315</v>
      </c>
      <c r="L14480" s="1" t="s">
        <v>5054</v>
      </c>
      <c r="M14480" t="str">
        <f>countypres_2000_2020[[#This Row],[county_name]]&amp;countypres_2000_2020[[#This Row],[state_po]]</f>
        <v>MARIONSC</v>
      </c>
    </row>
    <row r="14481" spans="1:13" x14ac:dyDescent="0.2">
      <c r="A14481">
        <v>2020</v>
      </c>
      <c r="B14481" s="1" t="s">
        <v>3216</v>
      </c>
      <c r="C14481" s="1" t="s">
        <v>3217</v>
      </c>
      <c r="D14481" s="1" t="s">
        <v>3290</v>
      </c>
      <c r="E14481">
        <v>45067</v>
      </c>
      <c r="F14481" s="1" t="s">
        <v>3132</v>
      </c>
      <c r="G14481" s="1" t="s">
        <v>5051</v>
      </c>
      <c r="H14481" s="1" t="s">
        <v>3134</v>
      </c>
      <c r="I14481">
        <v>0</v>
      </c>
      <c r="J14481">
        <v>14704</v>
      </c>
      <c r="K14481">
        <v>20220315</v>
      </c>
      <c r="L14481" s="1" t="s">
        <v>5061</v>
      </c>
      <c r="M14481" t="str">
        <f>countypres_2000_2020[[#This Row],[county_name]]&amp;countypres_2000_2020[[#This Row],[state_po]]</f>
        <v>MARIONSC</v>
      </c>
    </row>
    <row r="14482" spans="1:13" x14ac:dyDescent="0.2">
      <c r="A14482">
        <v>2020</v>
      </c>
      <c r="B14482" s="1" t="s">
        <v>3216</v>
      </c>
      <c r="C14482" s="1" t="s">
        <v>3217</v>
      </c>
      <c r="D14482" s="1" t="s">
        <v>3290</v>
      </c>
      <c r="E14482">
        <v>45067</v>
      </c>
      <c r="F14482" s="1" t="s">
        <v>3132</v>
      </c>
      <c r="G14482" s="1" t="s">
        <v>5051</v>
      </c>
      <c r="H14482" s="1" t="s">
        <v>3134</v>
      </c>
      <c r="I14482">
        <v>2</v>
      </c>
      <c r="J14482">
        <v>14704</v>
      </c>
      <c r="K14482">
        <v>20220315</v>
      </c>
      <c r="L14482" s="1" t="s">
        <v>5062</v>
      </c>
      <c r="M14482" t="str">
        <f>countypres_2000_2020[[#This Row],[county_name]]&amp;countypres_2000_2020[[#This Row],[state_po]]</f>
        <v>MARIONSC</v>
      </c>
    </row>
    <row r="14483" spans="1:13" x14ac:dyDescent="0.2">
      <c r="A14483">
        <v>2020</v>
      </c>
      <c r="B14483" s="1" t="s">
        <v>3216</v>
      </c>
      <c r="C14483" s="1" t="s">
        <v>3217</v>
      </c>
      <c r="D14483" s="1" t="s">
        <v>3290</v>
      </c>
      <c r="E14483">
        <v>45067</v>
      </c>
      <c r="F14483" s="1" t="s">
        <v>3132</v>
      </c>
      <c r="G14483" s="1" t="s">
        <v>5051</v>
      </c>
      <c r="H14483" s="1" t="s">
        <v>3134</v>
      </c>
      <c r="I14483">
        <v>2277</v>
      </c>
      <c r="J14483">
        <v>14704</v>
      </c>
      <c r="K14483">
        <v>20220315</v>
      </c>
      <c r="L14483" s="1" t="s">
        <v>5063</v>
      </c>
      <c r="M14483" t="str">
        <f>countypres_2000_2020[[#This Row],[county_name]]&amp;countypres_2000_2020[[#This Row],[state_po]]</f>
        <v>MARIONSC</v>
      </c>
    </row>
    <row r="14484" spans="1:13" x14ac:dyDescent="0.2">
      <c r="A14484">
        <v>2020</v>
      </c>
      <c r="B14484" s="1" t="s">
        <v>3216</v>
      </c>
      <c r="C14484" s="1" t="s">
        <v>3217</v>
      </c>
      <c r="D14484" s="1" t="s">
        <v>3290</v>
      </c>
      <c r="E14484">
        <v>45067</v>
      </c>
      <c r="F14484" s="1" t="s">
        <v>3132</v>
      </c>
      <c r="G14484" s="1" t="s">
        <v>5051</v>
      </c>
      <c r="H14484" s="1" t="s">
        <v>3134</v>
      </c>
      <c r="I14484">
        <v>15</v>
      </c>
      <c r="J14484">
        <v>14704</v>
      </c>
      <c r="K14484">
        <v>20220315</v>
      </c>
      <c r="L14484" s="1" t="s">
        <v>5055</v>
      </c>
      <c r="M14484" t="str">
        <f>countypres_2000_2020[[#This Row],[county_name]]&amp;countypres_2000_2020[[#This Row],[state_po]]</f>
        <v>MARIONSC</v>
      </c>
    </row>
    <row r="14485" spans="1:13" x14ac:dyDescent="0.2">
      <c r="A14485">
        <v>2020</v>
      </c>
      <c r="B14485" s="1" t="s">
        <v>3216</v>
      </c>
      <c r="C14485" s="1" t="s">
        <v>3217</v>
      </c>
      <c r="D14485" s="1" t="s">
        <v>4626</v>
      </c>
      <c r="E14485">
        <v>45069</v>
      </c>
      <c r="F14485" s="1" t="s">
        <v>3132</v>
      </c>
      <c r="G14485" s="1" t="s">
        <v>5050</v>
      </c>
      <c r="H14485" s="1" t="s">
        <v>3133</v>
      </c>
      <c r="I14485">
        <v>999</v>
      </c>
      <c r="J14485">
        <v>11446</v>
      </c>
      <c r="K14485">
        <v>20220315</v>
      </c>
      <c r="L14485" s="1" t="s">
        <v>5059</v>
      </c>
      <c r="M14485" t="str">
        <f>countypres_2000_2020[[#This Row],[county_name]]&amp;countypres_2000_2020[[#This Row],[state_po]]</f>
        <v>MARLBOROSC</v>
      </c>
    </row>
    <row r="14486" spans="1:13" x14ac:dyDescent="0.2">
      <c r="A14486">
        <v>2020</v>
      </c>
      <c r="B14486" s="1" t="s">
        <v>3216</v>
      </c>
      <c r="C14486" s="1" t="s">
        <v>3217</v>
      </c>
      <c r="D14486" s="1" t="s">
        <v>4626</v>
      </c>
      <c r="E14486">
        <v>45069</v>
      </c>
      <c r="F14486" s="1" t="s">
        <v>3132</v>
      </c>
      <c r="G14486" s="1" t="s">
        <v>5050</v>
      </c>
      <c r="H14486" s="1" t="s">
        <v>3133</v>
      </c>
      <c r="I14486">
        <v>1433</v>
      </c>
      <c r="J14486">
        <v>11446</v>
      </c>
      <c r="K14486">
        <v>20220315</v>
      </c>
      <c r="L14486" s="1" t="s">
        <v>5054</v>
      </c>
      <c r="M14486" t="str">
        <f>countypres_2000_2020[[#This Row],[county_name]]&amp;countypres_2000_2020[[#This Row],[state_po]]</f>
        <v>MARLBOROSC</v>
      </c>
    </row>
    <row r="14487" spans="1:13" x14ac:dyDescent="0.2">
      <c r="A14487">
        <v>2020</v>
      </c>
      <c r="B14487" s="1" t="s">
        <v>3216</v>
      </c>
      <c r="C14487" s="1" t="s">
        <v>3217</v>
      </c>
      <c r="D14487" s="1" t="s">
        <v>4626</v>
      </c>
      <c r="E14487">
        <v>45069</v>
      </c>
      <c r="F14487" s="1" t="s">
        <v>3132</v>
      </c>
      <c r="G14487" s="1" t="s">
        <v>5050</v>
      </c>
      <c r="H14487" s="1" t="s">
        <v>3133</v>
      </c>
      <c r="I14487">
        <v>5</v>
      </c>
      <c r="J14487">
        <v>11446</v>
      </c>
      <c r="K14487">
        <v>20220315</v>
      </c>
      <c r="L14487" s="1" t="s">
        <v>5061</v>
      </c>
      <c r="M14487" t="str">
        <f>countypres_2000_2020[[#This Row],[county_name]]&amp;countypres_2000_2020[[#This Row],[state_po]]</f>
        <v>MARLBOROSC</v>
      </c>
    </row>
    <row r="14488" spans="1:13" x14ac:dyDescent="0.2">
      <c r="A14488">
        <v>2020</v>
      </c>
      <c r="B14488" s="1" t="s">
        <v>3216</v>
      </c>
      <c r="C14488" s="1" t="s">
        <v>3217</v>
      </c>
      <c r="D14488" s="1" t="s">
        <v>4626</v>
      </c>
      <c r="E14488">
        <v>45069</v>
      </c>
      <c r="F14488" s="1" t="s">
        <v>3132</v>
      </c>
      <c r="G14488" s="1" t="s">
        <v>5050</v>
      </c>
      <c r="H14488" s="1" t="s">
        <v>3133</v>
      </c>
      <c r="I14488">
        <v>0</v>
      </c>
      <c r="J14488">
        <v>11446</v>
      </c>
      <c r="K14488">
        <v>20220315</v>
      </c>
      <c r="L14488" s="1" t="s">
        <v>5062</v>
      </c>
      <c r="M14488" t="str">
        <f>countypres_2000_2020[[#This Row],[county_name]]&amp;countypres_2000_2020[[#This Row],[state_po]]</f>
        <v>MARLBOROSC</v>
      </c>
    </row>
    <row r="14489" spans="1:13" x14ac:dyDescent="0.2">
      <c r="A14489">
        <v>2020</v>
      </c>
      <c r="B14489" s="1" t="s">
        <v>3216</v>
      </c>
      <c r="C14489" s="1" t="s">
        <v>3217</v>
      </c>
      <c r="D14489" s="1" t="s">
        <v>4626</v>
      </c>
      <c r="E14489">
        <v>45069</v>
      </c>
      <c r="F14489" s="1" t="s">
        <v>3132</v>
      </c>
      <c r="G14489" s="1" t="s">
        <v>5050</v>
      </c>
      <c r="H14489" s="1" t="s">
        <v>3133</v>
      </c>
      <c r="I14489">
        <v>3840</v>
      </c>
      <c r="J14489">
        <v>11446</v>
      </c>
      <c r="K14489">
        <v>20220315</v>
      </c>
      <c r="L14489" s="1" t="s">
        <v>5063</v>
      </c>
      <c r="M14489" t="str">
        <f>countypres_2000_2020[[#This Row],[county_name]]&amp;countypres_2000_2020[[#This Row],[state_po]]</f>
        <v>MARLBOROSC</v>
      </c>
    </row>
    <row r="14490" spans="1:13" x14ac:dyDescent="0.2">
      <c r="A14490">
        <v>2020</v>
      </c>
      <c r="B14490" s="1" t="s">
        <v>3216</v>
      </c>
      <c r="C14490" s="1" t="s">
        <v>3217</v>
      </c>
      <c r="D14490" s="1" t="s">
        <v>4626</v>
      </c>
      <c r="E14490">
        <v>45069</v>
      </c>
      <c r="F14490" s="1" t="s">
        <v>3132</v>
      </c>
      <c r="G14490" s="1" t="s">
        <v>5050</v>
      </c>
      <c r="H14490" s="1" t="s">
        <v>3133</v>
      </c>
      <c r="I14490">
        <v>13</v>
      </c>
      <c r="J14490">
        <v>11446</v>
      </c>
      <c r="K14490">
        <v>20220315</v>
      </c>
      <c r="L14490" s="1" t="s">
        <v>5055</v>
      </c>
      <c r="M14490" t="str">
        <f>countypres_2000_2020[[#This Row],[county_name]]&amp;countypres_2000_2020[[#This Row],[state_po]]</f>
        <v>MARLBOROSC</v>
      </c>
    </row>
    <row r="14491" spans="1:13" x14ac:dyDescent="0.2">
      <c r="A14491">
        <v>2020</v>
      </c>
      <c r="B14491" s="1" t="s">
        <v>3216</v>
      </c>
      <c r="C14491" s="1" t="s">
        <v>3217</v>
      </c>
      <c r="D14491" s="1" t="s">
        <v>4626</v>
      </c>
      <c r="E14491">
        <v>45069</v>
      </c>
      <c r="F14491" s="1" t="s">
        <v>3132</v>
      </c>
      <c r="G14491" s="1" t="s">
        <v>3135</v>
      </c>
      <c r="H14491" s="1" t="s">
        <v>3238</v>
      </c>
      <c r="I14491">
        <v>2</v>
      </c>
      <c r="J14491">
        <v>11446</v>
      </c>
      <c r="K14491">
        <v>20220315</v>
      </c>
      <c r="L14491" s="1" t="s">
        <v>5059</v>
      </c>
      <c r="M14491" t="str">
        <f>countypres_2000_2020[[#This Row],[county_name]]&amp;countypres_2000_2020[[#This Row],[state_po]]</f>
        <v>MARLBOROSC</v>
      </c>
    </row>
    <row r="14492" spans="1:13" x14ac:dyDescent="0.2">
      <c r="A14492">
        <v>2020</v>
      </c>
      <c r="B14492" s="1" t="s">
        <v>3216</v>
      </c>
      <c r="C14492" s="1" t="s">
        <v>3217</v>
      </c>
      <c r="D14492" s="1" t="s">
        <v>4626</v>
      </c>
      <c r="E14492">
        <v>45069</v>
      </c>
      <c r="F14492" s="1" t="s">
        <v>3132</v>
      </c>
      <c r="G14492" s="1" t="s">
        <v>3135</v>
      </c>
      <c r="H14492" s="1" t="s">
        <v>3238</v>
      </c>
      <c r="I14492">
        <v>12</v>
      </c>
      <c r="J14492">
        <v>11446</v>
      </c>
      <c r="K14492">
        <v>20220315</v>
      </c>
      <c r="L14492" s="1" t="s">
        <v>5054</v>
      </c>
      <c r="M14492" t="str">
        <f>countypres_2000_2020[[#This Row],[county_name]]&amp;countypres_2000_2020[[#This Row],[state_po]]</f>
        <v>MARLBOROSC</v>
      </c>
    </row>
    <row r="14493" spans="1:13" x14ac:dyDescent="0.2">
      <c r="A14493">
        <v>2020</v>
      </c>
      <c r="B14493" s="1" t="s">
        <v>3216</v>
      </c>
      <c r="C14493" s="1" t="s">
        <v>3217</v>
      </c>
      <c r="D14493" s="1" t="s">
        <v>4626</v>
      </c>
      <c r="E14493">
        <v>45069</v>
      </c>
      <c r="F14493" s="1" t="s">
        <v>3132</v>
      </c>
      <c r="G14493" s="1" t="s">
        <v>3135</v>
      </c>
      <c r="H14493" s="1" t="s">
        <v>3238</v>
      </c>
      <c r="I14493">
        <v>0</v>
      </c>
      <c r="J14493">
        <v>11446</v>
      </c>
      <c r="K14493">
        <v>20220315</v>
      </c>
      <c r="L14493" s="1" t="s">
        <v>5061</v>
      </c>
      <c r="M14493" t="str">
        <f>countypres_2000_2020[[#This Row],[county_name]]&amp;countypres_2000_2020[[#This Row],[state_po]]</f>
        <v>MARLBOROSC</v>
      </c>
    </row>
    <row r="14494" spans="1:13" x14ac:dyDescent="0.2">
      <c r="A14494">
        <v>2020</v>
      </c>
      <c r="B14494" s="1" t="s">
        <v>3216</v>
      </c>
      <c r="C14494" s="1" t="s">
        <v>3217</v>
      </c>
      <c r="D14494" s="1" t="s">
        <v>4626</v>
      </c>
      <c r="E14494">
        <v>45069</v>
      </c>
      <c r="F14494" s="1" t="s">
        <v>3132</v>
      </c>
      <c r="G14494" s="1" t="s">
        <v>3135</v>
      </c>
      <c r="H14494" s="1" t="s">
        <v>3238</v>
      </c>
      <c r="I14494">
        <v>0</v>
      </c>
      <c r="J14494">
        <v>11446</v>
      </c>
      <c r="K14494">
        <v>20220315</v>
      </c>
      <c r="L14494" s="1" t="s">
        <v>5062</v>
      </c>
      <c r="M14494" t="str">
        <f>countypres_2000_2020[[#This Row],[county_name]]&amp;countypres_2000_2020[[#This Row],[state_po]]</f>
        <v>MARLBOROSC</v>
      </c>
    </row>
    <row r="14495" spans="1:13" x14ac:dyDescent="0.2">
      <c r="A14495">
        <v>2020</v>
      </c>
      <c r="B14495" s="1" t="s">
        <v>3216</v>
      </c>
      <c r="C14495" s="1" t="s">
        <v>3217</v>
      </c>
      <c r="D14495" s="1" t="s">
        <v>4626</v>
      </c>
      <c r="E14495">
        <v>45069</v>
      </c>
      <c r="F14495" s="1" t="s">
        <v>3132</v>
      </c>
      <c r="G14495" s="1" t="s">
        <v>3135</v>
      </c>
      <c r="H14495" s="1" t="s">
        <v>3238</v>
      </c>
      <c r="I14495">
        <v>19</v>
      </c>
      <c r="J14495">
        <v>11446</v>
      </c>
      <c r="K14495">
        <v>20220315</v>
      </c>
      <c r="L14495" s="1" t="s">
        <v>5063</v>
      </c>
      <c r="M14495" t="str">
        <f>countypres_2000_2020[[#This Row],[county_name]]&amp;countypres_2000_2020[[#This Row],[state_po]]</f>
        <v>MARLBOROSC</v>
      </c>
    </row>
    <row r="14496" spans="1:13" x14ac:dyDescent="0.2">
      <c r="A14496">
        <v>2020</v>
      </c>
      <c r="B14496" s="1" t="s">
        <v>3216</v>
      </c>
      <c r="C14496" s="1" t="s">
        <v>3217</v>
      </c>
      <c r="D14496" s="1" t="s">
        <v>4626</v>
      </c>
      <c r="E14496">
        <v>45069</v>
      </c>
      <c r="F14496" s="1" t="s">
        <v>3132</v>
      </c>
      <c r="G14496" s="1" t="s">
        <v>3135</v>
      </c>
      <c r="H14496" s="1" t="s">
        <v>3238</v>
      </c>
      <c r="I14496">
        <v>0</v>
      </c>
      <c r="J14496">
        <v>11446</v>
      </c>
      <c r="K14496">
        <v>20220315</v>
      </c>
      <c r="L14496" s="1" t="s">
        <v>5055</v>
      </c>
      <c r="M14496" t="str">
        <f>countypres_2000_2020[[#This Row],[county_name]]&amp;countypres_2000_2020[[#This Row],[state_po]]</f>
        <v>MARLBOROSC</v>
      </c>
    </row>
    <row r="14497" spans="1:13" x14ac:dyDescent="0.2">
      <c r="A14497">
        <v>2020</v>
      </c>
      <c r="B14497" s="1" t="s">
        <v>3216</v>
      </c>
      <c r="C14497" s="1" t="s">
        <v>3217</v>
      </c>
      <c r="D14497" s="1" t="s">
        <v>4626</v>
      </c>
      <c r="E14497">
        <v>45069</v>
      </c>
      <c r="F14497" s="1" t="s">
        <v>3132</v>
      </c>
      <c r="G14497" s="1" t="s">
        <v>5052</v>
      </c>
      <c r="H14497" s="1" t="s">
        <v>3136</v>
      </c>
      <c r="I14497">
        <v>7</v>
      </c>
      <c r="J14497">
        <v>11446</v>
      </c>
      <c r="K14497">
        <v>20220315</v>
      </c>
      <c r="L14497" s="1" t="s">
        <v>5059</v>
      </c>
      <c r="M14497" t="str">
        <f>countypres_2000_2020[[#This Row],[county_name]]&amp;countypres_2000_2020[[#This Row],[state_po]]</f>
        <v>MARLBOROSC</v>
      </c>
    </row>
    <row r="14498" spans="1:13" x14ac:dyDescent="0.2">
      <c r="A14498">
        <v>2020</v>
      </c>
      <c r="B14498" s="1" t="s">
        <v>3216</v>
      </c>
      <c r="C14498" s="1" t="s">
        <v>3217</v>
      </c>
      <c r="D14498" s="1" t="s">
        <v>4626</v>
      </c>
      <c r="E14498">
        <v>45069</v>
      </c>
      <c r="F14498" s="1" t="s">
        <v>3132</v>
      </c>
      <c r="G14498" s="1" t="s">
        <v>5052</v>
      </c>
      <c r="H14498" s="1" t="s">
        <v>3136</v>
      </c>
      <c r="I14498">
        <v>32</v>
      </c>
      <c r="J14498">
        <v>11446</v>
      </c>
      <c r="K14498">
        <v>20220315</v>
      </c>
      <c r="L14498" s="1" t="s">
        <v>5054</v>
      </c>
      <c r="M14498" t="str">
        <f>countypres_2000_2020[[#This Row],[county_name]]&amp;countypres_2000_2020[[#This Row],[state_po]]</f>
        <v>MARLBOROSC</v>
      </c>
    </row>
    <row r="14499" spans="1:13" x14ac:dyDescent="0.2">
      <c r="A14499">
        <v>2020</v>
      </c>
      <c r="B14499" s="1" t="s">
        <v>3216</v>
      </c>
      <c r="C14499" s="1" t="s">
        <v>3217</v>
      </c>
      <c r="D14499" s="1" t="s">
        <v>4626</v>
      </c>
      <c r="E14499">
        <v>45069</v>
      </c>
      <c r="F14499" s="1" t="s">
        <v>3132</v>
      </c>
      <c r="G14499" s="1" t="s">
        <v>5052</v>
      </c>
      <c r="H14499" s="1" t="s">
        <v>3136</v>
      </c>
      <c r="I14499">
        <v>1</v>
      </c>
      <c r="J14499">
        <v>11446</v>
      </c>
      <c r="K14499">
        <v>20220315</v>
      </c>
      <c r="L14499" s="1" t="s">
        <v>5061</v>
      </c>
      <c r="M14499" t="str">
        <f>countypres_2000_2020[[#This Row],[county_name]]&amp;countypres_2000_2020[[#This Row],[state_po]]</f>
        <v>MARLBOROSC</v>
      </c>
    </row>
    <row r="14500" spans="1:13" x14ac:dyDescent="0.2">
      <c r="A14500">
        <v>2020</v>
      </c>
      <c r="B14500" s="1" t="s">
        <v>3216</v>
      </c>
      <c r="C14500" s="1" t="s">
        <v>3217</v>
      </c>
      <c r="D14500" s="1" t="s">
        <v>4626</v>
      </c>
      <c r="E14500">
        <v>45069</v>
      </c>
      <c r="F14500" s="1" t="s">
        <v>3132</v>
      </c>
      <c r="G14500" s="1" t="s">
        <v>5052</v>
      </c>
      <c r="H14500" s="1" t="s">
        <v>3136</v>
      </c>
      <c r="I14500">
        <v>0</v>
      </c>
      <c r="J14500">
        <v>11446</v>
      </c>
      <c r="K14500">
        <v>20220315</v>
      </c>
      <c r="L14500" s="1" t="s">
        <v>5062</v>
      </c>
      <c r="M14500" t="str">
        <f>countypres_2000_2020[[#This Row],[county_name]]&amp;countypres_2000_2020[[#This Row],[state_po]]</f>
        <v>MARLBOROSC</v>
      </c>
    </row>
    <row r="14501" spans="1:13" x14ac:dyDescent="0.2">
      <c r="A14501">
        <v>2020</v>
      </c>
      <c r="B14501" s="1" t="s">
        <v>3216</v>
      </c>
      <c r="C14501" s="1" t="s">
        <v>3217</v>
      </c>
      <c r="D14501" s="1" t="s">
        <v>4626</v>
      </c>
      <c r="E14501">
        <v>45069</v>
      </c>
      <c r="F14501" s="1" t="s">
        <v>3132</v>
      </c>
      <c r="G14501" s="1" t="s">
        <v>5052</v>
      </c>
      <c r="H14501" s="1" t="s">
        <v>3136</v>
      </c>
      <c r="I14501">
        <v>28</v>
      </c>
      <c r="J14501">
        <v>11446</v>
      </c>
      <c r="K14501">
        <v>20220315</v>
      </c>
      <c r="L14501" s="1" t="s">
        <v>5063</v>
      </c>
      <c r="M14501" t="str">
        <f>countypres_2000_2020[[#This Row],[county_name]]&amp;countypres_2000_2020[[#This Row],[state_po]]</f>
        <v>MARLBOROSC</v>
      </c>
    </row>
    <row r="14502" spans="1:13" x14ac:dyDescent="0.2">
      <c r="A14502">
        <v>2020</v>
      </c>
      <c r="B14502" s="1" t="s">
        <v>3216</v>
      </c>
      <c r="C14502" s="1" t="s">
        <v>3217</v>
      </c>
      <c r="D14502" s="1" t="s">
        <v>4626</v>
      </c>
      <c r="E14502">
        <v>45069</v>
      </c>
      <c r="F14502" s="1" t="s">
        <v>3132</v>
      </c>
      <c r="G14502" s="1" t="s">
        <v>5052</v>
      </c>
      <c r="H14502" s="1" t="s">
        <v>3136</v>
      </c>
      <c r="I14502">
        <v>1</v>
      </c>
      <c r="J14502">
        <v>11446</v>
      </c>
      <c r="K14502">
        <v>20220315</v>
      </c>
      <c r="L14502" s="1" t="s">
        <v>5055</v>
      </c>
      <c r="M14502" t="str">
        <f>countypres_2000_2020[[#This Row],[county_name]]&amp;countypres_2000_2020[[#This Row],[state_po]]</f>
        <v>MARLBOROSC</v>
      </c>
    </row>
    <row r="14503" spans="1:13" x14ac:dyDescent="0.2">
      <c r="A14503">
        <v>2020</v>
      </c>
      <c r="B14503" s="1" t="s">
        <v>3216</v>
      </c>
      <c r="C14503" s="1" t="s">
        <v>3217</v>
      </c>
      <c r="D14503" s="1" t="s">
        <v>4626</v>
      </c>
      <c r="E14503">
        <v>45069</v>
      </c>
      <c r="F14503" s="1" t="s">
        <v>3132</v>
      </c>
      <c r="G14503" s="1" t="s">
        <v>3135</v>
      </c>
      <c r="H14503" s="1" t="s">
        <v>3135</v>
      </c>
      <c r="I14503">
        <v>0</v>
      </c>
      <c r="J14503">
        <v>11446</v>
      </c>
      <c r="K14503">
        <v>20220315</v>
      </c>
      <c r="L14503" s="1" t="s">
        <v>5059</v>
      </c>
      <c r="M14503" t="str">
        <f>countypres_2000_2020[[#This Row],[county_name]]&amp;countypres_2000_2020[[#This Row],[state_po]]</f>
        <v>MARLBOROSC</v>
      </c>
    </row>
    <row r="14504" spans="1:13" x14ac:dyDescent="0.2">
      <c r="A14504">
        <v>2020</v>
      </c>
      <c r="B14504" s="1" t="s">
        <v>3216</v>
      </c>
      <c r="C14504" s="1" t="s">
        <v>3217</v>
      </c>
      <c r="D14504" s="1" t="s">
        <v>4626</v>
      </c>
      <c r="E14504">
        <v>45069</v>
      </c>
      <c r="F14504" s="1" t="s">
        <v>3132</v>
      </c>
      <c r="G14504" s="1" t="s">
        <v>3135</v>
      </c>
      <c r="H14504" s="1" t="s">
        <v>3135</v>
      </c>
      <c r="I14504">
        <v>7</v>
      </c>
      <c r="J14504">
        <v>11446</v>
      </c>
      <c r="K14504">
        <v>20220315</v>
      </c>
      <c r="L14504" s="1" t="s">
        <v>5054</v>
      </c>
      <c r="M14504" t="str">
        <f>countypres_2000_2020[[#This Row],[county_name]]&amp;countypres_2000_2020[[#This Row],[state_po]]</f>
        <v>MARLBOROSC</v>
      </c>
    </row>
    <row r="14505" spans="1:13" x14ac:dyDescent="0.2">
      <c r="A14505">
        <v>2020</v>
      </c>
      <c r="B14505" s="1" t="s">
        <v>3216</v>
      </c>
      <c r="C14505" s="1" t="s">
        <v>3217</v>
      </c>
      <c r="D14505" s="1" t="s">
        <v>4626</v>
      </c>
      <c r="E14505">
        <v>45069</v>
      </c>
      <c r="F14505" s="1" t="s">
        <v>3132</v>
      </c>
      <c r="G14505" s="1" t="s">
        <v>3135</v>
      </c>
      <c r="H14505" s="1" t="s">
        <v>3135</v>
      </c>
      <c r="I14505">
        <v>0</v>
      </c>
      <c r="J14505">
        <v>11446</v>
      </c>
      <c r="K14505">
        <v>20220315</v>
      </c>
      <c r="L14505" s="1" t="s">
        <v>5061</v>
      </c>
      <c r="M14505" t="str">
        <f>countypres_2000_2020[[#This Row],[county_name]]&amp;countypres_2000_2020[[#This Row],[state_po]]</f>
        <v>MARLBOROSC</v>
      </c>
    </row>
    <row r="14506" spans="1:13" x14ac:dyDescent="0.2">
      <c r="A14506">
        <v>2020</v>
      </c>
      <c r="B14506" s="1" t="s">
        <v>3216</v>
      </c>
      <c r="C14506" s="1" t="s">
        <v>3217</v>
      </c>
      <c r="D14506" s="1" t="s">
        <v>4626</v>
      </c>
      <c r="E14506">
        <v>45069</v>
      </c>
      <c r="F14506" s="1" t="s">
        <v>3132</v>
      </c>
      <c r="G14506" s="1" t="s">
        <v>3135</v>
      </c>
      <c r="H14506" s="1" t="s">
        <v>3135</v>
      </c>
      <c r="I14506">
        <v>0</v>
      </c>
      <c r="J14506">
        <v>11446</v>
      </c>
      <c r="K14506">
        <v>20220315</v>
      </c>
      <c r="L14506" s="1" t="s">
        <v>5062</v>
      </c>
      <c r="M14506" t="str">
        <f>countypres_2000_2020[[#This Row],[county_name]]&amp;countypres_2000_2020[[#This Row],[state_po]]</f>
        <v>MARLBOROSC</v>
      </c>
    </row>
    <row r="14507" spans="1:13" x14ac:dyDescent="0.2">
      <c r="A14507">
        <v>2020</v>
      </c>
      <c r="B14507" s="1" t="s">
        <v>3216</v>
      </c>
      <c r="C14507" s="1" t="s">
        <v>3217</v>
      </c>
      <c r="D14507" s="1" t="s">
        <v>4626</v>
      </c>
      <c r="E14507">
        <v>45069</v>
      </c>
      <c r="F14507" s="1" t="s">
        <v>3132</v>
      </c>
      <c r="G14507" s="1" t="s">
        <v>3135</v>
      </c>
      <c r="H14507" s="1" t="s">
        <v>3135</v>
      </c>
      <c r="I14507">
        <v>3</v>
      </c>
      <c r="J14507">
        <v>11446</v>
      </c>
      <c r="K14507">
        <v>20220315</v>
      </c>
      <c r="L14507" s="1" t="s">
        <v>5063</v>
      </c>
      <c r="M14507" t="str">
        <f>countypres_2000_2020[[#This Row],[county_name]]&amp;countypres_2000_2020[[#This Row],[state_po]]</f>
        <v>MARLBOROSC</v>
      </c>
    </row>
    <row r="14508" spans="1:13" x14ac:dyDescent="0.2">
      <c r="A14508">
        <v>2020</v>
      </c>
      <c r="B14508" s="1" t="s">
        <v>3216</v>
      </c>
      <c r="C14508" s="1" t="s">
        <v>3217</v>
      </c>
      <c r="D14508" s="1" t="s">
        <v>4626</v>
      </c>
      <c r="E14508">
        <v>45069</v>
      </c>
      <c r="F14508" s="1" t="s">
        <v>3132</v>
      </c>
      <c r="G14508" s="1" t="s">
        <v>3135</v>
      </c>
      <c r="H14508" s="1" t="s">
        <v>3135</v>
      </c>
      <c r="I14508">
        <v>0</v>
      </c>
      <c r="J14508">
        <v>11446</v>
      </c>
      <c r="K14508">
        <v>20220315</v>
      </c>
      <c r="L14508" s="1" t="s">
        <v>5055</v>
      </c>
      <c r="M14508" t="str">
        <f>countypres_2000_2020[[#This Row],[county_name]]&amp;countypres_2000_2020[[#This Row],[state_po]]</f>
        <v>MARLBOROSC</v>
      </c>
    </row>
    <row r="14509" spans="1:13" x14ac:dyDescent="0.2">
      <c r="A14509">
        <v>2020</v>
      </c>
      <c r="B14509" s="1" t="s">
        <v>3216</v>
      </c>
      <c r="C14509" s="1" t="s">
        <v>3217</v>
      </c>
      <c r="D14509" s="1" t="s">
        <v>4626</v>
      </c>
      <c r="E14509">
        <v>45069</v>
      </c>
      <c r="F14509" s="1" t="s">
        <v>3132</v>
      </c>
      <c r="G14509" s="1" t="s">
        <v>5051</v>
      </c>
      <c r="H14509" s="1" t="s">
        <v>3134</v>
      </c>
      <c r="I14509">
        <v>389</v>
      </c>
      <c r="J14509">
        <v>11446</v>
      </c>
      <c r="K14509">
        <v>20220315</v>
      </c>
      <c r="L14509" s="1" t="s">
        <v>5059</v>
      </c>
      <c r="M14509" t="str">
        <f>countypres_2000_2020[[#This Row],[county_name]]&amp;countypres_2000_2020[[#This Row],[state_po]]</f>
        <v>MARLBOROSC</v>
      </c>
    </row>
    <row r="14510" spans="1:13" x14ac:dyDescent="0.2">
      <c r="A14510">
        <v>2020</v>
      </c>
      <c r="B14510" s="1" t="s">
        <v>3216</v>
      </c>
      <c r="C14510" s="1" t="s">
        <v>3217</v>
      </c>
      <c r="D14510" s="1" t="s">
        <v>4626</v>
      </c>
      <c r="E14510">
        <v>45069</v>
      </c>
      <c r="F14510" s="1" t="s">
        <v>3132</v>
      </c>
      <c r="G14510" s="1" t="s">
        <v>5051</v>
      </c>
      <c r="H14510" s="1" t="s">
        <v>3134</v>
      </c>
      <c r="I14510">
        <v>2189</v>
      </c>
      <c r="J14510">
        <v>11446</v>
      </c>
      <c r="K14510">
        <v>20220315</v>
      </c>
      <c r="L14510" s="1" t="s">
        <v>5054</v>
      </c>
      <c r="M14510" t="str">
        <f>countypres_2000_2020[[#This Row],[county_name]]&amp;countypres_2000_2020[[#This Row],[state_po]]</f>
        <v>MARLBOROSC</v>
      </c>
    </row>
    <row r="14511" spans="1:13" x14ac:dyDescent="0.2">
      <c r="A14511">
        <v>2020</v>
      </c>
      <c r="B14511" s="1" t="s">
        <v>3216</v>
      </c>
      <c r="C14511" s="1" t="s">
        <v>3217</v>
      </c>
      <c r="D14511" s="1" t="s">
        <v>4626</v>
      </c>
      <c r="E14511">
        <v>45069</v>
      </c>
      <c r="F14511" s="1" t="s">
        <v>3132</v>
      </c>
      <c r="G14511" s="1" t="s">
        <v>5051</v>
      </c>
      <c r="H14511" s="1" t="s">
        <v>3134</v>
      </c>
      <c r="I14511">
        <v>14</v>
      </c>
      <c r="J14511">
        <v>11446</v>
      </c>
      <c r="K14511">
        <v>20220315</v>
      </c>
      <c r="L14511" s="1" t="s">
        <v>5061</v>
      </c>
      <c r="M14511" t="str">
        <f>countypres_2000_2020[[#This Row],[county_name]]&amp;countypres_2000_2020[[#This Row],[state_po]]</f>
        <v>MARLBOROSC</v>
      </c>
    </row>
    <row r="14512" spans="1:13" x14ac:dyDescent="0.2">
      <c r="A14512">
        <v>2020</v>
      </c>
      <c r="B14512" s="1" t="s">
        <v>3216</v>
      </c>
      <c r="C14512" s="1" t="s">
        <v>3217</v>
      </c>
      <c r="D14512" s="1" t="s">
        <v>4626</v>
      </c>
      <c r="E14512">
        <v>45069</v>
      </c>
      <c r="F14512" s="1" t="s">
        <v>3132</v>
      </c>
      <c r="G14512" s="1" t="s">
        <v>5051</v>
      </c>
      <c r="H14512" s="1" t="s">
        <v>3134</v>
      </c>
      <c r="I14512">
        <v>0</v>
      </c>
      <c r="J14512">
        <v>11446</v>
      </c>
      <c r="K14512">
        <v>20220315</v>
      </c>
      <c r="L14512" s="1" t="s">
        <v>5062</v>
      </c>
      <c r="M14512" t="str">
        <f>countypres_2000_2020[[#This Row],[county_name]]&amp;countypres_2000_2020[[#This Row],[state_po]]</f>
        <v>MARLBOROSC</v>
      </c>
    </row>
    <row r="14513" spans="1:13" x14ac:dyDescent="0.2">
      <c r="A14513">
        <v>2020</v>
      </c>
      <c r="B14513" s="1" t="s">
        <v>3216</v>
      </c>
      <c r="C14513" s="1" t="s">
        <v>3217</v>
      </c>
      <c r="D14513" s="1" t="s">
        <v>4626</v>
      </c>
      <c r="E14513">
        <v>45069</v>
      </c>
      <c r="F14513" s="1" t="s">
        <v>3132</v>
      </c>
      <c r="G14513" s="1" t="s">
        <v>5051</v>
      </c>
      <c r="H14513" s="1" t="s">
        <v>3134</v>
      </c>
      <c r="I14513">
        <v>2435</v>
      </c>
      <c r="J14513">
        <v>11446</v>
      </c>
      <c r="K14513">
        <v>20220315</v>
      </c>
      <c r="L14513" s="1" t="s">
        <v>5063</v>
      </c>
      <c r="M14513" t="str">
        <f>countypres_2000_2020[[#This Row],[county_name]]&amp;countypres_2000_2020[[#This Row],[state_po]]</f>
        <v>MARLBOROSC</v>
      </c>
    </row>
    <row r="14514" spans="1:13" x14ac:dyDescent="0.2">
      <c r="A14514">
        <v>2020</v>
      </c>
      <c r="B14514" s="1" t="s">
        <v>3216</v>
      </c>
      <c r="C14514" s="1" t="s">
        <v>3217</v>
      </c>
      <c r="D14514" s="1" t="s">
        <v>4626</v>
      </c>
      <c r="E14514">
        <v>45069</v>
      </c>
      <c r="F14514" s="1" t="s">
        <v>3132</v>
      </c>
      <c r="G14514" s="1" t="s">
        <v>5051</v>
      </c>
      <c r="H14514" s="1" t="s">
        <v>3134</v>
      </c>
      <c r="I14514">
        <v>17</v>
      </c>
      <c r="J14514">
        <v>11446</v>
      </c>
      <c r="K14514">
        <v>20220315</v>
      </c>
      <c r="L14514" s="1" t="s">
        <v>5055</v>
      </c>
      <c r="M14514" t="str">
        <f>countypres_2000_2020[[#This Row],[county_name]]&amp;countypres_2000_2020[[#This Row],[state_po]]</f>
        <v>MARLBOROSC</v>
      </c>
    </row>
    <row r="14515" spans="1:13" x14ac:dyDescent="0.2">
      <c r="A14515">
        <v>2020</v>
      </c>
      <c r="B14515" s="1" t="s">
        <v>3216</v>
      </c>
      <c r="C14515" s="1" t="s">
        <v>3217</v>
      </c>
      <c r="D14515" s="1" t="s">
        <v>4627</v>
      </c>
      <c r="E14515">
        <v>45071</v>
      </c>
      <c r="F14515" s="1" t="s">
        <v>3132</v>
      </c>
      <c r="G14515" s="1" t="s">
        <v>5050</v>
      </c>
      <c r="H14515" s="1" t="s">
        <v>3133</v>
      </c>
      <c r="I14515">
        <v>1026</v>
      </c>
      <c r="J14515">
        <v>18631</v>
      </c>
      <c r="K14515">
        <v>20220315</v>
      </c>
      <c r="L14515" s="1" t="s">
        <v>5059</v>
      </c>
      <c r="M14515" t="str">
        <f>countypres_2000_2020[[#This Row],[county_name]]&amp;countypres_2000_2020[[#This Row],[state_po]]</f>
        <v>NEWBERRYSC</v>
      </c>
    </row>
    <row r="14516" spans="1:13" x14ac:dyDescent="0.2">
      <c r="A14516">
        <v>2020</v>
      </c>
      <c r="B14516" s="1" t="s">
        <v>3216</v>
      </c>
      <c r="C14516" s="1" t="s">
        <v>3217</v>
      </c>
      <c r="D14516" s="1" t="s">
        <v>4627</v>
      </c>
      <c r="E14516">
        <v>45071</v>
      </c>
      <c r="F14516" s="1" t="s">
        <v>3132</v>
      </c>
      <c r="G14516" s="1" t="s">
        <v>5050</v>
      </c>
      <c r="H14516" s="1" t="s">
        <v>3133</v>
      </c>
      <c r="I14516">
        <v>2803</v>
      </c>
      <c r="J14516">
        <v>18631</v>
      </c>
      <c r="K14516">
        <v>20220315</v>
      </c>
      <c r="L14516" s="1" t="s">
        <v>5054</v>
      </c>
      <c r="M14516" t="str">
        <f>countypres_2000_2020[[#This Row],[county_name]]&amp;countypres_2000_2020[[#This Row],[state_po]]</f>
        <v>NEWBERRYSC</v>
      </c>
    </row>
    <row r="14517" spans="1:13" x14ac:dyDescent="0.2">
      <c r="A14517">
        <v>2020</v>
      </c>
      <c r="B14517" s="1" t="s">
        <v>3216</v>
      </c>
      <c r="C14517" s="1" t="s">
        <v>3217</v>
      </c>
      <c r="D14517" s="1" t="s">
        <v>4627</v>
      </c>
      <c r="E14517">
        <v>45071</v>
      </c>
      <c r="F14517" s="1" t="s">
        <v>3132</v>
      </c>
      <c r="G14517" s="1" t="s">
        <v>5050</v>
      </c>
      <c r="H14517" s="1" t="s">
        <v>3133</v>
      </c>
      <c r="I14517">
        <v>0</v>
      </c>
      <c r="J14517">
        <v>18631</v>
      </c>
      <c r="K14517">
        <v>20220315</v>
      </c>
      <c r="L14517" s="1" t="s">
        <v>5061</v>
      </c>
      <c r="M14517" t="str">
        <f>countypres_2000_2020[[#This Row],[county_name]]&amp;countypres_2000_2020[[#This Row],[state_po]]</f>
        <v>NEWBERRYSC</v>
      </c>
    </row>
    <row r="14518" spans="1:13" x14ac:dyDescent="0.2">
      <c r="A14518">
        <v>2020</v>
      </c>
      <c r="B14518" s="1" t="s">
        <v>3216</v>
      </c>
      <c r="C14518" s="1" t="s">
        <v>3217</v>
      </c>
      <c r="D14518" s="1" t="s">
        <v>4627</v>
      </c>
      <c r="E14518">
        <v>45071</v>
      </c>
      <c r="F14518" s="1" t="s">
        <v>3132</v>
      </c>
      <c r="G14518" s="1" t="s">
        <v>5050</v>
      </c>
      <c r="H14518" s="1" t="s">
        <v>3133</v>
      </c>
      <c r="I14518">
        <v>23</v>
      </c>
      <c r="J14518">
        <v>18631</v>
      </c>
      <c r="K14518">
        <v>20220315</v>
      </c>
      <c r="L14518" s="1" t="s">
        <v>5062</v>
      </c>
      <c r="M14518" t="str">
        <f>countypres_2000_2020[[#This Row],[county_name]]&amp;countypres_2000_2020[[#This Row],[state_po]]</f>
        <v>NEWBERRYSC</v>
      </c>
    </row>
    <row r="14519" spans="1:13" x14ac:dyDescent="0.2">
      <c r="A14519">
        <v>2020</v>
      </c>
      <c r="B14519" s="1" t="s">
        <v>3216</v>
      </c>
      <c r="C14519" s="1" t="s">
        <v>3217</v>
      </c>
      <c r="D14519" s="1" t="s">
        <v>4627</v>
      </c>
      <c r="E14519">
        <v>45071</v>
      </c>
      <c r="F14519" s="1" t="s">
        <v>3132</v>
      </c>
      <c r="G14519" s="1" t="s">
        <v>5050</v>
      </c>
      <c r="H14519" s="1" t="s">
        <v>3133</v>
      </c>
      <c r="I14519">
        <v>3103</v>
      </c>
      <c r="J14519">
        <v>18631</v>
      </c>
      <c r="K14519">
        <v>20220315</v>
      </c>
      <c r="L14519" s="1" t="s">
        <v>5063</v>
      </c>
      <c r="M14519" t="str">
        <f>countypres_2000_2020[[#This Row],[county_name]]&amp;countypres_2000_2020[[#This Row],[state_po]]</f>
        <v>NEWBERRYSC</v>
      </c>
    </row>
    <row r="14520" spans="1:13" x14ac:dyDescent="0.2">
      <c r="A14520">
        <v>2020</v>
      </c>
      <c r="B14520" s="1" t="s">
        <v>3216</v>
      </c>
      <c r="C14520" s="1" t="s">
        <v>3217</v>
      </c>
      <c r="D14520" s="1" t="s">
        <v>4627</v>
      </c>
      <c r="E14520">
        <v>45071</v>
      </c>
      <c r="F14520" s="1" t="s">
        <v>3132</v>
      </c>
      <c r="G14520" s="1" t="s">
        <v>5050</v>
      </c>
      <c r="H14520" s="1" t="s">
        <v>3133</v>
      </c>
      <c r="I14520">
        <v>3</v>
      </c>
      <c r="J14520">
        <v>18631</v>
      </c>
      <c r="K14520">
        <v>20220315</v>
      </c>
      <c r="L14520" s="1" t="s">
        <v>5055</v>
      </c>
      <c r="M14520" t="str">
        <f>countypres_2000_2020[[#This Row],[county_name]]&amp;countypres_2000_2020[[#This Row],[state_po]]</f>
        <v>NEWBERRYSC</v>
      </c>
    </row>
    <row r="14521" spans="1:13" x14ac:dyDescent="0.2">
      <c r="A14521">
        <v>2020</v>
      </c>
      <c r="B14521" s="1" t="s">
        <v>3216</v>
      </c>
      <c r="C14521" s="1" t="s">
        <v>3217</v>
      </c>
      <c r="D14521" s="1" t="s">
        <v>4627</v>
      </c>
      <c r="E14521">
        <v>45071</v>
      </c>
      <c r="F14521" s="1" t="s">
        <v>3132</v>
      </c>
      <c r="G14521" s="1" t="s">
        <v>3135</v>
      </c>
      <c r="H14521" s="1" t="s">
        <v>3238</v>
      </c>
      <c r="I14521">
        <v>4</v>
      </c>
      <c r="J14521">
        <v>18631</v>
      </c>
      <c r="K14521">
        <v>20220315</v>
      </c>
      <c r="L14521" s="1" t="s">
        <v>5059</v>
      </c>
      <c r="M14521" t="str">
        <f>countypres_2000_2020[[#This Row],[county_name]]&amp;countypres_2000_2020[[#This Row],[state_po]]</f>
        <v>NEWBERRYSC</v>
      </c>
    </row>
    <row r="14522" spans="1:13" x14ac:dyDescent="0.2">
      <c r="A14522">
        <v>2020</v>
      </c>
      <c r="B14522" s="1" t="s">
        <v>3216</v>
      </c>
      <c r="C14522" s="1" t="s">
        <v>3217</v>
      </c>
      <c r="D14522" s="1" t="s">
        <v>4627</v>
      </c>
      <c r="E14522">
        <v>45071</v>
      </c>
      <c r="F14522" s="1" t="s">
        <v>3132</v>
      </c>
      <c r="G14522" s="1" t="s">
        <v>3135</v>
      </c>
      <c r="H14522" s="1" t="s">
        <v>3238</v>
      </c>
      <c r="I14522">
        <v>34</v>
      </c>
      <c r="J14522">
        <v>18631</v>
      </c>
      <c r="K14522">
        <v>20220315</v>
      </c>
      <c r="L14522" s="1" t="s">
        <v>5054</v>
      </c>
      <c r="M14522" t="str">
        <f>countypres_2000_2020[[#This Row],[county_name]]&amp;countypres_2000_2020[[#This Row],[state_po]]</f>
        <v>NEWBERRYSC</v>
      </c>
    </row>
    <row r="14523" spans="1:13" x14ac:dyDescent="0.2">
      <c r="A14523">
        <v>2020</v>
      </c>
      <c r="B14523" s="1" t="s">
        <v>3216</v>
      </c>
      <c r="C14523" s="1" t="s">
        <v>3217</v>
      </c>
      <c r="D14523" s="1" t="s">
        <v>4627</v>
      </c>
      <c r="E14523">
        <v>45071</v>
      </c>
      <c r="F14523" s="1" t="s">
        <v>3132</v>
      </c>
      <c r="G14523" s="1" t="s">
        <v>3135</v>
      </c>
      <c r="H14523" s="1" t="s">
        <v>3238</v>
      </c>
      <c r="I14523">
        <v>0</v>
      </c>
      <c r="J14523">
        <v>18631</v>
      </c>
      <c r="K14523">
        <v>20220315</v>
      </c>
      <c r="L14523" s="1" t="s">
        <v>5061</v>
      </c>
      <c r="M14523" t="str">
        <f>countypres_2000_2020[[#This Row],[county_name]]&amp;countypres_2000_2020[[#This Row],[state_po]]</f>
        <v>NEWBERRYSC</v>
      </c>
    </row>
    <row r="14524" spans="1:13" x14ac:dyDescent="0.2">
      <c r="A14524">
        <v>2020</v>
      </c>
      <c r="B14524" s="1" t="s">
        <v>3216</v>
      </c>
      <c r="C14524" s="1" t="s">
        <v>3217</v>
      </c>
      <c r="D14524" s="1" t="s">
        <v>4627</v>
      </c>
      <c r="E14524">
        <v>45071</v>
      </c>
      <c r="F14524" s="1" t="s">
        <v>3132</v>
      </c>
      <c r="G14524" s="1" t="s">
        <v>3135</v>
      </c>
      <c r="H14524" s="1" t="s">
        <v>3238</v>
      </c>
      <c r="I14524">
        <v>0</v>
      </c>
      <c r="J14524">
        <v>18631</v>
      </c>
      <c r="K14524">
        <v>20220315</v>
      </c>
      <c r="L14524" s="1" t="s">
        <v>5062</v>
      </c>
      <c r="M14524" t="str">
        <f>countypres_2000_2020[[#This Row],[county_name]]&amp;countypres_2000_2020[[#This Row],[state_po]]</f>
        <v>NEWBERRYSC</v>
      </c>
    </row>
    <row r="14525" spans="1:13" x14ac:dyDescent="0.2">
      <c r="A14525">
        <v>2020</v>
      </c>
      <c r="B14525" s="1" t="s">
        <v>3216</v>
      </c>
      <c r="C14525" s="1" t="s">
        <v>3217</v>
      </c>
      <c r="D14525" s="1" t="s">
        <v>4627</v>
      </c>
      <c r="E14525">
        <v>45071</v>
      </c>
      <c r="F14525" s="1" t="s">
        <v>3132</v>
      </c>
      <c r="G14525" s="1" t="s">
        <v>3135</v>
      </c>
      <c r="H14525" s="1" t="s">
        <v>3238</v>
      </c>
      <c r="I14525">
        <v>22</v>
      </c>
      <c r="J14525">
        <v>18631</v>
      </c>
      <c r="K14525">
        <v>20220315</v>
      </c>
      <c r="L14525" s="1" t="s">
        <v>5063</v>
      </c>
      <c r="M14525" t="str">
        <f>countypres_2000_2020[[#This Row],[county_name]]&amp;countypres_2000_2020[[#This Row],[state_po]]</f>
        <v>NEWBERRYSC</v>
      </c>
    </row>
    <row r="14526" spans="1:13" x14ac:dyDescent="0.2">
      <c r="A14526">
        <v>2020</v>
      </c>
      <c r="B14526" s="1" t="s">
        <v>3216</v>
      </c>
      <c r="C14526" s="1" t="s">
        <v>3217</v>
      </c>
      <c r="D14526" s="1" t="s">
        <v>4627</v>
      </c>
      <c r="E14526">
        <v>45071</v>
      </c>
      <c r="F14526" s="1" t="s">
        <v>3132</v>
      </c>
      <c r="G14526" s="1" t="s">
        <v>3135</v>
      </c>
      <c r="H14526" s="1" t="s">
        <v>3238</v>
      </c>
      <c r="I14526">
        <v>0</v>
      </c>
      <c r="J14526">
        <v>18631</v>
      </c>
      <c r="K14526">
        <v>20220315</v>
      </c>
      <c r="L14526" s="1" t="s">
        <v>5055</v>
      </c>
      <c r="M14526" t="str">
        <f>countypres_2000_2020[[#This Row],[county_name]]&amp;countypres_2000_2020[[#This Row],[state_po]]</f>
        <v>NEWBERRYSC</v>
      </c>
    </row>
    <row r="14527" spans="1:13" x14ac:dyDescent="0.2">
      <c r="A14527">
        <v>2020</v>
      </c>
      <c r="B14527" s="1" t="s">
        <v>3216</v>
      </c>
      <c r="C14527" s="1" t="s">
        <v>3217</v>
      </c>
      <c r="D14527" s="1" t="s">
        <v>4627</v>
      </c>
      <c r="E14527">
        <v>45071</v>
      </c>
      <c r="F14527" s="1" t="s">
        <v>3132</v>
      </c>
      <c r="G14527" s="1" t="s">
        <v>5052</v>
      </c>
      <c r="H14527" s="1" t="s">
        <v>3136</v>
      </c>
      <c r="I14527">
        <v>17</v>
      </c>
      <c r="J14527">
        <v>18631</v>
      </c>
      <c r="K14527">
        <v>20220315</v>
      </c>
      <c r="L14527" s="1" t="s">
        <v>5059</v>
      </c>
      <c r="M14527" t="str">
        <f>countypres_2000_2020[[#This Row],[county_name]]&amp;countypres_2000_2020[[#This Row],[state_po]]</f>
        <v>NEWBERRYSC</v>
      </c>
    </row>
    <row r="14528" spans="1:13" x14ac:dyDescent="0.2">
      <c r="A14528">
        <v>2020</v>
      </c>
      <c r="B14528" s="1" t="s">
        <v>3216</v>
      </c>
      <c r="C14528" s="1" t="s">
        <v>3217</v>
      </c>
      <c r="D14528" s="1" t="s">
        <v>4627</v>
      </c>
      <c r="E14528">
        <v>45071</v>
      </c>
      <c r="F14528" s="1" t="s">
        <v>3132</v>
      </c>
      <c r="G14528" s="1" t="s">
        <v>5052</v>
      </c>
      <c r="H14528" s="1" t="s">
        <v>3136</v>
      </c>
      <c r="I14528">
        <v>93</v>
      </c>
      <c r="J14528">
        <v>18631</v>
      </c>
      <c r="K14528">
        <v>20220315</v>
      </c>
      <c r="L14528" s="1" t="s">
        <v>5054</v>
      </c>
      <c r="M14528" t="str">
        <f>countypres_2000_2020[[#This Row],[county_name]]&amp;countypres_2000_2020[[#This Row],[state_po]]</f>
        <v>NEWBERRYSC</v>
      </c>
    </row>
    <row r="14529" spans="1:13" x14ac:dyDescent="0.2">
      <c r="A14529">
        <v>2020</v>
      </c>
      <c r="B14529" s="1" t="s">
        <v>3216</v>
      </c>
      <c r="C14529" s="1" t="s">
        <v>3217</v>
      </c>
      <c r="D14529" s="1" t="s">
        <v>4627</v>
      </c>
      <c r="E14529">
        <v>45071</v>
      </c>
      <c r="F14529" s="1" t="s">
        <v>3132</v>
      </c>
      <c r="G14529" s="1" t="s">
        <v>5052</v>
      </c>
      <c r="H14529" s="1" t="s">
        <v>3136</v>
      </c>
      <c r="I14529">
        <v>0</v>
      </c>
      <c r="J14529">
        <v>18631</v>
      </c>
      <c r="K14529">
        <v>20220315</v>
      </c>
      <c r="L14529" s="1" t="s">
        <v>5061</v>
      </c>
      <c r="M14529" t="str">
        <f>countypres_2000_2020[[#This Row],[county_name]]&amp;countypres_2000_2020[[#This Row],[state_po]]</f>
        <v>NEWBERRYSC</v>
      </c>
    </row>
    <row r="14530" spans="1:13" x14ac:dyDescent="0.2">
      <c r="A14530">
        <v>2020</v>
      </c>
      <c r="B14530" s="1" t="s">
        <v>3216</v>
      </c>
      <c r="C14530" s="1" t="s">
        <v>3217</v>
      </c>
      <c r="D14530" s="1" t="s">
        <v>4627</v>
      </c>
      <c r="E14530">
        <v>45071</v>
      </c>
      <c r="F14530" s="1" t="s">
        <v>3132</v>
      </c>
      <c r="G14530" s="1" t="s">
        <v>5052</v>
      </c>
      <c r="H14530" s="1" t="s">
        <v>3136</v>
      </c>
      <c r="I14530">
        <v>0</v>
      </c>
      <c r="J14530">
        <v>18631</v>
      </c>
      <c r="K14530">
        <v>20220315</v>
      </c>
      <c r="L14530" s="1" t="s">
        <v>5062</v>
      </c>
      <c r="M14530" t="str">
        <f>countypres_2000_2020[[#This Row],[county_name]]&amp;countypres_2000_2020[[#This Row],[state_po]]</f>
        <v>NEWBERRYSC</v>
      </c>
    </row>
    <row r="14531" spans="1:13" x14ac:dyDescent="0.2">
      <c r="A14531">
        <v>2020</v>
      </c>
      <c r="B14531" s="1" t="s">
        <v>3216</v>
      </c>
      <c r="C14531" s="1" t="s">
        <v>3217</v>
      </c>
      <c r="D14531" s="1" t="s">
        <v>4627</v>
      </c>
      <c r="E14531">
        <v>45071</v>
      </c>
      <c r="F14531" s="1" t="s">
        <v>3132</v>
      </c>
      <c r="G14531" s="1" t="s">
        <v>5052</v>
      </c>
      <c r="H14531" s="1" t="s">
        <v>3136</v>
      </c>
      <c r="I14531">
        <v>42</v>
      </c>
      <c r="J14531">
        <v>18631</v>
      </c>
      <c r="K14531">
        <v>20220315</v>
      </c>
      <c r="L14531" s="1" t="s">
        <v>5063</v>
      </c>
      <c r="M14531" t="str">
        <f>countypres_2000_2020[[#This Row],[county_name]]&amp;countypres_2000_2020[[#This Row],[state_po]]</f>
        <v>NEWBERRYSC</v>
      </c>
    </row>
    <row r="14532" spans="1:13" x14ac:dyDescent="0.2">
      <c r="A14532">
        <v>2020</v>
      </c>
      <c r="B14532" s="1" t="s">
        <v>3216</v>
      </c>
      <c r="C14532" s="1" t="s">
        <v>3217</v>
      </c>
      <c r="D14532" s="1" t="s">
        <v>4627</v>
      </c>
      <c r="E14532">
        <v>45071</v>
      </c>
      <c r="F14532" s="1" t="s">
        <v>3132</v>
      </c>
      <c r="G14532" s="1" t="s">
        <v>5052</v>
      </c>
      <c r="H14532" s="1" t="s">
        <v>3136</v>
      </c>
      <c r="I14532">
        <v>0</v>
      </c>
      <c r="J14532">
        <v>18631</v>
      </c>
      <c r="K14532">
        <v>20220315</v>
      </c>
      <c r="L14532" s="1" t="s">
        <v>5055</v>
      </c>
      <c r="M14532" t="str">
        <f>countypres_2000_2020[[#This Row],[county_name]]&amp;countypres_2000_2020[[#This Row],[state_po]]</f>
        <v>NEWBERRYSC</v>
      </c>
    </row>
    <row r="14533" spans="1:13" x14ac:dyDescent="0.2">
      <c r="A14533">
        <v>2020</v>
      </c>
      <c r="B14533" s="1" t="s">
        <v>3216</v>
      </c>
      <c r="C14533" s="1" t="s">
        <v>3217</v>
      </c>
      <c r="D14533" s="1" t="s">
        <v>4627</v>
      </c>
      <c r="E14533">
        <v>45071</v>
      </c>
      <c r="F14533" s="1" t="s">
        <v>3132</v>
      </c>
      <c r="G14533" s="1" t="s">
        <v>3135</v>
      </c>
      <c r="H14533" s="1" t="s">
        <v>3135</v>
      </c>
      <c r="I14533">
        <v>3</v>
      </c>
      <c r="J14533">
        <v>18631</v>
      </c>
      <c r="K14533">
        <v>20220315</v>
      </c>
      <c r="L14533" s="1" t="s">
        <v>5059</v>
      </c>
      <c r="M14533" t="str">
        <f>countypres_2000_2020[[#This Row],[county_name]]&amp;countypres_2000_2020[[#This Row],[state_po]]</f>
        <v>NEWBERRYSC</v>
      </c>
    </row>
    <row r="14534" spans="1:13" x14ac:dyDescent="0.2">
      <c r="A14534">
        <v>2020</v>
      </c>
      <c r="B14534" s="1" t="s">
        <v>3216</v>
      </c>
      <c r="C14534" s="1" t="s">
        <v>3217</v>
      </c>
      <c r="D14534" s="1" t="s">
        <v>4627</v>
      </c>
      <c r="E14534">
        <v>45071</v>
      </c>
      <c r="F14534" s="1" t="s">
        <v>3132</v>
      </c>
      <c r="G14534" s="1" t="s">
        <v>3135</v>
      </c>
      <c r="H14534" s="1" t="s">
        <v>3135</v>
      </c>
      <c r="I14534">
        <v>5</v>
      </c>
      <c r="J14534">
        <v>18631</v>
      </c>
      <c r="K14534">
        <v>20220315</v>
      </c>
      <c r="L14534" s="1" t="s">
        <v>5054</v>
      </c>
      <c r="M14534" t="str">
        <f>countypres_2000_2020[[#This Row],[county_name]]&amp;countypres_2000_2020[[#This Row],[state_po]]</f>
        <v>NEWBERRYSC</v>
      </c>
    </row>
    <row r="14535" spans="1:13" x14ac:dyDescent="0.2">
      <c r="A14535">
        <v>2020</v>
      </c>
      <c r="B14535" s="1" t="s">
        <v>3216</v>
      </c>
      <c r="C14535" s="1" t="s">
        <v>3217</v>
      </c>
      <c r="D14535" s="1" t="s">
        <v>4627</v>
      </c>
      <c r="E14535">
        <v>45071</v>
      </c>
      <c r="F14535" s="1" t="s">
        <v>3132</v>
      </c>
      <c r="G14535" s="1" t="s">
        <v>3135</v>
      </c>
      <c r="H14535" s="1" t="s">
        <v>3135</v>
      </c>
      <c r="I14535">
        <v>0</v>
      </c>
      <c r="J14535">
        <v>18631</v>
      </c>
      <c r="K14535">
        <v>20220315</v>
      </c>
      <c r="L14535" s="1" t="s">
        <v>5061</v>
      </c>
      <c r="M14535" t="str">
        <f>countypres_2000_2020[[#This Row],[county_name]]&amp;countypres_2000_2020[[#This Row],[state_po]]</f>
        <v>NEWBERRYSC</v>
      </c>
    </row>
    <row r="14536" spans="1:13" x14ac:dyDescent="0.2">
      <c r="A14536">
        <v>2020</v>
      </c>
      <c r="B14536" s="1" t="s">
        <v>3216</v>
      </c>
      <c r="C14536" s="1" t="s">
        <v>3217</v>
      </c>
      <c r="D14536" s="1" t="s">
        <v>4627</v>
      </c>
      <c r="E14536">
        <v>45071</v>
      </c>
      <c r="F14536" s="1" t="s">
        <v>3132</v>
      </c>
      <c r="G14536" s="1" t="s">
        <v>3135</v>
      </c>
      <c r="H14536" s="1" t="s">
        <v>3135</v>
      </c>
      <c r="I14536">
        <v>0</v>
      </c>
      <c r="J14536">
        <v>18631</v>
      </c>
      <c r="K14536">
        <v>20220315</v>
      </c>
      <c r="L14536" s="1" t="s">
        <v>5062</v>
      </c>
      <c r="M14536" t="str">
        <f>countypres_2000_2020[[#This Row],[county_name]]&amp;countypres_2000_2020[[#This Row],[state_po]]</f>
        <v>NEWBERRYSC</v>
      </c>
    </row>
    <row r="14537" spans="1:13" x14ac:dyDescent="0.2">
      <c r="A14537">
        <v>2020</v>
      </c>
      <c r="B14537" s="1" t="s">
        <v>3216</v>
      </c>
      <c r="C14537" s="1" t="s">
        <v>3217</v>
      </c>
      <c r="D14537" s="1" t="s">
        <v>4627</v>
      </c>
      <c r="E14537">
        <v>45071</v>
      </c>
      <c r="F14537" s="1" t="s">
        <v>3132</v>
      </c>
      <c r="G14537" s="1" t="s">
        <v>3135</v>
      </c>
      <c r="H14537" s="1" t="s">
        <v>3135</v>
      </c>
      <c r="I14537">
        <v>10</v>
      </c>
      <c r="J14537">
        <v>18631</v>
      </c>
      <c r="K14537">
        <v>20220315</v>
      </c>
      <c r="L14537" s="1" t="s">
        <v>5063</v>
      </c>
      <c r="M14537" t="str">
        <f>countypres_2000_2020[[#This Row],[county_name]]&amp;countypres_2000_2020[[#This Row],[state_po]]</f>
        <v>NEWBERRYSC</v>
      </c>
    </row>
    <row r="14538" spans="1:13" x14ac:dyDescent="0.2">
      <c r="A14538">
        <v>2020</v>
      </c>
      <c r="B14538" s="1" t="s">
        <v>3216</v>
      </c>
      <c r="C14538" s="1" t="s">
        <v>3217</v>
      </c>
      <c r="D14538" s="1" t="s">
        <v>4627</v>
      </c>
      <c r="E14538">
        <v>45071</v>
      </c>
      <c r="F14538" s="1" t="s">
        <v>3132</v>
      </c>
      <c r="G14538" s="1" t="s">
        <v>3135</v>
      </c>
      <c r="H14538" s="1" t="s">
        <v>3135</v>
      </c>
      <c r="I14538">
        <v>0</v>
      </c>
      <c r="J14538">
        <v>18631</v>
      </c>
      <c r="K14538">
        <v>20220315</v>
      </c>
      <c r="L14538" s="1" t="s">
        <v>5055</v>
      </c>
      <c r="M14538" t="str">
        <f>countypres_2000_2020[[#This Row],[county_name]]&amp;countypres_2000_2020[[#This Row],[state_po]]</f>
        <v>NEWBERRYSC</v>
      </c>
    </row>
    <row r="14539" spans="1:13" x14ac:dyDescent="0.2">
      <c r="A14539">
        <v>2020</v>
      </c>
      <c r="B14539" s="1" t="s">
        <v>3216</v>
      </c>
      <c r="C14539" s="1" t="s">
        <v>3217</v>
      </c>
      <c r="D14539" s="1" t="s">
        <v>4627</v>
      </c>
      <c r="E14539">
        <v>45071</v>
      </c>
      <c r="F14539" s="1" t="s">
        <v>3132</v>
      </c>
      <c r="G14539" s="1" t="s">
        <v>5051</v>
      </c>
      <c r="H14539" s="1" t="s">
        <v>3134</v>
      </c>
      <c r="I14539">
        <v>910</v>
      </c>
      <c r="J14539">
        <v>18631</v>
      </c>
      <c r="K14539">
        <v>20220315</v>
      </c>
      <c r="L14539" s="1" t="s">
        <v>5059</v>
      </c>
      <c r="M14539" t="str">
        <f>countypres_2000_2020[[#This Row],[county_name]]&amp;countypres_2000_2020[[#This Row],[state_po]]</f>
        <v>NEWBERRYSC</v>
      </c>
    </row>
    <row r="14540" spans="1:13" x14ac:dyDescent="0.2">
      <c r="A14540">
        <v>2020</v>
      </c>
      <c r="B14540" s="1" t="s">
        <v>3216</v>
      </c>
      <c r="C14540" s="1" t="s">
        <v>3217</v>
      </c>
      <c r="D14540" s="1" t="s">
        <v>4627</v>
      </c>
      <c r="E14540">
        <v>45071</v>
      </c>
      <c r="F14540" s="1" t="s">
        <v>3132</v>
      </c>
      <c r="G14540" s="1" t="s">
        <v>5051</v>
      </c>
      <c r="H14540" s="1" t="s">
        <v>3134</v>
      </c>
      <c r="I14540">
        <v>6371</v>
      </c>
      <c r="J14540">
        <v>18631</v>
      </c>
      <c r="K14540">
        <v>20220315</v>
      </c>
      <c r="L14540" s="1" t="s">
        <v>5054</v>
      </c>
      <c r="M14540" t="str">
        <f>countypres_2000_2020[[#This Row],[county_name]]&amp;countypres_2000_2020[[#This Row],[state_po]]</f>
        <v>NEWBERRYSC</v>
      </c>
    </row>
    <row r="14541" spans="1:13" x14ac:dyDescent="0.2">
      <c r="A14541">
        <v>2020</v>
      </c>
      <c r="B14541" s="1" t="s">
        <v>3216</v>
      </c>
      <c r="C14541" s="1" t="s">
        <v>3217</v>
      </c>
      <c r="D14541" s="1" t="s">
        <v>4627</v>
      </c>
      <c r="E14541">
        <v>45071</v>
      </c>
      <c r="F14541" s="1" t="s">
        <v>3132</v>
      </c>
      <c r="G14541" s="1" t="s">
        <v>5051</v>
      </c>
      <c r="H14541" s="1" t="s">
        <v>3134</v>
      </c>
      <c r="I14541">
        <v>1</v>
      </c>
      <c r="J14541">
        <v>18631</v>
      </c>
      <c r="K14541">
        <v>20220315</v>
      </c>
      <c r="L14541" s="1" t="s">
        <v>5061</v>
      </c>
      <c r="M14541" t="str">
        <f>countypres_2000_2020[[#This Row],[county_name]]&amp;countypres_2000_2020[[#This Row],[state_po]]</f>
        <v>NEWBERRYSC</v>
      </c>
    </row>
    <row r="14542" spans="1:13" x14ac:dyDescent="0.2">
      <c r="A14542">
        <v>2020</v>
      </c>
      <c r="B14542" s="1" t="s">
        <v>3216</v>
      </c>
      <c r="C14542" s="1" t="s">
        <v>3217</v>
      </c>
      <c r="D14542" s="1" t="s">
        <v>4627</v>
      </c>
      <c r="E14542">
        <v>45071</v>
      </c>
      <c r="F14542" s="1" t="s">
        <v>3132</v>
      </c>
      <c r="G14542" s="1" t="s">
        <v>5051</v>
      </c>
      <c r="H14542" s="1" t="s">
        <v>3134</v>
      </c>
      <c r="I14542">
        <v>13</v>
      </c>
      <c r="J14542">
        <v>18631</v>
      </c>
      <c r="K14542">
        <v>20220315</v>
      </c>
      <c r="L14542" s="1" t="s">
        <v>5062</v>
      </c>
      <c r="M14542" t="str">
        <f>countypres_2000_2020[[#This Row],[county_name]]&amp;countypres_2000_2020[[#This Row],[state_po]]</f>
        <v>NEWBERRYSC</v>
      </c>
    </row>
    <row r="14543" spans="1:13" x14ac:dyDescent="0.2">
      <c r="A14543">
        <v>2020</v>
      </c>
      <c r="B14543" s="1" t="s">
        <v>3216</v>
      </c>
      <c r="C14543" s="1" t="s">
        <v>3217</v>
      </c>
      <c r="D14543" s="1" t="s">
        <v>4627</v>
      </c>
      <c r="E14543">
        <v>45071</v>
      </c>
      <c r="F14543" s="1" t="s">
        <v>3132</v>
      </c>
      <c r="G14543" s="1" t="s">
        <v>5051</v>
      </c>
      <c r="H14543" s="1" t="s">
        <v>3134</v>
      </c>
      <c r="I14543">
        <v>4144</v>
      </c>
      <c r="J14543">
        <v>18631</v>
      </c>
      <c r="K14543">
        <v>20220315</v>
      </c>
      <c r="L14543" s="1" t="s">
        <v>5063</v>
      </c>
      <c r="M14543" t="str">
        <f>countypres_2000_2020[[#This Row],[county_name]]&amp;countypres_2000_2020[[#This Row],[state_po]]</f>
        <v>NEWBERRYSC</v>
      </c>
    </row>
    <row r="14544" spans="1:13" x14ac:dyDescent="0.2">
      <c r="A14544">
        <v>2020</v>
      </c>
      <c r="B14544" s="1" t="s">
        <v>3216</v>
      </c>
      <c r="C14544" s="1" t="s">
        <v>3217</v>
      </c>
      <c r="D14544" s="1" t="s">
        <v>4627</v>
      </c>
      <c r="E14544">
        <v>45071</v>
      </c>
      <c r="F14544" s="1" t="s">
        <v>3132</v>
      </c>
      <c r="G14544" s="1" t="s">
        <v>5051</v>
      </c>
      <c r="H14544" s="1" t="s">
        <v>3134</v>
      </c>
      <c r="I14544">
        <v>4</v>
      </c>
      <c r="J14544">
        <v>18631</v>
      </c>
      <c r="K14544">
        <v>20220315</v>
      </c>
      <c r="L14544" s="1" t="s">
        <v>5055</v>
      </c>
      <c r="M14544" t="str">
        <f>countypres_2000_2020[[#This Row],[county_name]]&amp;countypres_2000_2020[[#This Row],[state_po]]</f>
        <v>NEWBERRYSC</v>
      </c>
    </row>
    <row r="14545" spans="1:13" x14ac:dyDescent="0.2">
      <c r="A14545">
        <v>2020</v>
      </c>
      <c r="B14545" s="1" t="s">
        <v>3216</v>
      </c>
      <c r="C14545" s="1" t="s">
        <v>3217</v>
      </c>
      <c r="D14545" s="1" t="s">
        <v>3619</v>
      </c>
      <c r="E14545">
        <v>45073</v>
      </c>
      <c r="F14545" s="1" t="s">
        <v>3132</v>
      </c>
      <c r="G14545" s="1" t="s">
        <v>5050</v>
      </c>
      <c r="H14545" s="1" t="s">
        <v>3133</v>
      </c>
      <c r="I14545">
        <v>3080</v>
      </c>
      <c r="J14545">
        <v>40668</v>
      </c>
      <c r="K14545">
        <v>20220315</v>
      </c>
      <c r="L14545" s="1" t="s">
        <v>5059</v>
      </c>
      <c r="M14545" t="str">
        <f>countypres_2000_2020[[#This Row],[county_name]]&amp;countypres_2000_2020[[#This Row],[state_po]]</f>
        <v>OCONEESC</v>
      </c>
    </row>
    <row r="14546" spans="1:13" x14ac:dyDescent="0.2">
      <c r="A14546">
        <v>2020</v>
      </c>
      <c r="B14546" s="1" t="s">
        <v>3216</v>
      </c>
      <c r="C14546" s="1" t="s">
        <v>3217</v>
      </c>
      <c r="D14546" s="1" t="s">
        <v>3619</v>
      </c>
      <c r="E14546">
        <v>45073</v>
      </c>
      <c r="F14546" s="1" t="s">
        <v>3132</v>
      </c>
      <c r="G14546" s="1" t="s">
        <v>5050</v>
      </c>
      <c r="H14546" s="1" t="s">
        <v>3133</v>
      </c>
      <c r="I14546">
        <v>3628</v>
      </c>
      <c r="J14546">
        <v>40668</v>
      </c>
      <c r="K14546">
        <v>20220315</v>
      </c>
      <c r="L14546" s="1" t="s">
        <v>5054</v>
      </c>
      <c r="M14546" t="str">
        <f>countypres_2000_2020[[#This Row],[county_name]]&amp;countypres_2000_2020[[#This Row],[state_po]]</f>
        <v>OCONEESC</v>
      </c>
    </row>
    <row r="14547" spans="1:13" x14ac:dyDescent="0.2">
      <c r="A14547">
        <v>2020</v>
      </c>
      <c r="B14547" s="1" t="s">
        <v>3216</v>
      </c>
      <c r="C14547" s="1" t="s">
        <v>3217</v>
      </c>
      <c r="D14547" s="1" t="s">
        <v>3619</v>
      </c>
      <c r="E14547">
        <v>45073</v>
      </c>
      <c r="F14547" s="1" t="s">
        <v>3132</v>
      </c>
      <c r="G14547" s="1" t="s">
        <v>5050</v>
      </c>
      <c r="H14547" s="1" t="s">
        <v>3133</v>
      </c>
      <c r="I14547">
        <v>0</v>
      </c>
      <c r="J14547">
        <v>40668</v>
      </c>
      <c r="K14547">
        <v>20220315</v>
      </c>
      <c r="L14547" s="1" t="s">
        <v>5061</v>
      </c>
      <c r="M14547" t="str">
        <f>countypres_2000_2020[[#This Row],[county_name]]&amp;countypres_2000_2020[[#This Row],[state_po]]</f>
        <v>OCONEESC</v>
      </c>
    </row>
    <row r="14548" spans="1:13" x14ac:dyDescent="0.2">
      <c r="A14548">
        <v>2020</v>
      </c>
      <c r="B14548" s="1" t="s">
        <v>3216</v>
      </c>
      <c r="C14548" s="1" t="s">
        <v>3217</v>
      </c>
      <c r="D14548" s="1" t="s">
        <v>3619</v>
      </c>
      <c r="E14548">
        <v>45073</v>
      </c>
      <c r="F14548" s="1" t="s">
        <v>3132</v>
      </c>
      <c r="G14548" s="1" t="s">
        <v>5050</v>
      </c>
      <c r="H14548" s="1" t="s">
        <v>3133</v>
      </c>
      <c r="I14548">
        <v>3</v>
      </c>
      <c r="J14548">
        <v>40668</v>
      </c>
      <c r="K14548">
        <v>20220315</v>
      </c>
      <c r="L14548" s="1" t="s">
        <v>5062</v>
      </c>
      <c r="M14548" t="str">
        <f>countypres_2000_2020[[#This Row],[county_name]]&amp;countypres_2000_2020[[#This Row],[state_po]]</f>
        <v>OCONEESC</v>
      </c>
    </row>
    <row r="14549" spans="1:13" x14ac:dyDescent="0.2">
      <c r="A14549">
        <v>2020</v>
      </c>
      <c r="B14549" s="1" t="s">
        <v>3216</v>
      </c>
      <c r="C14549" s="1" t="s">
        <v>3217</v>
      </c>
      <c r="D14549" s="1" t="s">
        <v>3619</v>
      </c>
      <c r="E14549">
        <v>45073</v>
      </c>
      <c r="F14549" s="1" t="s">
        <v>3132</v>
      </c>
      <c r="G14549" s="1" t="s">
        <v>5050</v>
      </c>
      <c r="H14549" s="1" t="s">
        <v>3133</v>
      </c>
      <c r="I14549">
        <v>3688</v>
      </c>
      <c r="J14549">
        <v>40668</v>
      </c>
      <c r="K14549">
        <v>20220315</v>
      </c>
      <c r="L14549" s="1" t="s">
        <v>5063</v>
      </c>
      <c r="M14549" t="str">
        <f>countypres_2000_2020[[#This Row],[county_name]]&amp;countypres_2000_2020[[#This Row],[state_po]]</f>
        <v>OCONEESC</v>
      </c>
    </row>
    <row r="14550" spans="1:13" x14ac:dyDescent="0.2">
      <c r="A14550">
        <v>2020</v>
      </c>
      <c r="B14550" s="1" t="s">
        <v>3216</v>
      </c>
      <c r="C14550" s="1" t="s">
        <v>3217</v>
      </c>
      <c r="D14550" s="1" t="s">
        <v>3619</v>
      </c>
      <c r="E14550">
        <v>45073</v>
      </c>
      <c r="F14550" s="1" t="s">
        <v>3132</v>
      </c>
      <c r="G14550" s="1" t="s">
        <v>5050</v>
      </c>
      <c r="H14550" s="1" t="s">
        <v>3133</v>
      </c>
      <c r="I14550">
        <v>15</v>
      </c>
      <c r="J14550">
        <v>40668</v>
      </c>
      <c r="K14550">
        <v>20220315</v>
      </c>
      <c r="L14550" s="1" t="s">
        <v>5055</v>
      </c>
      <c r="M14550" t="str">
        <f>countypres_2000_2020[[#This Row],[county_name]]&amp;countypres_2000_2020[[#This Row],[state_po]]</f>
        <v>OCONEESC</v>
      </c>
    </row>
    <row r="14551" spans="1:13" x14ac:dyDescent="0.2">
      <c r="A14551">
        <v>2020</v>
      </c>
      <c r="B14551" s="1" t="s">
        <v>3216</v>
      </c>
      <c r="C14551" s="1" t="s">
        <v>3217</v>
      </c>
      <c r="D14551" s="1" t="s">
        <v>3619</v>
      </c>
      <c r="E14551">
        <v>45073</v>
      </c>
      <c r="F14551" s="1" t="s">
        <v>3132</v>
      </c>
      <c r="G14551" s="1" t="s">
        <v>3135</v>
      </c>
      <c r="H14551" s="1" t="s">
        <v>3238</v>
      </c>
      <c r="I14551">
        <v>9</v>
      </c>
      <c r="J14551">
        <v>40668</v>
      </c>
      <c r="K14551">
        <v>20220315</v>
      </c>
      <c r="L14551" s="1" t="s">
        <v>5059</v>
      </c>
      <c r="M14551" t="str">
        <f>countypres_2000_2020[[#This Row],[county_name]]&amp;countypres_2000_2020[[#This Row],[state_po]]</f>
        <v>OCONEESC</v>
      </c>
    </row>
    <row r="14552" spans="1:13" x14ac:dyDescent="0.2">
      <c r="A14552">
        <v>2020</v>
      </c>
      <c r="B14552" s="1" t="s">
        <v>3216</v>
      </c>
      <c r="C14552" s="1" t="s">
        <v>3217</v>
      </c>
      <c r="D14552" s="1" t="s">
        <v>3619</v>
      </c>
      <c r="E14552">
        <v>45073</v>
      </c>
      <c r="F14552" s="1" t="s">
        <v>3132</v>
      </c>
      <c r="G14552" s="1" t="s">
        <v>3135</v>
      </c>
      <c r="H14552" s="1" t="s">
        <v>3238</v>
      </c>
      <c r="I14552">
        <v>51</v>
      </c>
      <c r="J14552">
        <v>40668</v>
      </c>
      <c r="K14552">
        <v>20220315</v>
      </c>
      <c r="L14552" s="1" t="s">
        <v>5054</v>
      </c>
      <c r="M14552" t="str">
        <f>countypres_2000_2020[[#This Row],[county_name]]&amp;countypres_2000_2020[[#This Row],[state_po]]</f>
        <v>OCONEESC</v>
      </c>
    </row>
    <row r="14553" spans="1:13" x14ac:dyDescent="0.2">
      <c r="A14553">
        <v>2020</v>
      </c>
      <c r="B14553" s="1" t="s">
        <v>3216</v>
      </c>
      <c r="C14553" s="1" t="s">
        <v>3217</v>
      </c>
      <c r="D14553" s="1" t="s">
        <v>3619</v>
      </c>
      <c r="E14553">
        <v>45073</v>
      </c>
      <c r="F14553" s="1" t="s">
        <v>3132</v>
      </c>
      <c r="G14553" s="1" t="s">
        <v>3135</v>
      </c>
      <c r="H14553" s="1" t="s">
        <v>3238</v>
      </c>
      <c r="I14553">
        <v>0</v>
      </c>
      <c r="J14553">
        <v>40668</v>
      </c>
      <c r="K14553">
        <v>20220315</v>
      </c>
      <c r="L14553" s="1" t="s">
        <v>5061</v>
      </c>
      <c r="M14553" t="str">
        <f>countypres_2000_2020[[#This Row],[county_name]]&amp;countypres_2000_2020[[#This Row],[state_po]]</f>
        <v>OCONEESC</v>
      </c>
    </row>
    <row r="14554" spans="1:13" x14ac:dyDescent="0.2">
      <c r="A14554">
        <v>2020</v>
      </c>
      <c r="B14554" s="1" t="s">
        <v>3216</v>
      </c>
      <c r="C14554" s="1" t="s">
        <v>3217</v>
      </c>
      <c r="D14554" s="1" t="s">
        <v>3619</v>
      </c>
      <c r="E14554">
        <v>45073</v>
      </c>
      <c r="F14554" s="1" t="s">
        <v>3132</v>
      </c>
      <c r="G14554" s="1" t="s">
        <v>3135</v>
      </c>
      <c r="H14554" s="1" t="s">
        <v>3238</v>
      </c>
      <c r="I14554">
        <v>0</v>
      </c>
      <c r="J14554">
        <v>40668</v>
      </c>
      <c r="K14554">
        <v>20220315</v>
      </c>
      <c r="L14554" s="1" t="s">
        <v>5062</v>
      </c>
      <c r="M14554" t="str">
        <f>countypres_2000_2020[[#This Row],[county_name]]&amp;countypres_2000_2020[[#This Row],[state_po]]</f>
        <v>OCONEESC</v>
      </c>
    </row>
    <row r="14555" spans="1:13" x14ac:dyDescent="0.2">
      <c r="A14555">
        <v>2020</v>
      </c>
      <c r="B14555" s="1" t="s">
        <v>3216</v>
      </c>
      <c r="C14555" s="1" t="s">
        <v>3217</v>
      </c>
      <c r="D14555" s="1" t="s">
        <v>3619</v>
      </c>
      <c r="E14555">
        <v>45073</v>
      </c>
      <c r="F14555" s="1" t="s">
        <v>3132</v>
      </c>
      <c r="G14555" s="1" t="s">
        <v>3135</v>
      </c>
      <c r="H14555" s="1" t="s">
        <v>3238</v>
      </c>
      <c r="I14555">
        <v>28</v>
      </c>
      <c r="J14555">
        <v>40668</v>
      </c>
      <c r="K14555">
        <v>20220315</v>
      </c>
      <c r="L14555" s="1" t="s">
        <v>5063</v>
      </c>
      <c r="M14555" t="str">
        <f>countypres_2000_2020[[#This Row],[county_name]]&amp;countypres_2000_2020[[#This Row],[state_po]]</f>
        <v>OCONEESC</v>
      </c>
    </row>
    <row r="14556" spans="1:13" x14ac:dyDescent="0.2">
      <c r="A14556">
        <v>2020</v>
      </c>
      <c r="B14556" s="1" t="s">
        <v>3216</v>
      </c>
      <c r="C14556" s="1" t="s">
        <v>3217</v>
      </c>
      <c r="D14556" s="1" t="s">
        <v>3619</v>
      </c>
      <c r="E14556">
        <v>45073</v>
      </c>
      <c r="F14556" s="1" t="s">
        <v>3132</v>
      </c>
      <c r="G14556" s="1" t="s">
        <v>3135</v>
      </c>
      <c r="H14556" s="1" t="s">
        <v>3238</v>
      </c>
      <c r="I14556">
        <v>0</v>
      </c>
      <c r="J14556">
        <v>40668</v>
      </c>
      <c r="K14556">
        <v>20220315</v>
      </c>
      <c r="L14556" s="1" t="s">
        <v>5055</v>
      </c>
      <c r="M14556" t="str">
        <f>countypres_2000_2020[[#This Row],[county_name]]&amp;countypres_2000_2020[[#This Row],[state_po]]</f>
        <v>OCONEESC</v>
      </c>
    </row>
    <row r="14557" spans="1:13" x14ac:dyDescent="0.2">
      <c r="A14557">
        <v>2020</v>
      </c>
      <c r="B14557" s="1" t="s">
        <v>3216</v>
      </c>
      <c r="C14557" s="1" t="s">
        <v>3217</v>
      </c>
      <c r="D14557" s="1" t="s">
        <v>3619</v>
      </c>
      <c r="E14557">
        <v>45073</v>
      </c>
      <c r="F14557" s="1" t="s">
        <v>3132</v>
      </c>
      <c r="G14557" s="1" t="s">
        <v>5052</v>
      </c>
      <c r="H14557" s="1" t="s">
        <v>3136</v>
      </c>
      <c r="I14557">
        <v>53</v>
      </c>
      <c r="J14557">
        <v>40668</v>
      </c>
      <c r="K14557">
        <v>20220315</v>
      </c>
      <c r="L14557" s="1" t="s">
        <v>5059</v>
      </c>
      <c r="M14557" t="str">
        <f>countypres_2000_2020[[#This Row],[county_name]]&amp;countypres_2000_2020[[#This Row],[state_po]]</f>
        <v>OCONEESC</v>
      </c>
    </row>
    <row r="14558" spans="1:13" x14ac:dyDescent="0.2">
      <c r="A14558">
        <v>2020</v>
      </c>
      <c r="B14558" s="1" t="s">
        <v>3216</v>
      </c>
      <c r="C14558" s="1" t="s">
        <v>3217</v>
      </c>
      <c r="D14558" s="1" t="s">
        <v>3619</v>
      </c>
      <c r="E14558">
        <v>45073</v>
      </c>
      <c r="F14558" s="1" t="s">
        <v>3132</v>
      </c>
      <c r="G14558" s="1" t="s">
        <v>5052</v>
      </c>
      <c r="H14558" s="1" t="s">
        <v>3136</v>
      </c>
      <c r="I14558">
        <v>311</v>
      </c>
      <c r="J14558">
        <v>40668</v>
      </c>
      <c r="K14558">
        <v>20220315</v>
      </c>
      <c r="L14558" s="1" t="s">
        <v>5054</v>
      </c>
      <c r="M14558" t="str">
        <f>countypres_2000_2020[[#This Row],[county_name]]&amp;countypres_2000_2020[[#This Row],[state_po]]</f>
        <v>OCONEESC</v>
      </c>
    </row>
    <row r="14559" spans="1:13" x14ac:dyDescent="0.2">
      <c r="A14559">
        <v>2020</v>
      </c>
      <c r="B14559" s="1" t="s">
        <v>3216</v>
      </c>
      <c r="C14559" s="1" t="s">
        <v>3217</v>
      </c>
      <c r="D14559" s="1" t="s">
        <v>3619</v>
      </c>
      <c r="E14559">
        <v>45073</v>
      </c>
      <c r="F14559" s="1" t="s">
        <v>3132</v>
      </c>
      <c r="G14559" s="1" t="s">
        <v>5052</v>
      </c>
      <c r="H14559" s="1" t="s">
        <v>3136</v>
      </c>
      <c r="I14559">
        <v>0</v>
      </c>
      <c r="J14559">
        <v>40668</v>
      </c>
      <c r="K14559">
        <v>20220315</v>
      </c>
      <c r="L14559" s="1" t="s">
        <v>5061</v>
      </c>
      <c r="M14559" t="str">
        <f>countypres_2000_2020[[#This Row],[county_name]]&amp;countypres_2000_2020[[#This Row],[state_po]]</f>
        <v>OCONEESC</v>
      </c>
    </row>
    <row r="14560" spans="1:13" x14ac:dyDescent="0.2">
      <c r="A14560">
        <v>2020</v>
      </c>
      <c r="B14560" s="1" t="s">
        <v>3216</v>
      </c>
      <c r="C14560" s="1" t="s">
        <v>3217</v>
      </c>
      <c r="D14560" s="1" t="s">
        <v>3619</v>
      </c>
      <c r="E14560">
        <v>45073</v>
      </c>
      <c r="F14560" s="1" t="s">
        <v>3132</v>
      </c>
      <c r="G14560" s="1" t="s">
        <v>5052</v>
      </c>
      <c r="H14560" s="1" t="s">
        <v>3136</v>
      </c>
      <c r="I14560">
        <v>1</v>
      </c>
      <c r="J14560">
        <v>40668</v>
      </c>
      <c r="K14560">
        <v>20220315</v>
      </c>
      <c r="L14560" s="1" t="s">
        <v>5062</v>
      </c>
      <c r="M14560" t="str">
        <f>countypres_2000_2020[[#This Row],[county_name]]&amp;countypres_2000_2020[[#This Row],[state_po]]</f>
        <v>OCONEESC</v>
      </c>
    </row>
    <row r="14561" spans="1:13" x14ac:dyDescent="0.2">
      <c r="A14561">
        <v>2020</v>
      </c>
      <c r="B14561" s="1" t="s">
        <v>3216</v>
      </c>
      <c r="C14561" s="1" t="s">
        <v>3217</v>
      </c>
      <c r="D14561" s="1" t="s">
        <v>3619</v>
      </c>
      <c r="E14561">
        <v>45073</v>
      </c>
      <c r="F14561" s="1" t="s">
        <v>3132</v>
      </c>
      <c r="G14561" s="1" t="s">
        <v>5052</v>
      </c>
      <c r="H14561" s="1" t="s">
        <v>3136</v>
      </c>
      <c r="I14561">
        <v>78</v>
      </c>
      <c r="J14561">
        <v>40668</v>
      </c>
      <c r="K14561">
        <v>20220315</v>
      </c>
      <c r="L14561" s="1" t="s">
        <v>5063</v>
      </c>
      <c r="M14561" t="str">
        <f>countypres_2000_2020[[#This Row],[county_name]]&amp;countypres_2000_2020[[#This Row],[state_po]]</f>
        <v>OCONEESC</v>
      </c>
    </row>
    <row r="14562" spans="1:13" x14ac:dyDescent="0.2">
      <c r="A14562">
        <v>2020</v>
      </c>
      <c r="B14562" s="1" t="s">
        <v>3216</v>
      </c>
      <c r="C14562" s="1" t="s">
        <v>3217</v>
      </c>
      <c r="D14562" s="1" t="s">
        <v>3619</v>
      </c>
      <c r="E14562">
        <v>45073</v>
      </c>
      <c r="F14562" s="1" t="s">
        <v>3132</v>
      </c>
      <c r="G14562" s="1" t="s">
        <v>5052</v>
      </c>
      <c r="H14562" s="1" t="s">
        <v>3136</v>
      </c>
      <c r="I14562">
        <v>0</v>
      </c>
      <c r="J14562">
        <v>40668</v>
      </c>
      <c r="K14562">
        <v>20220315</v>
      </c>
      <c r="L14562" s="1" t="s">
        <v>5055</v>
      </c>
      <c r="M14562" t="str">
        <f>countypres_2000_2020[[#This Row],[county_name]]&amp;countypres_2000_2020[[#This Row],[state_po]]</f>
        <v>OCONEESC</v>
      </c>
    </row>
    <row r="14563" spans="1:13" x14ac:dyDescent="0.2">
      <c r="A14563">
        <v>2020</v>
      </c>
      <c r="B14563" s="1" t="s">
        <v>3216</v>
      </c>
      <c r="C14563" s="1" t="s">
        <v>3217</v>
      </c>
      <c r="D14563" s="1" t="s">
        <v>3619</v>
      </c>
      <c r="E14563">
        <v>45073</v>
      </c>
      <c r="F14563" s="1" t="s">
        <v>3132</v>
      </c>
      <c r="G14563" s="1" t="s">
        <v>3135</v>
      </c>
      <c r="H14563" s="1" t="s">
        <v>3135</v>
      </c>
      <c r="I14563">
        <v>5</v>
      </c>
      <c r="J14563">
        <v>40668</v>
      </c>
      <c r="K14563">
        <v>20220315</v>
      </c>
      <c r="L14563" s="1" t="s">
        <v>5059</v>
      </c>
      <c r="M14563" t="str">
        <f>countypres_2000_2020[[#This Row],[county_name]]&amp;countypres_2000_2020[[#This Row],[state_po]]</f>
        <v>OCONEESC</v>
      </c>
    </row>
    <row r="14564" spans="1:13" x14ac:dyDescent="0.2">
      <c r="A14564">
        <v>2020</v>
      </c>
      <c r="B14564" s="1" t="s">
        <v>3216</v>
      </c>
      <c r="C14564" s="1" t="s">
        <v>3217</v>
      </c>
      <c r="D14564" s="1" t="s">
        <v>3619</v>
      </c>
      <c r="E14564">
        <v>45073</v>
      </c>
      <c r="F14564" s="1" t="s">
        <v>3132</v>
      </c>
      <c r="G14564" s="1" t="s">
        <v>3135</v>
      </c>
      <c r="H14564" s="1" t="s">
        <v>3135</v>
      </c>
      <c r="I14564">
        <v>15</v>
      </c>
      <c r="J14564">
        <v>40668</v>
      </c>
      <c r="K14564">
        <v>20220315</v>
      </c>
      <c r="L14564" s="1" t="s">
        <v>5054</v>
      </c>
      <c r="M14564" t="str">
        <f>countypres_2000_2020[[#This Row],[county_name]]&amp;countypres_2000_2020[[#This Row],[state_po]]</f>
        <v>OCONEESC</v>
      </c>
    </row>
    <row r="14565" spans="1:13" x14ac:dyDescent="0.2">
      <c r="A14565">
        <v>2020</v>
      </c>
      <c r="B14565" s="1" t="s">
        <v>3216</v>
      </c>
      <c r="C14565" s="1" t="s">
        <v>3217</v>
      </c>
      <c r="D14565" s="1" t="s">
        <v>3619</v>
      </c>
      <c r="E14565">
        <v>45073</v>
      </c>
      <c r="F14565" s="1" t="s">
        <v>3132</v>
      </c>
      <c r="G14565" s="1" t="s">
        <v>3135</v>
      </c>
      <c r="H14565" s="1" t="s">
        <v>3135</v>
      </c>
      <c r="I14565">
        <v>0</v>
      </c>
      <c r="J14565">
        <v>40668</v>
      </c>
      <c r="K14565">
        <v>20220315</v>
      </c>
      <c r="L14565" s="1" t="s">
        <v>5061</v>
      </c>
      <c r="M14565" t="str">
        <f>countypres_2000_2020[[#This Row],[county_name]]&amp;countypres_2000_2020[[#This Row],[state_po]]</f>
        <v>OCONEESC</v>
      </c>
    </row>
    <row r="14566" spans="1:13" x14ac:dyDescent="0.2">
      <c r="A14566">
        <v>2020</v>
      </c>
      <c r="B14566" s="1" t="s">
        <v>3216</v>
      </c>
      <c r="C14566" s="1" t="s">
        <v>3217</v>
      </c>
      <c r="D14566" s="1" t="s">
        <v>3619</v>
      </c>
      <c r="E14566">
        <v>45073</v>
      </c>
      <c r="F14566" s="1" t="s">
        <v>3132</v>
      </c>
      <c r="G14566" s="1" t="s">
        <v>3135</v>
      </c>
      <c r="H14566" s="1" t="s">
        <v>3135</v>
      </c>
      <c r="I14566">
        <v>0</v>
      </c>
      <c r="J14566">
        <v>40668</v>
      </c>
      <c r="K14566">
        <v>20220315</v>
      </c>
      <c r="L14566" s="1" t="s">
        <v>5062</v>
      </c>
      <c r="M14566" t="str">
        <f>countypres_2000_2020[[#This Row],[county_name]]&amp;countypres_2000_2020[[#This Row],[state_po]]</f>
        <v>OCONEESC</v>
      </c>
    </row>
    <row r="14567" spans="1:13" x14ac:dyDescent="0.2">
      <c r="A14567">
        <v>2020</v>
      </c>
      <c r="B14567" s="1" t="s">
        <v>3216</v>
      </c>
      <c r="C14567" s="1" t="s">
        <v>3217</v>
      </c>
      <c r="D14567" s="1" t="s">
        <v>3619</v>
      </c>
      <c r="E14567">
        <v>45073</v>
      </c>
      <c r="F14567" s="1" t="s">
        <v>3132</v>
      </c>
      <c r="G14567" s="1" t="s">
        <v>3135</v>
      </c>
      <c r="H14567" s="1" t="s">
        <v>3135</v>
      </c>
      <c r="I14567">
        <v>5</v>
      </c>
      <c r="J14567">
        <v>40668</v>
      </c>
      <c r="K14567">
        <v>20220315</v>
      </c>
      <c r="L14567" s="1" t="s">
        <v>5063</v>
      </c>
      <c r="M14567" t="str">
        <f>countypres_2000_2020[[#This Row],[county_name]]&amp;countypres_2000_2020[[#This Row],[state_po]]</f>
        <v>OCONEESC</v>
      </c>
    </row>
    <row r="14568" spans="1:13" x14ac:dyDescent="0.2">
      <c r="A14568">
        <v>2020</v>
      </c>
      <c r="B14568" s="1" t="s">
        <v>3216</v>
      </c>
      <c r="C14568" s="1" t="s">
        <v>3217</v>
      </c>
      <c r="D14568" s="1" t="s">
        <v>3619</v>
      </c>
      <c r="E14568">
        <v>45073</v>
      </c>
      <c r="F14568" s="1" t="s">
        <v>3132</v>
      </c>
      <c r="G14568" s="1" t="s">
        <v>3135</v>
      </c>
      <c r="H14568" s="1" t="s">
        <v>3135</v>
      </c>
      <c r="I14568">
        <v>0</v>
      </c>
      <c r="J14568">
        <v>40668</v>
      </c>
      <c r="K14568">
        <v>20220315</v>
      </c>
      <c r="L14568" s="1" t="s">
        <v>5055</v>
      </c>
      <c r="M14568" t="str">
        <f>countypres_2000_2020[[#This Row],[county_name]]&amp;countypres_2000_2020[[#This Row],[state_po]]</f>
        <v>OCONEESC</v>
      </c>
    </row>
    <row r="14569" spans="1:13" x14ac:dyDescent="0.2">
      <c r="A14569">
        <v>2020</v>
      </c>
      <c r="B14569" s="1" t="s">
        <v>3216</v>
      </c>
      <c r="C14569" s="1" t="s">
        <v>3217</v>
      </c>
      <c r="D14569" s="1" t="s">
        <v>3619</v>
      </c>
      <c r="E14569">
        <v>45073</v>
      </c>
      <c r="F14569" s="1" t="s">
        <v>3132</v>
      </c>
      <c r="G14569" s="1" t="s">
        <v>5051</v>
      </c>
      <c r="H14569" s="1" t="s">
        <v>3134</v>
      </c>
      <c r="I14569">
        <v>3462</v>
      </c>
      <c r="J14569">
        <v>40668</v>
      </c>
      <c r="K14569">
        <v>20220315</v>
      </c>
      <c r="L14569" s="1" t="s">
        <v>5059</v>
      </c>
      <c r="M14569" t="str">
        <f>countypres_2000_2020[[#This Row],[county_name]]&amp;countypres_2000_2020[[#This Row],[state_po]]</f>
        <v>OCONEESC</v>
      </c>
    </row>
    <row r="14570" spans="1:13" x14ac:dyDescent="0.2">
      <c r="A14570">
        <v>2020</v>
      </c>
      <c r="B14570" s="1" t="s">
        <v>3216</v>
      </c>
      <c r="C14570" s="1" t="s">
        <v>3217</v>
      </c>
      <c r="D14570" s="1" t="s">
        <v>3619</v>
      </c>
      <c r="E14570">
        <v>45073</v>
      </c>
      <c r="F14570" s="1" t="s">
        <v>3132</v>
      </c>
      <c r="G14570" s="1" t="s">
        <v>5051</v>
      </c>
      <c r="H14570" s="1" t="s">
        <v>3134</v>
      </c>
      <c r="I14570">
        <v>16894</v>
      </c>
      <c r="J14570">
        <v>40668</v>
      </c>
      <c r="K14570">
        <v>20220315</v>
      </c>
      <c r="L14570" s="1" t="s">
        <v>5054</v>
      </c>
      <c r="M14570" t="str">
        <f>countypres_2000_2020[[#This Row],[county_name]]&amp;countypres_2000_2020[[#This Row],[state_po]]</f>
        <v>OCONEESC</v>
      </c>
    </row>
    <row r="14571" spans="1:13" x14ac:dyDescent="0.2">
      <c r="A14571">
        <v>2020</v>
      </c>
      <c r="B14571" s="1" t="s">
        <v>3216</v>
      </c>
      <c r="C14571" s="1" t="s">
        <v>3217</v>
      </c>
      <c r="D14571" s="1" t="s">
        <v>3619</v>
      </c>
      <c r="E14571">
        <v>45073</v>
      </c>
      <c r="F14571" s="1" t="s">
        <v>3132</v>
      </c>
      <c r="G14571" s="1" t="s">
        <v>5051</v>
      </c>
      <c r="H14571" s="1" t="s">
        <v>3134</v>
      </c>
      <c r="I14571">
        <v>9</v>
      </c>
      <c r="J14571">
        <v>40668</v>
      </c>
      <c r="K14571">
        <v>20220315</v>
      </c>
      <c r="L14571" s="1" t="s">
        <v>5061</v>
      </c>
      <c r="M14571" t="str">
        <f>countypres_2000_2020[[#This Row],[county_name]]&amp;countypres_2000_2020[[#This Row],[state_po]]</f>
        <v>OCONEESC</v>
      </c>
    </row>
    <row r="14572" spans="1:13" x14ac:dyDescent="0.2">
      <c r="A14572">
        <v>2020</v>
      </c>
      <c r="B14572" s="1" t="s">
        <v>3216</v>
      </c>
      <c r="C14572" s="1" t="s">
        <v>3217</v>
      </c>
      <c r="D14572" s="1" t="s">
        <v>3619</v>
      </c>
      <c r="E14572">
        <v>45073</v>
      </c>
      <c r="F14572" s="1" t="s">
        <v>3132</v>
      </c>
      <c r="G14572" s="1" t="s">
        <v>5051</v>
      </c>
      <c r="H14572" s="1" t="s">
        <v>3134</v>
      </c>
      <c r="I14572">
        <v>21</v>
      </c>
      <c r="J14572">
        <v>40668</v>
      </c>
      <c r="K14572">
        <v>20220315</v>
      </c>
      <c r="L14572" s="1" t="s">
        <v>5062</v>
      </c>
      <c r="M14572" t="str">
        <f>countypres_2000_2020[[#This Row],[county_name]]&amp;countypres_2000_2020[[#This Row],[state_po]]</f>
        <v>OCONEESC</v>
      </c>
    </row>
    <row r="14573" spans="1:13" x14ac:dyDescent="0.2">
      <c r="A14573">
        <v>2020</v>
      </c>
      <c r="B14573" s="1" t="s">
        <v>3216</v>
      </c>
      <c r="C14573" s="1" t="s">
        <v>3217</v>
      </c>
      <c r="D14573" s="1" t="s">
        <v>3619</v>
      </c>
      <c r="E14573">
        <v>45073</v>
      </c>
      <c r="F14573" s="1" t="s">
        <v>3132</v>
      </c>
      <c r="G14573" s="1" t="s">
        <v>5051</v>
      </c>
      <c r="H14573" s="1" t="s">
        <v>3134</v>
      </c>
      <c r="I14573">
        <v>9276</v>
      </c>
      <c r="J14573">
        <v>40668</v>
      </c>
      <c r="K14573">
        <v>20220315</v>
      </c>
      <c r="L14573" s="1" t="s">
        <v>5063</v>
      </c>
      <c r="M14573" t="str">
        <f>countypres_2000_2020[[#This Row],[county_name]]&amp;countypres_2000_2020[[#This Row],[state_po]]</f>
        <v>OCONEESC</v>
      </c>
    </row>
    <row r="14574" spans="1:13" x14ac:dyDescent="0.2">
      <c r="A14574">
        <v>2020</v>
      </c>
      <c r="B14574" s="1" t="s">
        <v>3216</v>
      </c>
      <c r="C14574" s="1" t="s">
        <v>3217</v>
      </c>
      <c r="D14574" s="1" t="s">
        <v>3619</v>
      </c>
      <c r="E14574">
        <v>45073</v>
      </c>
      <c r="F14574" s="1" t="s">
        <v>3132</v>
      </c>
      <c r="G14574" s="1" t="s">
        <v>5051</v>
      </c>
      <c r="H14574" s="1" t="s">
        <v>3134</v>
      </c>
      <c r="I14574">
        <v>36</v>
      </c>
      <c r="J14574">
        <v>40668</v>
      </c>
      <c r="K14574">
        <v>20220315</v>
      </c>
      <c r="L14574" s="1" t="s">
        <v>5055</v>
      </c>
      <c r="M14574" t="str">
        <f>countypres_2000_2020[[#This Row],[county_name]]&amp;countypres_2000_2020[[#This Row],[state_po]]</f>
        <v>OCONEESC</v>
      </c>
    </row>
    <row r="14575" spans="1:13" x14ac:dyDescent="0.2">
      <c r="A14575">
        <v>2020</v>
      </c>
      <c r="B14575" s="1" t="s">
        <v>3216</v>
      </c>
      <c r="C14575" s="1" t="s">
        <v>3217</v>
      </c>
      <c r="D14575" s="1" t="s">
        <v>4628</v>
      </c>
      <c r="E14575">
        <v>45075</v>
      </c>
      <c r="F14575" s="1" t="s">
        <v>3132</v>
      </c>
      <c r="G14575" s="1" t="s">
        <v>5050</v>
      </c>
      <c r="H14575" s="1" t="s">
        <v>3133</v>
      </c>
      <c r="I14575">
        <v>6731</v>
      </c>
      <c r="J14575">
        <v>41205</v>
      </c>
      <c r="K14575">
        <v>20220315</v>
      </c>
      <c r="L14575" s="1" t="s">
        <v>5059</v>
      </c>
      <c r="M14575" t="str">
        <f>countypres_2000_2020[[#This Row],[county_name]]&amp;countypres_2000_2020[[#This Row],[state_po]]</f>
        <v>ORANGEBURGSC</v>
      </c>
    </row>
    <row r="14576" spans="1:13" x14ac:dyDescent="0.2">
      <c r="A14576">
        <v>2020</v>
      </c>
      <c r="B14576" s="1" t="s">
        <v>3216</v>
      </c>
      <c r="C14576" s="1" t="s">
        <v>3217</v>
      </c>
      <c r="D14576" s="1" t="s">
        <v>4628</v>
      </c>
      <c r="E14576">
        <v>45075</v>
      </c>
      <c r="F14576" s="1" t="s">
        <v>3132</v>
      </c>
      <c r="G14576" s="1" t="s">
        <v>5050</v>
      </c>
      <c r="H14576" s="1" t="s">
        <v>3133</v>
      </c>
      <c r="I14576">
        <v>8186</v>
      </c>
      <c r="J14576">
        <v>41205</v>
      </c>
      <c r="K14576">
        <v>20220315</v>
      </c>
      <c r="L14576" s="1" t="s">
        <v>5054</v>
      </c>
      <c r="M14576" t="str">
        <f>countypres_2000_2020[[#This Row],[county_name]]&amp;countypres_2000_2020[[#This Row],[state_po]]</f>
        <v>ORANGEBURGSC</v>
      </c>
    </row>
    <row r="14577" spans="1:13" x14ac:dyDescent="0.2">
      <c r="A14577">
        <v>2020</v>
      </c>
      <c r="B14577" s="1" t="s">
        <v>3216</v>
      </c>
      <c r="C14577" s="1" t="s">
        <v>3217</v>
      </c>
      <c r="D14577" s="1" t="s">
        <v>4628</v>
      </c>
      <c r="E14577">
        <v>45075</v>
      </c>
      <c r="F14577" s="1" t="s">
        <v>3132</v>
      </c>
      <c r="G14577" s="1" t="s">
        <v>5050</v>
      </c>
      <c r="H14577" s="1" t="s">
        <v>3133</v>
      </c>
      <c r="I14577">
        <v>19</v>
      </c>
      <c r="J14577">
        <v>41205</v>
      </c>
      <c r="K14577">
        <v>20220315</v>
      </c>
      <c r="L14577" s="1" t="s">
        <v>5061</v>
      </c>
      <c r="M14577" t="str">
        <f>countypres_2000_2020[[#This Row],[county_name]]&amp;countypres_2000_2020[[#This Row],[state_po]]</f>
        <v>ORANGEBURGSC</v>
      </c>
    </row>
    <row r="14578" spans="1:13" x14ac:dyDescent="0.2">
      <c r="A14578">
        <v>2020</v>
      </c>
      <c r="B14578" s="1" t="s">
        <v>3216</v>
      </c>
      <c r="C14578" s="1" t="s">
        <v>3217</v>
      </c>
      <c r="D14578" s="1" t="s">
        <v>4628</v>
      </c>
      <c r="E14578">
        <v>45075</v>
      </c>
      <c r="F14578" s="1" t="s">
        <v>3132</v>
      </c>
      <c r="G14578" s="1" t="s">
        <v>5050</v>
      </c>
      <c r="H14578" s="1" t="s">
        <v>3133</v>
      </c>
      <c r="I14578">
        <v>9</v>
      </c>
      <c r="J14578">
        <v>41205</v>
      </c>
      <c r="K14578">
        <v>20220315</v>
      </c>
      <c r="L14578" s="1" t="s">
        <v>5062</v>
      </c>
      <c r="M14578" t="str">
        <f>countypres_2000_2020[[#This Row],[county_name]]&amp;countypres_2000_2020[[#This Row],[state_po]]</f>
        <v>ORANGEBURGSC</v>
      </c>
    </row>
    <row r="14579" spans="1:13" x14ac:dyDescent="0.2">
      <c r="A14579">
        <v>2020</v>
      </c>
      <c r="B14579" s="1" t="s">
        <v>3216</v>
      </c>
      <c r="C14579" s="1" t="s">
        <v>3217</v>
      </c>
      <c r="D14579" s="1" t="s">
        <v>4628</v>
      </c>
      <c r="E14579">
        <v>45075</v>
      </c>
      <c r="F14579" s="1" t="s">
        <v>3132</v>
      </c>
      <c r="G14579" s="1" t="s">
        <v>5050</v>
      </c>
      <c r="H14579" s="1" t="s">
        <v>3133</v>
      </c>
      <c r="I14579">
        <v>12317</v>
      </c>
      <c r="J14579">
        <v>41205</v>
      </c>
      <c r="K14579">
        <v>20220315</v>
      </c>
      <c r="L14579" s="1" t="s">
        <v>5063</v>
      </c>
      <c r="M14579" t="str">
        <f>countypres_2000_2020[[#This Row],[county_name]]&amp;countypres_2000_2020[[#This Row],[state_po]]</f>
        <v>ORANGEBURGSC</v>
      </c>
    </row>
    <row r="14580" spans="1:13" x14ac:dyDescent="0.2">
      <c r="A14580">
        <v>2020</v>
      </c>
      <c r="B14580" s="1" t="s">
        <v>3216</v>
      </c>
      <c r="C14580" s="1" t="s">
        <v>3217</v>
      </c>
      <c r="D14580" s="1" t="s">
        <v>4628</v>
      </c>
      <c r="E14580">
        <v>45075</v>
      </c>
      <c r="F14580" s="1" t="s">
        <v>3132</v>
      </c>
      <c r="G14580" s="1" t="s">
        <v>5050</v>
      </c>
      <c r="H14580" s="1" t="s">
        <v>3133</v>
      </c>
      <c r="I14580">
        <v>33</v>
      </c>
      <c r="J14580">
        <v>41205</v>
      </c>
      <c r="K14580">
        <v>20220315</v>
      </c>
      <c r="L14580" s="1" t="s">
        <v>5055</v>
      </c>
      <c r="M14580" t="str">
        <f>countypres_2000_2020[[#This Row],[county_name]]&amp;countypres_2000_2020[[#This Row],[state_po]]</f>
        <v>ORANGEBURGSC</v>
      </c>
    </row>
    <row r="14581" spans="1:13" x14ac:dyDescent="0.2">
      <c r="A14581">
        <v>2020</v>
      </c>
      <c r="B14581" s="1" t="s">
        <v>3216</v>
      </c>
      <c r="C14581" s="1" t="s">
        <v>3217</v>
      </c>
      <c r="D14581" s="1" t="s">
        <v>4628</v>
      </c>
      <c r="E14581">
        <v>45075</v>
      </c>
      <c r="F14581" s="1" t="s">
        <v>3132</v>
      </c>
      <c r="G14581" s="1" t="s">
        <v>3135</v>
      </c>
      <c r="H14581" s="1" t="s">
        <v>3238</v>
      </c>
      <c r="I14581">
        <v>12</v>
      </c>
      <c r="J14581">
        <v>41205</v>
      </c>
      <c r="K14581">
        <v>20220315</v>
      </c>
      <c r="L14581" s="1" t="s">
        <v>5059</v>
      </c>
      <c r="M14581" t="str">
        <f>countypres_2000_2020[[#This Row],[county_name]]&amp;countypres_2000_2020[[#This Row],[state_po]]</f>
        <v>ORANGEBURGSC</v>
      </c>
    </row>
    <row r="14582" spans="1:13" x14ac:dyDescent="0.2">
      <c r="A14582">
        <v>2020</v>
      </c>
      <c r="B14582" s="1" t="s">
        <v>3216</v>
      </c>
      <c r="C14582" s="1" t="s">
        <v>3217</v>
      </c>
      <c r="D14582" s="1" t="s">
        <v>4628</v>
      </c>
      <c r="E14582">
        <v>45075</v>
      </c>
      <c r="F14582" s="1" t="s">
        <v>3132</v>
      </c>
      <c r="G14582" s="1" t="s">
        <v>3135</v>
      </c>
      <c r="H14582" s="1" t="s">
        <v>3238</v>
      </c>
      <c r="I14582">
        <v>62</v>
      </c>
      <c r="J14582">
        <v>41205</v>
      </c>
      <c r="K14582">
        <v>20220315</v>
      </c>
      <c r="L14582" s="1" t="s">
        <v>5054</v>
      </c>
      <c r="M14582" t="str">
        <f>countypres_2000_2020[[#This Row],[county_name]]&amp;countypres_2000_2020[[#This Row],[state_po]]</f>
        <v>ORANGEBURGSC</v>
      </c>
    </row>
    <row r="14583" spans="1:13" x14ac:dyDescent="0.2">
      <c r="A14583">
        <v>2020</v>
      </c>
      <c r="B14583" s="1" t="s">
        <v>3216</v>
      </c>
      <c r="C14583" s="1" t="s">
        <v>3217</v>
      </c>
      <c r="D14583" s="1" t="s">
        <v>4628</v>
      </c>
      <c r="E14583">
        <v>45075</v>
      </c>
      <c r="F14583" s="1" t="s">
        <v>3132</v>
      </c>
      <c r="G14583" s="1" t="s">
        <v>3135</v>
      </c>
      <c r="H14583" s="1" t="s">
        <v>3238</v>
      </c>
      <c r="I14583">
        <v>0</v>
      </c>
      <c r="J14583">
        <v>41205</v>
      </c>
      <c r="K14583">
        <v>20220315</v>
      </c>
      <c r="L14583" s="1" t="s">
        <v>5061</v>
      </c>
      <c r="M14583" t="str">
        <f>countypres_2000_2020[[#This Row],[county_name]]&amp;countypres_2000_2020[[#This Row],[state_po]]</f>
        <v>ORANGEBURGSC</v>
      </c>
    </row>
    <row r="14584" spans="1:13" x14ac:dyDescent="0.2">
      <c r="A14584">
        <v>2020</v>
      </c>
      <c r="B14584" s="1" t="s">
        <v>3216</v>
      </c>
      <c r="C14584" s="1" t="s">
        <v>3217</v>
      </c>
      <c r="D14584" s="1" t="s">
        <v>4628</v>
      </c>
      <c r="E14584">
        <v>45075</v>
      </c>
      <c r="F14584" s="1" t="s">
        <v>3132</v>
      </c>
      <c r="G14584" s="1" t="s">
        <v>3135</v>
      </c>
      <c r="H14584" s="1" t="s">
        <v>3238</v>
      </c>
      <c r="I14584">
        <v>0</v>
      </c>
      <c r="J14584">
        <v>41205</v>
      </c>
      <c r="K14584">
        <v>20220315</v>
      </c>
      <c r="L14584" s="1" t="s">
        <v>5062</v>
      </c>
      <c r="M14584" t="str">
        <f>countypres_2000_2020[[#This Row],[county_name]]&amp;countypres_2000_2020[[#This Row],[state_po]]</f>
        <v>ORANGEBURGSC</v>
      </c>
    </row>
    <row r="14585" spans="1:13" x14ac:dyDescent="0.2">
      <c r="A14585">
        <v>2020</v>
      </c>
      <c r="B14585" s="1" t="s">
        <v>3216</v>
      </c>
      <c r="C14585" s="1" t="s">
        <v>3217</v>
      </c>
      <c r="D14585" s="1" t="s">
        <v>4628</v>
      </c>
      <c r="E14585">
        <v>45075</v>
      </c>
      <c r="F14585" s="1" t="s">
        <v>3132</v>
      </c>
      <c r="G14585" s="1" t="s">
        <v>3135</v>
      </c>
      <c r="H14585" s="1" t="s">
        <v>3238</v>
      </c>
      <c r="I14585">
        <v>32</v>
      </c>
      <c r="J14585">
        <v>41205</v>
      </c>
      <c r="K14585">
        <v>20220315</v>
      </c>
      <c r="L14585" s="1" t="s">
        <v>5063</v>
      </c>
      <c r="M14585" t="str">
        <f>countypres_2000_2020[[#This Row],[county_name]]&amp;countypres_2000_2020[[#This Row],[state_po]]</f>
        <v>ORANGEBURGSC</v>
      </c>
    </row>
    <row r="14586" spans="1:13" x14ac:dyDescent="0.2">
      <c r="A14586">
        <v>2020</v>
      </c>
      <c r="B14586" s="1" t="s">
        <v>3216</v>
      </c>
      <c r="C14586" s="1" t="s">
        <v>3217</v>
      </c>
      <c r="D14586" s="1" t="s">
        <v>4628</v>
      </c>
      <c r="E14586">
        <v>45075</v>
      </c>
      <c r="F14586" s="1" t="s">
        <v>3132</v>
      </c>
      <c r="G14586" s="1" t="s">
        <v>3135</v>
      </c>
      <c r="H14586" s="1" t="s">
        <v>3238</v>
      </c>
      <c r="I14586">
        <v>0</v>
      </c>
      <c r="J14586">
        <v>41205</v>
      </c>
      <c r="K14586">
        <v>20220315</v>
      </c>
      <c r="L14586" s="1" t="s">
        <v>5055</v>
      </c>
      <c r="M14586" t="str">
        <f>countypres_2000_2020[[#This Row],[county_name]]&amp;countypres_2000_2020[[#This Row],[state_po]]</f>
        <v>ORANGEBURGSC</v>
      </c>
    </row>
    <row r="14587" spans="1:13" x14ac:dyDescent="0.2">
      <c r="A14587">
        <v>2020</v>
      </c>
      <c r="B14587" s="1" t="s">
        <v>3216</v>
      </c>
      <c r="C14587" s="1" t="s">
        <v>3217</v>
      </c>
      <c r="D14587" s="1" t="s">
        <v>4628</v>
      </c>
      <c r="E14587">
        <v>45075</v>
      </c>
      <c r="F14587" s="1" t="s">
        <v>3132</v>
      </c>
      <c r="G14587" s="1" t="s">
        <v>5052</v>
      </c>
      <c r="H14587" s="1" t="s">
        <v>3136</v>
      </c>
      <c r="I14587">
        <v>25</v>
      </c>
      <c r="J14587">
        <v>41205</v>
      </c>
      <c r="K14587">
        <v>20220315</v>
      </c>
      <c r="L14587" s="1" t="s">
        <v>5059</v>
      </c>
      <c r="M14587" t="str">
        <f>countypres_2000_2020[[#This Row],[county_name]]&amp;countypres_2000_2020[[#This Row],[state_po]]</f>
        <v>ORANGEBURGSC</v>
      </c>
    </row>
    <row r="14588" spans="1:13" x14ac:dyDescent="0.2">
      <c r="A14588">
        <v>2020</v>
      </c>
      <c r="B14588" s="1" t="s">
        <v>3216</v>
      </c>
      <c r="C14588" s="1" t="s">
        <v>3217</v>
      </c>
      <c r="D14588" s="1" t="s">
        <v>4628</v>
      </c>
      <c r="E14588">
        <v>45075</v>
      </c>
      <c r="F14588" s="1" t="s">
        <v>3132</v>
      </c>
      <c r="G14588" s="1" t="s">
        <v>5052</v>
      </c>
      <c r="H14588" s="1" t="s">
        <v>3136</v>
      </c>
      <c r="I14588">
        <v>102</v>
      </c>
      <c r="J14588">
        <v>41205</v>
      </c>
      <c r="K14588">
        <v>20220315</v>
      </c>
      <c r="L14588" s="1" t="s">
        <v>5054</v>
      </c>
      <c r="M14588" t="str">
        <f>countypres_2000_2020[[#This Row],[county_name]]&amp;countypres_2000_2020[[#This Row],[state_po]]</f>
        <v>ORANGEBURGSC</v>
      </c>
    </row>
    <row r="14589" spans="1:13" x14ac:dyDescent="0.2">
      <c r="A14589">
        <v>2020</v>
      </c>
      <c r="B14589" s="1" t="s">
        <v>3216</v>
      </c>
      <c r="C14589" s="1" t="s">
        <v>3217</v>
      </c>
      <c r="D14589" s="1" t="s">
        <v>4628</v>
      </c>
      <c r="E14589">
        <v>45075</v>
      </c>
      <c r="F14589" s="1" t="s">
        <v>3132</v>
      </c>
      <c r="G14589" s="1" t="s">
        <v>5052</v>
      </c>
      <c r="H14589" s="1" t="s">
        <v>3136</v>
      </c>
      <c r="I14589">
        <v>0</v>
      </c>
      <c r="J14589">
        <v>41205</v>
      </c>
      <c r="K14589">
        <v>20220315</v>
      </c>
      <c r="L14589" s="1" t="s">
        <v>5061</v>
      </c>
      <c r="M14589" t="str">
        <f>countypres_2000_2020[[#This Row],[county_name]]&amp;countypres_2000_2020[[#This Row],[state_po]]</f>
        <v>ORANGEBURGSC</v>
      </c>
    </row>
    <row r="14590" spans="1:13" x14ac:dyDescent="0.2">
      <c r="A14590">
        <v>2020</v>
      </c>
      <c r="B14590" s="1" t="s">
        <v>3216</v>
      </c>
      <c r="C14590" s="1" t="s">
        <v>3217</v>
      </c>
      <c r="D14590" s="1" t="s">
        <v>4628</v>
      </c>
      <c r="E14590">
        <v>45075</v>
      </c>
      <c r="F14590" s="1" t="s">
        <v>3132</v>
      </c>
      <c r="G14590" s="1" t="s">
        <v>5052</v>
      </c>
      <c r="H14590" s="1" t="s">
        <v>3136</v>
      </c>
      <c r="I14590">
        <v>0</v>
      </c>
      <c r="J14590">
        <v>41205</v>
      </c>
      <c r="K14590">
        <v>20220315</v>
      </c>
      <c r="L14590" s="1" t="s">
        <v>5062</v>
      </c>
      <c r="M14590" t="str">
        <f>countypres_2000_2020[[#This Row],[county_name]]&amp;countypres_2000_2020[[#This Row],[state_po]]</f>
        <v>ORANGEBURGSC</v>
      </c>
    </row>
    <row r="14591" spans="1:13" x14ac:dyDescent="0.2">
      <c r="A14591">
        <v>2020</v>
      </c>
      <c r="B14591" s="1" t="s">
        <v>3216</v>
      </c>
      <c r="C14591" s="1" t="s">
        <v>3217</v>
      </c>
      <c r="D14591" s="1" t="s">
        <v>4628</v>
      </c>
      <c r="E14591">
        <v>45075</v>
      </c>
      <c r="F14591" s="1" t="s">
        <v>3132</v>
      </c>
      <c r="G14591" s="1" t="s">
        <v>5052</v>
      </c>
      <c r="H14591" s="1" t="s">
        <v>3136</v>
      </c>
      <c r="I14591">
        <v>45</v>
      </c>
      <c r="J14591">
        <v>41205</v>
      </c>
      <c r="K14591">
        <v>20220315</v>
      </c>
      <c r="L14591" s="1" t="s">
        <v>5063</v>
      </c>
      <c r="M14591" t="str">
        <f>countypres_2000_2020[[#This Row],[county_name]]&amp;countypres_2000_2020[[#This Row],[state_po]]</f>
        <v>ORANGEBURGSC</v>
      </c>
    </row>
    <row r="14592" spans="1:13" x14ac:dyDescent="0.2">
      <c r="A14592">
        <v>2020</v>
      </c>
      <c r="B14592" s="1" t="s">
        <v>3216</v>
      </c>
      <c r="C14592" s="1" t="s">
        <v>3217</v>
      </c>
      <c r="D14592" s="1" t="s">
        <v>4628</v>
      </c>
      <c r="E14592">
        <v>45075</v>
      </c>
      <c r="F14592" s="1" t="s">
        <v>3132</v>
      </c>
      <c r="G14592" s="1" t="s">
        <v>5052</v>
      </c>
      <c r="H14592" s="1" t="s">
        <v>3136</v>
      </c>
      <c r="I14592">
        <v>0</v>
      </c>
      <c r="J14592">
        <v>41205</v>
      </c>
      <c r="K14592">
        <v>20220315</v>
      </c>
      <c r="L14592" s="1" t="s">
        <v>5055</v>
      </c>
      <c r="M14592" t="str">
        <f>countypres_2000_2020[[#This Row],[county_name]]&amp;countypres_2000_2020[[#This Row],[state_po]]</f>
        <v>ORANGEBURGSC</v>
      </c>
    </row>
    <row r="14593" spans="1:13" x14ac:dyDescent="0.2">
      <c r="A14593">
        <v>2020</v>
      </c>
      <c r="B14593" s="1" t="s">
        <v>3216</v>
      </c>
      <c r="C14593" s="1" t="s">
        <v>3217</v>
      </c>
      <c r="D14593" s="1" t="s">
        <v>4628</v>
      </c>
      <c r="E14593">
        <v>45075</v>
      </c>
      <c r="F14593" s="1" t="s">
        <v>3132</v>
      </c>
      <c r="G14593" s="1" t="s">
        <v>3135</v>
      </c>
      <c r="H14593" s="1" t="s">
        <v>3135</v>
      </c>
      <c r="I14593">
        <v>4</v>
      </c>
      <c r="J14593">
        <v>41205</v>
      </c>
      <c r="K14593">
        <v>20220315</v>
      </c>
      <c r="L14593" s="1" t="s">
        <v>5059</v>
      </c>
      <c r="M14593" t="str">
        <f>countypres_2000_2020[[#This Row],[county_name]]&amp;countypres_2000_2020[[#This Row],[state_po]]</f>
        <v>ORANGEBURGSC</v>
      </c>
    </row>
    <row r="14594" spans="1:13" x14ac:dyDescent="0.2">
      <c r="A14594">
        <v>2020</v>
      </c>
      <c r="B14594" s="1" t="s">
        <v>3216</v>
      </c>
      <c r="C14594" s="1" t="s">
        <v>3217</v>
      </c>
      <c r="D14594" s="1" t="s">
        <v>4628</v>
      </c>
      <c r="E14594">
        <v>45075</v>
      </c>
      <c r="F14594" s="1" t="s">
        <v>3132</v>
      </c>
      <c r="G14594" s="1" t="s">
        <v>3135</v>
      </c>
      <c r="H14594" s="1" t="s">
        <v>3135</v>
      </c>
      <c r="I14594">
        <v>19</v>
      </c>
      <c r="J14594">
        <v>41205</v>
      </c>
      <c r="K14594">
        <v>20220315</v>
      </c>
      <c r="L14594" s="1" t="s">
        <v>5054</v>
      </c>
      <c r="M14594" t="str">
        <f>countypres_2000_2020[[#This Row],[county_name]]&amp;countypres_2000_2020[[#This Row],[state_po]]</f>
        <v>ORANGEBURGSC</v>
      </c>
    </row>
    <row r="14595" spans="1:13" x14ac:dyDescent="0.2">
      <c r="A14595">
        <v>2020</v>
      </c>
      <c r="B14595" s="1" t="s">
        <v>3216</v>
      </c>
      <c r="C14595" s="1" t="s">
        <v>3217</v>
      </c>
      <c r="D14595" s="1" t="s">
        <v>4628</v>
      </c>
      <c r="E14595">
        <v>45075</v>
      </c>
      <c r="F14595" s="1" t="s">
        <v>3132</v>
      </c>
      <c r="G14595" s="1" t="s">
        <v>3135</v>
      </c>
      <c r="H14595" s="1" t="s">
        <v>3135</v>
      </c>
      <c r="I14595">
        <v>0</v>
      </c>
      <c r="J14595">
        <v>41205</v>
      </c>
      <c r="K14595">
        <v>20220315</v>
      </c>
      <c r="L14595" s="1" t="s">
        <v>5061</v>
      </c>
      <c r="M14595" t="str">
        <f>countypres_2000_2020[[#This Row],[county_name]]&amp;countypres_2000_2020[[#This Row],[state_po]]</f>
        <v>ORANGEBURGSC</v>
      </c>
    </row>
    <row r="14596" spans="1:13" x14ac:dyDescent="0.2">
      <c r="A14596">
        <v>2020</v>
      </c>
      <c r="B14596" s="1" t="s">
        <v>3216</v>
      </c>
      <c r="C14596" s="1" t="s">
        <v>3217</v>
      </c>
      <c r="D14596" s="1" t="s">
        <v>4628</v>
      </c>
      <c r="E14596">
        <v>45075</v>
      </c>
      <c r="F14596" s="1" t="s">
        <v>3132</v>
      </c>
      <c r="G14596" s="1" t="s">
        <v>3135</v>
      </c>
      <c r="H14596" s="1" t="s">
        <v>3135</v>
      </c>
      <c r="I14596">
        <v>0</v>
      </c>
      <c r="J14596">
        <v>41205</v>
      </c>
      <c r="K14596">
        <v>20220315</v>
      </c>
      <c r="L14596" s="1" t="s">
        <v>5062</v>
      </c>
      <c r="M14596" t="str">
        <f>countypres_2000_2020[[#This Row],[county_name]]&amp;countypres_2000_2020[[#This Row],[state_po]]</f>
        <v>ORANGEBURGSC</v>
      </c>
    </row>
    <row r="14597" spans="1:13" x14ac:dyDescent="0.2">
      <c r="A14597">
        <v>2020</v>
      </c>
      <c r="B14597" s="1" t="s">
        <v>3216</v>
      </c>
      <c r="C14597" s="1" t="s">
        <v>3217</v>
      </c>
      <c r="D14597" s="1" t="s">
        <v>4628</v>
      </c>
      <c r="E14597">
        <v>45075</v>
      </c>
      <c r="F14597" s="1" t="s">
        <v>3132</v>
      </c>
      <c r="G14597" s="1" t="s">
        <v>3135</v>
      </c>
      <c r="H14597" s="1" t="s">
        <v>3135</v>
      </c>
      <c r="I14597">
        <v>6</v>
      </c>
      <c r="J14597">
        <v>41205</v>
      </c>
      <c r="K14597">
        <v>20220315</v>
      </c>
      <c r="L14597" s="1" t="s">
        <v>5063</v>
      </c>
      <c r="M14597" t="str">
        <f>countypres_2000_2020[[#This Row],[county_name]]&amp;countypres_2000_2020[[#This Row],[state_po]]</f>
        <v>ORANGEBURGSC</v>
      </c>
    </row>
    <row r="14598" spans="1:13" x14ac:dyDescent="0.2">
      <c r="A14598">
        <v>2020</v>
      </c>
      <c r="B14598" s="1" t="s">
        <v>3216</v>
      </c>
      <c r="C14598" s="1" t="s">
        <v>3217</v>
      </c>
      <c r="D14598" s="1" t="s">
        <v>4628</v>
      </c>
      <c r="E14598">
        <v>45075</v>
      </c>
      <c r="F14598" s="1" t="s">
        <v>3132</v>
      </c>
      <c r="G14598" s="1" t="s">
        <v>3135</v>
      </c>
      <c r="H14598" s="1" t="s">
        <v>3135</v>
      </c>
      <c r="I14598">
        <v>0</v>
      </c>
      <c r="J14598">
        <v>41205</v>
      </c>
      <c r="K14598">
        <v>20220315</v>
      </c>
      <c r="L14598" s="1" t="s">
        <v>5055</v>
      </c>
      <c r="M14598" t="str">
        <f>countypres_2000_2020[[#This Row],[county_name]]&amp;countypres_2000_2020[[#This Row],[state_po]]</f>
        <v>ORANGEBURGSC</v>
      </c>
    </row>
    <row r="14599" spans="1:13" x14ac:dyDescent="0.2">
      <c r="A14599">
        <v>2020</v>
      </c>
      <c r="B14599" s="1" t="s">
        <v>3216</v>
      </c>
      <c r="C14599" s="1" t="s">
        <v>3217</v>
      </c>
      <c r="D14599" s="1" t="s">
        <v>4628</v>
      </c>
      <c r="E14599">
        <v>45075</v>
      </c>
      <c r="F14599" s="1" t="s">
        <v>3132</v>
      </c>
      <c r="G14599" s="1" t="s">
        <v>5051</v>
      </c>
      <c r="H14599" s="1" t="s">
        <v>3134</v>
      </c>
      <c r="I14599">
        <v>1547</v>
      </c>
      <c r="J14599">
        <v>41205</v>
      </c>
      <c r="K14599">
        <v>20220315</v>
      </c>
      <c r="L14599" s="1" t="s">
        <v>5059</v>
      </c>
      <c r="M14599" t="str">
        <f>countypres_2000_2020[[#This Row],[county_name]]&amp;countypres_2000_2020[[#This Row],[state_po]]</f>
        <v>ORANGEBURGSC</v>
      </c>
    </row>
    <row r="14600" spans="1:13" x14ac:dyDescent="0.2">
      <c r="A14600">
        <v>2020</v>
      </c>
      <c r="B14600" s="1" t="s">
        <v>3216</v>
      </c>
      <c r="C14600" s="1" t="s">
        <v>3217</v>
      </c>
      <c r="D14600" s="1" t="s">
        <v>4628</v>
      </c>
      <c r="E14600">
        <v>45075</v>
      </c>
      <c r="F14600" s="1" t="s">
        <v>3132</v>
      </c>
      <c r="G14600" s="1" t="s">
        <v>5051</v>
      </c>
      <c r="H14600" s="1" t="s">
        <v>3134</v>
      </c>
      <c r="I14600">
        <v>7075</v>
      </c>
      <c r="J14600">
        <v>41205</v>
      </c>
      <c r="K14600">
        <v>20220315</v>
      </c>
      <c r="L14600" s="1" t="s">
        <v>5054</v>
      </c>
      <c r="M14600" t="str">
        <f>countypres_2000_2020[[#This Row],[county_name]]&amp;countypres_2000_2020[[#This Row],[state_po]]</f>
        <v>ORANGEBURGSC</v>
      </c>
    </row>
    <row r="14601" spans="1:13" x14ac:dyDescent="0.2">
      <c r="A14601">
        <v>2020</v>
      </c>
      <c r="B14601" s="1" t="s">
        <v>3216</v>
      </c>
      <c r="C14601" s="1" t="s">
        <v>3217</v>
      </c>
      <c r="D14601" s="1" t="s">
        <v>4628</v>
      </c>
      <c r="E14601">
        <v>45075</v>
      </c>
      <c r="F14601" s="1" t="s">
        <v>3132</v>
      </c>
      <c r="G14601" s="1" t="s">
        <v>5051</v>
      </c>
      <c r="H14601" s="1" t="s">
        <v>3134</v>
      </c>
      <c r="I14601">
        <v>10</v>
      </c>
      <c r="J14601">
        <v>41205</v>
      </c>
      <c r="K14601">
        <v>20220315</v>
      </c>
      <c r="L14601" s="1" t="s">
        <v>5061</v>
      </c>
      <c r="M14601" t="str">
        <f>countypres_2000_2020[[#This Row],[county_name]]&amp;countypres_2000_2020[[#This Row],[state_po]]</f>
        <v>ORANGEBURGSC</v>
      </c>
    </row>
    <row r="14602" spans="1:13" x14ac:dyDescent="0.2">
      <c r="A14602">
        <v>2020</v>
      </c>
      <c r="B14602" s="1" t="s">
        <v>3216</v>
      </c>
      <c r="C14602" s="1" t="s">
        <v>3217</v>
      </c>
      <c r="D14602" s="1" t="s">
        <v>4628</v>
      </c>
      <c r="E14602">
        <v>45075</v>
      </c>
      <c r="F14602" s="1" t="s">
        <v>3132</v>
      </c>
      <c r="G14602" s="1" t="s">
        <v>5051</v>
      </c>
      <c r="H14602" s="1" t="s">
        <v>3134</v>
      </c>
      <c r="I14602">
        <v>6</v>
      </c>
      <c r="J14602">
        <v>41205</v>
      </c>
      <c r="K14602">
        <v>20220315</v>
      </c>
      <c r="L14602" s="1" t="s">
        <v>5062</v>
      </c>
      <c r="M14602" t="str">
        <f>countypres_2000_2020[[#This Row],[county_name]]&amp;countypres_2000_2020[[#This Row],[state_po]]</f>
        <v>ORANGEBURGSC</v>
      </c>
    </row>
    <row r="14603" spans="1:13" x14ac:dyDescent="0.2">
      <c r="A14603">
        <v>2020</v>
      </c>
      <c r="B14603" s="1" t="s">
        <v>3216</v>
      </c>
      <c r="C14603" s="1" t="s">
        <v>3217</v>
      </c>
      <c r="D14603" s="1" t="s">
        <v>4628</v>
      </c>
      <c r="E14603">
        <v>45075</v>
      </c>
      <c r="F14603" s="1" t="s">
        <v>3132</v>
      </c>
      <c r="G14603" s="1" t="s">
        <v>5051</v>
      </c>
      <c r="H14603" s="1" t="s">
        <v>3134</v>
      </c>
      <c r="I14603">
        <v>4954</v>
      </c>
      <c r="J14603">
        <v>41205</v>
      </c>
      <c r="K14603">
        <v>20220315</v>
      </c>
      <c r="L14603" s="1" t="s">
        <v>5063</v>
      </c>
      <c r="M14603" t="str">
        <f>countypres_2000_2020[[#This Row],[county_name]]&amp;countypres_2000_2020[[#This Row],[state_po]]</f>
        <v>ORANGEBURGSC</v>
      </c>
    </row>
    <row r="14604" spans="1:13" x14ac:dyDescent="0.2">
      <c r="A14604">
        <v>2020</v>
      </c>
      <c r="B14604" s="1" t="s">
        <v>3216</v>
      </c>
      <c r="C14604" s="1" t="s">
        <v>3217</v>
      </c>
      <c r="D14604" s="1" t="s">
        <v>4628</v>
      </c>
      <c r="E14604">
        <v>45075</v>
      </c>
      <c r="F14604" s="1" t="s">
        <v>3132</v>
      </c>
      <c r="G14604" s="1" t="s">
        <v>5051</v>
      </c>
      <c r="H14604" s="1" t="s">
        <v>3134</v>
      </c>
      <c r="I14604">
        <v>11</v>
      </c>
      <c r="J14604">
        <v>41205</v>
      </c>
      <c r="K14604">
        <v>20220315</v>
      </c>
      <c r="L14604" s="1" t="s">
        <v>5055</v>
      </c>
      <c r="M14604" t="str">
        <f>countypres_2000_2020[[#This Row],[county_name]]&amp;countypres_2000_2020[[#This Row],[state_po]]</f>
        <v>ORANGEBURGSC</v>
      </c>
    </row>
    <row r="14605" spans="1:13" x14ac:dyDescent="0.2">
      <c r="A14605">
        <v>2020</v>
      </c>
      <c r="B14605" s="1" t="s">
        <v>3216</v>
      </c>
      <c r="C14605" s="1" t="s">
        <v>3217</v>
      </c>
      <c r="D14605" s="1" t="s">
        <v>3297</v>
      </c>
      <c r="E14605">
        <v>45077</v>
      </c>
      <c r="F14605" s="1" t="s">
        <v>3132</v>
      </c>
      <c r="G14605" s="1" t="s">
        <v>5050</v>
      </c>
      <c r="H14605" s="1" t="s">
        <v>3133</v>
      </c>
      <c r="I14605">
        <v>2770</v>
      </c>
      <c r="J14605">
        <v>57546</v>
      </c>
      <c r="K14605">
        <v>20220315</v>
      </c>
      <c r="L14605" s="1" t="s">
        <v>5059</v>
      </c>
      <c r="M14605" t="str">
        <f>countypres_2000_2020[[#This Row],[county_name]]&amp;countypres_2000_2020[[#This Row],[state_po]]</f>
        <v>PICKENSSC</v>
      </c>
    </row>
    <row r="14606" spans="1:13" x14ac:dyDescent="0.2">
      <c r="A14606">
        <v>2020</v>
      </c>
      <c r="B14606" s="1" t="s">
        <v>3216</v>
      </c>
      <c r="C14606" s="1" t="s">
        <v>3217</v>
      </c>
      <c r="D14606" s="1" t="s">
        <v>3297</v>
      </c>
      <c r="E14606">
        <v>45077</v>
      </c>
      <c r="F14606" s="1" t="s">
        <v>3132</v>
      </c>
      <c r="G14606" s="1" t="s">
        <v>5050</v>
      </c>
      <c r="H14606" s="1" t="s">
        <v>3133</v>
      </c>
      <c r="I14606">
        <v>5232</v>
      </c>
      <c r="J14606">
        <v>57546</v>
      </c>
      <c r="K14606">
        <v>20220315</v>
      </c>
      <c r="L14606" s="1" t="s">
        <v>5054</v>
      </c>
      <c r="M14606" t="str">
        <f>countypres_2000_2020[[#This Row],[county_name]]&amp;countypres_2000_2020[[#This Row],[state_po]]</f>
        <v>PICKENSSC</v>
      </c>
    </row>
    <row r="14607" spans="1:13" x14ac:dyDescent="0.2">
      <c r="A14607">
        <v>2020</v>
      </c>
      <c r="B14607" s="1" t="s">
        <v>3216</v>
      </c>
      <c r="C14607" s="1" t="s">
        <v>3217</v>
      </c>
      <c r="D14607" s="1" t="s">
        <v>3297</v>
      </c>
      <c r="E14607">
        <v>45077</v>
      </c>
      <c r="F14607" s="1" t="s">
        <v>3132</v>
      </c>
      <c r="G14607" s="1" t="s">
        <v>5050</v>
      </c>
      <c r="H14607" s="1" t="s">
        <v>3133</v>
      </c>
      <c r="I14607">
        <v>16</v>
      </c>
      <c r="J14607">
        <v>57546</v>
      </c>
      <c r="K14607">
        <v>20220315</v>
      </c>
      <c r="L14607" s="1" t="s">
        <v>5061</v>
      </c>
      <c r="M14607" t="str">
        <f>countypres_2000_2020[[#This Row],[county_name]]&amp;countypres_2000_2020[[#This Row],[state_po]]</f>
        <v>PICKENSSC</v>
      </c>
    </row>
    <row r="14608" spans="1:13" x14ac:dyDescent="0.2">
      <c r="A14608">
        <v>2020</v>
      </c>
      <c r="B14608" s="1" t="s">
        <v>3216</v>
      </c>
      <c r="C14608" s="1" t="s">
        <v>3217</v>
      </c>
      <c r="D14608" s="1" t="s">
        <v>3297</v>
      </c>
      <c r="E14608">
        <v>45077</v>
      </c>
      <c r="F14608" s="1" t="s">
        <v>3132</v>
      </c>
      <c r="G14608" s="1" t="s">
        <v>5050</v>
      </c>
      <c r="H14608" s="1" t="s">
        <v>3133</v>
      </c>
      <c r="I14608">
        <v>7</v>
      </c>
      <c r="J14608">
        <v>57546</v>
      </c>
      <c r="K14608">
        <v>20220315</v>
      </c>
      <c r="L14608" s="1" t="s">
        <v>5062</v>
      </c>
      <c r="M14608" t="str">
        <f>countypres_2000_2020[[#This Row],[county_name]]&amp;countypres_2000_2020[[#This Row],[state_po]]</f>
        <v>PICKENSSC</v>
      </c>
    </row>
    <row r="14609" spans="1:13" x14ac:dyDescent="0.2">
      <c r="A14609">
        <v>2020</v>
      </c>
      <c r="B14609" s="1" t="s">
        <v>3216</v>
      </c>
      <c r="C14609" s="1" t="s">
        <v>3217</v>
      </c>
      <c r="D14609" s="1" t="s">
        <v>3297</v>
      </c>
      <c r="E14609">
        <v>45077</v>
      </c>
      <c r="F14609" s="1" t="s">
        <v>3132</v>
      </c>
      <c r="G14609" s="1" t="s">
        <v>5050</v>
      </c>
      <c r="H14609" s="1" t="s">
        <v>3133</v>
      </c>
      <c r="I14609">
        <v>5607</v>
      </c>
      <c r="J14609">
        <v>57546</v>
      </c>
      <c r="K14609">
        <v>20220315</v>
      </c>
      <c r="L14609" s="1" t="s">
        <v>5063</v>
      </c>
      <c r="M14609" t="str">
        <f>countypres_2000_2020[[#This Row],[county_name]]&amp;countypres_2000_2020[[#This Row],[state_po]]</f>
        <v>PICKENSSC</v>
      </c>
    </row>
    <row r="14610" spans="1:13" x14ac:dyDescent="0.2">
      <c r="A14610">
        <v>2020</v>
      </c>
      <c r="B14610" s="1" t="s">
        <v>3216</v>
      </c>
      <c r="C14610" s="1" t="s">
        <v>3217</v>
      </c>
      <c r="D14610" s="1" t="s">
        <v>3297</v>
      </c>
      <c r="E14610">
        <v>45077</v>
      </c>
      <c r="F14610" s="1" t="s">
        <v>3132</v>
      </c>
      <c r="G14610" s="1" t="s">
        <v>5050</v>
      </c>
      <c r="H14610" s="1" t="s">
        <v>3133</v>
      </c>
      <c r="I14610">
        <v>13</v>
      </c>
      <c r="J14610">
        <v>57546</v>
      </c>
      <c r="K14610">
        <v>20220315</v>
      </c>
      <c r="L14610" s="1" t="s">
        <v>5055</v>
      </c>
      <c r="M14610" t="str">
        <f>countypres_2000_2020[[#This Row],[county_name]]&amp;countypres_2000_2020[[#This Row],[state_po]]</f>
        <v>PICKENSSC</v>
      </c>
    </row>
    <row r="14611" spans="1:13" x14ac:dyDescent="0.2">
      <c r="A14611">
        <v>2020</v>
      </c>
      <c r="B14611" s="1" t="s">
        <v>3216</v>
      </c>
      <c r="C14611" s="1" t="s">
        <v>3217</v>
      </c>
      <c r="D14611" s="1" t="s">
        <v>3297</v>
      </c>
      <c r="E14611">
        <v>45077</v>
      </c>
      <c r="F14611" s="1" t="s">
        <v>3132</v>
      </c>
      <c r="G14611" s="1" t="s">
        <v>3135</v>
      </c>
      <c r="H14611" s="1" t="s">
        <v>3238</v>
      </c>
      <c r="I14611">
        <v>15</v>
      </c>
      <c r="J14611">
        <v>57546</v>
      </c>
      <c r="K14611">
        <v>20220315</v>
      </c>
      <c r="L14611" s="1" t="s">
        <v>5059</v>
      </c>
      <c r="M14611" t="str">
        <f>countypres_2000_2020[[#This Row],[county_name]]&amp;countypres_2000_2020[[#This Row],[state_po]]</f>
        <v>PICKENSSC</v>
      </c>
    </row>
    <row r="14612" spans="1:13" x14ac:dyDescent="0.2">
      <c r="A14612">
        <v>2020</v>
      </c>
      <c r="B14612" s="1" t="s">
        <v>3216</v>
      </c>
      <c r="C14612" s="1" t="s">
        <v>3217</v>
      </c>
      <c r="D14612" s="1" t="s">
        <v>3297</v>
      </c>
      <c r="E14612">
        <v>45077</v>
      </c>
      <c r="F14612" s="1" t="s">
        <v>3132</v>
      </c>
      <c r="G14612" s="1" t="s">
        <v>3135</v>
      </c>
      <c r="H14612" s="1" t="s">
        <v>3238</v>
      </c>
      <c r="I14612">
        <v>108</v>
      </c>
      <c r="J14612">
        <v>57546</v>
      </c>
      <c r="K14612">
        <v>20220315</v>
      </c>
      <c r="L14612" s="1" t="s">
        <v>5054</v>
      </c>
      <c r="M14612" t="str">
        <f>countypres_2000_2020[[#This Row],[county_name]]&amp;countypres_2000_2020[[#This Row],[state_po]]</f>
        <v>PICKENSSC</v>
      </c>
    </row>
    <row r="14613" spans="1:13" x14ac:dyDescent="0.2">
      <c r="A14613">
        <v>2020</v>
      </c>
      <c r="B14613" s="1" t="s">
        <v>3216</v>
      </c>
      <c r="C14613" s="1" t="s">
        <v>3217</v>
      </c>
      <c r="D14613" s="1" t="s">
        <v>3297</v>
      </c>
      <c r="E14613">
        <v>45077</v>
      </c>
      <c r="F14613" s="1" t="s">
        <v>3132</v>
      </c>
      <c r="G14613" s="1" t="s">
        <v>3135</v>
      </c>
      <c r="H14613" s="1" t="s">
        <v>3238</v>
      </c>
      <c r="I14613">
        <v>0</v>
      </c>
      <c r="J14613">
        <v>57546</v>
      </c>
      <c r="K14613">
        <v>20220315</v>
      </c>
      <c r="L14613" s="1" t="s">
        <v>5061</v>
      </c>
      <c r="M14613" t="str">
        <f>countypres_2000_2020[[#This Row],[county_name]]&amp;countypres_2000_2020[[#This Row],[state_po]]</f>
        <v>PICKENSSC</v>
      </c>
    </row>
    <row r="14614" spans="1:13" x14ac:dyDescent="0.2">
      <c r="A14614">
        <v>2020</v>
      </c>
      <c r="B14614" s="1" t="s">
        <v>3216</v>
      </c>
      <c r="C14614" s="1" t="s">
        <v>3217</v>
      </c>
      <c r="D14614" s="1" t="s">
        <v>3297</v>
      </c>
      <c r="E14614">
        <v>45077</v>
      </c>
      <c r="F14614" s="1" t="s">
        <v>3132</v>
      </c>
      <c r="G14614" s="1" t="s">
        <v>3135</v>
      </c>
      <c r="H14614" s="1" t="s">
        <v>3238</v>
      </c>
      <c r="I14614">
        <v>0</v>
      </c>
      <c r="J14614">
        <v>57546</v>
      </c>
      <c r="K14614">
        <v>20220315</v>
      </c>
      <c r="L14614" s="1" t="s">
        <v>5062</v>
      </c>
      <c r="M14614" t="str">
        <f>countypres_2000_2020[[#This Row],[county_name]]&amp;countypres_2000_2020[[#This Row],[state_po]]</f>
        <v>PICKENSSC</v>
      </c>
    </row>
    <row r="14615" spans="1:13" x14ac:dyDescent="0.2">
      <c r="A14615">
        <v>2020</v>
      </c>
      <c r="B14615" s="1" t="s">
        <v>3216</v>
      </c>
      <c r="C14615" s="1" t="s">
        <v>3217</v>
      </c>
      <c r="D14615" s="1" t="s">
        <v>3297</v>
      </c>
      <c r="E14615">
        <v>45077</v>
      </c>
      <c r="F14615" s="1" t="s">
        <v>3132</v>
      </c>
      <c r="G14615" s="1" t="s">
        <v>3135</v>
      </c>
      <c r="H14615" s="1" t="s">
        <v>3238</v>
      </c>
      <c r="I14615">
        <v>39</v>
      </c>
      <c r="J14615">
        <v>57546</v>
      </c>
      <c r="K14615">
        <v>20220315</v>
      </c>
      <c r="L14615" s="1" t="s">
        <v>5063</v>
      </c>
      <c r="M14615" t="str">
        <f>countypres_2000_2020[[#This Row],[county_name]]&amp;countypres_2000_2020[[#This Row],[state_po]]</f>
        <v>PICKENSSC</v>
      </c>
    </row>
    <row r="14616" spans="1:13" x14ac:dyDescent="0.2">
      <c r="A14616">
        <v>2020</v>
      </c>
      <c r="B14616" s="1" t="s">
        <v>3216</v>
      </c>
      <c r="C14616" s="1" t="s">
        <v>3217</v>
      </c>
      <c r="D14616" s="1" t="s">
        <v>3297</v>
      </c>
      <c r="E14616">
        <v>45077</v>
      </c>
      <c r="F14616" s="1" t="s">
        <v>3132</v>
      </c>
      <c r="G14616" s="1" t="s">
        <v>3135</v>
      </c>
      <c r="H14616" s="1" t="s">
        <v>3238</v>
      </c>
      <c r="I14616">
        <v>0</v>
      </c>
      <c r="J14616">
        <v>57546</v>
      </c>
      <c r="K14616">
        <v>20220315</v>
      </c>
      <c r="L14616" s="1" t="s">
        <v>5055</v>
      </c>
      <c r="M14616" t="str">
        <f>countypres_2000_2020[[#This Row],[county_name]]&amp;countypres_2000_2020[[#This Row],[state_po]]</f>
        <v>PICKENSSC</v>
      </c>
    </row>
    <row r="14617" spans="1:13" x14ac:dyDescent="0.2">
      <c r="A14617">
        <v>2020</v>
      </c>
      <c r="B14617" s="1" t="s">
        <v>3216</v>
      </c>
      <c r="C14617" s="1" t="s">
        <v>3217</v>
      </c>
      <c r="D14617" s="1" t="s">
        <v>3297</v>
      </c>
      <c r="E14617">
        <v>45077</v>
      </c>
      <c r="F14617" s="1" t="s">
        <v>3132</v>
      </c>
      <c r="G14617" s="1" t="s">
        <v>5052</v>
      </c>
      <c r="H14617" s="1" t="s">
        <v>3136</v>
      </c>
      <c r="I14617">
        <v>68</v>
      </c>
      <c r="J14617">
        <v>57546</v>
      </c>
      <c r="K14617">
        <v>20220315</v>
      </c>
      <c r="L14617" s="1" t="s">
        <v>5059</v>
      </c>
      <c r="M14617" t="str">
        <f>countypres_2000_2020[[#This Row],[county_name]]&amp;countypres_2000_2020[[#This Row],[state_po]]</f>
        <v>PICKENSSC</v>
      </c>
    </row>
    <row r="14618" spans="1:13" x14ac:dyDescent="0.2">
      <c r="A14618">
        <v>2020</v>
      </c>
      <c r="B14618" s="1" t="s">
        <v>3216</v>
      </c>
      <c r="C14618" s="1" t="s">
        <v>3217</v>
      </c>
      <c r="D14618" s="1" t="s">
        <v>3297</v>
      </c>
      <c r="E14618">
        <v>45077</v>
      </c>
      <c r="F14618" s="1" t="s">
        <v>3132</v>
      </c>
      <c r="G14618" s="1" t="s">
        <v>5052</v>
      </c>
      <c r="H14618" s="1" t="s">
        <v>3136</v>
      </c>
      <c r="I14618">
        <v>533</v>
      </c>
      <c r="J14618">
        <v>57546</v>
      </c>
      <c r="K14618">
        <v>20220315</v>
      </c>
      <c r="L14618" s="1" t="s">
        <v>5054</v>
      </c>
      <c r="M14618" t="str">
        <f>countypres_2000_2020[[#This Row],[county_name]]&amp;countypres_2000_2020[[#This Row],[state_po]]</f>
        <v>PICKENSSC</v>
      </c>
    </row>
    <row r="14619" spans="1:13" x14ac:dyDescent="0.2">
      <c r="A14619">
        <v>2020</v>
      </c>
      <c r="B14619" s="1" t="s">
        <v>3216</v>
      </c>
      <c r="C14619" s="1" t="s">
        <v>3217</v>
      </c>
      <c r="D14619" s="1" t="s">
        <v>3297</v>
      </c>
      <c r="E14619">
        <v>45077</v>
      </c>
      <c r="F14619" s="1" t="s">
        <v>3132</v>
      </c>
      <c r="G14619" s="1" t="s">
        <v>5052</v>
      </c>
      <c r="H14619" s="1" t="s">
        <v>3136</v>
      </c>
      <c r="I14619">
        <v>3</v>
      </c>
      <c r="J14619">
        <v>57546</v>
      </c>
      <c r="K14619">
        <v>20220315</v>
      </c>
      <c r="L14619" s="1" t="s">
        <v>5061</v>
      </c>
      <c r="M14619" t="str">
        <f>countypres_2000_2020[[#This Row],[county_name]]&amp;countypres_2000_2020[[#This Row],[state_po]]</f>
        <v>PICKENSSC</v>
      </c>
    </row>
    <row r="14620" spans="1:13" x14ac:dyDescent="0.2">
      <c r="A14620">
        <v>2020</v>
      </c>
      <c r="B14620" s="1" t="s">
        <v>3216</v>
      </c>
      <c r="C14620" s="1" t="s">
        <v>3217</v>
      </c>
      <c r="D14620" s="1" t="s">
        <v>3297</v>
      </c>
      <c r="E14620">
        <v>45077</v>
      </c>
      <c r="F14620" s="1" t="s">
        <v>3132</v>
      </c>
      <c r="G14620" s="1" t="s">
        <v>5052</v>
      </c>
      <c r="H14620" s="1" t="s">
        <v>3136</v>
      </c>
      <c r="I14620">
        <v>1</v>
      </c>
      <c r="J14620">
        <v>57546</v>
      </c>
      <c r="K14620">
        <v>20220315</v>
      </c>
      <c r="L14620" s="1" t="s">
        <v>5062</v>
      </c>
      <c r="M14620" t="str">
        <f>countypres_2000_2020[[#This Row],[county_name]]&amp;countypres_2000_2020[[#This Row],[state_po]]</f>
        <v>PICKENSSC</v>
      </c>
    </row>
    <row r="14621" spans="1:13" x14ac:dyDescent="0.2">
      <c r="A14621">
        <v>2020</v>
      </c>
      <c r="B14621" s="1" t="s">
        <v>3216</v>
      </c>
      <c r="C14621" s="1" t="s">
        <v>3217</v>
      </c>
      <c r="D14621" s="1" t="s">
        <v>3297</v>
      </c>
      <c r="E14621">
        <v>45077</v>
      </c>
      <c r="F14621" s="1" t="s">
        <v>3132</v>
      </c>
      <c r="G14621" s="1" t="s">
        <v>5052</v>
      </c>
      <c r="H14621" s="1" t="s">
        <v>3136</v>
      </c>
      <c r="I14621">
        <v>186</v>
      </c>
      <c r="J14621">
        <v>57546</v>
      </c>
      <c r="K14621">
        <v>20220315</v>
      </c>
      <c r="L14621" s="1" t="s">
        <v>5063</v>
      </c>
      <c r="M14621" t="str">
        <f>countypres_2000_2020[[#This Row],[county_name]]&amp;countypres_2000_2020[[#This Row],[state_po]]</f>
        <v>PICKENSSC</v>
      </c>
    </row>
    <row r="14622" spans="1:13" x14ac:dyDescent="0.2">
      <c r="A14622">
        <v>2020</v>
      </c>
      <c r="B14622" s="1" t="s">
        <v>3216</v>
      </c>
      <c r="C14622" s="1" t="s">
        <v>3217</v>
      </c>
      <c r="D14622" s="1" t="s">
        <v>3297</v>
      </c>
      <c r="E14622">
        <v>45077</v>
      </c>
      <c r="F14622" s="1" t="s">
        <v>3132</v>
      </c>
      <c r="G14622" s="1" t="s">
        <v>5052</v>
      </c>
      <c r="H14622" s="1" t="s">
        <v>3136</v>
      </c>
      <c r="I14622">
        <v>2</v>
      </c>
      <c r="J14622">
        <v>57546</v>
      </c>
      <c r="K14622">
        <v>20220315</v>
      </c>
      <c r="L14622" s="1" t="s">
        <v>5055</v>
      </c>
      <c r="M14622" t="str">
        <f>countypres_2000_2020[[#This Row],[county_name]]&amp;countypres_2000_2020[[#This Row],[state_po]]</f>
        <v>PICKENSSC</v>
      </c>
    </row>
    <row r="14623" spans="1:13" x14ac:dyDescent="0.2">
      <c r="A14623">
        <v>2020</v>
      </c>
      <c r="B14623" s="1" t="s">
        <v>3216</v>
      </c>
      <c r="C14623" s="1" t="s">
        <v>3217</v>
      </c>
      <c r="D14623" s="1" t="s">
        <v>3297</v>
      </c>
      <c r="E14623">
        <v>45077</v>
      </c>
      <c r="F14623" s="1" t="s">
        <v>3132</v>
      </c>
      <c r="G14623" s="1" t="s">
        <v>3135</v>
      </c>
      <c r="H14623" s="1" t="s">
        <v>3135</v>
      </c>
      <c r="I14623">
        <v>6</v>
      </c>
      <c r="J14623">
        <v>57546</v>
      </c>
      <c r="K14623">
        <v>20220315</v>
      </c>
      <c r="L14623" s="1" t="s">
        <v>5059</v>
      </c>
      <c r="M14623" t="str">
        <f>countypres_2000_2020[[#This Row],[county_name]]&amp;countypres_2000_2020[[#This Row],[state_po]]</f>
        <v>PICKENSSC</v>
      </c>
    </row>
    <row r="14624" spans="1:13" x14ac:dyDescent="0.2">
      <c r="A14624">
        <v>2020</v>
      </c>
      <c r="B14624" s="1" t="s">
        <v>3216</v>
      </c>
      <c r="C14624" s="1" t="s">
        <v>3217</v>
      </c>
      <c r="D14624" s="1" t="s">
        <v>3297</v>
      </c>
      <c r="E14624">
        <v>45077</v>
      </c>
      <c r="F14624" s="1" t="s">
        <v>3132</v>
      </c>
      <c r="G14624" s="1" t="s">
        <v>3135</v>
      </c>
      <c r="H14624" s="1" t="s">
        <v>3135</v>
      </c>
      <c r="I14624">
        <v>21</v>
      </c>
      <c r="J14624">
        <v>57546</v>
      </c>
      <c r="K14624">
        <v>20220315</v>
      </c>
      <c r="L14624" s="1" t="s">
        <v>5054</v>
      </c>
      <c r="M14624" t="str">
        <f>countypres_2000_2020[[#This Row],[county_name]]&amp;countypres_2000_2020[[#This Row],[state_po]]</f>
        <v>PICKENSSC</v>
      </c>
    </row>
    <row r="14625" spans="1:13" x14ac:dyDescent="0.2">
      <c r="A14625">
        <v>2020</v>
      </c>
      <c r="B14625" s="1" t="s">
        <v>3216</v>
      </c>
      <c r="C14625" s="1" t="s">
        <v>3217</v>
      </c>
      <c r="D14625" s="1" t="s">
        <v>3297</v>
      </c>
      <c r="E14625">
        <v>45077</v>
      </c>
      <c r="F14625" s="1" t="s">
        <v>3132</v>
      </c>
      <c r="G14625" s="1" t="s">
        <v>3135</v>
      </c>
      <c r="H14625" s="1" t="s">
        <v>3135</v>
      </c>
      <c r="I14625">
        <v>0</v>
      </c>
      <c r="J14625">
        <v>57546</v>
      </c>
      <c r="K14625">
        <v>20220315</v>
      </c>
      <c r="L14625" s="1" t="s">
        <v>5061</v>
      </c>
      <c r="M14625" t="str">
        <f>countypres_2000_2020[[#This Row],[county_name]]&amp;countypres_2000_2020[[#This Row],[state_po]]</f>
        <v>PICKENSSC</v>
      </c>
    </row>
    <row r="14626" spans="1:13" x14ac:dyDescent="0.2">
      <c r="A14626">
        <v>2020</v>
      </c>
      <c r="B14626" s="1" t="s">
        <v>3216</v>
      </c>
      <c r="C14626" s="1" t="s">
        <v>3217</v>
      </c>
      <c r="D14626" s="1" t="s">
        <v>3297</v>
      </c>
      <c r="E14626">
        <v>45077</v>
      </c>
      <c r="F14626" s="1" t="s">
        <v>3132</v>
      </c>
      <c r="G14626" s="1" t="s">
        <v>3135</v>
      </c>
      <c r="H14626" s="1" t="s">
        <v>3135</v>
      </c>
      <c r="I14626">
        <v>0</v>
      </c>
      <c r="J14626">
        <v>57546</v>
      </c>
      <c r="K14626">
        <v>20220315</v>
      </c>
      <c r="L14626" s="1" t="s">
        <v>5062</v>
      </c>
      <c r="M14626" t="str">
        <f>countypres_2000_2020[[#This Row],[county_name]]&amp;countypres_2000_2020[[#This Row],[state_po]]</f>
        <v>PICKENSSC</v>
      </c>
    </row>
    <row r="14627" spans="1:13" x14ac:dyDescent="0.2">
      <c r="A14627">
        <v>2020</v>
      </c>
      <c r="B14627" s="1" t="s">
        <v>3216</v>
      </c>
      <c r="C14627" s="1" t="s">
        <v>3217</v>
      </c>
      <c r="D14627" s="1" t="s">
        <v>3297</v>
      </c>
      <c r="E14627">
        <v>45077</v>
      </c>
      <c r="F14627" s="1" t="s">
        <v>3132</v>
      </c>
      <c r="G14627" s="1" t="s">
        <v>3135</v>
      </c>
      <c r="H14627" s="1" t="s">
        <v>3135</v>
      </c>
      <c r="I14627">
        <v>12</v>
      </c>
      <c r="J14627">
        <v>57546</v>
      </c>
      <c r="K14627">
        <v>20220315</v>
      </c>
      <c r="L14627" s="1" t="s">
        <v>5063</v>
      </c>
      <c r="M14627" t="str">
        <f>countypres_2000_2020[[#This Row],[county_name]]&amp;countypres_2000_2020[[#This Row],[state_po]]</f>
        <v>PICKENSSC</v>
      </c>
    </row>
    <row r="14628" spans="1:13" x14ac:dyDescent="0.2">
      <c r="A14628">
        <v>2020</v>
      </c>
      <c r="B14628" s="1" t="s">
        <v>3216</v>
      </c>
      <c r="C14628" s="1" t="s">
        <v>3217</v>
      </c>
      <c r="D14628" s="1" t="s">
        <v>3297</v>
      </c>
      <c r="E14628">
        <v>45077</v>
      </c>
      <c r="F14628" s="1" t="s">
        <v>3132</v>
      </c>
      <c r="G14628" s="1" t="s">
        <v>3135</v>
      </c>
      <c r="H14628" s="1" t="s">
        <v>3135</v>
      </c>
      <c r="I14628">
        <v>0</v>
      </c>
      <c r="J14628">
        <v>57546</v>
      </c>
      <c r="K14628">
        <v>20220315</v>
      </c>
      <c r="L14628" s="1" t="s">
        <v>5055</v>
      </c>
      <c r="M14628" t="str">
        <f>countypres_2000_2020[[#This Row],[county_name]]&amp;countypres_2000_2020[[#This Row],[state_po]]</f>
        <v>PICKENSSC</v>
      </c>
    </row>
    <row r="14629" spans="1:13" x14ac:dyDescent="0.2">
      <c r="A14629">
        <v>2020</v>
      </c>
      <c r="B14629" s="1" t="s">
        <v>3216</v>
      </c>
      <c r="C14629" s="1" t="s">
        <v>3217</v>
      </c>
      <c r="D14629" s="1" t="s">
        <v>3297</v>
      </c>
      <c r="E14629">
        <v>45077</v>
      </c>
      <c r="F14629" s="1" t="s">
        <v>3132</v>
      </c>
      <c r="G14629" s="1" t="s">
        <v>5051</v>
      </c>
      <c r="H14629" s="1" t="s">
        <v>3134</v>
      </c>
      <c r="I14629">
        <v>2760</v>
      </c>
      <c r="J14629">
        <v>57546</v>
      </c>
      <c r="K14629">
        <v>20220315</v>
      </c>
      <c r="L14629" s="1" t="s">
        <v>5059</v>
      </c>
      <c r="M14629" t="str">
        <f>countypres_2000_2020[[#This Row],[county_name]]&amp;countypres_2000_2020[[#This Row],[state_po]]</f>
        <v>PICKENSSC</v>
      </c>
    </row>
    <row r="14630" spans="1:13" x14ac:dyDescent="0.2">
      <c r="A14630">
        <v>2020</v>
      </c>
      <c r="B14630" s="1" t="s">
        <v>3216</v>
      </c>
      <c r="C14630" s="1" t="s">
        <v>3217</v>
      </c>
      <c r="D14630" s="1" t="s">
        <v>3297</v>
      </c>
      <c r="E14630">
        <v>45077</v>
      </c>
      <c r="F14630" s="1" t="s">
        <v>3132</v>
      </c>
      <c r="G14630" s="1" t="s">
        <v>5051</v>
      </c>
      <c r="H14630" s="1" t="s">
        <v>3134</v>
      </c>
      <c r="I14630">
        <v>26999</v>
      </c>
      <c r="J14630">
        <v>57546</v>
      </c>
      <c r="K14630">
        <v>20220315</v>
      </c>
      <c r="L14630" s="1" t="s">
        <v>5054</v>
      </c>
      <c r="M14630" t="str">
        <f>countypres_2000_2020[[#This Row],[county_name]]&amp;countypres_2000_2020[[#This Row],[state_po]]</f>
        <v>PICKENSSC</v>
      </c>
    </row>
    <row r="14631" spans="1:13" x14ac:dyDescent="0.2">
      <c r="A14631">
        <v>2020</v>
      </c>
      <c r="B14631" s="1" t="s">
        <v>3216</v>
      </c>
      <c r="C14631" s="1" t="s">
        <v>3217</v>
      </c>
      <c r="D14631" s="1" t="s">
        <v>3297</v>
      </c>
      <c r="E14631">
        <v>45077</v>
      </c>
      <c r="F14631" s="1" t="s">
        <v>3132</v>
      </c>
      <c r="G14631" s="1" t="s">
        <v>5051</v>
      </c>
      <c r="H14631" s="1" t="s">
        <v>3134</v>
      </c>
      <c r="I14631">
        <v>103</v>
      </c>
      <c r="J14631">
        <v>57546</v>
      </c>
      <c r="K14631">
        <v>20220315</v>
      </c>
      <c r="L14631" s="1" t="s">
        <v>5061</v>
      </c>
      <c r="M14631" t="str">
        <f>countypres_2000_2020[[#This Row],[county_name]]&amp;countypres_2000_2020[[#This Row],[state_po]]</f>
        <v>PICKENSSC</v>
      </c>
    </row>
    <row r="14632" spans="1:13" x14ac:dyDescent="0.2">
      <c r="A14632">
        <v>2020</v>
      </c>
      <c r="B14632" s="1" t="s">
        <v>3216</v>
      </c>
      <c r="C14632" s="1" t="s">
        <v>3217</v>
      </c>
      <c r="D14632" s="1" t="s">
        <v>3297</v>
      </c>
      <c r="E14632">
        <v>45077</v>
      </c>
      <c r="F14632" s="1" t="s">
        <v>3132</v>
      </c>
      <c r="G14632" s="1" t="s">
        <v>5051</v>
      </c>
      <c r="H14632" s="1" t="s">
        <v>3134</v>
      </c>
      <c r="I14632">
        <v>54</v>
      </c>
      <c r="J14632">
        <v>57546</v>
      </c>
      <c r="K14632">
        <v>20220315</v>
      </c>
      <c r="L14632" s="1" t="s">
        <v>5062</v>
      </c>
      <c r="M14632" t="str">
        <f>countypres_2000_2020[[#This Row],[county_name]]&amp;countypres_2000_2020[[#This Row],[state_po]]</f>
        <v>PICKENSSC</v>
      </c>
    </row>
    <row r="14633" spans="1:13" x14ac:dyDescent="0.2">
      <c r="A14633">
        <v>2020</v>
      </c>
      <c r="B14633" s="1" t="s">
        <v>3216</v>
      </c>
      <c r="C14633" s="1" t="s">
        <v>3217</v>
      </c>
      <c r="D14633" s="1" t="s">
        <v>3297</v>
      </c>
      <c r="E14633">
        <v>45077</v>
      </c>
      <c r="F14633" s="1" t="s">
        <v>3132</v>
      </c>
      <c r="G14633" s="1" t="s">
        <v>5051</v>
      </c>
      <c r="H14633" s="1" t="s">
        <v>3134</v>
      </c>
      <c r="I14633">
        <v>12897</v>
      </c>
      <c r="J14633">
        <v>57546</v>
      </c>
      <c r="K14633">
        <v>20220315</v>
      </c>
      <c r="L14633" s="1" t="s">
        <v>5063</v>
      </c>
      <c r="M14633" t="str">
        <f>countypres_2000_2020[[#This Row],[county_name]]&amp;countypres_2000_2020[[#This Row],[state_po]]</f>
        <v>PICKENSSC</v>
      </c>
    </row>
    <row r="14634" spans="1:13" x14ac:dyDescent="0.2">
      <c r="A14634">
        <v>2020</v>
      </c>
      <c r="B14634" s="1" t="s">
        <v>3216</v>
      </c>
      <c r="C14634" s="1" t="s">
        <v>3217</v>
      </c>
      <c r="D14634" s="1" t="s">
        <v>3297</v>
      </c>
      <c r="E14634">
        <v>45077</v>
      </c>
      <c r="F14634" s="1" t="s">
        <v>3132</v>
      </c>
      <c r="G14634" s="1" t="s">
        <v>5051</v>
      </c>
      <c r="H14634" s="1" t="s">
        <v>3134</v>
      </c>
      <c r="I14634">
        <v>94</v>
      </c>
      <c r="J14634">
        <v>57546</v>
      </c>
      <c r="K14634">
        <v>20220315</v>
      </c>
      <c r="L14634" s="1" t="s">
        <v>5055</v>
      </c>
      <c r="M14634" t="str">
        <f>countypres_2000_2020[[#This Row],[county_name]]&amp;countypres_2000_2020[[#This Row],[state_po]]</f>
        <v>PICKENSSC</v>
      </c>
    </row>
    <row r="14635" spans="1:13" x14ac:dyDescent="0.2">
      <c r="A14635">
        <v>2020</v>
      </c>
      <c r="B14635" s="1" t="s">
        <v>3216</v>
      </c>
      <c r="C14635" s="1" t="s">
        <v>3217</v>
      </c>
      <c r="D14635" s="1" t="s">
        <v>3731</v>
      </c>
      <c r="E14635">
        <v>45079</v>
      </c>
      <c r="F14635" s="1" t="s">
        <v>3132</v>
      </c>
      <c r="G14635" s="1" t="s">
        <v>5050</v>
      </c>
      <c r="H14635" s="1" t="s">
        <v>3133</v>
      </c>
      <c r="I14635">
        <v>32842</v>
      </c>
      <c r="J14635">
        <v>193822</v>
      </c>
      <c r="K14635">
        <v>20220315</v>
      </c>
      <c r="L14635" s="1" t="s">
        <v>5059</v>
      </c>
      <c r="M14635" t="str">
        <f>countypres_2000_2020[[#This Row],[county_name]]&amp;countypres_2000_2020[[#This Row],[state_po]]</f>
        <v>RICHLANDSC</v>
      </c>
    </row>
    <row r="14636" spans="1:13" x14ac:dyDescent="0.2">
      <c r="A14636">
        <v>2020</v>
      </c>
      <c r="B14636" s="1" t="s">
        <v>3216</v>
      </c>
      <c r="C14636" s="1" t="s">
        <v>3217</v>
      </c>
      <c r="D14636" s="1" t="s">
        <v>3731</v>
      </c>
      <c r="E14636">
        <v>45079</v>
      </c>
      <c r="F14636" s="1" t="s">
        <v>3132</v>
      </c>
      <c r="G14636" s="1" t="s">
        <v>5050</v>
      </c>
      <c r="H14636" s="1" t="s">
        <v>3133</v>
      </c>
      <c r="I14636">
        <v>32514</v>
      </c>
      <c r="J14636">
        <v>193822</v>
      </c>
      <c r="K14636">
        <v>20220315</v>
      </c>
      <c r="L14636" s="1" t="s">
        <v>5054</v>
      </c>
      <c r="M14636" t="str">
        <f>countypres_2000_2020[[#This Row],[county_name]]&amp;countypres_2000_2020[[#This Row],[state_po]]</f>
        <v>RICHLANDSC</v>
      </c>
    </row>
    <row r="14637" spans="1:13" x14ac:dyDescent="0.2">
      <c r="A14637">
        <v>2020</v>
      </c>
      <c r="B14637" s="1" t="s">
        <v>3216</v>
      </c>
      <c r="C14637" s="1" t="s">
        <v>3217</v>
      </c>
      <c r="D14637" s="1" t="s">
        <v>3731</v>
      </c>
      <c r="E14637">
        <v>45079</v>
      </c>
      <c r="F14637" s="1" t="s">
        <v>3132</v>
      </c>
      <c r="G14637" s="1" t="s">
        <v>5050</v>
      </c>
      <c r="H14637" s="1" t="s">
        <v>3133</v>
      </c>
      <c r="I14637">
        <v>53</v>
      </c>
      <c r="J14637">
        <v>193822</v>
      </c>
      <c r="K14637">
        <v>20220315</v>
      </c>
      <c r="L14637" s="1" t="s">
        <v>5061</v>
      </c>
      <c r="M14637" t="str">
        <f>countypres_2000_2020[[#This Row],[county_name]]&amp;countypres_2000_2020[[#This Row],[state_po]]</f>
        <v>RICHLANDSC</v>
      </c>
    </row>
    <row r="14638" spans="1:13" x14ac:dyDescent="0.2">
      <c r="A14638">
        <v>2020</v>
      </c>
      <c r="B14638" s="1" t="s">
        <v>3216</v>
      </c>
      <c r="C14638" s="1" t="s">
        <v>3217</v>
      </c>
      <c r="D14638" s="1" t="s">
        <v>3731</v>
      </c>
      <c r="E14638">
        <v>45079</v>
      </c>
      <c r="F14638" s="1" t="s">
        <v>3132</v>
      </c>
      <c r="G14638" s="1" t="s">
        <v>5050</v>
      </c>
      <c r="H14638" s="1" t="s">
        <v>3133</v>
      </c>
      <c r="I14638">
        <v>86</v>
      </c>
      <c r="J14638">
        <v>193822</v>
      </c>
      <c r="K14638">
        <v>20220315</v>
      </c>
      <c r="L14638" s="1" t="s">
        <v>5062</v>
      </c>
      <c r="M14638" t="str">
        <f>countypres_2000_2020[[#This Row],[county_name]]&amp;countypres_2000_2020[[#This Row],[state_po]]</f>
        <v>RICHLANDSC</v>
      </c>
    </row>
    <row r="14639" spans="1:13" x14ac:dyDescent="0.2">
      <c r="A14639">
        <v>2020</v>
      </c>
      <c r="B14639" s="1" t="s">
        <v>3216</v>
      </c>
      <c r="C14639" s="1" t="s">
        <v>3217</v>
      </c>
      <c r="D14639" s="1" t="s">
        <v>3731</v>
      </c>
      <c r="E14639">
        <v>45079</v>
      </c>
      <c r="F14639" s="1" t="s">
        <v>3132</v>
      </c>
      <c r="G14639" s="1" t="s">
        <v>5050</v>
      </c>
      <c r="H14639" s="1" t="s">
        <v>3133</v>
      </c>
      <c r="I14639">
        <v>66972</v>
      </c>
      <c r="J14639">
        <v>193822</v>
      </c>
      <c r="K14639">
        <v>20220315</v>
      </c>
      <c r="L14639" s="1" t="s">
        <v>5063</v>
      </c>
      <c r="M14639" t="str">
        <f>countypres_2000_2020[[#This Row],[county_name]]&amp;countypres_2000_2020[[#This Row],[state_po]]</f>
        <v>RICHLANDSC</v>
      </c>
    </row>
    <row r="14640" spans="1:13" x14ac:dyDescent="0.2">
      <c r="A14640">
        <v>2020</v>
      </c>
      <c r="B14640" s="1" t="s">
        <v>3216</v>
      </c>
      <c r="C14640" s="1" t="s">
        <v>3217</v>
      </c>
      <c r="D14640" s="1" t="s">
        <v>3731</v>
      </c>
      <c r="E14640">
        <v>45079</v>
      </c>
      <c r="F14640" s="1" t="s">
        <v>3132</v>
      </c>
      <c r="G14640" s="1" t="s">
        <v>5050</v>
      </c>
      <c r="H14640" s="1" t="s">
        <v>3133</v>
      </c>
      <c r="I14640">
        <v>103</v>
      </c>
      <c r="J14640">
        <v>193822</v>
      </c>
      <c r="K14640">
        <v>20220315</v>
      </c>
      <c r="L14640" s="1" t="s">
        <v>5055</v>
      </c>
      <c r="M14640" t="str">
        <f>countypres_2000_2020[[#This Row],[county_name]]&amp;countypres_2000_2020[[#This Row],[state_po]]</f>
        <v>RICHLANDSC</v>
      </c>
    </row>
    <row r="14641" spans="1:13" x14ac:dyDescent="0.2">
      <c r="A14641">
        <v>2020</v>
      </c>
      <c r="B14641" s="1" t="s">
        <v>3216</v>
      </c>
      <c r="C14641" s="1" t="s">
        <v>3217</v>
      </c>
      <c r="D14641" s="1" t="s">
        <v>3731</v>
      </c>
      <c r="E14641">
        <v>45079</v>
      </c>
      <c r="F14641" s="1" t="s">
        <v>3132</v>
      </c>
      <c r="G14641" s="1" t="s">
        <v>3135</v>
      </c>
      <c r="H14641" s="1" t="s">
        <v>3238</v>
      </c>
      <c r="I14641">
        <v>136</v>
      </c>
      <c r="J14641">
        <v>193822</v>
      </c>
      <c r="K14641">
        <v>20220315</v>
      </c>
      <c r="L14641" s="1" t="s">
        <v>5059</v>
      </c>
      <c r="M14641" t="str">
        <f>countypres_2000_2020[[#This Row],[county_name]]&amp;countypres_2000_2020[[#This Row],[state_po]]</f>
        <v>RICHLANDSC</v>
      </c>
    </row>
    <row r="14642" spans="1:13" x14ac:dyDescent="0.2">
      <c r="A14642">
        <v>2020</v>
      </c>
      <c r="B14642" s="1" t="s">
        <v>3216</v>
      </c>
      <c r="C14642" s="1" t="s">
        <v>3217</v>
      </c>
      <c r="D14642" s="1" t="s">
        <v>3731</v>
      </c>
      <c r="E14642">
        <v>45079</v>
      </c>
      <c r="F14642" s="1" t="s">
        <v>3132</v>
      </c>
      <c r="G14642" s="1" t="s">
        <v>3135</v>
      </c>
      <c r="H14642" s="1" t="s">
        <v>3238</v>
      </c>
      <c r="I14642">
        <v>334</v>
      </c>
      <c r="J14642">
        <v>193822</v>
      </c>
      <c r="K14642">
        <v>20220315</v>
      </c>
      <c r="L14642" s="1" t="s">
        <v>5054</v>
      </c>
      <c r="M14642" t="str">
        <f>countypres_2000_2020[[#This Row],[county_name]]&amp;countypres_2000_2020[[#This Row],[state_po]]</f>
        <v>RICHLANDSC</v>
      </c>
    </row>
    <row r="14643" spans="1:13" x14ac:dyDescent="0.2">
      <c r="A14643">
        <v>2020</v>
      </c>
      <c r="B14643" s="1" t="s">
        <v>3216</v>
      </c>
      <c r="C14643" s="1" t="s">
        <v>3217</v>
      </c>
      <c r="D14643" s="1" t="s">
        <v>3731</v>
      </c>
      <c r="E14643">
        <v>45079</v>
      </c>
      <c r="F14643" s="1" t="s">
        <v>3132</v>
      </c>
      <c r="G14643" s="1" t="s">
        <v>3135</v>
      </c>
      <c r="H14643" s="1" t="s">
        <v>3238</v>
      </c>
      <c r="I14643">
        <v>0</v>
      </c>
      <c r="J14643">
        <v>193822</v>
      </c>
      <c r="K14643">
        <v>20220315</v>
      </c>
      <c r="L14643" s="1" t="s">
        <v>5061</v>
      </c>
      <c r="M14643" t="str">
        <f>countypres_2000_2020[[#This Row],[county_name]]&amp;countypres_2000_2020[[#This Row],[state_po]]</f>
        <v>RICHLANDSC</v>
      </c>
    </row>
    <row r="14644" spans="1:13" x14ac:dyDescent="0.2">
      <c r="A14644">
        <v>2020</v>
      </c>
      <c r="B14644" s="1" t="s">
        <v>3216</v>
      </c>
      <c r="C14644" s="1" t="s">
        <v>3217</v>
      </c>
      <c r="D14644" s="1" t="s">
        <v>3731</v>
      </c>
      <c r="E14644">
        <v>45079</v>
      </c>
      <c r="F14644" s="1" t="s">
        <v>3132</v>
      </c>
      <c r="G14644" s="1" t="s">
        <v>3135</v>
      </c>
      <c r="H14644" s="1" t="s">
        <v>3238</v>
      </c>
      <c r="I14644">
        <v>3</v>
      </c>
      <c r="J14644">
        <v>193822</v>
      </c>
      <c r="K14644">
        <v>20220315</v>
      </c>
      <c r="L14644" s="1" t="s">
        <v>5062</v>
      </c>
      <c r="M14644" t="str">
        <f>countypres_2000_2020[[#This Row],[county_name]]&amp;countypres_2000_2020[[#This Row],[state_po]]</f>
        <v>RICHLANDSC</v>
      </c>
    </row>
    <row r="14645" spans="1:13" x14ac:dyDescent="0.2">
      <c r="A14645">
        <v>2020</v>
      </c>
      <c r="B14645" s="1" t="s">
        <v>3216</v>
      </c>
      <c r="C14645" s="1" t="s">
        <v>3217</v>
      </c>
      <c r="D14645" s="1" t="s">
        <v>3731</v>
      </c>
      <c r="E14645">
        <v>45079</v>
      </c>
      <c r="F14645" s="1" t="s">
        <v>3132</v>
      </c>
      <c r="G14645" s="1" t="s">
        <v>3135</v>
      </c>
      <c r="H14645" s="1" t="s">
        <v>3238</v>
      </c>
      <c r="I14645">
        <v>258</v>
      </c>
      <c r="J14645">
        <v>193822</v>
      </c>
      <c r="K14645">
        <v>20220315</v>
      </c>
      <c r="L14645" s="1" t="s">
        <v>5063</v>
      </c>
      <c r="M14645" t="str">
        <f>countypres_2000_2020[[#This Row],[county_name]]&amp;countypres_2000_2020[[#This Row],[state_po]]</f>
        <v>RICHLANDSC</v>
      </c>
    </row>
    <row r="14646" spans="1:13" x14ac:dyDescent="0.2">
      <c r="A14646">
        <v>2020</v>
      </c>
      <c r="B14646" s="1" t="s">
        <v>3216</v>
      </c>
      <c r="C14646" s="1" t="s">
        <v>3217</v>
      </c>
      <c r="D14646" s="1" t="s">
        <v>3731</v>
      </c>
      <c r="E14646">
        <v>45079</v>
      </c>
      <c r="F14646" s="1" t="s">
        <v>3132</v>
      </c>
      <c r="G14646" s="1" t="s">
        <v>3135</v>
      </c>
      <c r="H14646" s="1" t="s">
        <v>3238</v>
      </c>
      <c r="I14646">
        <v>1</v>
      </c>
      <c r="J14646">
        <v>193822</v>
      </c>
      <c r="K14646">
        <v>20220315</v>
      </c>
      <c r="L14646" s="1" t="s">
        <v>5055</v>
      </c>
      <c r="M14646" t="str">
        <f>countypres_2000_2020[[#This Row],[county_name]]&amp;countypres_2000_2020[[#This Row],[state_po]]</f>
        <v>RICHLANDSC</v>
      </c>
    </row>
    <row r="14647" spans="1:13" x14ac:dyDescent="0.2">
      <c r="A14647">
        <v>2020</v>
      </c>
      <c r="B14647" s="1" t="s">
        <v>3216</v>
      </c>
      <c r="C14647" s="1" t="s">
        <v>3217</v>
      </c>
      <c r="D14647" s="1" t="s">
        <v>3731</v>
      </c>
      <c r="E14647">
        <v>45079</v>
      </c>
      <c r="F14647" s="1" t="s">
        <v>3132</v>
      </c>
      <c r="G14647" s="1" t="s">
        <v>5052</v>
      </c>
      <c r="H14647" s="1" t="s">
        <v>3136</v>
      </c>
      <c r="I14647">
        <v>367</v>
      </c>
      <c r="J14647">
        <v>193822</v>
      </c>
      <c r="K14647">
        <v>20220315</v>
      </c>
      <c r="L14647" s="1" t="s">
        <v>5059</v>
      </c>
      <c r="M14647" t="str">
        <f>countypres_2000_2020[[#This Row],[county_name]]&amp;countypres_2000_2020[[#This Row],[state_po]]</f>
        <v>RICHLANDSC</v>
      </c>
    </row>
    <row r="14648" spans="1:13" x14ac:dyDescent="0.2">
      <c r="A14648">
        <v>2020</v>
      </c>
      <c r="B14648" s="1" t="s">
        <v>3216</v>
      </c>
      <c r="C14648" s="1" t="s">
        <v>3217</v>
      </c>
      <c r="D14648" s="1" t="s">
        <v>3731</v>
      </c>
      <c r="E14648">
        <v>45079</v>
      </c>
      <c r="F14648" s="1" t="s">
        <v>3132</v>
      </c>
      <c r="G14648" s="1" t="s">
        <v>5052</v>
      </c>
      <c r="H14648" s="1" t="s">
        <v>3136</v>
      </c>
      <c r="I14648">
        <v>1039</v>
      </c>
      <c r="J14648">
        <v>193822</v>
      </c>
      <c r="K14648">
        <v>20220315</v>
      </c>
      <c r="L14648" s="1" t="s">
        <v>5054</v>
      </c>
      <c r="M14648" t="str">
        <f>countypres_2000_2020[[#This Row],[county_name]]&amp;countypres_2000_2020[[#This Row],[state_po]]</f>
        <v>RICHLANDSC</v>
      </c>
    </row>
    <row r="14649" spans="1:13" x14ac:dyDescent="0.2">
      <c r="A14649">
        <v>2020</v>
      </c>
      <c r="B14649" s="1" t="s">
        <v>3216</v>
      </c>
      <c r="C14649" s="1" t="s">
        <v>3217</v>
      </c>
      <c r="D14649" s="1" t="s">
        <v>3731</v>
      </c>
      <c r="E14649">
        <v>45079</v>
      </c>
      <c r="F14649" s="1" t="s">
        <v>3132</v>
      </c>
      <c r="G14649" s="1" t="s">
        <v>5052</v>
      </c>
      <c r="H14649" s="1" t="s">
        <v>3136</v>
      </c>
      <c r="I14649">
        <v>0</v>
      </c>
      <c r="J14649">
        <v>193822</v>
      </c>
      <c r="K14649">
        <v>20220315</v>
      </c>
      <c r="L14649" s="1" t="s">
        <v>5061</v>
      </c>
      <c r="M14649" t="str">
        <f>countypres_2000_2020[[#This Row],[county_name]]&amp;countypres_2000_2020[[#This Row],[state_po]]</f>
        <v>RICHLANDSC</v>
      </c>
    </row>
    <row r="14650" spans="1:13" x14ac:dyDescent="0.2">
      <c r="A14650">
        <v>2020</v>
      </c>
      <c r="B14650" s="1" t="s">
        <v>3216</v>
      </c>
      <c r="C14650" s="1" t="s">
        <v>3217</v>
      </c>
      <c r="D14650" s="1" t="s">
        <v>3731</v>
      </c>
      <c r="E14650">
        <v>45079</v>
      </c>
      <c r="F14650" s="1" t="s">
        <v>3132</v>
      </c>
      <c r="G14650" s="1" t="s">
        <v>5052</v>
      </c>
      <c r="H14650" s="1" t="s">
        <v>3136</v>
      </c>
      <c r="I14650">
        <v>3</v>
      </c>
      <c r="J14650">
        <v>193822</v>
      </c>
      <c r="K14650">
        <v>20220315</v>
      </c>
      <c r="L14650" s="1" t="s">
        <v>5062</v>
      </c>
      <c r="M14650" t="str">
        <f>countypres_2000_2020[[#This Row],[county_name]]&amp;countypres_2000_2020[[#This Row],[state_po]]</f>
        <v>RICHLANDSC</v>
      </c>
    </row>
    <row r="14651" spans="1:13" x14ac:dyDescent="0.2">
      <c r="A14651">
        <v>2020</v>
      </c>
      <c r="B14651" s="1" t="s">
        <v>3216</v>
      </c>
      <c r="C14651" s="1" t="s">
        <v>3217</v>
      </c>
      <c r="D14651" s="1" t="s">
        <v>3731</v>
      </c>
      <c r="E14651">
        <v>45079</v>
      </c>
      <c r="F14651" s="1" t="s">
        <v>3132</v>
      </c>
      <c r="G14651" s="1" t="s">
        <v>5052</v>
      </c>
      <c r="H14651" s="1" t="s">
        <v>3136</v>
      </c>
      <c r="I14651">
        <v>616</v>
      </c>
      <c r="J14651">
        <v>193822</v>
      </c>
      <c r="K14651">
        <v>20220315</v>
      </c>
      <c r="L14651" s="1" t="s">
        <v>5063</v>
      </c>
      <c r="M14651" t="str">
        <f>countypres_2000_2020[[#This Row],[county_name]]&amp;countypres_2000_2020[[#This Row],[state_po]]</f>
        <v>RICHLANDSC</v>
      </c>
    </row>
    <row r="14652" spans="1:13" x14ac:dyDescent="0.2">
      <c r="A14652">
        <v>2020</v>
      </c>
      <c r="B14652" s="1" t="s">
        <v>3216</v>
      </c>
      <c r="C14652" s="1" t="s">
        <v>3217</v>
      </c>
      <c r="D14652" s="1" t="s">
        <v>3731</v>
      </c>
      <c r="E14652">
        <v>45079</v>
      </c>
      <c r="F14652" s="1" t="s">
        <v>3132</v>
      </c>
      <c r="G14652" s="1" t="s">
        <v>5052</v>
      </c>
      <c r="H14652" s="1" t="s">
        <v>3136</v>
      </c>
      <c r="I14652">
        <v>2</v>
      </c>
      <c r="J14652">
        <v>193822</v>
      </c>
      <c r="K14652">
        <v>20220315</v>
      </c>
      <c r="L14652" s="1" t="s">
        <v>5055</v>
      </c>
      <c r="M14652" t="str">
        <f>countypres_2000_2020[[#This Row],[county_name]]&amp;countypres_2000_2020[[#This Row],[state_po]]</f>
        <v>RICHLANDSC</v>
      </c>
    </row>
    <row r="14653" spans="1:13" x14ac:dyDescent="0.2">
      <c r="A14653">
        <v>2020</v>
      </c>
      <c r="B14653" s="1" t="s">
        <v>3216</v>
      </c>
      <c r="C14653" s="1" t="s">
        <v>3217</v>
      </c>
      <c r="D14653" s="1" t="s">
        <v>3731</v>
      </c>
      <c r="E14653">
        <v>45079</v>
      </c>
      <c r="F14653" s="1" t="s">
        <v>3132</v>
      </c>
      <c r="G14653" s="1" t="s">
        <v>3135</v>
      </c>
      <c r="H14653" s="1" t="s">
        <v>3135</v>
      </c>
      <c r="I14653">
        <v>50</v>
      </c>
      <c r="J14653">
        <v>193822</v>
      </c>
      <c r="K14653">
        <v>20220315</v>
      </c>
      <c r="L14653" s="1" t="s">
        <v>5059</v>
      </c>
      <c r="M14653" t="str">
        <f>countypres_2000_2020[[#This Row],[county_name]]&amp;countypres_2000_2020[[#This Row],[state_po]]</f>
        <v>RICHLANDSC</v>
      </c>
    </row>
    <row r="14654" spans="1:13" x14ac:dyDescent="0.2">
      <c r="A14654">
        <v>2020</v>
      </c>
      <c r="B14654" s="1" t="s">
        <v>3216</v>
      </c>
      <c r="C14654" s="1" t="s">
        <v>3217</v>
      </c>
      <c r="D14654" s="1" t="s">
        <v>3731</v>
      </c>
      <c r="E14654">
        <v>45079</v>
      </c>
      <c r="F14654" s="1" t="s">
        <v>3132</v>
      </c>
      <c r="G14654" s="1" t="s">
        <v>3135</v>
      </c>
      <c r="H14654" s="1" t="s">
        <v>3135</v>
      </c>
      <c r="I14654">
        <v>65</v>
      </c>
      <c r="J14654">
        <v>193822</v>
      </c>
      <c r="K14654">
        <v>20220315</v>
      </c>
      <c r="L14654" s="1" t="s">
        <v>5054</v>
      </c>
      <c r="M14654" t="str">
        <f>countypres_2000_2020[[#This Row],[county_name]]&amp;countypres_2000_2020[[#This Row],[state_po]]</f>
        <v>RICHLANDSC</v>
      </c>
    </row>
    <row r="14655" spans="1:13" x14ac:dyDescent="0.2">
      <c r="A14655">
        <v>2020</v>
      </c>
      <c r="B14655" s="1" t="s">
        <v>3216</v>
      </c>
      <c r="C14655" s="1" t="s">
        <v>3217</v>
      </c>
      <c r="D14655" s="1" t="s">
        <v>3731</v>
      </c>
      <c r="E14655">
        <v>45079</v>
      </c>
      <c r="F14655" s="1" t="s">
        <v>3132</v>
      </c>
      <c r="G14655" s="1" t="s">
        <v>3135</v>
      </c>
      <c r="H14655" s="1" t="s">
        <v>3135</v>
      </c>
      <c r="I14655">
        <v>0</v>
      </c>
      <c r="J14655">
        <v>193822</v>
      </c>
      <c r="K14655">
        <v>20220315</v>
      </c>
      <c r="L14655" s="1" t="s">
        <v>5061</v>
      </c>
      <c r="M14655" t="str">
        <f>countypres_2000_2020[[#This Row],[county_name]]&amp;countypres_2000_2020[[#This Row],[state_po]]</f>
        <v>RICHLANDSC</v>
      </c>
    </row>
    <row r="14656" spans="1:13" x14ac:dyDescent="0.2">
      <c r="A14656">
        <v>2020</v>
      </c>
      <c r="B14656" s="1" t="s">
        <v>3216</v>
      </c>
      <c r="C14656" s="1" t="s">
        <v>3217</v>
      </c>
      <c r="D14656" s="1" t="s">
        <v>3731</v>
      </c>
      <c r="E14656">
        <v>45079</v>
      </c>
      <c r="F14656" s="1" t="s">
        <v>3132</v>
      </c>
      <c r="G14656" s="1" t="s">
        <v>3135</v>
      </c>
      <c r="H14656" s="1" t="s">
        <v>3135</v>
      </c>
      <c r="I14656">
        <v>0</v>
      </c>
      <c r="J14656">
        <v>193822</v>
      </c>
      <c r="K14656">
        <v>20220315</v>
      </c>
      <c r="L14656" s="1" t="s">
        <v>5062</v>
      </c>
      <c r="M14656" t="str">
        <f>countypres_2000_2020[[#This Row],[county_name]]&amp;countypres_2000_2020[[#This Row],[state_po]]</f>
        <v>RICHLANDSC</v>
      </c>
    </row>
    <row r="14657" spans="1:13" x14ac:dyDescent="0.2">
      <c r="A14657">
        <v>2020</v>
      </c>
      <c r="B14657" s="1" t="s">
        <v>3216</v>
      </c>
      <c r="C14657" s="1" t="s">
        <v>3217</v>
      </c>
      <c r="D14657" s="1" t="s">
        <v>3731</v>
      </c>
      <c r="E14657">
        <v>45079</v>
      </c>
      <c r="F14657" s="1" t="s">
        <v>3132</v>
      </c>
      <c r="G14657" s="1" t="s">
        <v>3135</v>
      </c>
      <c r="H14657" s="1" t="s">
        <v>3135</v>
      </c>
      <c r="I14657">
        <v>65</v>
      </c>
      <c r="J14657">
        <v>193822</v>
      </c>
      <c r="K14657">
        <v>20220315</v>
      </c>
      <c r="L14657" s="1" t="s">
        <v>5063</v>
      </c>
      <c r="M14657" t="str">
        <f>countypres_2000_2020[[#This Row],[county_name]]&amp;countypres_2000_2020[[#This Row],[state_po]]</f>
        <v>RICHLANDSC</v>
      </c>
    </row>
    <row r="14658" spans="1:13" x14ac:dyDescent="0.2">
      <c r="A14658">
        <v>2020</v>
      </c>
      <c r="B14658" s="1" t="s">
        <v>3216</v>
      </c>
      <c r="C14658" s="1" t="s">
        <v>3217</v>
      </c>
      <c r="D14658" s="1" t="s">
        <v>3731</v>
      </c>
      <c r="E14658">
        <v>45079</v>
      </c>
      <c r="F14658" s="1" t="s">
        <v>3132</v>
      </c>
      <c r="G14658" s="1" t="s">
        <v>3135</v>
      </c>
      <c r="H14658" s="1" t="s">
        <v>3135</v>
      </c>
      <c r="I14658">
        <v>0</v>
      </c>
      <c r="J14658">
        <v>193822</v>
      </c>
      <c r="K14658">
        <v>20220315</v>
      </c>
      <c r="L14658" s="1" t="s">
        <v>5055</v>
      </c>
      <c r="M14658" t="str">
        <f>countypres_2000_2020[[#This Row],[county_name]]&amp;countypres_2000_2020[[#This Row],[state_po]]</f>
        <v>RICHLANDSC</v>
      </c>
    </row>
    <row r="14659" spans="1:13" x14ac:dyDescent="0.2">
      <c r="A14659">
        <v>2020</v>
      </c>
      <c r="B14659" s="1" t="s">
        <v>3216</v>
      </c>
      <c r="C14659" s="1" t="s">
        <v>3217</v>
      </c>
      <c r="D14659" s="1" t="s">
        <v>3731</v>
      </c>
      <c r="E14659">
        <v>45079</v>
      </c>
      <c r="F14659" s="1" t="s">
        <v>3132</v>
      </c>
      <c r="G14659" s="1" t="s">
        <v>5051</v>
      </c>
      <c r="H14659" s="1" t="s">
        <v>3134</v>
      </c>
      <c r="I14659">
        <v>12341</v>
      </c>
      <c r="J14659">
        <v>193822</v>
      </c>
      <c r="K14659">
        <v>20220315</v>
      </c>
      <c r="L14659" s="1" t="s">
        <v>5059</v>
      </c>
      <c r="M14659" t="str">
        <f>countypres_2000_2020[[#This Row],[county_name]]&amp;countypres_2000_2020[[#This Row],[state_po]]</f>
        <v>RICHLANDSC</v>
      </c>
    </row>
    <row r="14660" spans="1:13" x14ac:dyDescent="0.2">
      <c r="A14660">
        <v>2020</v>
      </c>
      <c r="B14660" s="1" t="s">
        <v>3216</v>
      </c>
      <c r="C14660" s="1" t="s">
        <v>3217</v>
      </c>
      <c r="D14660" s="1" t="s">
        <v>3731</v>
      </c>
      <c r="E14660">
        <v>45079</v>
      </c>
      <c r="F14660" s="1" t="s">
        <v>3132</v>
      </c>
      <c r="G14660" s="1" t="s">
        <v>5051</v>
      </c>
      <c r="H14660" s="1" t="s">
        <v>3134</v>
      </c>
      <c r="I14660">
        <v>22750</v>
      </c>
      <c r="J14660">
        <v>193822</v>
      </c>
      <c r="K14660">
        <v>20220315</v>
      </c>
      <c r="L14660" s="1" t="s">
        <v>5054</v>
      </c>
      <c r="M14660" t="str">
        <f>countypres_2000_2020[[#This Row],[county_name]]&amp;countypres_2000_2020[[#This Row],[state_po]]</f>
        <v>RICHLANDSC</v>
      </c>
    </row>
    <row r="14661" spans="1:13" x14ac:dyDescent="0.2">
      <c r="A14661">
        <v>2020</v>
      </c>
      <c r="B14661" s="1" t="s">
        <v>3216</v>
      </c>
      <c r="C14661" s="1" t="s">
        <v>3217</v>
      </c>
      <c r="D14661" s="1" t="s">
        <v>3731</v>
      </c>
      <c r="E14661">
        <v>45079</v>
      </c>
      <c r="F14661" s="1" t="s">
        <v>3132</v>
      </c>
      <c r="G14661" s="1" t="s">
        <v>5051</v>
      </c>
      <c r="H14661" s="1" t="s">
        <v>3134</v>
      </c>
      <c r="I14661">
        <v>16</v>
      </c>
      <c r="J14661">
        <v>193822</v>
      </c>
      <c r="K14661">
        <v>20220315</v>
      </c>
      <c r="L14661" s="1" t="s">
        <v>5061</v>
      </c>
      <c r="M14661" t="str">
        <f>countypres_2000_2020[[#This Row],[county_name]]&amp;countypres_2000_2020[[#This Row],[state_po]]</f>
        <v>RICHLANDSC</v>
      </c>
    </row>
    <row r="14662" spans="1:13" x14ac:dyDescent="0.2">
      <c r="A14662">
        <v>2020</v>
      </c>
      <c r="B14662" s="1" t="s">
        <v>3216</v>
      </c>
      <c r="C14662" s="1" t="s">
        <v>3217</v>
      </c>
      <c r="D14662" s="1" t="s">
        <v>3731</v>
      </c>
      <c r="E14662">
        <v>45079</v>
      </c>
      <c r="F14662" s="1" t="s">
        <v>3132</v>
      </c>
      <c r="G14662" s="1" t="s">
        <v>5051</v>
      </c>
      <c r="H14662" s="1" t="s">
        <v>3134</v>
      </c>
      <c r="I14662">
        <v>24</v>
      </c>
      <c r="J14662">
        <v>193822</v>
      </c>
      <c r="K14662">
        <v>20220315</v>
      </c>
      <c r="L14662" s="1" t="s">
        <v>5062</v>
      </c>
      <c r="M14662" t="str">
        <f>countypres_2000_2020[[#This Row],[county_name]]&amp;countypres_2000_2020[[#This Row],[state_po]]</f>
        <v>RICHLANDSC</v>
      </c>
    </row>
    <row r="14663" spans="1:13" x14ac:dyDescent="0.2">
      <c r="A14663">
        <v>2020</v>
      </c>
      <c r="B14663" s="1" t="s">
        <v>3216</v>
      </c>
      <c r="C14663" s="1" t="s">
        <v>3217</v>
      </c>
      <c r="D14663" s="1" t="s">
        <v>3731</v>
      </c>
      <c r="E14663">
        <v>45079</v>
      </c>
      <c r="F14663" s="1" t="s">
        <v>3132</v>
      </c>
      <c r="G14663" s="1" t="s">
        <v>5051</v>
      </c>
      <c r="H14663" s="1" t="s">
        <v>3134</v>
      </c>
      <c r="I14663">
        <v>23133</v>
      </c>
      <c r="J14663">
        <v>193822</v>
      </c>
      <c r="K14663">
        <v>20220315</v>
      </c>
      <c r="L14663" s="1" t="s">
        <v>5063</v>
      </c>
      <c r="M14663" t="str">
        <f>countypres_2000_2020[[#This Row],[county_name]]&amp;countypres_2000_2020[[#This Row],[state_po]]</f>
        <v>RICHLANDSC</v>
      </c>
    </row>
    <row r="14664" spans="1:13" x14ac:dyDescent="0.2">
      <c r="A14664">
        <v>2020</v>
      </c>
      <c r="B14664" s="1" t="s">
        <v>3216</v>
      </c>
      <c r="C14664" s="1" t="s">
        <v>3217</v>
      </c>
      <c r="D14664" s="1" t="s">
        <v>3731</v>
      </c>
      <c r="E14664">
        <v>45079</v>
      </c>
      <c r="F14664" s="1" t="s">
        <v>3132</v>
      </c>
      <c r="G14664" s="1" t="s">
        <v>5051</v>
      </c>
      <c r="H14664" s="1" t="s">
        <v>3134</v>
      </c>
      <c r="I14664">
        <v>49</v>
      </c>
      <c r="J14664">
        <v>193822</v>
      </c>
      <c r="K14664">
        <v>20220315</v>
      </c>
      <c r="L14664" s="1" t="s">
        <v>5055</v>
      </c>
      <c r="M14664" t="str">
        <f>countypres_2000_2020[[#This Row],[county_name]]&amp;countypres_2000_2020[[#This Row],[state_po]]</f>
        <v>RICHLANDSC</v>
      </c>
    </row>
    <row r="14665" spans="1:13" x14ac:dyDescent="0.2">
      <c r="A14665">
        <v>2020</v>
      </c>
      <c r="B14665" s="1" t="s">
        <v>3216</v>
      </c>
      <c r="C14665" s="1" t="s">
        <v>3217</v>
      </c>
      <c r="D14665" s="1" t="s">
        <v>4629</v>
      </c>
      <c r="E14665">
        <v>45081</v>
      </c>
      <c r="F14665" s="1" t="s">
        <v>3132</v>
      </c>
      <c r="G14665" s="1" t="s">
        <v>5050</v>
      </c>
      <c r="H14665" s="1" t="s">
        <v>3133</v>
      </c>
      <c r="I14665">
        <v>412</v>
      </c>
      <c r="J14665">
        <v>9274</v>
      </c>
      <c r="K14665">
        <v>20220315</v>
      </c>
      <c r="L14665" s="1" t="s">
        <v>5059</v>
      </c>
      <c r="M14665" t="str">
        <f>countypres_2000_2020[[#This Row],[county_name]]&amp;countypres_2000_2020[[#This Row],[state_po]]</f>
        <v>SALUDASC</v>
      </c>
    </row>
    <row r="14666" spans="1:13" x14ac:dyDescent="0.2">
      <c r="A14666">
        <v>2020</v>
      </c>
      <c r="B14666" s="1" t="s">
        <v>3216</v>
      </c>
      <c r="C14666" s="1" t="s">
        <v>3217</v>
      </c>
      <c r="D14666" s="1" t="s">
        <v>4629</v>
      </c>
      <c r="E14666">
        <v>45081</v>
      </c>
      <c r="F14666" s="1" t="s">
        <v>3132</v>
      </c>
      <c r="G14666" s="1" t="s">
        <v>5050</v>
      </c>
      <c r="H14666" s="1" t="s">
        <v>3133</v>
      </c>
      <c r="I14666">
        <v>1252</v>
      </c>
      <c r="J14666">
        <v>9274</v>
      </c>
      <c r="K14666">
        <v>20220315</v>
      </c>
      <c r="L14666" s="1" t="s">
        <v>5054</v>
      </c>
      <c r="M14666" t="str">
        <f>countypres_2000_2020[[#This Row],[county_name]]&amp;countypres_2000_2020[[#This Row],[state_po]]</f>
        <v>SALUDASC</v>
      </c>
    </row>
    <row r="14667" spans="1:13" x14ac:dyDescent="0.2">
      <c r="A14667">
        <v>2020</v>
      </c>
      <c r="B14667" s="1" t="s">
        <v>3216</v>
      </c>
      <c r="C14667" s="1" t="s">
        <v>3217</v>
      </c>
      <c r="D14667" s="1" t="s">
        <v>4629</v>
      </c>
      <c r="E14667">
        <v>45081</v>
      </c>
      <c r="F14667" s="1" t="s">
        <v>3132</v>
      </c>
      <c r="G14667" s="1" t="s">
        <v>5050</v>
      </c>
      <c r="H14667" s="1" t="s">
        <v>3133</v>
      </c>
      <c r="I14667">
        <v>0</v>
      </c>
      <c r="J14667">
        <v>9274</v>
      </c>
      <c r="K14667">
        <v>20220315</v>
      </c>
      <c r="L14667" s="1" t="s">
        <v>5061</v>
      </c>
      <c r="M14667" t="str">
        <f>countypres_2000_2020[[#This Row],[county_name]]&amp;countypres_2000_2020[[#This Row],[state_po]]</f>
        <v>SALUDASC</v>
      </c>
    </row>
    <row r="14668" spans="1:13" x14ac:dyDescent="0.2">
      <c r="A14668">
        <v>2020</v>
      </c>
      <c r="B14668" s="1" t="s">
        <v>3216</v>
      </c>
      <c r="C14668" s="1" t="s">
        <v>3217</v>
      </c>
      <c r="D14668" s="1" t="s">
        <v>4629</v>
      </c>
      <c r="E14668">
        <v>45081</v>
      </c>
      <c r="F14668" s="1" t="s">
        <v>3132</v>
      </c>
      <c r="G14668" s="1" t="s">
        <v>5050</v>
      </c>
      <c r="H14668" s="1" t="s">
        <v>3133</v>
      </c>
      <c r="I14668">
        <v>0</v>
      </c>
      <c r="J14668">
        <v>9274</v>
      </c>
      <c r="K14668">
        <v>20220315</v>
      </c>
      <c r="L14668" s="1" t="s">
        <v>5062</v>
      </c>
      <c r="M14668" t="str">
        <f>countypres_2000_2020[[#This Row],[county_name]]&amp;countypres_2000_2020[[#This Row],[state_po]]</f>
        <v>SALUDASC</v>
      </c>
    </row>
    <row r="14669" spans="1:13" x14ac:dyDescent="0.2">
      <c r="A14669">
        <v>2020</v>
      </c>
      <c r="B14669" s="1" t="s">
        <v>3216</v>
      </c>
      <c r="C14669" s="1" t="s">
        <v>3217</v>
      </c>
      <c r="D14669" s="1" t="s">
        <v>4629</v>
      </c>
      <c r="E14669">
        <v>45081</v>
      </c>
      <c r="F14669" s="1" t="s">
        <v>3132</v>
      </c>
      <c r="G14669" s="1" t="s">
        <v>5050</v>
      </c>
      <c r="H14669" s="1" t="s">
        <v>3133</v>
      </c>
      <c r="I14669">
        <v>1285</v>
      </c>
      <c r="J14669">
        <v>9274</v>
      </c>
      <c r="K14669">
        <v>20220315</v>
      </c>
      <c r="L14669" s="1" t="s">
        <v>5063</v>
      </c>
      <c r="M14669" t="str">
        <f>countypres_2000_2020[[#This Row],[county_name]]&amp;countypres_2000_2020[[#This Row],[state_po]]</f>
        <v>SALUDASC</v>
      </c>
    </row>
    <row r="14670" spans="1:13" x14ac:dyDescent="0.2">
      <c r="A14670">
        <v>2020</v>
      </c>
      <c r="B14670" s="1" t="s">
        <v>3216</v>
      </c>
      <c r="C14670" s="1" t="s">
        <v>3217</v>
      </c>
      <c r="D14670" s="1" t="s">
        <v>4629</v>
      </c>
      <c r="E14670">
        <v>45081</v>
      </c>
      <c r="F14670" s="1" t="s">
        <v>3132</v>
      </c>
      <c r="G14670" s="1" t="s">
        <v>5050</v>
      </c>
      <c r="H14670" s="1" t="s">
        <v>3133</v>
      </c>
      <c r="I14670">
        <v>14</v>
      </c>
      <c r="J14670">
        <v>9274</v>
      </c>
      <c r="K14670">
        <v>20220315</v>
      </c>
      <c r="L14670" s="1" t="s">
        <v>5055</v>
      </c>
      <c r="M14670" t="str">
        <f>countypres_2000_2020[[#This Row],[county_name]]&amp;countypres_2000_2020[[#This Row],[state_po]]</f>
        <v>SALUDASC</v>
      </c>
    </row>
    <row r="14671" spans="1:13" x14ac:dyDescent="0.2">
      <c r="A14671">
        <v>2020</v>
      </c>
      <c r="B14671" s="1" t="s">
        <v>3216</v>
      </c>
      <c r="C14671" s="1" t="s">
        <v>3217</v>
      </c>
      <c r="D14671" s="1" t="s">
        <v>4629</v>
      </c>
      <c r="E14671">
        <v>45081</v>
      </c>
      <c r="F14671" s="1" t="s">
        <v>3132</v>
      </c>
      <c r="G14671" s="1" t="s">
        <v>3135</v>
      </c>
      <c r="H14671" s="1" t="s">
        <v>3238</v>
      </c>
      <c r="I14671">
        <v>3</v>
      </c>
      <c r="J14671">
        <v>9274</v>
      </c>
      <c r="K14671">
        <v>20220315</v>
      </c>
      <c r="L14671" s="1" t="s">
        <v>5059</v>
      </c>
      <c r="M14671" t="str">
        <f>countypres_2000_2020[[#This Row],[county_name]]&amp;countypres_2000_2020[[#This Row],[state_po]]</f>
        <v>SALUDASC</v>
      </c>
    </row>
    <row r="14672" spans="1:13" x14ac:dyDescent="0.2">
      <c r="A14672">
        <v>2020</v>
      </c>
      <c r="B14672" s="1" t="s">
        <v>3216</v>
      </c>
      <c r="C14672" s="1" t="s">
        <v>3217</v>
      </c>
      <c r="D14672" s="1" t="s">
        <v>4629</v>
      </c>
      <c r="E14672">
        <v>45081</v>
      </c>
      <c r="F14672" s="1" t="s">
        <v>3132</v>
      </c>
      <c r="G14672" s="1" t="s">
        <v>3135</v>
      </c>
      <c r="H14672" s="1" t="s">
        <v>3238</v>
      </c>
      <c r="I14672">
        <v>9</v>
      </c>
      <c r="J14672">
        <v>9274</v>
      </c>
      <c r="K14672">
        <v>20220315</v>
      </c>
      <c r="L14672" s="1" t="s">
        <v>5054</v>
      </c>
      <c r="M14672" t="str">
        <f>countypres_2000_2020[[#This Row],[county_name]]&amp;countypres_2000_2020[[#This Row],[state_po]]</f>
        <v>SALUDASC</v>
      </c>
    </row>
    <row r="14673" spans="1:13" x14ac:dyDescent="0.2">
      <c r="A14673">
        <v>2020</v>
      </c>
      <c r="B14673" s="1" t="s">
        <v>3216</v>
      </c>
      <c r="C14673" s="1" t="s">
        <v>3217</v>
      </c>
      <c r="D14673" s="1" t="s">
        <v>4629</v>
      </c>
      <c r="E14673">
        <v>45081</v>
      </c>
      <c r="F14673" s="1" t="s">
        <v>3132</v>
      </c>
      <c r="G14673" s="1" t="s">
        <v>3135</v>
      </c>
      <c r="H14673" s="1" t="s">
        <v>3238</v>
      </c>
      <c r="I14673">
        <v>0</v>
      </c>
      <c r="J14673">
        <v>9274</v>
      </c>
      <c r="K14673">
        <v>20220315</v>
      </c>
      <c r="L14673" s="1" t="s">
        <v>5061</v>
      </c>
      <c r="M14673" t="str">
        <f>countypres_2000_2020[[#This Row],[county_name]]&amp;countypres_2000_2020[[#This Row],[state_po]]</f>
        <v>SALUDASC</v>
      </c>
    </row>
    <row r="14674" spans="1:13" x14ac:dyDescent="0.2">
      <c r="A14674">
        <v>2020</v>
      </c>
      <c r="B14674" s="1" t="s">
        <v>3216</v>
      </c>
      <c r="C14674" s="1" t="s">
        <v>3217</v>
      </c>
      <c r="D14674" s="1" t="s">
        <v>4629</v>
      </c>
      <c r="E14674">
        <v>45081</v>
      </c>
      <c r="F14674" s="1" t="s">
        <v>3132</v>
      </c>
      <c r="G14674" s="1" t="s">
        <v>3135</v>
      </c>
      <c r="H14674" s="1" t="s">
        <v>3238</v>
      </c>
      <c r="I14674">
        <v>0</v>
      </c>
      <c r="J14674">
        <v>9274</v>
      </c>
      <c r="K14674">
        <v>20220315</v>
      </c>
      <c r="L14674" s="1" t="s">
        <v>5062</v>
      </c>
      <c r="M14674" t="str">
        <f>countypres_2000_2020[[#This Row],[county_name]]&amp;countypres_2000_2020[[#This Row],[state_po]]</f>
        <v>SALUDASC</v>
      </c>
    </row>
    <row r="14675" spans="1:13" x14ac:dyDescent="0.2">
      <c r="A14675">
        <v>2020</v>
      </c>
      <c r="B14675" s="1" t="s">
        <v>3216</v>
      </c>
      <c r="C14675" s="1" t="s">
        <v>3217</v>
      </c>
      <c r="D14675" s="1" t="s">
        <v>4629</v>
      </c>
      <c r="E14675">
        <v>45081</v>
      </c>
      <c r="F14675" s="1" t="s">
        <v>3132</v>
      </c>
      <c r="G14675" s="1" t="s">
        <v>3135</v>
      </c>
      <c r="H14675" s="1" t="s">
        <v>3238</v>
      </c>
      <c r="I14675">
        <v>9</v>
      </c>
      <c r="J14675">
        <v>9274</v>
      </c>
      <c r="K14675">
        <v>20220315</v>
      </c>
      <c r="L14675" s="1" t="s">
        <v>5063</v>
      </c>
      <c r="M14675" t="str">
        <f>countypres_2000_2020[[#This Row],[county_name]]&amp;countypres_2000_2020[[#This Row],[state_po]]</f>
        <v>SALUDASC</v>
      </c>
    </row>
    <row r="14676" spans="1:13" x14ac:dyDescent="0.2">
      <c r="A14676">
        <v>2020</v>
      </c>
      <c r="B14676" s="1" t="s">
        <v>3216</v>
      </c>
      <c r="C14676" s="1" t="s">
        <v>3217</v>
      </c>
      <c r="D14676" s="1" t="s">
        <v>4629</v>
      </c>
      <c r="E14676">
        <v>45081</v>
      </c>
      <c r="F14676" s="1" t="s">
        <v>3132</v>
      </c>
      <c r="G14676" s="1" t="s">
        <v>3135</v>
      </c>
      <c r="H14676" s="1" t="s">
        <v>3238</v>
      </c>
      <c r="I14676">
        <v>0</v>
      </c>
      <c r="J14676">
        <v>9274</v>
      </c>
      <c r="K14676">
        <v>20220315</v>
      </c>
      <c r="L14676" s="1" t="s">
        <v>5055</v>
      </c>
      <c r="M14676" t="str">
        <f>countypres_2000_2020[[#This Row],[county_name]]&amp;countypres_2000_2020[[#This Row],[state_po]]</f>
        <v>SALUDASC</v>
      </c>
    </row>
    <row r="14677" spans="1:13" x14ac:dyDescent="0.2">
      <c r="A14677">
        <v>2020</v>
      </c>
      <c r="B14677" s="1" t="s">
        <v>3216</v>
      </c>
      <c r="C14677" s="1" t="s">
        <v>3217</v>
      </c>
      <c r="D14677" s="1" t="s">
        <v>4629</v>
      </c>
      <c r="E14677">
        <v>45081</v>
      </c>
      <c r="F14677" s="1" t="s">
        <v>3132</v>
      </c>
      <c r="G14677" s="1" t="s">
        <v>5052</v>
      </c>
      <c r="H14677" s="1" t="s">
        <v>3136</v>
      </c>
      <c r="I14677">
        <v>5</v>
      </c>
      <c r="J14677">
        <v>9274</v>
      </c>
      <c r="K14677">
        <v>20220315</v>
      </c>
      <c r="L14677" s="1" t="s">
        <v>5059</v>
      </c>
      <c r="M14677" t="str">
        <f>countypres_2000_2020[[#This Row],[county_name]]&amp;countypres_2000_2020[[#This Row],[state_po]]</f>
        <v>SALUDASC</v>
      </c>
    </row>
    <row r="14678" spans="1:13" x14ac:dyDescent="0.2">
      <c r="A14678">
        <v>2020</v>
      </c>
      <c r="B14678" s="1" t="s">
        <v>3216</v>
      </c>
      <c r="C14678" s="1" t="s">
        <v>3217</v>
      </c>
      <c r="D14678" s="1" t="s">
        <v>4629</v>
      </c>
      <c r="E14678">
        <v>45081</v>
      </c>
      <c r="F14678" s="1" t="s">
        <v>3132</v>
      </c>
      <c r="G14678" s="1" t="s">
        <v>5052</v>
      </c>
      <c r="H14678" s="1" t="s">
        <v>3136</v>
      </c>
      <c r="I14678">
        <v>50</v>
      </c>
      <c r="J14678">
        <v>9274</v>
      </c>
      <c r="K14678">
        <v>20220315</v>
      </c>
      <c r="L14678" s="1" t="s">
        <v>5054</v>
      </c>
      <c r="M14678" t="str">
        <f>countypres_2000_2020[[#This Row],[county_name]]&amp;countypres_2000_2020[[#This Row],[state_po]]</f>
        <v>SALUDASC</v>
      </c>
    </row>
    <row r="14679" spans="1:13" x14ac:dyDescent="0.2">
      <c r="A14679">
        <v>2020</v>
      </c>
      <c r="B14679" s="1" t="s">
        <v>3216</v>
      </c>
      <c r="C14679" s="1" t="s">
        <v>3217</v>
      </c>
      <c r="D14679" s="1" t="s">
        <v>4629</v>
      </c>
      <c r="E14679">
        <v>45081</v>
      </c>
      <c r="F14679" s="1" t="s">
        <v>3132</v>
      </c>
      <c r="G14679" s="1" t="s">
        <v>5052</v>
      </c>
      <c r="H14679" s="1" t="s">
        <v>3136</v>
      </c>
      <c r="I14679">
        <v>0</v>
      </c>
      <c r="J14679">
        <v>9274</v>
      </c>
      <c r="K14679">
        <v>20220315</v>
      </c>
      <c r="L14679" s="1" t="s">
        <v>5061</v>
      </c>
      <c r="M14679" t="str">
        <f>countypres_2000_2020[[#This Row],[county_name]]&amp;countypres_2000_2020[[#This Row],[state_po]]</f>
        <v>SALUDASC</v>
      </c>
    </row>
    <row r="14680" spans="1:13" x14ac:dyDescent="0.2">
      <c r="A14680">
        <v>2020</v>
      </c>
      <c r="B14680" s="1" t="s">
        <v>3216</v>
      </c>
      <c r="C14680" s="1" t="s">
        <v>3217</v>
      </c>
      <c r="D14680" s="1" t="s">
        <v>4629</v>
      </c>
      <c r="E14680">
        <v>45081</v>
      </c>
      <c r="F14680" s="1" t="s">
        <v>3132</v>
      </c>
      <c r="G14680" s="1" t="s">
        <v>5052</v>
      </c>
      <c r="H14680" s="1" t="s">
        <v>3136</v>
      </c>
      <c r="I14680">
        <v>0</v>
      </c>
      <c r="J14680">
        <v>9274</v>
      </c>
      <c r="K14680">
        <v>20220315</v>
      </c>
      <c r="L14680" s="1" t="s">
        <v>5062</v>
      </c>
      <c r="M14680" t="str">
        <f>countypres_2000_2020[[#This Row],[county_name]]&amp;countypres_2000_2020[[#This Row],[state_po]]</f>
        <v>SALUDASC</v>
      </c>
    </row>
    <row r="14681" spans="1:13" x14ac:dyDescent="0.2">
      <c r="A14681">
        <v>2020</v>
      </c>
      <c r="B14681" s="1" t="s">
        <v>3216</v>
      </c>
      <c r="C14681" s="1" t="s">
        <v>3217</v>
      </c>
      <c r="D14681" s="1" t="s">
        <v>4629</v>
      </c>
      <c r="E14681">
        <v>45081</v>
      </c>
      <c r="F14681" s="1" t="s">
        <v>3132</v>
      </c>
      <c r="G14681" s="1" t="s">
        <v>5052</v>
      </c>
      <c r="H14681" s="1" t="s">
        <v>3136</v>
      </c>
      <c r="I14681">
        <v>20</v>
      </c>
      <c r="J14681">
        <v>9274</v>
      </c>
      <c r="K14681">
        <v>20220315</v>
      </c>
      <c r="L14681" s="1" t="s">
        <v>5063</v>
      </c>
      <c r="M14681" t="str">
        <f>countypres_2000_2020[[#This Row],[county_name]]&amp;countypres_2000_2020[[#This Row],[state_po]]</f>
        <v>SALUDASC</v>
      </c>
    </row>
    <row r="14682" spans="1:13" x14ac:dyDescent="0.2">
      <c r="A14682">
        <v>2020</v>
      </c>
      <c r="B14682" s="1" t="s">
        <v>3216</v>
      </c>
      <c r="C14682" s="1" t="s">
        <v>3217</v>
      </c>
      <c r="D14682" s="1" t="s">
        <v>4629</v>
      </c>
      <c r="E14682">
        <v>45081</v>
      </c>
      <c r="F14682" s="1" t="s">
        <v>3132</v>
      </c>
      <c r="G14682" s="1" t="s">
        <v>5052</v>
      </c>
      <c r="H14682" s="1" t="s">
        <v>3136</v>
      </c>
      <c r="I14682">
        <v>0</v>
      </c>
      <c r="J14682">
        <v>9274</v>
      </c>
      <c r="K14682">
        <v>20220315</v>
      </c>
      <c r="L14682" s="1" t="s">
        <v>5055</v>
      </c>
      <c r="M14682" t="str">
        <f>countypres_2000_2020[[#This Row],[county_name]]&amp;countypres_2000_2020[[#This Row],[state_po]]</f>
        <v>SALUDASC</v>
      </c>
    </row>
    <row r="14683" spans="1:13" x14ac:dyDescent="0.2">
      <c r="A14683">
        <v>2020</v>
      </c>
      <c r="B14683" s="1" t="s">
        <v>3216</v>
      </c>
      <c r="C14683" s="1" t="s">
        <v>3217</v>
      </c>
      <c r="D14683" s="1" t="s">
        <v>4629</v>
      </c>
      <c r="E14683">
        <v>45081</v>
      </c>
      <c r="F14683" s="1" t="s">
        <v>3132</v>
      </c>
      <c r="G14683" s="1" t="s">
        <v>3135</v>
      </c>
      <c r="H14683" s="1" t="s">
        <v>3135</v>
      </c>
      <c r="I14683">
        <v>0</v>
      </c>
      <c r="J14683">
        <v>9274</v>
      </c>
      <c r="K14683">
        <v>20220315</v>
      </c>
      <c r="L14683" s="1" t="s">
        <v>5059</v>
      </c>
      <c r="M14683" t="str">
        <f>countypres_2000_2020[[#This Row],[county_name]]&amp;countypres_2000_2020[[#This Row],[state_po]]</f>
        <v>SALUDASC</v>
      </c>
    </row>
    <row r="14684" spans="1:13" x14ac:dyDescent="0.2">
      <c r="A14684">
        <v>2020</v>
      </c>
      <c r="B14684" s="1" t="s">
        <v>3216</v>
      </c>
      <c r="C14684" s="1" t="s">
        <v>3217</v>
      </c>
      <c r="D14684" s="1" t="s">
        <v>4629</v>
      </c>
      <c r="E14684">
        <v>45081</v>
      </c>
      <c r="F14684" s="1" t="s">
        <v>3132</v>
      </c>
      <c r="G14684" s="1" t="s">
        <v>3135</v>
      </c>
      <c r="H14684" s="1" t="s">
        <v>3135</v>
      </c>
      <c r="I14684">
        <v>3</v>
      </c>
      <c r="J14684">
        <v>9274</v>
      </c>
      <c r="K14684">
        <v>20220315</v>
      </c>
      <c r="L14684" s="1" t="s">
        <v>5054</v>
      </c>
      <c r="M14684" t="str">
        <f>countypres_2000_2020[[#This Row],[county_name]]&amp;countypres_2000_2020[[#This Row],[state_po]]</f>
        <v>SALUDASC</v>
      </c>
    </row>
    <row r="14685" spans="1:13" x14ac:dyDescent="0.2">
      <c r="A14685">
        <v>2020</v>
      </c>
      <c r="B14685" s="1" t="s">
        <v>3216</v>
      </c>
      <c r="C14685" s="1" t="s">
        <v>3217</v>
      </c>
      <c r="D14685" s="1" t="s">
        <v>4629</v>
      </c>
      <c r="E14685">
        <v>45081</v>
      </c>
      <c r="F14685" s="1" t="s">
        <v>3132</v>
      </c>
      <c r="G14685" s="1" t="s">
        <v>3135</v>
      </c>
      <c r="H14685" s="1" t="s">
        <v>3135</v>
      </c>
      <c r="I14685">
        <v>0</v>
      </c>
      <c r="J14685">
        <v>9274</v>
      </c>
      <c r="K14685">
        <v>20220315</v>
      </c>
      <c r="L14685" s="1" t="s">
        <v>5061</v>
      </c>
      <c r="M14685" t="str">
        <f>countypres_2000_2020[[#This Row],[county_name]]&amp;countypres_2000_2020[[#This Row],[state_po]]</f>
        <v>SALUDASC</v>
      </c>
    </row>
    <row r="14686" spans="1:13" x14ac:dyDescent="0.2">
      <c r="A14686">
        <v>2020</v>
      </c>
      <c r="B14686" s="1" t="s">
        <v>3216</v>
      </c>
      <c r="C14686" s="1" t="s">
        <v>3217</v>
      </c>
      <c r="D14686" s="1" t="s">
        <v>4629</v>
      </c>
      <c r="E14686">
        <v>45081</v>
      </c>
      <c r="F14686" s="1" t="s">
        <v>3132</v>
      </c>
      <c r="G14686" s="1" t="s">
        <v>3135</v>
      </c>
      <c r="H14686" s="1" t="s">
        <v>3135</v>
      </c>
      <c r="I14686">
        <v>0</v>
      </c>
      <c r="J14686">
        <v>9274</v>
      </c>
      <c r="K14686">
        <v>20220315</v>
      </c>
      <c r="L14686" s="1" t="s">
        <v>5062</v>
      </c>
      <c r="M14686" t="str">
        <f>countypres_2000_2020[[#This Row],[county_name]]&amp;countypres_2000_2020[[#This Row],[state_po]]</f>
        <v>SALUDASC</v>
      </c>
    </row>
    <row r="14687" spans="1:13" x14ac:dyDescent="0.2">
      <c r="A14687">
        <v>2020</v>
      </c>
      <c r="B14687" s="1" t="s">
        <v>3216</v>
      </c>
      <c r="C14687" s="1" t="s">
        <v>3217</v>
      </c>
      <c r="D14687" s="1" t="s">
        <v>4629</v>
      </c>
      <c r="E14687">
        <v>45081</v>
      </c>
      <c r="F14687" s="1" t="s">
        <v>3132</v>
      </c>
      <c r="G14687" s="1" t="s">
        <v>3135</v>
      </c>
      <c r="H14687" s="1" t="s">
        <v>3135</v>
      </c>
      <c r="I14687">
        <v>2</v>
      </c>
      <c r="J14687">
        <v>9274</v>
      </c>
      <c r="K14687">
        <v>20220315</v>
      </c>
      <c r="L14687" s="1" t="s">
        <v>5063</v>
      </c>
      <c r="M14687" t="str">
        <f>countypres_2000_2020[[#This Row],[county_name]]&amp;countypres_2000_2020[[#This Row],[state_po]]</f>
        <v>SALUDASC</v>
      </c>
    </row>
    <row r="14688" spans="1:13" x14ac:dyDescent="0.2">
      <c r="A14688">
        <v>2020</v>
      </c>
      <c r="B14688" s="1" t="s">
        <v>3216</v>
      </c>
      <c r="C14688" s="1" t="s">
        <v>3217</v>
      </c>
      <c r="D14688" s="1" t="s">
        <v>4629</v>
      </c>
      <c r="E14688">
        <v>45081</v>
      </c>
      <c r="F14688" s="1" t="s">
        <v>3132</v>
      </c>
      <c r="G14688" s="1" t="s">
        <v>3135</v>
      </c>
      <c r="H14688" s="1" t="s">
        <v>3135</v>
      </c>
      <c r="I14688">
        <v>0</v>
      </c>
      <c r="J14688">
        <v>9274</v>
      </c>
      <c r="K14688">
        <v>20220315</v>
      </c>
      <c r="L14688" s="1" t="s">
        <v>5055</v>
      </c>
      <c r="M14688" t="str">
        <f>countypres_2000_2020[[#This Row],[county_name]]&amp;countypres_2000_2020[[#This Row],[state_po]]</f>
        <v>SALUDASC</v>
      </c>
    </row>
    <row r="14689" spans="1:13" x14ac:dyDescent="0.2">
      <c r="A14689">
        <v>2020</v>
      </c>
      <c r="B14689" s="1" t="s">
        <v>3216</v>
      </c>
      <c r="C14689" s="1" t="s">
        <v>3217</v>
      </c>
      <c r="D14689" s="1" t="s">
        <v>4629</v>
      </c>
      <c r="E14689">
        <v>45081</v>
      </c>
      <c r="F14689" s="1" t="s">
        <v>3132</v>
      </c>
      <c r="G14689" s="1" t="s">
        <v>5051</v>
      </c>
      <c r="H14689" s="1" t="s">
        <v>3134</v>
      </c>
      <c r="I14689">
        <v>321</v>
      </c>
      <c r="J14689">
        <v>9274</v>
      </c>
      <c r="K14689">
        <v>20220315</v>
      </c>
      <c r="L14689" s="1" t="s">
        <v>5059</v>
      </c>
      <c r="M14689" t="str">
        <f>countypres_2000_2020[[#This Row],[county_name]]&amp;countypres_2000_2020[[#This Row],[state_po]]</f>
        <v>SALUDASC</v>
      </c>
    </row>
    <row r="14690" spans="1:13" x14ac:dyDescent="0.2">
      <c r="A14690">
        <v>2020</v>
      </c>
      <c r="B14690" s="1" t="s">
        <v>3216</v>
      </c>
      <c r="C14690" s="1" t="s">
        <v>3217</v>
      </c>
      <c r="D14690" s="1" t="s">
        <v>4629</v>
      </c>
      <c r="E14690">
        <v>45081</v>
      </c>
      <c r="F14690" s="1" t="s">
        <v>3132</v>
      </c>
      <c r="G14690" s="1" t="s">
        <v>5051</v>
      </c>
      <c r="H14690" s="1" t="s">
        <v>3134</v>
      </c>
      <c r="I14690">
        <v>4015</v>
      </c>
      <c r="J14690">
        <v>9274</v>
      </c>
      <c r="K14690">
        <v>20220315</v>
      </c>
      <c r="L14690" s="1" t="s">
        <v>5054</v>
      </c>
      <c r="M14690" t="str">
        <f>countypres_2000_2020[[#This Row],[county_name]]&amp;countypres_2000_2020[[#This Row],[state_po]]</f>
        <v>SALUDASC</v>
      </c>
    </row>
    <row r="14691" spans="1:13" x14ac:dyDescent="0.2">
      <c r="A14691">
        <v>2020</v>
      </c>
      <c r="B14691" s="1" t="s">
        <v>3216</v>
      </c>
      <c r="C14691" s="1" t="s">
        <v>3217</v>
      </c>
      <c r="D14691" s="1" t="s">
        <v>4629</v>
      </c>
      <c r="E14691">
        <v>45081</v>
      </c>
      <c r="F14691" s="1" t="s">
        <v>3132</v>
      </c>
      <c r="G14691" s="1" t="s">
        <v>5051</v>
      </c>
      <c r="H14691" s="1" t="s">
        <v>3134</v>
      </c>
      <c r="I14691">
        <v>0</v>
      </c>
      <c r="J14691">
        <v>9274</v>
      </c>
      <c r="K14691">
        <v>20220315</v>
      </c>
      <c r="L14691" s="1" t="s">
        <v>5061</v>
      </c>
      <c r="M14691" t="str">
        <f>countypres_2000_2020[[#This Row],[county_name]]&amp;countypres_2000_2020[[#This Row],[state_po]]</f>
        <v>SALUDASC</v>
      </c>
    </row>
    <row r="14692" spans="1:13" x14ac:dyDescent="0.2">
      <c r="A14692">
        <v>2020</v>
      </c>
      <c r="B14692" s="1" t="s">
        <v>3216</v>
      </c>
      <c r="C14692" s="1" t="s">
        <v>3217</v>
      </c>
      <c r="D14692" s="1" t="s">
        <v>4629</v>
      </c>
      <c r="E14692">
        <v>45081</v>
      </c>
      <c r="F14692" s="1" t="s">
        <v>3132</v>
      </c>
      <c r="G14692" s="1" t="s">
        <v>5051</v>
      </c>
      <c r="H14692" s="1" t="s">
        <v>3134</v>
      </c>
      <c r="I14692">
        <v>0</v>
      </c>
      <c r="J14692">
        <v>9274</v>
      </c>
      <c r="K14692">
        <v>20220315</v>
      </c>
      <c r="L14692" s="1" t="s">
        <v>5062</v>
      </c>
      <c r="M14692" t="str">
        <f>countypres_2000_2020[[#This Row],[county_name]]&amp;countypres_2000_2020[[#This Row],[state_po]]</f>
        <v>SALUDASC</v>
      </c>
    </row>
    <row r="14693" spans="1:13" x14ac:dyDescent="0.2">
      <c r="A14693">
        <v>2020</v>
      </c>
      <c r="B14693" s="1" t="s">
        <v>3216</v>
      </c>
      <c r="C14693" s="1" t="s">
        <v>3217</v>
      </c>
      <c r="D14693" s="1" t="s">
        <v>4629</v>
      </c>
      <c r="E14693">
        <v>45081</v>
      </c>
      <c r="F14693" s="1" t="s">
        <v>3132</v>
      </c>
      <c r="G14693" s="1" t="s">
        <v>5051</v>
      </c>
      <c r="H14693" s="1" t="s">
        <v>3134</v>
      </c>
      <c r="I14693">
        <v>1845</v>
      </c>
      <c r="J14693">
        <v>9274</v>
      </c>
      <c r="K14693">
        <v>20220315</v>
      </c>
      <c r="L14693" s="1" t="s">
        <v>5063</v>
      </c>
      <c r="M14693" t="str">
        <f>countypres_2000_2020[[#This Row],[county_name]]&amp;countypres_2000_2020[[#This Row],[state_po]]</f>
        <v>SALUDASC</v>
      </c>
    </row>
    <row r="14694" spans="1:13" x14ac:dyDescent="0.2">
      <c r="A14694">
        <v>2020</v>
      </c>
      <c r="B14694" s="1" t="s">
        <v>3216</v>
      </c>
      <c r="C14694" s="1" t="s">
        <v>3217</v>
      </c>
      <c r="D14694" s="1" t="s">
        <v>4629</v>
      </c>
      <c r="E14694">
        <v>45081</v>
      </c>
      <c r="F14694" s="1" t="s">
        <v>3132</v>
      </c>
      <c r="G14694" s="1" t="s">
        <v>5051</v>
      </c>
      <c r="H14694" s="1" t="s">
        <v>3134</v>
      </c>
      <c r="I14694">
        <v>29</v>
      </c>
      <c r="J14694">
        <v>9274</v>
      </c>
      <c r="K14694">
        <v>20220315</v>
      </c>
      <c r="L14694" s="1" t="s">
        <v>5055</v>
      </c>
      <c r="M14694" t="str">
        <f>countypres_2000_2020[[#This Row],[county_name]]&amp;countypres_2000_2020[[#This Row],[state_po]]</f>
        <v>SALUDASC</v>
      </c>
    </row>
    <row r="14695" spans="1:13" x14ac:dyDescent="0.2">
      <c r="A14695">
        <v>2020</v>
      </c>
      <c r="B14695" s="1" t="s">
        <v>3216</v>
      </c>
      <c r="C14695" s="1" t="s">
        <v>3217</v>
      </c>
      <c r="D14695" s="1" t="s">
        <v>4630</v>
      </c>
      <c r="E14695">
        <v>45083</v>
      </c>
      <c r="F14695" s="1" t="s">
        <v>3132</v>
      </c>
      <c r="G14695" s="1" t="s">
        <v>5050</v>
      </c>
      <c r="H14695" s="1" t="s">
        <v>3133</v>
      </c>
      <c r="I14695">
        <v>10991</v>
      </c>
      <c r="J14695">
        <v>148655</v>
      </c>
      <c r="K14695">
        <v>20220315</v>
      </c>
      <c r="L14695" s="1" t="s">
        <v>5059</v>
      </c>
      <c r="M14695" t="str">
        <f>countypres_2000_2020[[#This Row],[county_name]]&amp;countypres_2000_2020[[#This Row],[state_po]]</f>
        <v>SPARTANBURGSC</v>
      </c>
    </row>
    <row r="14696" spans="1:13" x14ac:dyDescent="0.2">
      <c r="A14696">
        <v>2020</v>
      </c>
      <c r="B14696" s="1" t="s">
        <v>3216</v>
      </c>
      <c r="C14696" s="1" t="s">
        <v>3217</v>
      </c>
      <c r="D14696" s="1" t="s">
        <v>4630</v>
      </c>
      <c r="E14696">
        <v>45083</v>
      </c>
      <c r="F14696" s="1" t="s">
        <v>3132</v>
      </c>
      <c r="G14696" s="1" t="s">
        <v>5050</v>
      </c>
      <c r="H14696" s="1" t="s">
        <v>3133</v>
      </c>
      <c r="I14696">
        <v>21813</v>
      </c>
      <c r="J14696">
        <v>148655</v>
      </c>
      <c r="K14696">
        <v>20220315</v>
      </c>
      <c r="L14696" s="1" t="s">
        <v>5054</v>
      </c>
      <c r="M14696" t="str">
        <f>countypres_2000_2020[[#This Row],[county_name]]&amp;countypres_2000_2020[[#This Row],[state_po]]</f>
        <v>SPARTANBURGSC</v>
      </c>
    </row>
    <row r="14697" spans="1:13" x14ac:dyDescent="0.2">
      <c r="A14697">
        <v>2020</v>
      </c>
      <c r="B14697" s="1" t="s">
        <v>3216</v>
      </c>
      <c r="C14697" s="1" t="s">
        <v>3217</v>
      </c>
      <c r="D14697" s="1" t="s">
        <v>4630</v>
      </c>
      <c r="E14697">
        <v>45083</v>
      </c>
      <c r="F14697" s="1" t="s">
        <v>3132</v>
      </c>
      <c r="G14697" s="1" t="s">
        <v>5050</v>
      </c>
      <c r="H14697" s="1" t="s">
        <v>3133</v>
      </c>
      <c r="I14697">
        <v>113</v>
      </c>
      <c r="J14697">
        <v>148655</v>
      </c>
      <c r="K14697">
        <v>20220315</v>
      </c>
      <c r="L14697" s="1" t="s">
        <v>5061</v>
      </c>
      <c r="M14697" t="str">
        <f>countypres_2000_2020[[#This Row],[county_name]]&amp;countypres_2000_2020[[#This Row],[state_po]]</f>
        <v>SPARTANBURGSC</v>
      </c>
    </row>
    <row r="14698" spans="1:13" x14ac:dyDescent="0.2">
      <c r="A14698">
        <v>2020</v>
      </c>
      <c r="B14698" s="1" t="s">
        <v>3216</v>
      </c>
      <c r="C14698" s="1" t="s">
        <v>3217</v>
      </c>
      <c r="D14698" s="1" t="s">
        <v>4630</v>
      </c>
      <c r="E14698">
        <v>45083</v>
      </c>
      <c r="F14698" s="1" t="s">
        <v>3132</v>
      </c>
      <c r="G14698" s="1" t="s">
        <v>5050</v>
      </c>
      <c r="H14698" s="1" t="s">
        <v>3133</v>
      </c>
      <c r="I14698">
        <v>75</v>
      </c>
      <c r="J14698">
        <v>148655</v>
      </c>
      <c r="K14698">
        <v>20220315</v>
      </c>
      <c r="L14698" s="1" t="s">
        <v>5062</v>
      </c>
      <c r="M14698" t="str">
        <f>countypres_2000_2020[[#This Row],[county_name]]&amp;countypres_2000_2020[[#This Row],[state_po]]</f>
        <v>SPARTANBURGSC</v>
      </c>
    </row>
    <row r="14699" spans="1:13" x14ac:dyDescent="0.2">
      <c r="A14699">
        <v>2020</v>
      </c>
      <c r="B14699" s="1" t="s">
        <v>3216</v>
      </c>
      <c r="C14699" s="1" t="s">
        <v>3217</v>
      </c>
      <c r="D14699" s="1" t="s">
        <v>4630</v>
      </c>
      <c r="E14699">
        <v>45083</v>
      </c>
      <c r="F14699" s="1" t="s">
        <v>3132</v>
      </c>
      <c r="G14699" s="1" t="s">
        <v>5050</v>
      </c>
      <c r="H14699" s="1" t="s">
        <v>3133</v>
      </c>
      <c r="I14699">
        <v>19862</v>
      </c>
      <c r="J14699">
        <v>148655</v>
      </c>
      <c r="K14699">
        <v>20220315</v>
      </c>
      <c r="L14699" s="1" t="s">
        <v>5063</v>
      </c>
      <c r="M14699" t="str">
        <f>countypres_2000_2020[[#This Row],[county_name]]&amp;countypres_2000_2020[[#This Row],[state_po]]</f>
        <v>SPARTANBURGSC</v>
      </c>
    </row>
    <row r="14700" spans="1:13" x14ac:dyDescent="0.2">
      <c r="A14700">
        <v>2020</v>
      </c>
      <c r="B14700" s="1" t="s">
        <v>3216</v>
      </c>
      <c r="C14700" s="1" t="s">
        <v>3217</v>
      </c>
      <c r="D14700" s="1" t="s">
        <v>4630</v>
      </c>
      <c r="E14700">
        <v>45083</v>
      </c>
      <c r="F14700" s="1" t="s">
        <v>3132</v>
      </c>
      <c r="G14700" s="1" t="s">
        <v>5050</v>
      </c>
      <c r="H14700" s="1" t="s">
        <v>3133</v>
      </c>
      <c r="I14700">
        <v>72</v>
      </c>
      <c r="J14700">
        <v>148655</v>
      </c>
      <c r="K14700">
        <v>20220315</v>
      </c>
      <c r="L14700" s="1" t="s">
        <v>5055</v>
      </c>
      <c r="M14700" t="str">
        <f>countypres_2000_2020[[#This Row],[county_name]]&amp;countypres_2000_2020[[#This Row],[state_po]]</f>
        <v>SPARTANBURGSC</v>
      </c>
    </row>
    <row r="14701" spans="1:13" x14ac:dyDescent="0.2">
      <c r="A14701">
        <v>2020</v>
      </c>
      <c r="B14701" s="1" t="s">
        <v>3216</v>
      </c>
      <c r="C14701" s="1" t="s">
        <v>3217</v>
      </c>
      <c r="D14701" s="1" t="s">
        <v>4630</v>
      </c>
      <c r="E14701">
        <v>45083</v>
      </c>
      <c r="F14701" s="1" t="s">
        <v>3132</v>
      </c>
      <c r="G14701" s="1" t="s">
        <v>3135</v>
      </c>
      <c r="H14701" s="1" t="s">
        <v>3238</v>
      </c>
      <c r="I14701">
        <v>40</v>
      </c>
      <c r="J14701">
        <v>148655</v>
      </c>
      <c r="K14701">
        <v>20220315</v>
      </c>
      <c r="L14701" s="1" t="s">
        <v>5059</v>
      </c>
      <c r="M14701" t="str">
        <f>countypres_2000_2020[[#This Row],[county_name]]&amp;countypres_2000_2020[[#This Row],[state_po]]</f>
        <v>SPARTANBURGSC</v>
      </c>
    </row>
    <row r="14702" spans="1:13" x14ac:dyDescent="0.2">
      <c r="A14702">
        <v>2020</v>
      </c>
      <c r="B14702" s="1" t="s">
        <v>3216</v>
      </c>
      <c r="C14702" s="1" t="s">
        <v>3217</v>
      </c>
      <c r="D14702" s="1" t="s">
        <v>4630</v>
      </c>
      <c r="E14702">
        <v>45083</v>
      </c>
      <c r="F14702" s="1" t="s">
        <v>3132</v>
      </c>
      <c r="G14702" s="1" t="s">
        <v>3135</v>
      </c>
      <c r="H14702" s="1" t="s">
        <v>3238</v>
      </c>
      <c r="I14702">
        <v>244</v>
      </c>
      <c r="J14702">
        <v>148655</v>
      </c>
      <c r="K14702">
        <v>20220315</v>
      </c>
      <c r="L14702" s="1" t="s">
        <v>5054</v>
      </c>
      <c r="M14702" t="str">
        <f>countypres_2000_2020[[#This Row],[county_name]]&amp;countypres_2000_2020[[#This Row],[state_po]]</f>
        <v>SPARTANBURGSC</v>
      </c>
    </row>
    <row r="14703" spans="1:13" x14ac:dyDescent="0.2">
      <c r="A14703">
        <v>2020</v>
      </c>
      <c r="B14703" s="1" t="s">
        <v>3216</v>
      </c>
      <c r="C14703" s="1" t="s">
        <v>3217</v>
      </c>
      <c r="D14703" s="1" t="s">
        <v>4630</v>
      </c>
      <c r="E14703">
        <v>45083</v>
      </c>
      <c r="F14703" s="1" t="s">
        <v>3132</v>
      </c>
      <c r="G14703" s="1" t="s">
        <v>3135</v>
      </c>
      <c r="H14703" s="1" t="s">
        <v>3238</v>
      </c>
      <c r="I14703">
        <v>2</v>
      </c>
      <c r="J14703">
        <v>148655</v>
      </c>
      <c r="K14703">
        <v>20220315</v>
      </c>
      <c r="L14703" s="1" t="s">
        <v>5061</v>
      </c>
      <c r="M14703" t="str">
        <f>countypres_2000_2020[[#This Row],[county_name]]&amp;countypres_2000_2020[[#This Row],[state_po]]</f>
        <v>SPARTANBURGSC</v>
      </c>
    </row>
    <row r="14704" spans="1:13" x14ac:dyDescent="0.2">
      <c r="A14704">
        <v>2020</v>
      </c>
      <c r="B14704" s="1" t="s">
        <v>3216</v>
      </c>
      <c r="C14704" s="1" t="s">
        <v>3217</v>
      </c>
      <c r="D14704" s="1" t="s">
        <v>4630</v>
      </c>
      <c r="E14704">
        <v>45083</v>
      </c>
      <c r="F14704" s="1" t="s">
        <v>3132</v>
      </c>
      <c r="G14704" s="1" t="s">
        <v>3135</v>
      </c>
      <c r="H14704" s="1" t="s">
        <v>3238</v>
      </c>
      <c r="I14704">
        <v>0</v>
      </c>
      <c r="J14704">
        <v>148655</v>
      </c>
      <c r="K14704">
        <v>20220315</v>
      </c>
      <c r="L14704" s="1" t="s">
        <v>5062</v>
      </c>
      <c r="M14704" t="str">
        <f>countypres_2000_2020[[#This Row],[county_name]]&amp;countypres_2000_2020[[#This Row],[state_po]]</f>
        <v>SPARTANBURGSC</v>
      </c>
    </row>
    <row r="14705" spans="1:13" x14ac:dyDescent="0.2">
      <c r="A14705">
        <v>2020</v>
      </c>
      <c r="B14705" s="1" t="s">
        <v>3216</v>
      </c>
      <c r="C14705" s="1" t="s">
        <v>3217</v>
      </c>
      <c r="D14705" s="1" t="s">
        <v>4630</v>
      </c>
      <c r="E14705">
        <v>45083</v>
      </c>
      <c r="F14705" s="1" t="s">
        <v>3132</v>
      </c>
      <c r="G14705" s="1" t="s">
        <v>3135</v>
      </c>
      <c r="H14705" s="1" t="s">
        <v>3238</v>
      </c>
      <c r="I14705">
        <v>91</v>
      </c>
      <c r="J14705">
        <v>148655</v>
      </c>
      <c r="K14705">
        <v>20220315</v>
      </c>
      <c r="L14705" s="1" t="s">
        <v>5063</v>
      </c>
      <c r="M14705" t="str">
        <f>countypres_2000_2020[[#This Row],[county_name]]&amp;countypres_2000_2020[[#This Row],[state_po]]</f>
        <v>SPARTANBURGSC</v>
      </c>
    </row>
    <row r="14706" spans="1:13" x14ac:dyDescent="0.2">
      <c r="A14706">
        <v>2020</v>
      </c>
      <c r="B14706" s="1" t="s">
        <v>3216</v>
      </c>
      <c r="C14706" s="1" t="s">
        <v>3217</v>
      </c>
      <c r="D14706" s="1" t="s">
        <v>4630</v>
      </c>
      <c r="E14706">
        <v>45083</v>
      </c>
      <c r="F14706" s="1" t="s">
        <v>3132</v>
      </c>
      <c r="G14706" s="1" t="s">
        <v>3135</v>
      </c>
      <c r="H14706" s="1" t="s">
        <v>3238</v>
      </c>
      <c r="I14706">
        <v>0</v>
      </c>
      <c r="J14706">
        <v>148655</v>
      </c>
      <c r="K14706">
        <v>20220315</v>
      </c>
      <c r="L14706" s="1" t="s">
        <v>5055</v>
      </c>
      <c r="M14706" t="str">
        <f>countypres_2000_2020[[#This Row],[county_name]]&amp;countypres_2000_2020[[#This Row],[state_po]]</f>
        <v>SPARTANBURGSC</v>
      </c>
    </row>
    <row r="14707" spans="1:13" x14ac:dyDescent="0.2">
      <c r="A14707">
        <v>2020</v>
      </c>
      <c r="B14707" s="1" t="s">
        <v>3216</v>
      </c>
      <c r="C14707" s="1" t="s">
        <v>3217</v>
      </c>
      <c r="D14707" s="1" t="s">
        <v>4630</v>
      </c>
      <c r="E14707">
        <v>45083</v>
      </c>
      <c r="F14707" s="1" t="s">
        <v>3132</v>
      </c>
      <c r="G14707" s="1" t="s">
        <v>5052</v>
      </c>
      <c r="H14707" s="1" t="s">
        <v>3136</v>
      </c>
      <c r="I14707">
        <v>186</v>
      </c>
      <c r="J14707">
        <v>148655</v>
      </c>
      <c r="K14707">
        <v>20220315</v>
      </c>
      <c r="L14707" s="1" t="s">
        <v>5059</v>
      </c>
      <c r="M14707" t="str">
        <f>countypres_2000_2020[[#This Row],[county_name]]&amp;countypres_2000_2020[[#This Row],[state_po]]</f>
        <v>SPARTANBURGSC</v>
      </c>
    </row>
    <row r="14708" spans="1:13" x14ac:dyDescent="0.2">
      <c r="A14708">
        <v>2020</v>
      </c>
      <c r="B14708" s="1" t="s">
        <v>3216</v>
      </c>
      <c r="C14708" s="1" t="s">
        <v>3217</v>
      </c>
      <c r="D14708" s="1" t="s">
        <v>4630</v>
      </c>
      <c r="E14708">
        <v>45083</v>
      </c>
      <c r="F14708" s="1" t="s">
        <v>3132</v>
      </c>
      <c r="G14708" s="1" t="s">
        <v>5052</v>
      </c>
      <c r="H14708" s="1" t="s">
        <v>3136</v>
      </c>
      <c r="I14708">
        <v>1196</v>
      </c>
      <c r="J14708">
        <v>148655</v>
      </c>
      <c r="K14708">
        <v>20220315</v>
      </c>
      <c r="L14708" s="1" t="s">
        <v>5054</v>
      </c>
      <c r="M14708" t="str">
        <f>countypres_2000_2020[[#This Row],[county_name]]&amp;countypres_2000_2020[[#This Row],[state_po]]</f>
        <v>SPARTANBURGSC</v>
      </c>
    </row>
    <row r="14709" spans="1:13" x14ac:dyDescent="0.2">
      <c r="A14709">
        <v>2020</v>
      </c>
      <c r="B14709" s="1" t="s">
        <v>3216</v>
      </c>
      <c r="C14709" s="1" t="s">
        <v>3217</v>
      </c>
      <c r="D14709" s="1" t="s">
        <v>4630</v>
      </c>
      <c r="E14709">
        <v>45083</v>
      </c>
      <c r="F14709" s="1" t="s">
        <v>3132</v>
      </c>
      <c r="G14709" s="1" t="s">
        <v>5052</v>
      </c>
      <c r="H14709" s="1" t="s">
        <v>3136</v>
      </c>
      <c r="I14709">
        <v>1</v>
      </c>
      <c r="J14709">
        <v>148655</v>
      </c>
      <c r="K14709">
        <v>20220315</v>
      </c>
      <c r="L14709" s="1" t="s">
        <v>5061</v>
      </c>
      <c r="M14709" t="str">
        <f>countypres_2000_2020[[#This Row],[county_name]]&amp;countypres_2000_2020[[#This Row],[state_po]]</f>
        <v>SPARTANBURGSC</v>
      </c>
    </row>
    <row r="14710" spans="1:13" x14ac:dyDescent="0.2">
      <c r="A14710">
        <v>2020</v>
      </c>
      <c r="B14710" s="1" t="s">
        <v>3216</v>
      </c>
      <c r="C14710" s="1" t="s">
        <v>3217</v>
      </c>
      <c r="D14710" s="1" t="s">
        <v>4630</v>
      </c>
      <c r="E14710">
        <v>45083</v>
      </c>
      <c r="F14710" s="1" t="s">
        <v>3132</v>
      </c>
      <c r="G14710" s="1" t="s">
        <v>5052</v>
      </c>
      <c r="H14710" s="1" t="s">
        <v>3136</v>
      </c>
      <c r="I14710">
        <v>4</v>
      </c>
      <c r="J14710">
        <v>148655</v>
      </c>
      <c r="K14710">
        <v>20220315</v>
      </c>
      <c r="L14710" s="1" t="s">
        <v>5062</v>
      </c>
      <c r="M14710" t="str">
        <f>countypres_2000_2020[[#This Row],[county_name]]&amp;countypres_2000_2020[[#This Row],[state_po]]</f>
        <v>SPARTANBURGSC</v>
      </c>
    </row>
    <row r="14711" spans="1:13" x14ac:dyDescent="0.2">
      <c r="A14711">
        <v>2020</v>
      </c>
      <c r="B14711" s="1" t="s">
        <v>3216</v>
      </c>
      <c r="C14711" s="1" t="s">
        <v>3217</v>
      </c>
      <c r="D14711" s="1" t="s">
        <v>4630</v>
      </c>
      <c r="E14711">
        <v>45083</v>
      </c>
      <c r="F14711" s="1" t="s">
        <v>3132</v>
      </c>
      <c r="G14711" s="1" t="s">
        <v>5052</v>
      </c>
      <c r="H14711" s="1" t="s">
        <v>3136</v>
      </c>
      <c r="I14711">
        <v>313</v>
      </c>
      <c r="J14711">
        <v>148655</v>
      </c>
      <c r="K14711">
        <v>20220315</v>
      </c>
      <c r="L14711" s="1" t="s">
        <v>5063</v>
      </c>
      <c r="M14711" t="str">
        <f>countypres_2000_2020[[#This Row],[county_name]]&amp;countypres_2000_2020[[#This Row],[state_po]]</f>
        <v>SPARTANBURGSC</v>
      </c>
    </row>
    <row r="14712" spans="1:13" x14ac:dyDescent="0.2">
      <c r="A14712">
        <v>2020</v>
      </c>
      <c r="B14712" s="1" t="s">
        <v>3216</v>
      </c>
      <c r="C14712" s="1" t="s">
        <v>3217</v>
      </c>
      <c r="D14712" s="1" t="s">
        <v>4630</v>
      </c>
      <c r="E14712">
        <v>45083</v>
      </c>
      <c r="F14712" s="1" t="s">
        <v>3132</v>
      </c>
      <c r="G14712" s="1" t="s">
        <v>5052</v>
      </c>
      <c r="H14712" s="1" t="s">
        <v>3136</v>
      </c>
      <c r="I14712">
        <v>2</v>
      </c>
      <c r="J14712">
        <v>148655</v>
      </c>
      <c r="K14712">
        <v>20220315</v>
      </c>
      <c r="L14712" s="1" t="s">
        <v>5055</v>
      </c>
      <c r="M14712" t="str">
        <f>countypres_2000_2020[[#This Row],[county_name]]&amp;countypres_2000_2020[[#This Row],[state_po]]</f>
        <v>SPARTANBURGSC</v>
      </c>
    </row>
    <row r="14713" spans="1:13" x14ac:dyDescent="0.2">
      <c r="A14713">
        <v>2020</v>
      </c>
      <c r="B14713" s="1" t="s">
        <v>3216</v>
      </c>
      <c r="C14713" s="1" t="s">
        <v>3217</v>
      </c>
      <c r="D14713" s="1" t="s">
        <v>4630</v>
      </c>
      <c r="E14713">
        <v>45083</v>
      </c>
      <c r="F14713" s="1" t="s">
        <v>3132</v>
      </c>
      <c r="G14713" s="1" t="s">
        <v>3135</v>
      </c>
      <c r="H14713" s="1" t="s">
        <v>3135</v>
      </c>
      <c r="I14713">
        <v>18</v>
      </c>
      <c r="J14713">
        <v>148655</v>
      </c>
      <c r="K14713">
        <v>20220315</v>
      </c>
      <c r="L14713" s="1" t="s">
        <v>5059</v>
      </c>
      <c r="M14713" t="str">
        <f>countypres_2000_2020[[#This Row],[county_name]]&amp;countypres_2000_2020[[#This Row],[state_po]]</f>
        <v>SPARTANBURGSC</v>
      </c>
    </row>
    <row r="14714" spans="1:13" x14ac:dyDescent="0.2">
      <c r="A14714">
        <v>2020</v>
      </c>
      <c r="B14714" s="1" t="s">
        <v>3216</v>
      </c>
      <c r="C14714" s="1" t="s">
        <v>3217</v>
      </c>
      <c r="D14714" s="1" t="s">
        <v>4630</v>
      </c>
      <c r="E14714">
        <v>45083</v>
      </c>
      <c r="F14714" s="1" t="s">
        <v>3132</v>
      </c>
      <c r="G14714" s="1" t="s">
        <v>3135</v>
      </c>
      <c r="H14714" s="1" t="s">
        <v>3135</v>
      </c>
      <c r="I14714">
        <v>60</v>
      </c>
      <c r="J14714">
        <v>148655</v>
      </c>
      <c r="K14714">
        <v>20220315</v>
      </c>
      <c r="L14714" s="1" t="s">
        <v>5054</v>
      </c>
      <c r="M14714" t="str">
        <f>countypres_2000_2020[[#This Row],[county_name]]&amp;countypres_2000_2020[[#This Row],[state_po]]</f>
        <v>SPARTANBURGSC</v>
      </c>
    </row>
    <row r="14715" spans="1:13" x14ac:dyDescent="0.2">
      <c r="A14715">
        <v>2020</v>
      </c>
      <c r="B14715" s="1" t="s">
        <v>3216</v>
      </c>
      <c r="C14715" s="1" t="s">
        <v>3217</v>
      </c>
      <c r="D14715" s="1" t="s">
        <v>4630</v>
      </c>
      <c r="E14715">
        <v>45083</v>
      </c>
      <c r="F14715" s="1" t="s">
        <v>3132</v>
      </c>
      <c r="G14715" s="1" t="s">
        <v>3135</v>
      </c>
      <c r="H14715" s="1" t="s">
        <v>3135</v>
      </c>
      <c r="I14715">
        <v>0</v>
      </c>
      <c r="J14715">
        <v>148655</v>
      </c>
      <c r="K14715">
        <v>20220315</v>
      </c>
      <c r="L14715" s="1" t="s">
        <v>5061</v>
      </c>
      <c r="M14715" t="str">
        <f>countypres_2000_2020[[#This Row],[county_name]]&amp;countypres_2000_2020[[#This Row],[state_po]]</f>
        <v>SPARTANBURGSC</v>
      </c>
    </row>
    <row r="14716" spans="1:13" x14ac:dyDescent="0.2">
      <c r="A14716">
        <v>2020</v>
      </c>
      <c r="B14716" s="1" t="s">
        <v>3216</v>
      </c>
      <c r="C14716" s="1" t="s">
        <v>3217</v>
      </c>
      <c r="D14716" s="1" t="s">
        <v>4630</v>
      </c>
      <c r="E14716">
        <v>45083</v>
      </c>
      <c r="F14716" s="1" t="s">
        <v>3132</v>
      </c>
      <c r="G14716" s="1" t="s">
        <v>3135</v>
      </c>
      <c r="H14716" s="1" t="s">
        <v>3135</v>
      </c>
      <c r="I14716">
        <v>0</v>
      </c>
      <c r="J14716">
        <v>148655</v>
      </c>
      <c r="K14716">
        <v>20220315</v>
      </c>
      <c r="L14716" s="1" t="s">
        <v>5062</v>
      </c>
      <c r="M14716" t="str">
        <f>countypres_2000_2020[[#This Row],[county_name]]&amp;countypres_2000_2020[[#This Row],[state_po]]</f>
        <v>SPARTANBURGSC</v>
      </c>
    </row>
    <row r="14717" spans="1:13" x14ac:dyDescent="0.2">
      <c r="A14717">
        <v>2020</v>
      </c>
      <c r="B14717" s="1" t="s">
        <v>3216</v>
      </c>
      <c r="C14717" s="1" t="s">
        <v>3217</v>
      </c>
      <c r="D14717" s="1" t="s">
        <v>4630</v>
      </c>
      <c r="E14717">
        <v>45083</v>
      </c>
      <c r="F14717" s="1" t="s">
        <v>3132</v>
      </c>
      <c r="G14717" s="1" t="s">
        <v>3135</v>
      </c>
      <c r="H14717" s="1" t="s">
        <v>3135</v>
      </c>
      <c r="I14717">
        <v>12</v>
      </c>
      <c r="J14717">
        <v>148655</v>
      </c>
      <c r="K14717">
        <v>20220315</v>
      </c>
      <c r="L14717" s="1" t="s">
        <v>5063</v>
      </c>
      <c r="M14717" t="str">
        <f>countypres_2000_2020[[#This Row],[county_name]]&amp;countypres_2000_2020[[#This Row],[state_po]]</f>
        <v>SPARTANBURGSC</v>
      </c>
    </row>
    <row r="14718" spans="1:13" x14ac:dyDescent="0.2">
      <c r="A14718">
        <v>2020</v>
      </c>
      <c r="B14718" s="1" t="s">
        <v>3216</v>
      </c>
      <c r="C14718" s="1" t="s">
        <v>3217</v>
      </c>
      <c r="D14718" s="1" t="s">
        <v>4630</v>
      </c>
      <c r="E14718">
        <v>45083</v>
      </c>
      <c r="F14718" s="1" t="s">
        <v>3132</v>
      </c>
      <c r="G14718" s="1" t="s">
        <v>3135</v>
      </c>
      <c r="H14718" s="1" t="s">
        <v>3135</v>
      </c>
      <c r="I14718">
        <v>0</v>
      </c>
      <c r="J14718">
        <v>148655</v>
      </c>
      <c r="K14718">
        <v>20220315</v>
      </c>
      <c r="L14718" s="1" t="s">
        <v>5055</v>
      </c>
      <c r="M14718" t="str">
        <f>countypres_2000_2020[[#This Row],[county_name]]&amp;countypres_2000_2020[[#This Row],[state_po]]</f>
        <v>SPARTANBURGSC</v>
      </c>
    </row>
    <row r="14719" spans="1:13" x14ac:dyDescent="0.2">
      <c r="A14719">
        <v>2020</v>
      </c>
      <c r="B14719" s="1" t="s">
        <v>3216</v>
      </c>
      <c r="C14719" s="1" t="s">
        <v>3217</v>
      </c>
      <c r="D14719" s="1" t="s">
        <v>4630</v>
      </c>
      <c r="E14719">
        <v>45083</v>
      </c>
      <c r="F14719" s="1" t="s">
        <v>3132</v>
      </c>
      <c r="G14719" s="1" t="s">
        <v>5051</v>
      </c>
      <c r="H14719" s="1" t="s">
        <v>3134</v>
      </c>
      <c r="I14719">
        <v>9110</v>
      </c>
      <c r="J14719">
        <v>148655</v>
      </c>
      <c r="K14719">
        <v>20220315</v>
      </c>
      <c r="L14719" s="1" t="s">
        <v>5059</v>
      </c>
      <c r="M14719" t="str">
        <f>countypres_2000_2020[[#This Row],[county_name]]&amp;countypres_2000_2020[[#This Row],[state_po]]</f>
        <v>SPARTANBURGSC</v>
      </c>
    </row>
    <row r="14720" spans="1:13" x14ac:dyDescent="0.2">
      <c r="A14720">
        <v>2020</v>
      </c>
      <c r="B14720" s="1" t="s">
        <v>3216</v>
      </c>
      <c r="C14720" s="1" t="s">
        <v>3217</v>
      </c>
      <c r="D14720" s="1" t="s">
        <v>4630</v>
      </c>
      <c r="E14720">
        <v>45083</v>
      </c>
      <c r="F14720" s="1" t="s">
        <v>3132</v>
      </c>
      <c r="G14720" s="1" t="s">
        <v>5051</v>
      </c>
      <c r="H14720" s="1" t="s">
        <v>3134</v>
      </c>
      <c r="I14720">
        <v>60777</v>
      </c>
      <c r="J14720">
        <v>148655</v>
      </c>
      <c r="K14720">
        <v>20220315</v>
      </c>
      <c r="L14720" s="1" t="s">
        <v>5054</v>
      </c>
      <c r="M14720" t="str">
        <f>countypres_2000_2020[[#This Row],[county_name]]&amp;countypres_2000_2020[[#This Row],[state_po]]</f>
        <v>SPARTANBURGSC</v>
      </c>
    </row>
    <row r="14721" spans="1:13" x14ac:dyDescent="0.2">
      <c r="A14721">
        <v>2020</v>
      </c>
      <c r="B14721" s="1" t="s">
        <v>3216</v>
      </c>
      <c r="C14721" s="1" t="s">
        <v>3217</v>
      </c>
      <c r="D14721" s="1" t="s">
        <v>4630</v>
      </c>
      <c r="E14721">
        <v>45083</v>
      </c>
      <c r="F14721" s="1" t="s">
        <v>3132</v>
      </c>
      <c r="G14721" s="1" t="s">
        <v>5051</v>
      </c>
      <c r="H14721" s="1" t="s">
        <v>3134</v>
      </c>
      <c r="I14721">
        <v>117</v>
      </c>
      <c r="J14721">
        <v>148655</v>
      </c>
      <c r="K14721">
        <v>20220315</v>
      </c>
      <c r="L14721" s="1" t="s">
        <v>5061</v>
      </c>
      <c r="M14721" t="str">
        <f>countypres_2000_2020[[#This Row],[county_name]]&amp;countypres_2000_2020[[#This Row],[state_po]]</f>
        <v>SPARTANBURGSC</v>
      </c>
    </row>
    <row r="14722" spans="1:13" x14ac:dyDescent="0.2">
      <c r="A14722">
        <v>2020</v>
      </c>
      <c r="B14722" s="1" t="s">
        <v>3216</v>
      </c>
      <c r="C14722" s="1" t="s">
        <v>3217</v>
      </c>
      <c r="D14722" s="1" t="s">
        <v>4630</v>
      </c>
      <c r="E14722">
        <v>45083</v>
      </c>
      <c r="F14722" s="1" t="s">
        <v>3132</v>
      </c>
      <c r="G14722" s="1" t="s">
        <v>5051</v>
      </c>
      <c r="H14722" s="1" t="s">
        <v>3134</v>
      </c>
      <c r="I14722">
        <v>118</v>
      </c>
      <c r="J14722">
        <v>148655</v>
      </c>
      <c r="K14722">
        <v>20220315</v>
      </c>
      <c r="L14722" s="1" t="s">
        <v>5062</v>
      </c>
      <c r="M14722" t="str">
        <f>countypres_2000_2020[[#This Row],[county_name]]&amp;countypres_2000_2020[[#This Row],[state_po]]</f>
        <v>SPARTANBURGSC</v>
      </c>
    </row>
    <row r="14723" spans="1:13" x14ac:dyDescent="0.2">
      <c r="A14723">
        <v>2020</v>
      </c>
      <c r="B14723" s="1" t="s">
        <v>3216</v>
      </c>
      <c r="C14723" s="1" t="s">
        <v>3217</v>
      </c>
      <c r="D14723" s="1" t="s">
        <v>4630</v>
      </c>
      <c r="E14723">
        <v>45083</v>
      </c>
      <c r="F14723" s="1" t="s">
        <v>3132</v>
      </c>
      <c r="G14723" s="1" t="s">
        <v>5051</v>
      </c>
      <c r="H14723" s="1" t="s">
        <v>3134</v>
      </c>
      <c r="I14723">
        <v>23277</v>
      </c>
      <c r="J14723">
        <v>148655</v>
      </c>
      <c r="K14723">
        <v>20220315</v>
      </c>
      <c r="L14723" s="1" t="s">
        <v>5063</v>
      </c>
      <c r="M14723" t="str">
        <f>countypres_2000_2020[[#This Row],[county_name]]&amp;countypres_2000_2020[[#This Row],[state_po]]</f>
        <v>SPARTANBURGSC</v>
      </c>
    </row>
    <row r="14724" spans="1:13" x14ac:dyDescent="0.2">
      <c r="A14724">
        <v>2020</v>
      </c>
      <c r="B14724" s="1" t="s">
        <v>3216</v>
      </c>
      <c r="C14724" s="1" t="s">
        <v>3217</v>
      </c>
      <c r="D14724" s="1" t="s">
        <v>4630</v>
      </c>
      <c r="E14724">
        <v>45083</v>
      </c>
      <c r="F14724" s="1" t="s">
        <v>3132</v>
      </c>
      <c r="G14724" s="1" t="s">
        <v>5051</v>
      </c>
      <c r="H14724" s="1" t="s">
        <v>3134</v>
      </c>
      <c r="I14724">
        <v>161</v>
      </c>
      <c r="J14724">
        <v>148655</v>
      </c>
      <c r="K14724">
        <v>20220315</v>
      </c>
      <c r="L14724" s="1" t="s">
        <v>5055</v>
      </c>
      <c r="M14724" t="str">
        <f>countypres_2000_2020[[#This Row],[county_name]]&amp;countypres_2000_2020[[#This Row],[state_po]]</f>
        <v>SPARTANBURGSC</v>
      </c>
    </row>
    <row r="14725" spans="1:13" x14ac:dyDescent="0.2">
      <c r="A14725">
        <v>2020</v>
      </c>
      <c r="B14725" s="1" t="s">
        <v>3216</v>
      </c>
      <c r="C14725" s="1" t="s">
        <v>3217</v>
      </c>
      <c r="D14725" s="1" t="s">
        <v>3303</v>
      </c>
      <c r="E14725">
        <v>45085</v>
      </c>
      <c r="F14725" s="1" t="s">
        <v>3132</v>
      </c>
      <c r="G14725" s="1" t="s">
        <v>5050</v>
      </c>
      <c r="H14725" s="1" t="s">
        <v>3133</v>
      </c>
      <c r="I14725">
        <v>5418</v>
      </c>
      <c r="J14725">
        <v>48920</v>
      </c>
      <c r="K14725">
        <v>20220315</v>
      </c>
      <c r="L14725" s="1" t="s">
        <v>5059</v>
      </c>
      <c r="M14725" t="str">
        <f>countypres_2000_2020[[#This Row],[county_name]]&amp;countypres_2000_2020[[#This Row],[state_po]]</f>
        <v>SUMTERSC</v>
      </c>
    </row>
    <row r="14726" spans="1:13" x14ac:dyDescent="0.2">
      <c r="A14726">
        <v>2020</v>
      </c>
      <c r="B14726" s="1" t="s">
        <v>3216</v>
      </c>
      <c r="C14726" s="1" t="s">
        <v>3217</v>
      </c>
      <c r="D14726" s="1" t="s">
        <v>3303</v>
      </c>
      <c r="E14726">
        <v>45085</v>
      </c>
      <c r="F14726" s="1" t="s">
        <v>3132</v>
      </c>
      <c r="G14726" s="1" t="s">
        <v>5050</v>
      </c>
      <c r="H14726" s="1" t="s">
        <v>3133</v>
      </c>
      <c r="I14726">
        <v>7559</v>
      </c>
      <c r="J14726">
        <v>48920</v>
      </c>
      <c r="K14726">
        <v>20220315</v>
      </c>
      <c r="L14726" s="1" t="s">
        <v>5054</v>
      </c>
      <c r="M14726" t="str">
        <f>countypres_2000_2020[[#This Row],[county_name]]&amp;countypres_2000_2020[[#This Row],[state_po]]</f>
        <v>SUMTERSC</v>
      </c>
    </row>
    <row r="14727" spans="1:13" x14ac:dyDescent="0.2">
      <c r="A14727">
        <v>2020</v>
      </c>
      <c r="B14727" s="1" t="s">
        <v>3216</v>
      </c>
      <c r="C14727" s="1" t="s">
        <v>3217</v>
      </c>
      <c r="D14727" s="1" t="s">
        <v>3303</v>
      </c>
      <c r="E14727">
        <v>45085</v>
      </c>
      <c r="F14727" s="1" t="s">
        <v>3132</v>
      </c>
      <c r="G14727" s="1" t="s">
        <v>5050</v>
      </c>
      <c r="H14727" s="1" t="s">
        <v>3133</v>
      </c>
      <c r="I14727">
        <v>0</v>
      </c>
      <c r="J14727">
        <v>48920</v>
      </c>
      <c r="K14727">
        <v>20220315</v>
      </c>
      <c r="L14727" s="1" t="s">
        <v>5061</v>
      </c>
      <c r="M14727" t="str">
        <f>countypres_2000_2020[[#This Row],[county_name]]&amp;countypres_2000_2020[[#This Row],[state_po]]</f>
        <v>SUMTERSC</v>
      </c>
    </row>
    <row r="14728" spans="1:13" x14ac:dyDescent="0.2">
      <c r="A14728">
        <v>2020</v>
      </c>
      <c r="B14728" s="1" t="s">
        <v>3216</v>
      </c>
      <c r="C14728" s="1" t="s">
        <v>3217</v>
      </c>
      <c r="D14728" s="1" t="s">
        <v>3303</v>
      </c>
      <c r="E14728">
        <v>45085</v>
      </c>
      <c r="F14728" s="1" t="s">
        <v>3132</v>
      </c>
      <c r="G14728" s="1" t="s">
        <v>5050</v>
      </c>
      <c r="H14728" s="1" t="s">
        <v>3133</v>
      </c>
      <c r="I14728">
        <v>21</v>
      </c>
      <c r="J14728">
        <v>48920</v>
      </c>
      <c r="K14728">
        <v>20220315</v>
      </c>
      <c r="L14728" s="1" t="s">
        <v>5062</v>
      </c>
      <c r="M14728" t="str">
        <f>countypres_2000_2020[[#This Row],[county_name]]&amp;countypres_2000_2020[[#This Row],[state_po]]</f>
        <v>SUMTERSC</v>
      </c>
    </row>
    <row r="14729" spans="1:13" x14ac:dyDescent="0.2">
      <c r="A14729">
        <v>2020</v>
      </c>
      <c r="B14729" s="1" t="s">
        <v>3216</v>
      </c>
      <c r="C14729" s="1" t="s">
        <v>3217</v>
      </c>
      <c r="D14729" s="1" t="s">
        <v>3303</v>
      </c>
      <c r="E14729">
        <v>45085</v>
      </c>
      <c r="F14729" s="1" t="s">
        <v>3132</v>
      </c>
      <c r="G14729" s="1" t="s">
        <v>5050</v>
      </c>
      <c r="H14729" s="1" t="s">
        <v>3133</v>
      </c>
      <c r="I14729">
        <v>14331</v>
      </c>
      <c r="J14729">
        <v>48920</v>
      </c>
      <c r="K14729">
        <v>20220315</v>
      </c>
      <c r="L14729" s="1" t="s">
        <v>5063</v>
      </c>
      <c r="M14729" t="str">
        <f>countypres_2000_2020[[#This Row],[county_name]]&amp;countypres_2000_2020[[#This Row],[state_po]]</f>
        <v>SUMTERSC</v>
      </c>
    </row>
    <row r="14730" spans="1:13" x14ac:dyDescent="0.2">
      <c r="A14730">
        <v>2020</v>
      </c>
      <c r="B14730" s="1" t="s">
        <v>3216</v>
      </c>
      <c r="C14730" s="1" t="s">
        <v>3217</v>
      </c>
      <c r="D14730" s="1" t="s">
        <v>3303</v>
      </c>
      <c r="E14730">
        <v>45085</v>
      </c>
      <c r="F14730" s="1" t="s">
        <v>3132</v>
      </c>
      <c r="G14730" s="1" t="s">
        <v>5050</v>
      </c>
      <c r="H14730" s="1" t="s">
        <v>3133</v>
      </c>
      <c r="I14730">
        <v>50</v>
      </c>
      <c r="J14730">
        <v>48920</v>
      </c>
      <c r="K14730">
        <v>20220315</v>
      </c>
      <c r="L14730" s="1" t="s">
        <v>5055</v>
      </c>
      <c r="M14730" t="str">
        <f>countypres_2000_2020[[#This Row],[county_name]]&amp;countypres_2000_2020[[#This Row],[state_po]]</f>
        <v>SUMTERSC</v>
      </c>
    </row>
    <row r="14731" spans="1:13" x14ac:dyDescent="0.2">
      <c r="A14731">
        <v>2020</v>
      </c>
      <c r="B14731" s="1" t="s">
        <v>3216</v>
      </c>
      <c r="C14731" s="1" t="s">
        <v>3217</v>
      </c>
      <c r="D14731" s="1" t="s">
        <v>3303</v>
      </c>
      <c r="E14731">
        <v>45085</v>
      </c>
      <c r="F14731" s="1" t="s">
        <v>3132</v>
      </c>
      <c r="G14731" s="1" t="s">
        <v>3135</v>
      </c>
      <c r="H14731" s="1" t="s">
        <v>3238</v>
      </c>
      <c r="I14731">
        <v>12</v>
      </c>
      <c r="J14731">
        <v>48920</v>
      </c>
      <c r="K14731">
        <v>20220315</v>
      </c>
      <c r="L14731" s="1" t="s">
        <v>5059</v>
      </c>
      <c r="M14731" t="str">
        <f>countypres_2000_2020[[#This Row],[county_name]]&amp;countypres_2000_2020[[#This Row],[state_po]]</f>
        <v>SUMTERSC</v>
      </c>
    </row>
    <row r="14732" spans="1:13" x14ac:dyDescent="0.2">
      <c r="A14732">
        <v>2020</v>
      </c>
      <c r="B14732" s="1" t="s">
        <v>3216</v>
      </c>
      <c r="C14732" s="1" t="s">
        <v>3217</v>
      </c>
      <c r="D14732" s="1" t="s">
        <v>3303</v>
      </c>
      <c r="E14732">
        <v>45085</v>
      </c>
      <c r="F14732" s="1" t="s">
        <v>3132</v>
      </c>
      <c r="G14732" s="1" t="s">
        <v>3135</v>
      </c>
      <c r="H14732" s="1" t="s">
        <v>3238</v>
      </c>
      <c r="I14732">
        <v>75</v>
      </c>
      <c r="J14732">
        <v>48920</v>
      </c>
      <c r="K14732">
        <v>20220315</v>
      </c>
      <c r="L14732" s="1" t="s">
        <v>5054</v>
      </c>
      <c r="M14732" t="str">
        <f>countypres_2000_2020[[#This Row],[county_name]]&amp;countypres_2000_2020[[#This Row],[state_po]]</f>
        <v>SUMTERSC</v>
      </c>
    </row>
    <row r="14733" spans="1:13" x14ac:dyDescent="0.2">
      <c r="A14733">
        <v>2020</v>
      </c>
      <c r="B14733" s="1" t="s">
        <v>3216</v>
      </c>
      <c r="C14733" s="1" t="s">
        <v>3217</v>
      </c>
      <c r="D14733" s="1" t="s">
        <v>3303</v>
      </c>
      <c r="E14733">
        <v>45085</v>
      </c>
      <c r="F14733" s="1" t="s">
        <v>3132</v>
      </c>
      <c r="G14733" s="1" t="s">
        <v>3135</v>
      </c>
      <c r="H14733" s="1" t="s">
        <v>3238</v>
      </c>
      <c r="I14733">
        <v>0</v>
      </c>
      <c r="J14733">
        <v>48920</v>
      </c>
      <c r="K14733">
        <v>20220315</v>
      </c>
      <c r="L14733" s="1" t="s">
        <v>5061</v>
      </c>
      <c r="M14733" t="str">
        <f>countypres_2000_2020[[#This Row],[county_name]]&amp;countypres_2000_2020[[#This Row],[state_po]]</f>
        <v>SUMTERSC</v>
      </c>
    </row>
    <row r="14734" spans="1:13" x14ac:dyDescent="0.2">
      <c r="A14734">
        <v>2020</v>
      </c>
      <c r="B14734" s="1" t="s">
        <v>3216</v>
      </c>
      <c r="C14734" s="1" t="s">
        <v>3217</v>
      </c>
      <c r="D14734" s="1" t="s">
        <v>3303</v>
      </c>
      <c r="E14734">
        <v>45085</v>
      </c>
      <c r="F14734" s="1" t="s">
        <v>3132</v>
      </c>
      <c r="G14734" s="1" t="s">
        <v>3135</v>
      </c>
      <c r="H14734" s="1" t="s">
        <v>3238</v>
      </c>
      <c r="I14734">
        <v>0</v>
      </c>
      <c r="J14734">
        <v>48920</v>
      </c>
      <c r="K14734">
        <v>20220315</v>
      </c>
      <c r="L14734" s="1" t="s">
        <v>5062</v>
      </c>
      <c r="M14734" t="str">
        <f>countypres_2000_2020[[#This Row],[county_name]]&amp;countypres_2000_2020[[#This Row],[state_po]]</f>
        <v>SUMTERSC</v>
      </c>
    </row>
    <row r="14735" spans="1:13" x14ac:dyDescent="0.2">
      <c r="A14735">
        <v>2020</v>
      </c>
      <c r="B14735" s="1" t="s">
        <v>3216</v>
      </c>
      <c r="C14735" s="1" t="s">
        <v>3217</v>
      </c>
      <c r="D14735" s="1" t="s">
        <v>3303</v>
      </c>
      <c r="E14735">
        <v>45085</v>
      </c>
      <c r="F14735" s="1" t="s">
        <v>3132</v>
      </c>
      <c r="G14735" s="1" t="s">
        <v>3135</v>
      </c>
      <c r="H14735" s="1" t="s">
        <v>3238</v>
      </c>
      <c r="I14735">
        <v>65</v>
      </c>
      <c r="J14735">
        <v>48920</v>
      </c>
      <c r="K14735">
        <v>20220315</v>
      </c>
      <c r="L14735" s="1" t="s">
        <v>5063</v>
      </c>
      <c r="M14735" t="str">
        <f>countypres_2000_2020[[#This Row],[county_name]]&amp;countypres_2000_2020[[#This Row],[state_po]]</f>
        <v>SUMTERSC</v>
      </c>
    </row>
    <row r="14736" spans="1:13" x14ac:dyDescent="0.2">
      <c r="A14736">
        <v>2020</v>
      </c>
      <c r="B14736" s="1" t="s">
        <v>3216</v>
      </c>
      <c r="C14736" s="1" t="s">
        <v>3217</v>
      </c>
      <c r="D14736" s="1" t="s">
        <v>3303</v>
      </c>
      <c r="E14736">
        <v>45085</v>
      </c>
      <c r="F14736" s="1" t="s">
        <v>3132</v>
      </c>
      <c r="G14736" s="1" t="s">
        <v>3135</v>
      </c>
      <c r="H14736" s="1" t="s">
        <v>3238</v>
      </c>
      <c r="I14736">
        <v>0</v>
      </c>
      <c r="J14736">
        <v>48920</v>
      </c>
      <c r="K14736">
        <v>20220315</v>
      </c>
      <c r="L14736" s="1" t="s">
        <v>5055</v>
      </c>
      <c r="M14736" t="str">
        <f>countypres_2000_2020[[#This Row],[county_name]]&amp;countypres_2000_2020[[#This Row],[state_po]]</f>
        <v>SUMTERSC</v>
      </c>
    </row>
    <row r="14737" spans="1:13" x14ac:dyDescent="0.2">
      <c r="A14737">
        <v>2020</v>
      </c>
      <c r="B14737" s="1" t="s">
        <v>3216</v>
      </c>
      <c r="C14737" s="1" t="s">
        <v>3217</v>
      </c>
      <c r="D14737" s="1" t="s">
        <v>3303</v>
      </c>
      <c r="E14737">
        <v>45085</v>
      </c>
      <c r="F14737" s="1" t="s">
        <v>3132</v>
      </c>
      <c r="G14737" s="1" t="s">
        <v>5052</v>
      </c>
      <c r="H14737" s="1" t="s">
        <v>3136</v>
      </c>
      <c r="I14737">
        <v>41</v>
      </c>
      <c r="J14737">
        <v>48920</v>
      </c>
      <c r="K14737">
        <v>20220315</v>
      </c>
      <c r="L14737" s="1" t="s">
        <v>5059</v>
      </c>
      <c r="M14737" t="str">
        <f>countypres_2000_2020[[#This Row],[county_name]]&amp;countypres_2000_2020[[#This Row],[state_po]]</f>
        <v>SUMTERSC</v>
      </c>
    </row>
    <row r="14738" spans="1:13" x14ac:dyDescent="0.2">
      <c r="A14738">
        <v>2020</v>
      </c>
      <c r="B14738" s="1" t="s">
        <v>3216</v>
      </c>
      <c r="C14738" s="1" t="s">
        <v>3217</v>
      </c>
      <c r="D14738" s="1" t="s">
        <v>3303</v>
      </c>
      <c r="E14738">
        <v>45085</v>
      </c>
      <c r="F14738" s="1" t="s">
        <v>3132</v>
      </c>
      <c r="G14738" s="1" t="s">
        <v>5052</v>
      </c>
      <c r="H14738" s="1" t="s">
        <v>3136</v>
      </c>
      <c r="I14738">
        <v>176</v>
      </c>
      <c r="J14738">
        <v>48920</v>
      </c>
      <c r="K14738">
        <v>20220315</v>
      </c>
      <c r="L14738" s="1" t="s">
        <v>5054</v>
      </c>
      <c r="M14738" t="str">
        <f>countypres_2000_2020[[#This Row],[county_name]]&amp;countypres_2000_2020[[#This Row],[state_po]]</f>
        <v>SUMTERSC</v>
      </c>
    </row>
    <row r="14739" spans="1:13" x14ac:dyDescent="0.2">
      <c r="A14739">
        <v>2020</v>
      </c>
      <c r="B14739" s="1" t="s">
        <v>3216</v>
      </c>
      <c r="C14739" s="1" t="s">
        <v>3217</v>
      </c>
      <c r="D14739" s="1" t="s">
        <v>3303</v>
      </c>
      <c r="E14739">
        <v>45085</v>
      </c>
      <c r="F14739" s="1" t="s">
        <v>3132</v>
      </c>
      <c r="G14739" s="1" t="s">
        <v>5052</v>
      </c>
      <c r="H14739" s="1" t="s">
        <v>3136</v>
      </c>
      <c r="I14739">
        <v>0</v>
      </c>
      <c r="J14739">
        <v>48920</v>
      </c>
      <c r="K14739">
        <v>20220315</v>
      </c>
      <c r="L14739" s="1" t="s">
        <v>5061</v>
      </c>
      <c r="M14739" t="str">
        <f>countypres_2000_2020[[#This Row],[county_name]]&amp;countypres_2000_2020[[#This Row],[state_po]]</f>
        <v>SUMTERSC</v>
      </c>
    </row>
    <row r="14740" spans="1:13" x14ac:dyDescent="0.2">
      <c r="A14740">
        <v>2020</v>
      </c>
      <c r="B14740" s="1" t="s">
        <v>3216</v>
      </c>
      <c r="C14740" s="1" t="s">
        <v>3217</v>
      </c>
      <c r="D14740" s="1" t="s">
        <v>3303</v>
      </c>
      <c r="E14740">
        <v>45085</v>
      </c>
      <c r="F14740" s="1" t="s">
        <v>3132</v>
      </c>
      <c r="G14740" s="1" t="s">
        <v>5052</v>
      </c>
      <c r="H14740" s="1" t="s">
        <v>3136</v>
      </c>
      <c r="I14740">
        <v>1</v>
      </c>
      <c r="J14740">
        <v>48920</v>
      </c>
      <c r="K14740">
        <v>20220315</v>
      </c>
      <c r="L14740" s="1" t="s">
        <v>5062</v>
      </c>
      <c r="M14740" t="str">
        <f>countypres_2000_2020[[#This Row],[county_name]]&amp;countypres_2000_2020[[#This Row],[state_po]]</f>
        <v>SUMTERSC</v>
      </c>
    </row>
    <row r="14741" spans="1:13" x14ac:dyDescent="0.2">
      <c r="A14741">
        <v>2020</v>
      </c>
      <c r="B14741" s="1" t="s">
        <v>3216</v>
      </c>
      <c r="C14741" s="1" t="s">
        <v>3217</v>
      </c>
      <c r="D14741" s="1" t="s">
        <v>3303</v>
      </c>
      <c r="E14741">
        <v>45085</v>
      </c>
      <c r="F14741" s="1" t="s">
        <v>3132</v>
      </c>
      <c r="G14741" s="1" t="s">
        <v>5052</v>
      </c>
      <c r="H14741" s="1" t="s">
        <v>3136</v>
      </c>
      <c r="I14741">
        <v>137</v>
      </c>
      <c r="J14741">
        <v>48920</v>
      </c>
      <c r="K14741">
        <v>20220315</v>
      </c>
      <c r="L14741" s="1" t="s">
        <v>5063</v>
      </c>
      <c r="M14741" t="str">
        <f>countypres_2000_2020[[#This Row],[county_name]]&amp;countypres_2000_2020[[#This Row],[state_po]]</f>
        <v>SUMTERSC</v>
      </c>
    </row>
    <row r="14742" spans="1:13" x14ac:dyDescent="0.2">
      <c r="A14742">
        <v>2020</v>
      </c>
      <c r="B14742" s="1" t="s">
        <v>3216</v>
      </c>
      <c r="C14742" s="1" t="s">
        <v>3217</v>
      </c>
      <c r="D14742" s="1" t="s">
        <v>3303</v>
      </c>
      <c r="E14742">
        <v>45085</v>
      </c>
      <c r="F14742" s="1" t="s">
        <v>3132</v>
      </c>
      <c r="G14742" s="1" t="s">
        <v>5052</v>
      </c>
      <c r="H14742" s="1" t="s">
        <v>3136</v>
      </c>
      <c r="I14742">
        <v>0</v>
      </c>
      <c r="J14742">
        <v>48920</v>
      </c>
      <c r="K14742">
        <v>20220315</v>
      </c>
      <c r="L14742" s="1" t="s">
        <v>5055</v>
      </c>
      <c r="M14742" t="str">
        <f>countypres_2000_2020[[#This Row],[county_name]]&amp;countypres_2000_2020[[#This Row],[state_po]]</f>
        <v>SUMTERSC</v>
      </c>
    </row>
    <row r="14743" spans="1:13" x14ac:dyDescent="0.2">
      <c r="A14743">
        <v>2020</v>
      </c>
      <c r="B14743" s="1" t="s">
        <v>3216</v>
      </c>
      <c r="C14743" s="1" t="s">
        <v>3217</v>
      </c>
      <c r="D14743" s="1" t="s">
        <v>3303</v>
      </c>
      <c r="E14743">
        <v>45085</v>
      </c>
      <c r="F14743" s="1" t="s">
        <v>3132</v>
      </c>
      <c r="G14743" s="1" t="s">
        <v>3135</v>
      </c>
      <c r="H14743" s="1" t="s">
        <v>3135</v>
      </c>
      <c r="I14743">
        <v>3</v>
      </c>
      <c r="J14743">
        <v>48920</v>
      </c>
      <c r="K14743">
        <v>20220315</v>
      </c>
      <c r="L14743" s="1" t="s">
        <v>5059</v>
      </c>
      <c r="M14743" t="str">
        <f>countypres_2000_2020[[#This Row],[county_name]]&amp;countypres_2000_2020[[#This Row],[state_po]]</f>
        <v>SUMTERSC</v>
      </c>
    </row>
    <row r="14744" spans="1:13" x14ac:dyDescent="0.2">
      <c r="A14744">
        <v>2020</v>
      </c>
      <c r="B14744" s="1" t="s">
        <v>3216</v>
      </c>
      <c r="C14744" s="1" t="s">
        <v>3217</v>
      </c>
      <c r="D14744" s="1" t="s">
        <v>3303</v>
      </c>
      <c r="E14744">
        <v>45085</v>
      </c>
      <c r="F14744" s="1" t="s">
        <v>3132</v>
      </c>
      <c r="G14744" s="1" t="s">
        <v>3135</v>
      </c>
      <c r="H14744" s="1" t="s">
        <v>3135</v>
      </c>
      <c r="I14744">
        <v>18</v>
      </c>
      <c r="J14744">
        <v>48920</v>
      </c>
      <c r="K14744">
        <v>20220315</v>
      </c>
      <c r="L14744" s="1" t="s">
        <v>5054</v>
      </c>
      <c r="M14744" t="str">
        <f>countypres_2000_2020[[#This Row],[county_name]]&amp;countypres_2000_2020[[#This Row],[state_po]]</f>
        <v>SUMTERSC</v>
      </c>
    </row>
    <row r="14745" spans="1:13" x14ac:dyDescent="0.2">
      <c r="A14745">
        <v>2020</v>
      </c>
      <c r="B14745" s="1" t="s">
        <v>3216</v>
      </c>
      <c r="C14745" s="1" t="s">
        <v>3217</v>
      </c>
      <c r="D14745" s="1" t="s">
        <v>3303</v>
      </c>
      <c r="E14745">
        <v>45085</v>
      </c>
      <c r="F14745" s="1" t="s">
        <v>3132</v>
      </c>
      <c r="G14745" s="1" t="s">
        <v>3135</v>
      </c>
      <c r="H14745" s="1" t="s">
        <v>3135</v>
      </c>
      <c r="I14745">
        <v>0</v>
      </c>
      <c r="J14745">
        <v>48920</v>
      </c>
      <c r="K14745">
        <v>20220315</v>
      </c>
      <c r="L14745" s="1" t="s">
        <v>5061</v>
      </c>
      <c r="M14745" t="str">
        <f>countypres_2000_2020[[#This Row],[county_name]]&amp;countypres_2000_2020[[#This Row],[state_po]]</f>
        <v>SUMTERSC</v>
      </c>
    </row>
    <row r="14746" spans="1:13" x14ac:dyDescent="0.2">
      <c r="A14746">
        <v>2020</v>
      </c>
      <c r="B14746" s="1" t="s">
        <v>3216</v>
      </c>
      <c r="C14746" s="1" t="s">
        <v>3217</v>
      </c>
      <c r="D14746" s="1" t="s">
        <v>3303</v>
      </c>
      <c r="E14746">
        <v>45085</v>
      </c>
      <c r="F14746" s="1" t="s">
        <v>3132</v>
      </c>
      <c r="G14746" s="1" t="s">
        <v>3135</v>
      </c>
      <c r="H14746" s="1" t="s">
        <v>3135</v>
      </c>
      <c r="I14746">
        <v>0</v>
      </c>
      <c r="J14746">
        <v>48920</v>
      </c>
      <c r="K14746">
        <v>20220315</v>
      </c>
      <c r="L14746" s="1" t="s">
        <v>5062</v>
      </c>
      <c r="M14746" t="str">
        <f>countypres_2000_2020[[#This Row],[county_name]]&amp;countypres_2000_2020[[#This Row],[state_po]]</f>
        <v>SUMTERSC</v>
      </c>
    </row>
    <row r="14747" spans="1:13" x14ac:dyDescent="0.2">
      <c r="A14747">
        <v>2020</v>
      </c>
      <c r="B14747" s="1" t="s">
        <v>3216</v>
      </c>
      <c r="C14747" s="1" t="s">
        <v>3217</v>
      </c>
      <c r="D14747" s="1" t="s">
        <v>3303</v>
      </c>
      <c r="E14747">
        <v>45085</v>
      </c>
      <c r="F14747" s="1" t="s">
        <v>3132</v>
      </c>
      <c r="G14747" s="1" t="s">
        <v>3135</v>
      </c>
      <c r="H14747" s="1" t="s">
        <v>3135</v>
      </c>
      <c r="I14747">
        <v>13</v>
      </c>
      <c r="J14747">
        <v>48920</v>
      </c>
      <c r="K14747">
        <v>20220315</v>
      </c>
      <c r="L14747" s="1" t="s">
        <v>5063</v>
      </c>
      <c r="M14747" t="str">
        <f>countypres_2000_2020[[#This Row],[county_name]]&amp;countypres_2000_2020[[#This Row],[state_po]]</f>
        <v>SUMTERSC</v>
      </c>
    </row>
    <row r="14748" spans="1:13" x14ac:dyDescent="0.2">
      <c r="A14748">
        <v>2020</v>
      </c>
      <c r="B14748" s="1" t="s">
        <v>3216</v>
      </c>
      <c r="C14748" s="1" t="s">
        <v>3217</v>
      </c>
      <c r="D14748" s="1" t="s">
        <v>3303</v>
      </c>
      <c r="E14748">
        <v>45085</v>
      </c>
      <c r="F14748" s="1" t="s">
        <v>3132</v>
      </c>
      <c r="G14748" s="1" t="s">
        <v>3135</v>
      </c>
      <c r="H14748" s="1" t="s">
        <v>3135</v>
      </c>
      <c r="I14748">
        <v>0</v>
      </c>
      <c r="J14748">
        <v>48920</v>
      </c>
      <c r="K14748">
        <v>20220315</v>
      </c>
      <c r="L14748" s="1" t="s">
        <v>5055</v>
      </c>
      <c r="M14748" t="str">
        <f>countypres_2000_2020[[#This Row],[county_name]]&amp;countypres_2000_2020[[#This Row],[state_po]]</f>
        <v>SUMTERSC</v>
      </c>
    </row>
    <row r="14749" spans="1:13" x14ac:dyDescent="0.2">
      <c r="A14749">
        <v>2020</v>
      </c>
      <c r="B14749" s="1" t="s">
        <v>3216</v>
      </c>
      <c r="C14749" s="1" t="s">
        <v>3217</v>
      </c>
      <c r="D14749" s="1" t="s">
        <v>3303</v>
      </c>
      <c r="E14749">
        <v>45085</v>
      </c>
      <c r="F14749" s="1" t="s">
        <v>3132</v>
      </c>
      <c r="G14749" s="1" t="s">
        <v>5051</v>
      </c>
      <c r="H14749" s="1" t="s">
        <v>3134</v>
      </c>
      <c r="I14749">
        <v>2283</v>
      </c>
      <c r="J14749">
        <v>48920</v>
      </c>
      <c r="K14749">
        <v>20220315</v>
      </c>
      <c r="L14749" s="1" t="s">
        <v>5059</v>
      </c>
      <c r="M14749" t="str">
        <f>countypres_2000_2020[[#This Row],[county_name]]&amp;countypres_2000_2020[[#This Row],[state_po]]</f>
        <v>SUMTERSC</v>
      </c>
    </row>
    <row r="14750" spans="1:13" x14ac:dyDescent="0.2">
      <c r="A14750">
        <v>2020</v>
      </c>
      <c r="B14750" s="1" t="s">
        <v>3216</v>
      </c>
      <c r="C14750" s="1" t="s">
        <v>3217</v>
      </c>
      <c r="D14750" s="1" t="s">
        <v>3303</v>
      </c>
      <c r="E14750">
        <v>45085</v>
      </c>
      <c r="F14750" s="1" t="s">
        <v>3132</v>
      </c>
      <c r="G14750" s="1" t="s">
        <v>5051</v>
      </c>
      <c r="H14750" s="1" t="s">
        <v>3134</v>
      </c>
      <c r="I14750">
        <v>9126</v>
      </c>
      <c r="J14750">
        <v>48920</v>
      </c>
      <c r="K14750">
        <v>20220315</v>
      </c>
      <c r="L14750" s="1" t="s">
        <v>5054</v>
      </c>
      <c r="M14750" t="str">
        <f>countypres_2000_2020[[#This Row],[county_name]]&amp;countypres_2000_2020[[#This Row],[state_po]]</f>
        <v>SUMTERSC</v>
      </c>
    </row>
    <row r="14751" spans="1:13" x14ac:dyDescent="0.2">
      <c r="A14751">
        <v>2020</v>
      </c>
      <c r="B14751" s="1" t="s">
        <v>3216</v>
      </c>
      <c r="C14751" s="1" t="s">
        <v>3217</v>
      </c>
      <c r="D14751" s="1" t="s">
        <v>3303</v>
      </c>
      <c r="E14751">
        <v>45085</v>
      </c>
      <c r="F14751" s="1" t="s">
        <v>3132</v>
      </c>
      <c r="G14751" s="1" t="s">
        <v>5051</v>
      </c>
      <c r="H14751" s="1" t="s">
        <v>3134</v>
      </c>
      <c r="I14751">
        <v>0</v>
      </c>
      <c r="J14751">
        <v>48920</v>
      </c>
      <c r="K14751">
        <v>20220315</v>
      </c>
      <c r="L14751" s="1" t="s">
        <v>5061</v>
      </c>
      <c r="M14751" t="str">
        <f>countypres_2000_2020[[#This Row],[county_name]]&amp;countypres_2000_2020[[#This Row],[state_po]]</f>
        <v>SUMTERSC</v>
      </c>
    </row>
    <row r="14752" spans="1:13" x14ac:dyDescent="0.2">
      <c r="A14752">
        <v>2020</v>
      </c>
      <c r="B14752" s="1" t="s">
        <v>3216</v>
      </c>
      <c r="C14752" s="1" t="s">
        <v>3217</v>
      </c>
      <c r="D14752" s="1" t="s">
        <v>3303</v>
      </c>
      <c r="E14752">
        <v>45085</v>
      </c>
      <c r="F14752" s="1" t="s">
        <v>3132</v>
      </c>
      <c r="G14752" s="1" t="s">
        <v>5051</v>
      </c>
      <c r="H14752" s="1" t="s">
        <v>3134</v>
      </c>
      <c r="I14752">
        <v>24</v>
      </c>
      <c r="J14752">
        <v>48920</v>
      </c>
      <c r="K14752">
        <v>20220315</v>
      </c>
      <c r="L14752" s="1" t="s">
        <v>5062</v>
      </c>
      <c r="M14752" t="str">
        <f>countypres_2000_2020[[#This Row],[county_name]]&amp;countypres_2000_2020[[#This Row],[state_po]]</f>
        <v>SUMTERSC</v>
      </c>
    </row>
    <row r="14753" spans="1:13" x14ac:dyDescent="0.2">
      <c r="A14753">
        <v>2020</v>
      </c>
      <c r="B14753" s="1" t="s">
        <v>3216</v>
      </c>
      <c r="C14753" s="1" t="s">
        <v>3217</v>
      </c>
      <c r="D14753" s="1" t="s">
        <v>3303</v>
      </c>
      <c r="E14753">
        <v>45085</v>
      </c>
      <c r="F14753" s="1" t="s">
        <v>3132</v>
      </c>
      <c r="G14753" s="1" t="s">
        <v>5051</v>
      </c>
      <c r="H14753" s="1" t="s">
        <v>3134</v>
      </c>
      <c r="I14753">
        <v>9548</v>
      </c>
      <c r="J14753">
        <v>48920</v>
      </c>
      <c r="K14753">
        <v>20220315</v>
      </c>
      <c r="L14753" s="1" t="s">
        <v>5063</v>
      </c>
      <c r="M14753" t="str">
        <f>countypres_2000_2020[[#This Row],[county_name]]&amp;countypres_2000_2020[[#This Row],[state_po]]</f>
        <v>SUMTERSC</v>
      </c>
    </row>
    <row r="14754" spans="1:13" x14ac:dyDescent="0.2">
      <c r="A14754">
        <v>2020</v>
      </c>
      <c r="B14754" s="1" t="s">
        <v>3216</v>
      </c>
      <c r="C14754" s="1" t="s">
        <v>3217</v>
      </c>
      <c r="D14754" s="1" t="s">
        <v>3303</v>
      </c>
      <c r="E14754">
        <v>45085</v>
      </c>
      <c r="F14754" s="1" t="s">
        <v>3132</v>
      </c>
      <c r="G14754" s="1" t="s">
        <v>5051</v>
      </c>
      <c r="H14754" s="1" t="s">
        <v>3134</v>
      </c>
      <c r="I14754">
        <v>19</v>
      </c>
      <c r="J14754">
        <v>48920</v>
      </c>
      <c r="K14754">
        <v>20220315</v>
      </c>
      <c r="L14754" s="1" t="s">
        <v>5055</v>
      </c>
      <c r="M14754" t="str">
        <f>countypres_2000_2020[[#This Row],[county_name]]&amp;countypres_2000_2020[[#This Row],[state_po]]</f>
        <v>SUMTERSC</v>
      </c>
    </row>
    <row r="14755" spans="1:13" x14ac:dyDescent="0.2">
      <c r="A14755">
        <v>2020</v>
      </c>
      <c r="B14755" s="1" t="s">
        <v>3216</v>
      </c>
      <c r="C14755" s="1" t="s">
        <v>3217</v>
      </c>
      <c r="D14755" s="1" t="s">
        <v>3373</v>
      </c>
      <c r="E14755">
        <v>45087</v>
      </c>
      <c r="F14755" s="1" t="s">
        <v>3132</v>
      </c>
      <c r="G14755" s="1" t="s">
        <v>5050</v>
      </c>
      <c r="H14755" s="1" t="s">
        <v>3133</v>
      </c>
      <c r="I14755">
        <v>403</v>
      </c>
      <c r="J14755">
        <v>13257</v>
      </c>
      <c r="K14755">
        <v>20220315</v>
      </c>
      <c r="L14755" s="1" t="s">
        <v>5059</v>
      </c>
      <c r="M14755" t="str">
        <f>countypres_2000_2020[[#This Row],[county_name]]&amp;countypres_2000_2020[[#This Row],[state_po]]</f>
        <v>UNIONSC</v>
      </c>
    </row>
    <row r="14756" spans="1:13" x14ac:dyDescent="0.2">
      <c r="A14756">
        <v>2020</v>
      </c>
      <c r="B14756" s="1" t="s">
        <v>3216</v>
      </c>
      <c r="C14756" s="1" t="s">
        <v>3217</v>
      </c>
      <c r="D14756" s="1" t="s">
        <v>3373</v>
      </c>
      <c r="E14756">
        <v>45087</v>
      </c>
      <c r="F14756" s="1" t="s">
        <v>3132</v>
      </c>
      <c r="G14756" s="1" t="s">
        <v>5050</v>
      </c>
      <c r="H14756" s="1" t="s">
        <v>3133</v>
      </c>
      <c r="I14756">
        <v>2365</v>
      </c>
      <c r="J14756">
        <v>13257</v>
      </c>
      <c r="K14756">
        <v>20220315</v>
      </c>
      <c r="L14756" s="1" t="s">
        <v>5054</v>
      </c>
      <c r="M14756" t="str">
        <f>countypres_2000_2020[[#This Row],[county_name]]&amp;countypres_2000_2020[[#This Row],[state_po]]</f>
        <v>UNIONSC</v>
      </c>
    </row>
    <row r="14757" spans="1:13" x14ac:dyDescent="0.2">
      <c r="A14757">
        <v>2020</v>
      </c>
      <c r="B14757" s="1" t="s">
        <v>3216</v>
      </c>
      <c r="C14757" s="1" t="s">
        <v>3217</v>
      </c>
      <c r="D14757" s="1" t="s">
        <v>3373</v>
      </c>
      <c r="E14757">
        <v>45087</v>
      </c>
      <c r="F14757" s="1" t="s">
        <v>3132</v>
      </c>
      <c r="G14757" s="1" t="s">
        <v>5050</v>
      </c>
      <c r="H14757" s="1" t="s">
        <v>3133</v>
      </c>
      <c r="I14757">
        <v>39</v>
      </c>
      <c r="J14757">
        <v>13257</v>
      </c>
      <c r="K14757">
        <v>20220315</v>
      </c>
      <c r="L14757" s="1" t="s">
        <v>5061</v>
      </c>
      <c r="M14757" t="str">
        <f>countypres_2000_2020[[#This Row],[county_name]]&amp;countypres_2000_2020[[#This Row],[state_po]]</f>
        <v>UNIONSC</v>
      </c>
    </row>
    <row r="14758" spans="1:13" x14ac:dyDescent="0.2">
      <c r="A14758">
        <v>2020</v>
      </c>
      <c r="B14758" s="1" t="s">
        <v>3216</v>
      </c>
      <c r="C14758" s="1" t="s">
        <v>3217</v>
      </c>
      <c r="D14758" s="1" t="s">
        <v>3373</v>
      </c>
      <c r="E14758">
        <v>45087</v>
      </c>
      <c r="F14758" s="1" t="s">
        <v>3132</v>
      </c>
      <c r="G14758" s="1" t="s">
        <v>5050</v>
      </c>
      <c r="H14758" s="1" t="s">
        <v>3133</v>
      </c>
      <c r="I14758">
        <v>0</v>
      </c>
      <c r="J14758">
        <v>13257</v>
      </c>
      <c r="K14758">
        <v>20220315</v>
      </c>
      <c r="L14758" s="1" t="s">
        <v>5062</v>
      </c>
      <c r="M14758" t="str">
        <f>countypres_2000_2020[[#This Row],[county_name]]&amp;countypres_2000_2020[[#This Row],[state_po]]</f>
        <v>UNIONSC</v>
      </c>
    </row>
    <row r="14759" spans="1:13" x14ac:dyDescent="0.2">
      <c r="A14759">
        <v>2020</v>
      </c>
      <c r="B14759" s="1" t="s">
        <v>3216</v>
      </c>
      <c r="C14759" s="1" t="s">
        <v>3217</v>
      </c>
      <c r="D14759" s="1" t="s">
        <v>3373</v>
      </c>
      <c r="E14759">
        <v>45087</v>
      </c>
      <c r="F14759" s="1" t="s">
        <v>3132</v>
      </c>
      <c r="G14759" s="1" t="s">
        <v>5050</v>
      </c>
      <c r="H14759" s="1" t="s">
        <v>3133</v>
      </c>
      <c r="I14759">
        <v>2127</v>
      </c>
      <c r="J14759">
        <v>13257</v>
      </c>
      <c r="K14759">
        <v>20220315</v>
      </c>
      <c r="L14759" s="1" t="s">
        <v>5063</v>
      </c>
      <c r="M14759" t="str">
        <f>countypres_2000_2020[[#This Row],[county_name]]&amp;countypres_2000_2020[[#This Row],[state_po]]</f>
        <v>UNIONSC</v>
      </c>
    </row>
    <row r="14760" spans="1:13" x14ac:dyDescent="0.2">
      <c r="A14760">
        <v>2020</v>
      </c>
      <c r="B14760" s="1" t="s">
        <v>3216</v>
      </c>
      <c r="C14760" s="1" t="s">
        <v>3217</v>
      </c>
      <c r="D14760" s="1" t="s">
        <v>3373</v>
      </c>
      <c r="E14760">
        <v>45087</v>
      </c>
      <c r="F14760" s="1" t="s">
        <v>3132</v>
      </c>
      <c r="G14760" s="1" t="s">
        <v>5050</v>
      </c>
      <c r="H14760" s="1" t="s">
        <v>3133</v>
      </c>
      <c r="I14760">
        <v>1</v>
      </c>
      <c r="J14760">
        <v>13257</v>
      </c>
      <c r="K14760">
        <v>20220315</v>
      </c>
      <c r="L14760" s="1" t="s">
        <v>5055</v>
      </c>
      <c r="M14760" t="str">
        <f>countypres_2000_2020[[#This Row],[county_name]]&amp;countypres_2000_2020[[#This Row],[state_po]]</f>
        <v>UNIONSC</v>
      </c>
    </row>
    <row r="14761" spans="1:13" x14ac:dyDescent="0.2">
      <c r="A14761">
        <v>2020</v>
      </c>
      <c r="B14761" s="1" t="s">
        <v>3216</v>
      </c>
      <c r="C14761" s="1" t="s">
        <v>3217</v>
      </c>
      <c r="D14761" s="1" t="s">
        <v>3373</v>
      </c>
      <c r="E14761">
        <v>45087</v>
      </c>
      <c r="F14761" s="1" t="s">
        <v>3132</v>
      </c>
      <c r="G14761" s="1" t="s">
        <v>3135</v>
      </c>
      <c r="H14761" s="1" t="s">
        <v>3238</v>
      </c>
      <c r="I14761">
        <v>0</v>
      </c>
      <c r="J14761">
        <v>13257</v>
      </c>
      <c r="K14761">
        <v>20220315</v>
      </c>
      <c r="L14761" s="1" t="s">
        <v>5059</v>
      </c>
      <c r="M14761" t="str">
        <f>countypres_2000_2020[[#This Row],[county_name]]&amp;countypres_2000_2020[[#This Row],[state_po]]</f>
        <v>UNIONSC</v>
      </c>
    </row>
    <row r="14762" spans="1:13" x14ac:dyDescent="0.2">
      <c r="A14762">
        <v>2020</v>
      </c>
      <c r="B14762" s="1" t="s">
        <v>3216</v>
      </c>
      <c r="C14762" s="1" t="s">
        <v>3217</v>
      </c>
      <c r="D14762" s="1" t="s">
        <v>3373</v>
      </c>
      <c r="E14762">
        <v>45087</v>
      </c>
      <c r="F14762" s="1" t="s">
        <v>3132</v>
      </c>
      <c r="G14762" s="1" t="s">
        <v>3135</v>
      </c>
      <c r="H14762" s="1" t="s">
        <v>3238</v>
      </c>
      <c r="I14762">
        <v>24</v>
      </c>
      <c r="J14762">
        <v>13257</v>
      </c>
      <c r="K14762">
        <v>20220315</v>
      </c>
      <c r="L14762" s="1" t="s">
        <v>5054</v>
      </c>
      <c r="M14762" t="str">
        <f>countypres_2000_2020[[#This Row],[county_name]]&amp;countypres_2000_2020[[#This Row],[state_po]]</f>
        <v>UNIONSC</v>
      </c>
    </row>
    <row r="14763" spans="1:13" x14ac:dyDescent="0.2">
      <c r="A14763">
        <v>2020</v>
      </c>
      <c r="B14763" s="1" t="s">
        <v>3216</v>
      </c>
      <c r="C14763" s="1" t="s">
        <v>3217</v>
      </c>
      <c r="D14763" s="1" t="s">
        <v>3373</v>
      </c>
      <c r="E14763">
        <v>45087</v>
      </c>
      <c r="F14763" s="1" t="s">
        <v>3132</v>
      </c>
      <c r="G14763" s="1" t="s">
        <v>3135</v>
      </c>
      <c r="H14763" s="1" t="s">
        <v>3238</v>
      </c>
      <c r="I14763">
        <v>0</v>
      </c>
      <c r="J14763">
        <v>13257</v>
      </c>
      <c r="K14763">
        <v>20220315</v>
      </c>
      <c r="L14763" s="1" t="s">
        <v>5061</v>
      </c>
      <c r="M14763" t="str">
        <f>countypres_2000_2020[[#This Row],[county_name]]&amp;countypres_2000_2020[[#This Row],[state_po]]</f>
        <v>UNIONSC</v>
      </c>
    </row>
    <row r="14764" spans="1:13" x14ac:dyDescent="0.2">
      <c r="A14764">
        <v>2020</v>
      </c>
      <c r="B14764" s="1" t="s">
        <v>3216</v>
      </c>
      <c r="C14764" s="1" t="s">
        <v>3217</v>
      </c>
      <c r="D14764" s="1" t="s">
        <v>3373</v>
      </c>
      <c r="E14764">
        <v>45087</v>
      </c>
      <c r="F14764" s="1" t="s">
        <v>3132</v>
      </c>
      <c r="G14764" s="1" t="s">
        <v>3135</v>
      </c>
      <c r="H14764" s="1" t="s">
        <v>3238</v>
      </c>
      <c r="I14764">
        <v>0</v>
      </c>
      <c r="J14764">
        <v>13257</v>
      </c>
      <c r="K14764">
        <v>20220315</v>
      </c>
      <c r="L14764" s="1" t="s">
        <v>5062</v>
      </c>
      <c r="M14764" t="str">
        <f>countypres_2000_2020[[#This Row],[county_name]]&amp;countypres_2000_2020[[#This Row],[state_po]]</f>
        <v>UNIONSC</v>
      </c>
    </row>
    <row r="14765" spans="1:13" x14ac:dyDescent="0.2">
      <c r="A14765">
        <v>2020</v>
      </c>
      <c r="B14765" s="1" t="s">
        <v>3216</v>
      </c>
      <c r="C14765" s="1" t="s">
        <v>3217</v>
      </c>
      <c r="D14765" s="1" t="s">
        <v>3373</v>
      </c>
      <c r="E14765">
        <v>45087</v>
      </c>
      <c r="F14765" s="1" t="s">
        <v>3132</v>
      </c>
      <c r="G14765" s="1" t="s">
        <v>3135</v>
      </c>
      <c r="H14765" s="1" t="s">
        <v>3238</v>
      </c>
      <c r="I14765">
        <v>12</v>
      </c>
      <c r="J14765">
        <v>13257</v>
      </c>
      <c r="K14765">
        <v>20220315</v>
      </c>
      <c r="L14765" s="1" t="s">
        <v>5063</v>
      </c>
      <c r="M14765" t="str">
        <f>countypres_2000_2020[[#This Row],[county_name]]&amp;countypres_2000_2020[[#This Row],[state_po]]</f>
        <v>UNIONSC</v>
      </c>
    </row>
    <row r="14766" spans="1:13" x14ac:dyDescent="0.2">
      <c r="A14766">
        <v>2020</v>
      </c>
      <c r="B14766" s="1" t="s">
        <v>3216</v>
      </c>
      <c r="C14766" s="1" t="s">
        <v>3217</v>
      </c>
      <c r="D14766" s="1" t="s">
        <v>3373</v>
      </c>
      <c r="E14766">
        <v>45087</v>
      </c>
      <c r="F14766" s="1" t="s">
        <v>3132</v>
      </c>
      <c r="G14766" s="1" t="s">
        <v>3135</v>
      </c>
      <c r="H14766" s="1" t="s">
        <v>3238</v>
      </c>
      <c r="I14766">
        <v>0</v>
      </c>
      <c r="J14766">
        <v>13257</v>
      </c>
      <c r="K14766">
        <v>20220315</v>
      </c>
      <c r="L14766" s="1" t="s">
        <v>5055</v>
      </c>
      <c r="M14766" t="str">
        <f>countypres_2000_2020[[#This Row],[county_name]]&amp;countypres_2000_2020[[#This Row],[state_po]]</f>
        <v>UNIONSC</v>
      </c>
    </row>
    <row r="14767" spans="1:13" x14ac:dyDescent="0.2">
      <c r="A14767">
        <v>2020</v>
      </c>
      <c r="B14767" s="1" t="s">
        <v>3216</v>
      </c>
      <c r="C14767" s="1" t="s">
        <v>3217</v>
      </c>
      <c r="D14767" s="1" t="s">
        <v>3373</v>
      </c>
      <c r="E14767">
        <v>45087</v>
      </c>
      <c r="F14767" s="1" t="s">
        <v>3132</v>
      </c>
      <c r="G14767" s="1" t="s">
        <v>5052</v>
      </c>
      <c r="H14767" s="1" t="s">
        <v>3136</v>
      </c>
      <c r="I14767">
        <v>2</v>
      </c>
      <c r="J14767">
        <v>13257</v>
      </c>
      <c r="K14767">
        <v>20220315</v>
      </c>
      <c r="L14767" s="1" t="s">
        <v>5059</v>
      </c>
      <c r="M14767" t="str">
        <f>countypres_2000_2020[[#This Row],[county_name]]&amp;countypres_2000_2020[[#This Row],[state_po]]</f>
        <v>UNIONSC</v>
      </c>
    </row>
    <row r="14768" spans="1:13" x14ac:dyDescent="0.2">
      <c r="A14768">
        <v>2020</v>
      </c>
      <c r="B14768" s="1" t="s">
        <v>3216</v>
      </c>
      <c r="C14768" s="1" t="s">
        <v>3217</v>
      </c>
      <c r="D14768" s="1" t="s">
        <v>3373</v>
      </c>
      <c r="E14768">
        <v>45087</v>
      </c>
      <c r="F14768" s="1" t="s">
        <v>3132</v>
      </c>
      <c r="G14768" s="1" t="s">
        <v>5052</v>
      </c>
      <c r="H14768" s="1" t="s">
        <v>3136</v>
      </c>
      <c r="I14768">
        <v>68</v>
      </c>
      <c r="J14768">
        <v>13257</v>
      </c>
      <c r="K14768">
        <v>20220315</v>
      </c>
      <c r="L14768" s="1" t="s">
        <v>5054</v>
      </c>
      <c r="M14768" t="str">
        <f>countypres_2000_2020[[#This Row],[county_name]]&amp;countypres_2000_2020[[#This Row],[state_po]]</f>
        <v>UNIONSC</v>
      </c>
    </row>
    <row r="14769" spans="1:13" x14ac:dyDescent="0.2">
      <c r="A14769">
        <v>2020</v>
      </c>
      <c r="B14769" s="1" t="s">
        <v>3216</v>
      </c>
      <c r="C14769" s="1" t="s">
        <v>3217</v>
      </c>
      <c r="D14769" s="1" t="s">
        <v>3373</v>
      </c>
      <c r="E14769">
        <v>45087</v>
      </c>
      <c r="F14769" s="1" t="s">
        <v>3132</v>
      </c>
      <c r="G14769" s="1" t="s">
        <v>5052</v>
      </c>
      <c r="H14769" s="1" t="s">
        <v>3136</v>
      </c>
      <c r="I14769">
        <v>0</v>
      </c>
      <c r="J14769">
        <v>13257</v>
      </c>
      <c r="K14769">
        <v>20220315</v>
      </c>
      <c r="L14769" s="1" t="s">
        <v>5061</v>
      </c>
      <c r="M14769" t="str">
        <f>countypres_2000_2020[[#This Row],[county_name]]&amp;countypres_2000_2020[[#This Row],[state_po]]</f>
        <v>UNIONSC</v>
      </c>
    </row>
    <row r="14770" spans="1:13" x14ac:dyDescent="0.2">
      <c r="A14770">
        <v>2020</v>
      </c>
      <c r="B14770" s="1" t="s">
        <v>3216</v>
      </c>
      <c r="C14770" s="1" t="s">
        <v>3217</v>
      </c>
      <c r="D14770" s="1" t="s">
        <v>3373</v>
      </c>
      <c r="E14770">
        <v>45087</v>
      </c>
      <c r="F14770" s="1" t="s">
        <v>3132</v>
      </c>
      <c r="G14770" s="1" t="s">
        <v>5052</v>
      </c>
      <c r="H14770" s="1" t="s">
        <v>3136</v>
      </c>
      <c r="I14770">
        <v>0</v>
      </c>
      <c r="J14770">
        <v>13257</v>
      </c>
      <c r="K14770">
        <v>20220315</v>
      </c>
      <c r="L14770" s="1" t="s">
        <v>5062</v>
      </c>
      <c r="M14770" t="str">
        <f>countypres_2000_2020[[#This Row],[county_name]]&amp;countypres_2000_2020[[#This Row],[state_po]]</f>
        <v>UNIONSC</v>
      </c>
    </row>
    <row r="14771" spans="1:13" x14ac:dyDescent="0.2">
      <c r="A14771">
        <v>2020</v>
      </c>
      <c r="B14771" s="1" t="s">
        <v>3216</v>
      </c>
      <c r="C14771" s="1" t="s">
        <v>3217</v>
      </c>
      <c r="D14771" s="1" t="s">
        <v>3373</v>
      </c>
      <c r="E14771">
        <v>45087</v>
      </c>
      <c r="F14771" s="1" t="s">
        <v>3132</v>
      </c>
      <c r="G14771" s="1" t="s">
        <v>5052</v>
      </c>
      <c r="H14771" s="1" t="s">
        <v>3136</v>
      </c>
      <c r="I14771">
        <v>26</v>
      </c>
      <c r="J14771">
        <v>13257</v>
      </c>
      <c r="K14771">
        <v>20220315</v>
      </c>
      <c r="L14771" s="1" t="s">
        <v>5063</v>
      </c>
      <c r="M14771" t="str">
        <f>countypres_2000_2020[[#This Row],[county_name]]&amp;countypres_2000_2020[[#This Row],[state_po]]</f>
        <v>UNIONSC</v>
      </c>
    </row>
    <row r="14772" spans="1:13" x14ac:dyDescent="0.2">
      <c r="A14772">
        <v>2020</v>
      </c>
      <c r="B14772" s="1" t="s">
        <v>3216</v>
      </c>
      <c r="C14772" s="1" t="s">
        <v>3217</v>
      </c>
      <c r="D14772" s="1" t="s">
        <v>3373</v>
      </c>
      <c r="E14772">
        <v>45087</v>
      </c>
      <c r="F14772" s="1" t="s">
        <v>3132</v>
      </c>
      <c r="G14772" s="1" t="s">
        <v>5052</v>
      </c>
      <c r="H14772" s="1" t="s">
        <v>3136</v>
      </c>
      <c r="I14772">
        <v>0</v>
      </c>
      <c r="J14772">
        <v>13257</v>
      </c>
      <c r="K14772">
        <v>20220315</v>
      </c>
      <c r="L14772" s="1" t="s">
        <v>5055</v>
      </c>
      <c r="M14772" t="str">
        <f>countypres_2000_2020[[#This Row],[county_name]]&amp;countypres_2000_2020[[#This Row],[state_po]]</f>
        <v>UNIONSC</v>
      </c>
    </row>
    <row r="14773" spans="1:13" x14ac:dyDescent="0.2">
      <c r="A14773">
        <v>2020</v>
      </c>
      <c r="B14773" s="1" t="s">
        <v>3216</v>
      </c>
      <c r="C14773" s="1" t="s">
        <v>3217</v>
      </c>
      <c r="D14773" s="1" t="s">
        <v>3373</v>
      </c>
      <c r="E14773">
        <v>45087</v>
      </c>
      <c r="F14773" s="1" t="s">
        <v>3132</v>
      </c>
      <c r="G14773" s="1" t="s">
        <v>3135</v>
      </c>
      <c r="H14773" s="1" t="s">
        <v>3135</v>
      </c>
      <c r="I14773">
        <v>0</v>
      </c>
      <c r="J14773">
        <v>13257</v>
      </c>
      <c r="K14773">
        <v>20220315</v>
      </c>
      <c r="L14773" s="1" t="s">
        <v>5059</v>
      </c>
      <c r="M14773" t="str">
        <f>countypres_2000_2020[[#This Row],[county_name]]&amp;countypres_2000_2020[[#This Row],[state_po]]</f>
        <v>UNIONSC</v>
      </c>
    </row>
    <row r="14774" spans="1:13" x14ac:dyDescent="0.2">
      <c r="A14774">
        <v>2020</v>
      </c>
      <c r="B14774" s="1" t="s">
        <v>3216</v>
      </c>
      <c r="C14774" s="1" t="s">
        <v>3217</v>
      </c>
      <c r="D14774" s="1" t="s">
        <v>3373</v>
      </c>
      <c r="E14774">
        <v>45087</v>
      </c>
      <c r="F14774" s="1" t="s">
        <v>3132</v>
      </c>
      <c r="G14774" s="1" t="s">
        <v>3135</v>
      </c>
      <c r="H14774" s="1" t="s">
        <v>3135</v>
      </c>
      <c r="I14774">
        <v>6</v>
      </c>
      <c r="J14774">
        <v>13257</v>
      </c>
      <c r="K14774">
        <v>20220315</v>
      </c>
      <c r="L14774" s="1" t="s">
        <v>5054</v>
      </c>
      <c r="M14774" t="str">
        <f>countypres_2000_2020[[#This Row],[county_name]]&amp;countypres_2000_2020[[#This Row],[state_po]]</f>
        <v>UNIONSC</v>
      </c>
    </row>
    <row r="14775" spans="1:13" x14ac:dyDescent="0.2">
      <c r="A14775">
        <v>2020</v>
      </c>
      <c r="B14775" s="1" t="s">
        <v>3216</v>
      </c>
      <c r="C14775" s="1" t="s">
        <v>3217</v>
      </c>
      <c r="D14775" s="1" t="s">
        <v>3373</v>
      </c>
      <c r="E14775">
        <v>45087</v>
      </c>
      <c r="F14775" s="1" t="s">
        <v>3132</v>
      </c>
      <c r="G14775" s="1" t="s">
        <v>3135</v>
      </c>
      <c r="H14775" s="1" t="s">
        <v>3135</v>
      </c>
      <c r="I14775">
        <v>0</v>
      </c>
      <c r="J14775">
        <v>13257</v>
      </c>
      <c r="K14775">
        <v>20220315</v>
      </c>
      <c r="L14775" s="1" t="s">
        <v>5061</v>
      </c>
      <c r="M14775" t="str">
        <f>countypres_2000_2020[[#This Row],[county_name]]&amp;countypres_2000_2020[[#This Row],[state_po]]</f>
        <v>UNIONSC</v>
      </c>
    </row>
    <row r="14776" spans="1:13" x14ac:dyDescent="0.2">
      <c r="A14776">
        <v>2020</v>
      </c>
      <c r="B14776" s="1" t="s">
        <v>3216</v>
      </c>
      <c r="C14776" s="1" t="s">
        <v>3217</v>
      </c>
      <c r="D14776" s="1" t="s">
        <v>3373</v>
      </c>
      <c r="E14776">
        <v>45087</v>
      </c>
      <c r="F14776" s="1" t="s">
        <v>3132</v>
      </c>
      <c r="G14776" s="1" t="s">
        <v>3135</v>
      </c>
      <c r="H14776" s="1" t="s">
        <v>3135</v>
      </c>
      <c r="I14776">
        <v>0</v>
      </c>
      <c r="J14776">
        <v>13257</v>
      </c>
      <c r="K14776">
        <v>20220315</v>
      </c>
      <c r="L14776" s="1" t="s">
        <v>5062</v>
      </c>
      <c r="M14776" t="str">
        <f>countypres_2000_2020[[#This Row],[county_name]]&amp;countypres_2000_2020[[#This Row],[state_po]]</f>
        <v>UNIONSC</v>
      </c>
    </row>
    <row r="14777" spans="1:13" x14ac:dyDescent="0.2">
      <c r="A14777">
        <v>2020</v>
      </c>
      <c r="B14777" s="1" t="s">
        <v>3216</v>
      </c>
      <c r="C14777" s="1" t="s">
        <v>3217</v>
      </c>
      <c r="D14777" s="1" t="s">
        <v>3373</v>
      </c>
      <c r="E14777">
        <v>45087</v>
      </c>
      <c r="F14777" s="1" t="s">
        <v>3132</v>
      </c>
      <c r="G14777" s="1" t="s">
        <v>3135</v>
      </c>
      <c r="H14777" s="1" t="s">
        <v>3135</v>
      </c>
      <c r="I14777">
        <v>1</v>
      </c>
      <c r="J14777">
        <v>13257</v>
      </c>
      <c r="K14777">
        <v>20220315</v>
      </c>
      <c r="L14777" s="1" t="s">
        <v>5063</v>
      </c>
      <c r="M14777" t="str">
        <f>countypres_2000_2020[[#This Row],[county_name]]&amp;countypres_2000_2020[[#This Row],[state_po]]</f>
        <v>UNIONSC</v>
      </c>
    </row>
    <row r="14778" spans="1:13" x14ac:dyDescent="0.2">
      <c r="A14778">
        <v>2020</v>
      </c>
      <c r="B14778" s="1" t="s">
        <v>3216</v>
      </c>
      <c r="C14778" s="1" t="s">
        <v>3217</v>
      </c>
      <c r="D14778" s="1" t="s">
        <v>3373</v>
      </c>
      <c r="E14778">
        <v>45087</v>
      </c>
      <c r="F14778" s="1" t="s">
        <v>3132</v>
      </c>
      <c r="G14778" s="1" t="s">
        <v>3135</v>
      </c>
      <c r="H14778" s="1" t="s">
        <v>3135</v>
      </c>
      <c r="I14778">
        <v>0</v>
      </c>
      <c r="J14778">
        <v>13257</v>
      </c>
      <c r="K14778">
        <v>20220315</v>
      </c>
      <c r="L14778" s="1" t="s">
        <v>5055</v>
      </c>
      <c r="M14778" t="str">
        <f>countypres_2000_2020[[#This Row],[county_name]]&amp;countypres_2000_2020[[#This Row],[state_po]]</f>
        <v>UNIONSC</v>
      </c>
    </row>
    <row r="14779" spans="1:13" x14ac:dyDescent="0.2">
      <c r="A14779">
        <v>2020</v>
      </c>
      <c r="B14779" s="1" t="s">
        <v>3216</v>
      </c>
      <c r="C14779" s="1" t="s">
        <v>3217</v>
      </c>
      <c r="D14779" s="1" t="s">
        <v>3373</v>
      </c>
      <c r="E14779">
        <v>45087</v>
      </c>
      <c r="F14779" s="1" t="s">
        <v>3132</v>
      </c>
      <c r="G14779" s="1" t="s">
        <v>5051</v>
      </c>
      <c r="H14779" s="1" t="s">
        <v>3134</v>
      </c>
      <c r="I14779">
        <v>248</v>
      </c>
      <c r="J14779">
        <v>13257</v>
      </c>
      <c r="K14779">
        <v>20220315</v>
      </c>
      <c r="L14779" s="1" t="s">
        <v>5059</v>
      </c>
      <c r="M14779" t="str">
        <f>countypres_2000_2020[[#This Row],[county_name]]&amp;countypres_2000_2020[[#This Row],[state_po]]</f>
        <v>UNIONSC</v>
      </c>
    </row>
    <row r="14780" spans="1:13" x14ac:dyDescent="0.2">
      <c r="A14780">
        <v>2020</v>
      </c>
      <c r="B14780" s="1" t="s">
        <v>3216</v>
      </c>
      <c r="C14780" s="1" t="s">
        <v>3217</v>
      </c>
      <c r="D14780" s="1" t="s">
        <v>3373</v>
      </c>
      <c r="E14780">
        <v>45087</v>
      </c>
      <c r="F14780" s="1" t="s">
        <v>3132</v>
      </c>
      <c r="G14780" s="1" t="s">
        <v>5051</v>
      </c>
      <c r="H14780" s="1" t="s">
        <v>3134</v>
      </c>
      <c r="I14780">
        <v>5073</v>
      </c>
      <c r="J14780">
        <v>13257</v>
      </c>
      <c r="K14780">
        <v>20220315</v>
      </c>
      <c r="L14780" s="1" t="s">
        <v>5054</v>
      </c>
      <c r="M14780" t="str">
        <f>countypres_2000_2020[[#This Row],[county_name]]&amp;countypres_2000_2020[[#This Row],[state_po]]</f>
        <v>UNIONSC</v>
      </c>
    </row>
    <row r="14781" spans="1:13" x14ac:dyDescent="0.2">
      <c r="A14781">
        <v>2020</v>
      </c>
      <c r="B14781" s="1" t="s">
        <v>3216</v>
      </c>
      <c r="C14781" s="1" t="s">
        <v>3217</v>
      </c>
      <c r="D14781" s="1" t="s">
        <v>3373</v>
      </c>
      <c r="E14781">
        <v>45087</v>
      </c>
      <c r="F14781" s="1" t="s">
        <v>3132</v>
      </c>
      <c r="G14781" s="1" t="s">
        <v>5051</v>
      </c>
      <c r="H14781" s="1" t="s">
        <v>3134</v>
      </c>
      <c r="I14781">
        <v>54</v>
      </c>
      <c r="J14781">
        <v>13257</v>
      </c>
      <c r="K14781">
        <v>20220315</v>
      </c>
      <c r="L14781" s="1" t="s">
        <v>5061</v>
      </c>
      <c r="M14781" t="str">
        <f>countypres_2000_2020[[#This Row],[county_name]]&amp;countypres_2000_2020[[#This Row],[state_po]]</f>
        <v>UNIONSC</v>
      </c>
    </row>
    <row r="14782" spans="1:13" x14ac:dyDescent="0.2">
      <c r="A14782">
        <v>2020</v>
      </c>
      <c r="B14782" s="1" t="s">
        <v>3216</v>
      </c>
      <c r="C14782" s="1" t="s">
        <v>3217</v>
      </c>
      <c r="D14782" s="1" t="s">
        <v>3373</v>
      </c>
      <c r="E14782">
        <v>45087</v>
      </c>
      <c r="F14782" s="1" t="s">
        <v>3132</v>
      </c>
      <c r="G14782" s="1" t="s">
        <v>5051</v>
      </c>
      <c r="H14782" s="1" t="s">
        <v>3134</v>
      </c>
      <c r="I14782">
        <v>0</v>
      </c>
      <c r="J14782">
        <v>13257</v>
      </c>
      <c r="K14782">
        <v>20220315</v>
      </c>
      <c r="L14782" s="1" t="s">
        <v>5062</v>
      </c>
      <c r="M14782" t="str">
        <f>countypres_2000_2020[[#This Row],[county_name]]&amp;countypres_2000_2020[[#This Row],[state_po]]</f>
        <v>UNIONSC</v>
      </c>
    </row>
    <row r="14783" spans="1:13" x14ac:dyDescent="0.2">
      <c r="A14783">
        <v>2020</v>
      </c>
      <c r="B14783" s="1" t="s">
        <v>3216</v>
      </c>
      <c r="C14783" s="1" t="s">
        <v>3217</v>
      </c>
      <c r="D14783" s="1" t="s">
        <v>3373</v>
      </c>
      <c r="E14783">
        <v>45087</v>
      </c>
      <c r="F14783" s="1" t="s">
        <v>3132</v>
      </c>
      <c r="G14783" s="1" t="s">
        <v>5051</v>
      </c>
      <c r="H14783" s="1" t="s">
        <v>3134</v>
      </c>
      <c r="I14783">
        <v>2807</v>
      </c>
      <c r="J14783">
        <v>13257</v>
      </c>
      <c r="K14783">
        <v>20220315</v>
      </c>
      <c r="L14783" s="1" t="s">
        <v>5063</v>
      </c>
      <c r="M14783" t="str">
        <f>countypres_2000_2020[[#This Row],[county_name]]&amp;countypres_2000_2020[[#This Row],[state_po]]</f>
        <v>UNIONSC</v>
      </c>
    </row>
    <row r="14784" spans="1:13" x14ac:dyDescent="0.2">
      <c r="A14784">
        <v>2020</v>
      </c>
      <c r="B14784" s="1" t="s">
        <v>3216</v>
      </c>
      <c r="C14784" s="1" t="s">
        <v>3217</v>
      </c>
      <c r="D14784" s="1" t="s">
        <v>3373</v>
      </c>
      <c r="E14784">
        <v>45087</v>
      </c>
      <c r="F14784" s="1" t="s">
        <v>3132</v>
      </c>
      <c r="G14784" s="1" t="s">
        <v>5051</v>
      </c>
      <c r="H14784" s="1" t="s">
        <v>3134</v>
      </c>
      <c r="I14784">
        <v>1</v>
      </c>
      <c r="J14784">
        <v>13257</v>
      </c>
      <c r="K14784">
        <v>20220315</v>
      </c>
      <c r="L14784" s="1" t="s">
        <v>5055</v>
      </c>
      <c r="M14784" t="str">
        <f>countypres_2000_2020[[#This Row],[county_name]]&amp;countypres_2000_2020[[#This Row],[state_po]]</f>
        <v>UNIONSC</v>
      </c>
    </row>
    <row r="14785" spans="1:13" x14ac:dyDescent="0.2">
      <c r="A14785">
        <v>2020</v>
      </c>
      <c r="B14785" s="1" t="s">
        <v>3216</v>
      </c>
      <c r="C14785" s="1" t="s">
        <v>3217</v>
      </c>
      <c r="D14785" s="1" t="s">
        <v>4631</v>
      </c>
      <c r="E14785">
        <v>45089</v>
      </c>
      <c r="F14785" s="1" t="s">
        <v>3132</v>
      </c>
      <c r="G14785" s="1" t="s">
        <v>5050</v>
      </c>
      <c r="H14785" s="1" t="s">
        <v>3133</v>
      </c>
      <c r="I14785">
        <v>1587</v>
      </c>
      <c r="J14785">
        <v>15985</v>
      </c>
      <c r="K14785">
        <v>20220315</v>
      </c>
      <c r="L14785" s="1" t="s">
        <v>5059</v>
      </c>
      <c r="M14785" t="str">
        <f>countypres_2000_2020[[#This Row],[county_name]]&amp;countypres_2000_2020[[#This Row],[state_po]]</f>
        <v>WILLIAMSBURGSC</v>
      </c>
    </row>
    <row r="14786" spans="1:13" x14ac:dyDescent="0.2">
      <c r="A14786">
        <v>2020</v>
      </c>
      <c r="B14786" s="1" t="s">
        <v>3216</v>
      </c>
      <c r="C14786" s="1" t="s">
        <v>3217</v>
      </c>
      <c r="D14786" s="1" t="s">
        <v>4631</v>
      </c>
      <c r="E14786">
        <v>45089</v>
      </c>
      <c r="F14786" s="1" t="s">
        <v>3132</v>
      </c>
      <c r="G14786" s="1" t="s">
        <v>5050</v>
      </c>
      <c r="H14786" s="1" t="s">
        <v>3133</v>
      </c>
      <c r="I14786">
        <v>3293</v>
      </c>
      <c r="J14786">
        <v>15985</v>
      </c>
      <c r="K14786">
        <v>20220315</v>
      </c>
      <c r="L14786" s="1" t="s">
        <v>5054</v>
      </c>
      <c r="M14786" t="str">
        <f>countypres_2000_2020[[#This Row],[county_name]]&amp;countypres_2000_2020[[#This Row],[state_po]]</f>
        <v>WILLIAMSBURGSC</v>
      </c>
    </row>
    <row r="14787" spans="1:13" x14ac:dyDescent="0.2">
      <c r="A14787">
        <v>2020</v>
      </c>
      <c r="B14787" s="1" t="s">
        <v>3216</v>
      </c>
      <c r="C14787" s="1" t="s">
        <v>3217</v>
      </c>
      <c r="D14787" s="1" t="s">
        <v>4631</v>
      </c>
      <c r="E14787">
        <v>45089</v>
      </c>
      <c r="F14787" s="1" t="s">
        <v>3132</v>
      </c>
      <c r="G14787" s="1" t="s">
        <v>5050</v>
      </c>
      <c r="H14787" s="1" t="s">
        <v>3133</v>
      </c>
      <c r="I14787">
        <v>0</v>
      </c>
      <c r="J14787">
        <v>15985</v>
      </c>
      <c r="K14787">
        <v>20220315</v>
      </c>
      <c r="L14787" s="1" t="s">
        <v>5061</v>
      </c>
      <c r="M14787" t="str">
        <f>countypres_2000_2020[[#This Row],[county_name]]&amp;countypres_2000_2020[[#This Row],[state_po]]</f>
        <v>WILLIAMSBURGSC</v>
      </c>
    </row>
    <row r="14788" spans="1:13" x14ac:dyDescent="0.2">
      <c r="A14788">
        <v>2020</v>
      </c>
      <c r="B14788" s="1" t="s">
        <v>3216</v>
      </c>
      <c r="C14788" s="1" t="s">
        <v>3217</v>
      </c>
      <c r="D14788" s="1" t="s">
        <v>4631</v>
      </c>
      <c r="E14788">
        <v>45089</v>
      </c>
      <c r="F14788" s="1" t="s">
        <v>3132</v>
      </c>
      <c r="G14788" s="1" t="s">
        <v>5050</v>
      </c>
      <c r="H14788" s="1" t="s">
        <v>3133</v>
      </c>
      <c r="I14788">
        <v>0</v>
      </c>
      <c r="J14788">
        <v>15985</v>
      </c>
      <c r="K14788">
        <v>20220315</v>
      </c>
      <c r="L14788" s="1" t="s">
        <v>5062</v>
      </c>
      <c r="M14788" t="str">
        <f>countypres_2000_2020[[#This Row],[county_name]]&amp;countypres_2000_2020[[#This Row],[state_po]]</f>
        <v>WILLIAMSBURGSC</v>
      </c>
    </row>
    <row r="14789" spans="1:13" x14ac:dyDescent="0.2">
      <c r="A14789">
        <v>2020</v>
      </c>
      <c r="B14789" s="1" t="s">
        <v>3216</v>
      </c>
      <c r="C14789" s="1" t="s">
        <v>3217</v>
      </c>
      <c r="D14789" s="1" t="s">
        <v>4631</v>
      </c>
      <c r="E14789">
        <v>45089</v>
      </c>
      <c r="F14789" s="1" t="s">
        <v>3132</v>
      </c>
      <c r="G14789" s="1" t="s">
        <v>5050</v>
      </c>
      <c r="H14789" s="1" t="s">
        <v>3133</v>
      </c>
      <c r="I14789">
        <v>5402</v>
      </c>
      <c r="J14789">
        <v>15985</v>
      </c>
      <c r="K14789">
        <v>20220315</v>
      </c>
      <c r="L14789" s="1" t="s">
        <v>5063</v>
      </c>
      <c r="M14789" t="str">
        <f>countypres_2000_2020[[#This Row],[county_name]]&amp;countypres_2000_2020[[#This Row],[state_po]]</f>
        <v>WILLIAMSBURGSC</v>
      </c>
    </row>
    <row r="14790" spans="1:13" x14ac:dyDescent="0.2">
      <c r="A14790">
        <v>2020</v>
      </c>
      <c r="B14790" s="1" t="s">
        <v>3216</v>
      </c>
      <c r="C14790" s="1" t="s">
        <v>3217</v>
      </c>
      <c r="D14790" s="1" t="s">
        <v>4631</v>
      </c>
      <c r="E14790">
        <v>45089</v>
      </c>
      <c r="F14790" s="1" t="s">
        <v>3132</v>
      </c>
      <c r="G14790" s="1" t="s">
        <v>5050</v>
      </c>
      <c r="H14790" s="1" t="s">
        <v>3133</v>
      </c>
      <c r="I14790">
        <v>7</v>
      </c>
      <c r="J14790">
        <v>15985</v>
      </c>
      <c r="K14790">
        <v>20220315</v>
      </c>
      <c r="L14790" s="1" t="s">
        <v>5055</v>
      </c>
      <c r="M14790" t="str">
        <f>countypres_2000_2020[[#This Row],[county_name]]&amp;countypres_2000_2020[[#This Row],[state_po]]</f>
        <v>WILLIAMSBURGSC</v>
      </c>
    </row>
    <row r="14791" spans="1:13" x14ac:dyDescent="0.2">
      <c r="A14791">
        <v>2020</v>
      </c>
      <c r="B14791" s="1" t="s">
        <v>3216</v>
      </c>
      <c r="C14791" s="1" t="s">
        <v>3217</v>
      </c>
      <c r="D14791" s="1" t="s">
        <v>4631</v>
      </c>
      <c r="E14791">
        <v>45089</v>
      </c>
      <c r="F14791" s="1" t="s">
        <v>3132</v>
      </c>
      <c r="G14791" s="1" t="s">
        <v>3135</v>
      </c>
      <c r="H14791" s="1" t="s">
        <v>3238</v>
      </c>
      <c r="I14791">
        <v>7</v>
      </c>
      <c r="J14791">
        <v>15985</v>
      </c>
      <c r="K14791">
        <v>20220315</v>
      </c>
      <c r="L14791" s="1" t="s">
        <v>5059</v>
      </c>
      <c r="M14791" t="str">
        <f>countypres_2000_2020[[#This Row],[county_name]]&amp;countypres_2000_2020[[#This Row],[state_po]]</f>
        <v>WILLIAMSBURGSC</v>
      </c>
    </row>
    <row r="14792" spans="1:13" x14ac:dyDescent="0.2">
      <c r="A14792">
        <v>2020</v>
      </c>
      <c r="B14792" s="1" t="s">
        <v>3216</v>
      </c>
      <c r="C14792" s="1" t="s">
        <v>3217</v>
      </c>
      <c r="D14792" s="1" t="s">
        <v>4631</v>
      </c>
      <c r="E14792">
        <v>45089</v>
      </c>
      <c r="F14792" s="1" t="s">
        <v>3132</v>
      </c>
      <c r="G14792" s="1" t="s">
        <v>3135</v>
      </c>
      <c r="H14792" s="1" t="s">
        <v>3238</v>
      </c>
      <c r="I14792">
        <v>34</v>
      </c>
      <c r="J14792">
        <v>15985</v>
      </c>
      <c r="K14792">
        <v>20220315</v>
      </c>
      <c r="L14792" s="1" t="s">
        <v>5054</v>
      </c>
      <c r="M14792" t="str">
        <f>countypres_2000_2020[[#This Row],[county_name]]&amp;countypres_2000_2020[[#This Row],[state_po]]</f>
        <v>WILLIAMSBURGSC</v>
      </c>
    </row>
    <row r="14793" spans="1:13" x14ac:dyDescent="0.2">
      <c r="A14793">
        <v>2020</v>
      </c>
      <c r="B14793" s="1" t="s">
        <v>3216</v>
      </c>
      <c r="C14793" s="1" t="s">
        <v>3217</v>
      </c>
      <c r="D14793" s="1" t="s">
        <v>4631</v>
      </c>
      <c r="E14793">
        <v>45089</v>
      </c>
      <c r="F14793" s="1" t="s">
        <v>3132</v>
      </c>
      <c r="G14793" s="1" t="s">
        <v>3135</v>
      </c>
      <c r="H14793" s="1" t="s">
        <v>3238</v>
      </c>
      <c r="I14793">
        <v>0</v>
      </c>
      <c r="J14793">
        <v>15985</v>
      </c>
      <c r="K14793">
        <v>20220315</v>
      </c>
      <c r="L14793" s="1" t="s">
        <v>5061</v>
      </c>
      <c r="M14793" t="str">
        <f>countypres_2000_2020[[#This Row],[county_name]]&amp;countypres_2000_2020[[#This Row],[state_po]]</f>
        <v>WILLIAMSBURGSC</v>
      </c>
    </row>
    <row r="14794" spans="1:13" x14ac:dyDescent="0.2">
      <c r="A14794">
        <v>2020</v>
      </c>
      <c r="B14794" s="1" t="s">
        <v>3216</v>
      </c>
      <c r="C14794" s="1" t="s">
        <v>3217</v>
      </c>
      <c r="D14794" s="1" t="s">
        <v>4631</v>
      </c>
      <c r="E14794">
        <v>45089</v>
      </c>
      <c r="F14794" s="1" t="s">
        <v>3132</v>
      </c>
      <c r="G14794" s="1" t="s">
        <v>3135</v>
      </c>
      <c r="H14794" s="1" t="s">
        <v>3238</v>
      </c>
      <c r="I14794">
        <v>0</v>
      </c>
      <c r="J14794">
        <v>15985</v>
      </c>
      <c r="K14794">
        <v>20220315</v>
      </c>
      <c r="L14794" s="1" t="s">
        <v>5062</v>
      </c>
      <c r="M14794" t="str">
        <f>countypres_2000_2020[[#This Row],[county_name]]&amp;countypres_2000_2020[[#This Row],[state_po]]</f>
        <v>WILLIAMSBURGSC</v>
      </c>
    </row>
    <row r="14795" spans="1:13" x14ac:dyDescent="0.2">
      <c r="A14795">
        <v>2020</v>
      </c>
      <c r="B14795" s="1" t="s">
        <v>3216</v>
      </c>
      <c r="C14795" s="1" t="s">
        <v>3217</v>
      </c>
      <c r="D14795" s="1" t="s">
        <v>4631</v>
      </c>
      <c r="E14795">
        <v>45089</v>
      </c>
      <c r="F14795" s="1" t="s">
        <v>3132</v>
      </c>
      <c r="G14795" s="1" t="s">
        <v>3135</v>
      </c>
      <c r="H14795" s="1" t="s">
        <v>3238</v>
      </c>
      <c r="I14795">
        <v>21</v>
      </c>
      <c r="J14795">
        <v>15985</v>
      </c>
      <c r="K14795">
        <v>20220315</v>
      </c>
      <c r="L14795" s="1" t="s">
        <v>5063</v>
      </c>
      <c r="M14795" t="str">
        <f>countypres_2000_2020[[#This Row],[county_name]]&amp;countypres_2000_2020[[#This Row],[state_po]]</f>
        <v>WILLIAMSBURGSC</v>
      </c>
    </row>
    <row r="14796" spans="1:13" x14ac:dyDescent="0.2">
      <c r="A14796">
        <v>2020</v>
      </c>
      <c r="B14796" s="1" t="s">
        <v>3216</v>
      </c>
      <c r="C14796" s="1" t="s">
        <v>3217</v>
      </c>
      <c r="D14796" s="1" t="s">
        <v>4631</v>
      </c>
      <c r="E14796">
        <v>45089</v>
      </c>
      <c r="F14796" s="1" t="s">
        <v>3132</v>
      </c>
      <c r="G14796" s="1" t="s">
        <v>3135</v>
      </c>
      <c r="H14796" s="1" t="s">
        <v>3238</v>
      </c>
      <c r="I14796">
        <v>0</v>
      </c>
      <c r="J14796">
        <v>15985</v>
      </c>
      <c r="K14796">
        <v>20220315</v>
      </c>
      <c r="L14796" s="1" t="s">
        <v>5055</v>
      </c>
      <c r="M14796" t="str">
        <f>countypres_2000_2020[[#This Row],[county_name]]&amp;countypres_2000_2020[[#This Row],[state_po]]</f>
        <v>WILLIAMSBURGSC</v>
      </c>
    </row>
    <row r="14797" spans="1:13" x14ac:dyDescent="0.2">
      <c r="A14797">
        <v>2020</v>
      </c>
      <c r="B14797" s="1" t="s">
        <v>3216</v>
      </c>
      <c r="C14797" s="1" t="s">
        <v>3217</v>
      </c>
      <c r="D14797" s="1" t="s">
        <v>4631</v>
      </c>
      <c r="E14797">
        <v>45089</v>
      </c>
      <c r="F14797" s="1" t="s">
        <v>3132</v>
      </c>
      <c r="G14797" s="1" t="s">
        <v>5052</v>
      </c>
      <c r="H14797" s="1" t="s">
        <v>3136</v>
      </c>
      <c r="I14797">
        <v>3</v>
      </c>
      <c r="J14797">
        <v>15985</v>
      </c>
      <c r="K14797">
        <v>20220315</v>
      </c>
      <c r="L14797" s="1" t="s">
        <v>5059</v>
      </c>
      <c r="M14797" t="str">
        <f>countypres_2000_2020[[#This Row],[county_name]]&amp;countypres_2000_2020[[#This Row],[state_po]]</f>
        <v>WILLIAMSBURGSC</v>
      </c>
    </row>
    <row r="14798" spans="1:13" x14ac:dyDescent="0.2">
      <c r="A14798">
        <v>2020</v>
      </c>
      <c r="B14798" s="1" t="s">
        <v>3216</v>
      </c>
      <c r="C14798" s="1" t="s">
        <v>3217</v>
      </c>
      <c r="D14798" s="1" t="s">
        <v>4631</v>
      </c>
      <c r="E14798">
        <v>45089</v>
      </c>
      <c r="F14798" s="1" t="s">
        <v>3132</v>
      </c>
      <c r="G14798" s="1" t="s">
        <v>5052</v>
      </c>
      <c r="H14798" s="1" t="s">
        <v>3136</v>
      </c>
      <c r="I14798">
        <v>52</v>
      </c>
      <c r="J14798">
        <v>15985</v>
      </c>
      <c r="K14798">
        <v>20220315</v>
      </c>
      <c r="L14798" s="1" t="s">
        <v>5054</v>
      </c>
      <c r="M14798" t="str">
        <f>countypres_2000_2020[[#This Row],[county_name]]&amp;countypres_2000_2020[[#This Row],[state_po]]</f>
        <v>WILLIAMSBURGSC</v>
      </c>
    </row>
    <row r="14799" spans="1:13" x14ac:dyDescent="0.2">
      <c r="A14799">
        <v>2020</v>
      </c>
      <c r="B14799" s="1" t="s">
        <v>3216</v>
      </c>
      <c r="C14799" s="1" t="s">
        <v>3217</v>
      </c>
      <c r="D14799" s="1" t="s">
        <v>4631</v>
      </c>
      <c r="E14799">
        <v>45089</v>
      </c>
      <c r="F14799" s="1" t="s">
        <v>3132</v>
      </c>
      <c r="G14799" s="1" t="s">
        <v>5052</v>
      </c>
      <c r="H14799" s="1" t="s">
        <v>3136</v>
      </c>
      <c r="I14799">
        <v>0</v>
      </c>
      <c r="J14799">
        <v>15985</v>
      </c>
      <c r="K14799">
        <v>20220315</v>
      </c>
      <c r="L14799" s="1" t="s">
        <v>5061</v>
      </c>
      <c r="M14799" t="str">
        <f>countypres_2000_2020[[#This Row],[county_name]]&amp;countypres_2000_2020[[#This Row],[state_po]]</f>
        <v>WILLIAMSBURGSC</v>
      </c>
    </row>
    <row r="14800" spans="1:13" x14ac:dyDescent="0.2">
      <c r="A14800">
        <v>2020</v>
      </c>
      <c r="B14800" s="1" t="s">
        <v>3216</v>
      </c>
      <c r="C14800" s="1" t="s">
        <v>3217</v>
      </c>
      <c r="D14800" s="1" t="s">
        <v>4631</v>
      </c>
      <c r="E14800">
        <v>45089</v>
      </c>
      <c r="F14800" s="1" t="s">
        <v>3132</v>
      </c>
      <c r="G14800" s="1" t="s">
        <v>5052</v>
      </c>
      <c r="H14800" s="1" t="s">
        <v>3136</v>
      </c>
      <c r="I14800">
        <v>0</v>
      </c>
      <c r="J14800">
        <v>15985</v>
      </c>
      <c r="K14800">
        <v>20220315</v>
      </c>
      <c r="L14800" s="1" t="s">
        <v>5062</v>
      </c>
      <c r="M14800" t="str">
        <f>countypres_2000_2020[[#This Row],[county_name]]&amp;countypres_2000_2020[[#This Row],[state_po]]</f>
        <v>WILLIAMSBURGSC</v>
      </c>
    </row>
    <row r="14801" spans="1:13" x14ac:dyDescent="0.2">
      <c r="A14801">
        <v>2020</v>
      </c>
      <c r="B14801" s="1" t="s">
        <v>3216</v>
      </c>
      <c r="C14801" s="1" t="s">
        <v>3217</v>
      </c>
      <c r="D14801" s="1" t="s">
        <v>4631</v>
      </c>
      <c r="E14801">
        <v>45089</v>
      </c>
      <c r="F14801" s="1" t="s">
        <v>3132</v>
      </c>
      <c r="G14801" s="1" t="s">
        <v>5052</v>
      </c>
      <c r="H14801" s="1" t="s">
        <v>3136</v>
      </c>
      <c r="I14801">
        <v>26</v>
      </c>
      <c r="J14801">
        <v>15985</v>
      </c>
      <c r="K14801">
        <v>20220315</v>
      </c>
      <c r="L14801" s="1" t="s">
        <v>5063</v>
      </c>
      <c r="M14801" t="str">
        <f>countypres_2000_2020[[#This Row],[county_name]]&amp;countypres_2000_2020[[#This Row],[state_po]]</f>
        <v>WILLIAMSBURGSC</v>
      </c>
    </row>
    <row r="14802" spans="1:13" x14ac:dyDescent="0.2">
      <c r="A14802">
        <v>2020</v>
      </c>
      <c r="B14802" s="1" t="s">
        <v>3216</v>
      </c>
      <c r="C14802" s="1" t="s">
        <v>3217</v>
      </c>
      <c r="D14802" s="1" t="s">
        <v>4631</v>
      </c>
      <c r="E14802">
        <v>45089</v>
      </c>
      <c r="F14802" s="1" t="s">
        <v>3132</v>
      </c>
      <c r="G14802" s="1" t="s">
        <v>5052</v>
      </c>
      <c r="H14802" s="1" t="s">
        <v>3136</v>
      </c>
      <c r="I14802">
        <v>0</v>
      </c>
      <c r="J14802">
        <v>15985</v>
      </c>
      <c r="K14802">
        <v>20220315</v>
      </c>
      <c r="L14802" s="1" t="s">
        <v>5055</v>
      </c>
      <c r="M14802" t="str">
        <f>countypres_2000_2020[[#This Row],[county_name]]&amp;countypres_2000_2020[[#This Row],[state_po]]</f>
        <v>WILLIAMSBURGSC</v>
      </c>
    </row>
    <row r="14803" spans="1:13" x14ac:dyDescent="0.2">
      <c r="A14803">
        <v>2020</v>
      </c>
      <c r="B14803" s="1" t="s">
        <v>3216</v>
      </c>
      <c r="C14803" s="1" t="s">
        <v>3217</v>
      </c>
      <c r="D14803" s="1" t="s">
        <v>4631</v>
      </c>
      <c r="E14803">
        <v>45089</v>
      </c>
      <c r="F14803" s="1" t="s">
        <v>3132</v>
      </c>
      <c r="G14803" s="1" t="s">
        <v>3135</v>
      </c>
      <c r="H14803" s="1" t="s">
        <v>3135</v>
      </c>
      <c r="I14803">
        <v>1</v>
      </c>
      <c r="J14803">
        <v>15985</v>
      </c>
      <c r="K14803">
        <v>20220315</v>
      </c>
      <c r="L14803" s="1" t="s">
        <v>5059</v>
      </c>
      <c r="M14803" t="str">
        <f>countypres_2000_2020[[#This Row],[county_name]]&amp;countypres_2000_2020[[#This Row],[state_po]]</f>
        <v>WILLIAMSBURGSC</v>
      </c>
    </row>
    <row r="14804" spans="1:13" x14ac:dyDescent="0.2">
      <c r="A14804">
        <v>2020</v>
      </c>
      <c r="B14804" s="1" t="s">
        <v>3216</v>
      </c>
      <c r="C14804" s="1" t="s">
        <v>3217</v>
      </c>
      <c r="D14804" s="1" t="s">
        <v>4631</v>
      </c>
      <c r="E14804">
        <v>45089</v>
      </c>
      <c r="F14804" s="1" t="s">
        <v>3132</v>
      </c>
      <c r="G14804" s="1" t="s">
        <v>3135</v>
      </c>
      <c r="H14804" s="1" t="s">
        <v>3135</v>
      </c>
      <c r="I14804">
        <v>9</v>
      </c>
      <c r="J14804">
        <v>15985</v>
      </c>
      <c r="K14804">
        <v>20220315</v>
      </c>
      <c r="L14804" s="1" t="s">
        <v>5054</v>
      </c>
      <c r="M14804" t="str">
        <f>countypres_2000_2020[[#This Row],[county_name]]&amp;countypres_2000_2020[[#This Row],[state_po]]</f>
        <v>WILLIAMSBURGSC</v>
      </c>
    </row>
    <row r="14805" spans="1:13" x14ac:dyDescent="0.2">
      <c r="A14805">
        <v>2020</v>
      </c>
      <c r="B14805" s="1" t="s">
        <v>3216</v>
      </c>
      <c r="C14805" s="1" t="s">
        <v>3217</v>
      </c>
      <c r="D14805" s="1" t="s">
        <v>4631</v>
      </c>
      <c r="E14805">
        <v>45089</v>
      </c>
      <c r="F14805" s="1" t="s">
        <v>3132</v>
      </c>
      <c r="G14805" s="1" t="s">
        <v>3135</v>
      </c>
      <c r="H14805" s="1" t="s">
        <v>3135</v>
      </c>
      <c r="I14805">
        <v>0</v>
      </c>
      <c r="J14805">
        <v>15985</v>
      </c>
      <c r="K14805">
        <v>20220315</v>
      </c>
      <c r="L14805" s="1" t="s">
        <v>5061</v>
      </c>
      <c r="M14805" t="str">
        <f>countypres_2000_2020[[#This Row],[county_name]]&amp;countypres_2000_2020[[#This Row],[state_po]]</f>
        <v>WILLIAMSBURGSC</v>
      </c>
    </row>
    <row r="14806" spans="1:13" x14ac:dyDescent="0.2">
      <c r="A14806">
        <v>2020</v>
      </c>
      <c r="B14806" s="1" t="s">
        <v>3216</v>
      </c>
      <c r="C14806" s="1" t="s">
        <v>3217</v>
      </c>
      <c r="D14806" s="1" t="s">
        <v>4631</v>
      </c>
      <c r="E14806">
        <v>45089</v>
      </c>
      <c r="F14806" s="1" t="s">
        <v>3132</v>
      </c>
      <c r="G14806" s="1" t="s">
        <v>3135</v>
      </c>
      <c r="H14806" s="1" t="s">
        <v>3135</v>
      </c>
      <c r="I14806">
        <v>0</v>
      </c>
      <c r="J14806">
        <v>15985</v>
      </c>
      <c r="K14806">
        <v>20220315</v>
      </c>
      <c r="L14806" s="1" t="s">
        <v>5062</v>
      </c>
      <c r="M14806" t="str">
        <f>countypres_2000_2020[[#This Row],[county_name]]&amp;countypres_2000_2020[[#This Row],[state_po]]</f>
        <v>WILLIAMSBURGSC</v>
      </c>
    </row>
    <row r="14807" spans="1:13" x14ac:dyDescent="0.2">
      <c r="A14807">
        <v>2020</v>
      </c>
      <c r="B14807" s="1" t="s">
        <v>3216</v>
      </c>
      <c r="C14807" s="1" t="s">
        <v>3217</v>
      </c>
      <c r="D14807" s="1" t="s">
        <v>4631</v>
      </c>
      <c r="E14807">
        <v>45089</v>
      </c>
      <c r="F14807" s="1" t="s">
        <v>3132</v>
      </c>
      <c r="G14807" s="1" t="s">
        <v>3135</v>
      </c>
      <c r="H14807" s="1" t="s">
        <v>3135</v>
      </c>
      <c r="I14807">
        <v>11</v>
      </c>
      <c r="J14807">
        <v>15985</v>
      </c>
      <c r="K14807">
        <v>20220315</v>
      </c>
      <c r="L14807" s="1" t="s">
        <v>5063</v>
      </c>
      <c r="M14807" t="str">
        <f>countypres_2000_2020[[#This Row],[county_name]]&amp;countypres_2000_2020[[#This Row],[state_po]]</f>
        <v>WILLIAMSBURGSC</v>
      </c>
    </row>
    <row r="14808" spans="1:13" x14ac:dyDescent="0.2">
      <c r="A14808">
        <v>2020</v>
      </c>
      <c r="B14808" s="1" t="s">
        <v>3216</v>
      </c>
      <c r="C14808" s="1" t="s">
        <v>3217</v>
      </c>
      <c r="D14808" s="1" t="s">
        <v>4631</v>
      </c>
      <c r="E14808">
        <v>45089</v>
      </c>
      <c r="F14808" s="1" t="s">
        <v>3132</v>
      </c>
      <c r="G14808" s="1" t="s">
        <v>3135</v>
      </c>
      <c r="H14808" s="1" t="s">
        <v>3135</v>
      </c>
      <c r="I14808">
        <v>0</v>
      </c>
      <c r="J14808">
        <v>15985</v>
      </c>
      <c r="K14808">
        <v>20220315</v>
      </c>
      <c r="L14808" s="1" t="s">
        <v>5055</v>
      </c>
      <c r="M14808" t="str">
        <f>countypres_2000_2020[[#This Row],[county_name]]&amp;countypres_2000_2020[[#This Row],[state_po]]</f>
        <v>WILLIAMSBURGSC</v>
      </c>
    </row>
    <row r="14809" spans="1:13" x14ac:dyDescent="0.2">
      <c r="A14809">
        <v>2020</v>
      </c>
      <c r="B14809" s="1" t="s">
        <v>3216</v>
      </c>
      <c r="C14809" s="1" t="s">
        <v>3217</v>
      </c>
      <c r="D14809" s="1" t="s">
        <v>4631</v>
      </c>
      <c r="E14809">
        <v>45089</v>
      </c>
      <c r="F14809" s="1" t="s">
        <v>3132</v>
      </c>
      <c r="G14809" s="1" t="s">
        <v>5051</v>
      </c>
      <c r="H14809" s="1" t="s">
        <v>3134</v>
      </c>
      <c r="I14809">
        <v>317</v>
      </c>
      <c r="J14809">
        <v>15985</v>
      </c>
      <c r="K14809">
        <v>20220315</v>
      </c>
      <c r="L14809" s="1" t="s">
        <v>5059</v>
      </c>
      <c r="M14809" t="str">
        <f>countypres_2000_2020[[#This Row],[county_name]]&amp;countypres_2000_2020[[#This Row],[state_po]]</f>
        <v>WILLIAMSBURGSC</v>
      </c>
    </row>
    <row r="14810" spans="1:13" x14ac:dyDescent="0.2">
      <c r="A14810">
        <v>2020</v>
      </c>
      <c r="B14810" s="1" t="s">
        <v>3216</v>
      </c>
      <c r="C14810" s="1" t="s">
        <v>3217</v>
      </c>
      <c r="D14810" s="1" t="s">
        <v>4631</v>
      </c>
      <c r="E14810">
        <v>45089</v>
      </c>
      <c r="F14810" s="1" t="s">
        <v>3132</v>
      </c>
      <c r="G14810" s="1" t="s">
        <v>5051</v>
      </c>
      <c r="H14810" s="1" t="s">
        <v>3134</v>
      </c>
      <c r="I14810">
        <v>3183</v>
      </c>
      <c r="J14810">
        <v>15985</v>
      </c>
      <c r="K14810">
        <v>20220315</v>
      </c>
      <c r="L14810" s="1" t="s">
        <v>5054</v>
      </c>
      <c r="M14810" t="str">
        <f>countypres_2000_2020[[#This Row],[county_name]]&amp;countypres_2000_2020[[#This Row],[state_po]]</f>
        <v>WILLIAMSBURGSC</v>
      </c>
    </row>
    <row r="14811" spans="1:13" x14ac:dyDescent="0.2">
      <c r="A14811">
        <v>2020</v>
      </c>
      <c r="B14811" s="1" t="s">
        <v>3216</v>
      </c>
      <c r="C14811" s="1" t="s">
        <v>3217</v>
      </c>
      <c r="D14811" s="1" t="s">
        <v>4631</v>
      </c>
      <c r="E14811">
        <v>45089</v>
      </c>
      <c r="F14811" s="1" t="s">
        <v>3132</v>
      </c>
      <c r="G14811" s="1" t="s">
        <v>5051</v>
      </c>
      <c r="H14811" s="1" t="s">
        <v>3134</v>
      </c>
      <c r="I14811">
        <v>0</v>
      </c>
      <c r="J14811">
        <v>15985</v>
      </c>
      <c r="K14811">
        <v>20220315</v>
      </c>
      <c r="L14811" s="1" t="s">
        <v>5061</v>
      </c>
      <c r="M14811" t="str">
        <f>countypres_2000_2020[[#This Row],[county_name]]&amp;countypres_2000_2020[[#This Row],[state_po]]</f>
        <v>WILLIAMSBURGSC</v>
      </c>
    </row>
    <row r="14812" spans="1:13" x14ac:dyDescent="0.2">
      <c r="A14812">
        <v>2020</v>
      </c>
      <c r="B14812" s="1" t="s">
        <v>3216</v>
      </c>
      <c r="C14812" s="1" t="s">
        <v>3217</v>
      </c>
      <c r="D14812" s="1" t="s">
        <v>4631</v>
      </c>
      <c r="E14812">
        <v>45089</v>
      </c>
      <c r="F14812" s="1" t="s">
        <v>3132</v>
      </c>
      <c r="G14812" s="1" t="s">
        <v>5051</v>
      </c>
      <c r="H14812" s="1" t="s">
        <v>3134</v>
      </c>
      <c r="I14812">
        <v>0</v>
      </c>
      <c r="J14812">
        <v>15985</v>
      </c>
      <c r="K14812">
        <v>20220315</v>
      </c>
      <c r="L14812" s="1" t="s">
        <v>5062</v>
      </c>
      <c r="M14812" t="str">
        <f>countypres_2000_2020[[#This Row],[county_name]]&amp;countypres_2000_2020[[#This Row],[state_po]]</f>
        <v>WILLIAMSBURGSC</v>
      </c>
    </row>
    <row r="14813" spans="1:13" x14ac:dyDescent="0.2">
      <c r="A14813">
        <v>2020</v>
      </c>
      <c r="B14813" s="1" t="s">
        <v>3216</v>
      </c>
      <c r="C14813" s="1" t="s">
        <v>3217</v>
      </c>
      <c r="D14813" s="1" t="s">
        <v>4631</v>
      </c>
      <c r="E14813">
        <v>45089</v>
      </c>
      <c r="F14813" s="1" t="s">
        <v>3132</v>
      </c>
      <c r="G14813" s="1" t="s">
        <v>5051</v>
      </c>
      <c r="H14813" s="1" t="s">
        <v>3134</v>
      </c>
      <c r="I14813">
        <v>2023</v>
      </c>
      <c r="J14813">
        <v>15985</v>
      </c>
      <c r="K14813">
        <v>20220315</v>
      </c>
      <c r="L14813" s="1" t="s">
        <v>5063</v>
      </c>
      <c r="M14813" t="str">
        <f>countypres_2000_2020[[#This Row],[county_name]]&amp;countypres_2000_2020[[#This Row],[state_po]]</f>
        <v>WILLIAMSBURGSC</v>
      </c>
    </row>
    <row r="14814" spans="1:13" x14ac:dyDescent="0.2">
      <c r="A14814">
        <v>2020</v>
      </c>
      <c r="B14814" s="1" t="s">
        <v>3216</v>
      </c>
      <c r="C14814" s="1" t="s">
        <v>3217</v>
      </c>
      <c r="D14814" s="1" t="s">
        <v>4631</v>
      </c>
      <c r="E14814">
        <v>45089</v>
      </c>
      <c r="F14814" s="1" t="s">
        <v>3132</v>
      </c>
      <c r="G14814" s="1" t="s">
        <v>5051</v>
      </c>
      <c r="H14814" s="1" t="s">
        <v>3134</v>
      </c>
      <c r="I14814">
        <v>9</v>
      </c>
      <c r="J14814">
        <v>15985</v>
      </c>
      <c r="K14814">
        <v>20220315</v>
      </c>
      <c r="L14814" s="1" t="s">
        <v>5055</v>
      </c>
      <c r="M14814" t="str">
        <f>countypres_2000_2020[[#This Row],[county_name]]&amp;countypres_2000_2020[[#This Row],[state_po]]</f>
        <v>WILLIAMSBURGSC</v>
      </c>
    </row>
    <row r="14815" spans="1:13" x14ac:dyDescent="0.2">
      <c r="A14815">
        <v>2020</v>
      </c>
      <c r="B14815" s="1" t="s">
        <v>3216</v>
      </c>
      <c r="C14815" s="1" t="s">
        <v>3217</v>
      </c>
      <c r="D14815" s="1" t="s">
        <v>4006</v>
      </c>
      <c r="E14815">
        <v>45091</v>
      </c>
      <c r="F14815" s="1" t="s">
        <v>3132</v>
      </c>
      <c r="G14815" s="1" t="s">
        <v>5050</v>
      </c>
      <c r="H14815" s="1" t="s">
        <v>3133</v>
      </c>
      <c r="I14815">
        <v>13656</v>
      </c>
      <c r="J14815">
        <v>144050</v>
      </c>
      <c r="K14815">
        <v>20220315</v>
      </c>
      <c r="L14815" s="1" t="s">
        <v>5059</v>
      </c>
      <c r="M14815" t="str">
        <f>countypres_2000_2020[[#This Row],[county_name]]&amp;countypres_2000_2020[[#This Row],[state_po]]</f>
        <v>YORKSC</v>
      </c>
    </row>
    <row r="14816" spans="1:13" x14ac:dyDescent="0.2">
      <c r="A14816">
        <v>2020</v>
      </c>
      <c r="B14816" s="1" t="s">
        <v>3216</v>
      </c>
      <c r="C14816" s="1" t="s">
        <v>3217</v>
      </c>
      <c r="D14816" s="1" t="s">
        <v>4006</v>
      </c>
      <c r="E14816">
        <v>45091</v>
      </c>
      <c r="F14816" s="1" t="s">
        <v>3132</v>
      </c>
      <c r="G14816" s="1" t="s">
        <v>5050</v>
      </c>
      <c r="H14816" s="1" t="s">
        <v>3133</v>
      </c>
      <c r="I14816">
        <v>22075</v>
      </c>
      <c r="J14816">
        <v>144050</v>
      </c>
      <c r="K14816">
        <v>20220315</v>
      </c>
      <c r="L14816" s="1" t="s">
        <v>5054</v>
      </c>
      <c r="M14816" t="str">
        <f>countypres_2000_2020[[#This Row],[county_name]]&amp;countypres_2000_2020[[#This Row],[state_po]]</f>
        <v>YORKSC</v>
      </c>
    </row>
    <row r="14817" spans="1:13" x14ac:dyDescent="0.2">
      <c r="A14817">
        <v>2020</v>
      </c>
      <c r="B14817" s="1" t="s">
        <v>3216</v>
      </c>
      <c r="C14817" s="1" t="s">
        <v>3217</v>
      </c>
      <c r="D14817" s="1" t="s">
        <v>4006</v>
      </c>
      <c r="E14817">
        <v>45091</v>
      </c>
      <c r="F14817" s="1" t="s">
        <v>3132</v>
      </c>
      <c r="G14817" s="1" t="s">
        <v>5050</v>
      </c>
      <c r="H14817" s="1" t="s">
        <v>3133</v>
      </c>
      <c r="I14817">
        <v>18</v>
      </c>
      <c r="J14817">
        <v>144050</v>
      </c>
      <c r="K14817">
        <v>20220315</v>
      </c>
      <c r="L14817" s="1" t="s">
        <v>5061</v>
      </c>
      <c r="M14817" t="str">
        <f>countypres_2000_2020[[#This Row],[county_name]]&amp;countypres_2000_2020[[#This Row],[state_po]]</f>
        <v>YORKSC</v>
      </c>
    </row>
    <row r="14818" spans="1:13" x14ac:dyDescent="0.2">
      <c r="A14818">
        <v>2020</v>
      </c>
      <c r="B14818" s="1" t="s">
        <v>3216</v>
      </c>
      <c r="C14818" s="1" t="s">
        <v>3217</v>
      </c>
      <c r="D14818" s="1" t="s">
        <v>4006</v>
      </c>
      <c r="E14818">
        <v>45091</v>
      </c>
      <c r="F14818" s="1" t="s">
        <v>3132</v>
      </c>
      <c r="G14818" s="1" t="s">
        <v>5050</v>
      </c>
      <c r="H14818" s="1" t="s">
        <v>3133</v>
      </c>
      <c r="I14818">
        <v>176</v>
      </c>
      <c r="J14818">
        <v>144050</v>
      </c>
      <c r="K14818">
        <v>20220315</v>
      </c>
      <c r="L14818" s="1" t="s">
        <v>5062</v>
      </c>
      <c r="M14818" t="str">
        <f>countypres_2000_2020[[#This Row],[county_name]]&amp;countypres_2000_2020[[#This Row],[state_po]]</f>
        <v>YORKSC</v>
      </c>
    </row>
    <row r="14819" spans="1:13" x14ac:dyDescent="0.2">
      <c r="A14819">
        <v>2020</v>
      </c>
      <c r="B14819" s="1" t="s">
        <v>3216</v>
      </c>
      <c r="C14819" s="1" t="s">
        <v>3217</v>
      </c>
      <c r="D14819" s="1" t="s">
        <v>4006</v>
      </c>
      <c r="E14819">
        <v>45091</v>
      </c>
      <c r="F14819" s="1" t="s">
        <v>3132</v>
      </c>
      <c r="G14819" s="1" t="s">
        <v>5050</v>
      </c>
      <c r="H14819" s="1" t="s">
        <v>3133</v>
      </c>
      <c r="I14819">
        <v>22950</v>
      </c>
      <c r="J14819">
        <v>144050</v>
      </c>
      <c r="K14819">
        <v>20220315</v>
      </c>
      <c r="L14819" s="1" t="s">
        <v>5063</v>
      </c>
      <c r="M14819" t="str">
        <f>countypres_2000_2020[[#This Row],[county_name]]&amp;countypres_2000_2020[[#This Row],[state_po]]</f>
        <v>YORKSC</v>
      </c>
    </row>
    <row r="14820" spans="1:13" x14ac:dyDescent="0.2">
      <c r="A14820">
        <v>2020</v>
      </c>
      <c r="B14820" s="1" t="s">
        <v>3216</v>
      </c>
      <c r="C14820" s="1" t="s">
        <v>3217</v>
      </c>
      <c r="D14820" s="1" t="s">
        <v>4006</v>
      </c>
      <c r="E14820">
        <v>45091</v>
      </c>
      <c r="F14820" s="1" t="s">
        <v>3132</v>
      </c>
      <c r="G14820" s="1" t="s">
        <v>5050</v>
      </c>
      <c r="H14820" s="1" t="s">
        <v>3133</v>
      </c>
      <c r="I14820">
        <v>133</v>
      </c>
      <c r="J14820">
        <v>144050</v>
      </c>
      <c r="K14820">
        <v>20220315</v>
      </c>
      <c r="L14820" s="1" t="s">
        <v>5055</v>
      </c>
      <c r="M14820" t="str">
        <f>countypres_2000_2020[[#This Row],[county_name]]&amp;countypres_2000_2020[[#This Row],[state_po]]</f>
        <v>YORKSC</v>
      </c>
    </row>
    <row r="14821" spans="1:13" x14ac:dyDescent="0.2">
      <c r="A14821">
        <v>2020</v>
      </c>
      <c r="B14821" s="1" t="s">
        <v>3216</v>
      </c>
      <c r="C14821" s="1" t="s">
        <v>3217</v>
      </c>
      <c r="D14821" s="1" t="s">
        <v>4006</v>
      </c>
      <c r="E14821">
        <v>45091</v>
      </c>
      <c r="F14821" s="1" t="s">
        <v>3132</v>
      </c>
      <c r="G14821" s="1" t="s">
        <v>3135</v>
      </c>
      <c r="H14821" s="1" t="s">
        <v>3238</v>
      </c>
      <c r="I14821">
        <v>57</v>
      </c>
      <c r="J14821">
        <v>144050</v>
      </c>
      <c r="K14821">
        <v>20220315</v>
      </c>
      <c r="L14821" s="1" t="s">
        <v>5059</v>
      </c>
      <c r="M14821" t="str">
        <f>countypres_2000_2020[[#This Row],[county_name]]&amp;countypres_2000_2020[[#This Row],[state_po]]</f>
        <v>YORKSC</v>
      </c>
    </row>
    <row r="14822" spans="1:13" x14ac:dyDescent="0.2">
      <c r="A14822">
        <v>2020</v>
      </c>
      <c r="B14822" s="1" t="s">
        <v>3216</v>
      </c>
      <c r="C14822" s="1" t="s">
        <v>3217</v>
      </c>
      <c r="D14822" s="1" t="s">
        <v>4006</v>
      </c>
      <c r="E14822">
        <v>45091</v>
      </c>
      <c r="F14822" s="1" t="s">
        <v>3132</v>
      </c>
      <c r="G14822" s="1" t="s">
        <v>3135</v>
      </c>
      <c r="H14822" s="1" t="s">
        <v>3238</v>
      </c>
      <c r="I14822">
        <v>238</v>
      </c>
      <c r="J14822">
        <v>144050</v>
      </c>
      <c r="K14822">
        <v>20220315</v>
      </c>
      <c r="L14822" s="1" t="s">
        <v>5054</v>
      </c>
      <c r="M14822" t="str">
        <f>countypres_2000_2020[[#This Row],[county_name]]&amp;countypres_2000_2020[[#This Row],[state_po]]</f>
        <v>YORKSC</v>
      </c>
    </row>
    <row r="14823" spans="1:13" x14ac:dyDescent="0.2">
      <c r="A14823">
        <v>2020</v>
      </c>
      <c r="B14823" s="1" t="s">
        <v>3216</v>
      </c>
      <c r="C14823" s="1" t="s">
        <v>3217</v>
      </c>
      <c r="D14823" s="1" t="s">
        <v>4006</v>
      </c>
      <c r="E14823">
        <v>45091</v>
      </c>
      <c r="F14823" s="1" t="s">
        <v>3132</v>
      </c>
      <c r="G14823" s="1" t="s">
        <v>3135</v>
      </c>
      <c r="H14823" s="1" t="s">
        <v>3238</v>
      </c>
      <c r="I14823">
        <v>0</v>
      </c>
      <c r="J14823">
        <v>144050</v>
      </c>
      <c r="K14823">
        <v>20220315</v>
      </c>
      <c r="L14823" s="1" t="s">
        <v>5061</v>
      </c>
      <c r="M14823" t="str">
        <f>countypres_2000_2020[[#This Row],[county_name]]&amp;countypres_2000_2020[[#This Row],[state_po]]</f>
        <v>YORKSC</v>
      </c>
    </row>
    <row r="14824" spans="1:13" x14ac:dyDescent="0.2">
      <c r="A14824">
        <v>2020</v>
      </c>
      <c r="B14824" s="1" t="s">
        <v>3216</v>
      </c>
      <c r="C14824" s="1" t="s">
        <v>3217</v>
      </c>
      <c r="D14824" s="1" t="s">
        <v>4006</v>
      </c>
      <c r="E14824">
        <v>45091</v>
      </c>
      <c r="F14824" s="1" t="s">
        <v>3132</v>
      </c>
      <c r="G14824" s="1" t="s">
        <v>3135</v>
      </c>
      <c r="H14824" s="1" t="s">
        <v>3238</v>
      </c>
      <c r="I14824">
        <v>1</v>
      </c>
      <c r="J14824">
        <v>144050</v>
      </c>
      <c r="K14824">
        <v>20220315</v>
      </c>
      <c r="L14824" s="1" t="s">
        <v>5062</v>
      </c>
      <c r="M14824" t="str">
        <f>countypres_2000_2020[[#This Row],[county_name]]&amp;countypres_2000_2020[[#This Row],[state_po]]</f>
        <v>YORKSC</v>
      </c>
    </row>
    <row r="14825" spans="1:13" x14ac:dyDescent="0.2">
      <c r="A14825">
        <v>2020</v>
      </c>
      <c r="B14825" s="1" t="s">
        <v>3216</v>
      </c>
      <c r="C14825" s="1" t="s">
        <v>3217</v>
      </c>
      <c r="D14825" s="1" t="s">
        <v>4006</v>
      </c>
      <c r="E14825">
        <v>45091</v>
      </c>
      <c r="F14825" s="1" t="s">
        <v>3132</v>
      </c>
      <c r="G14825" s="1" t="s">
        <v>3135</v>
      </c>
      <c r="H14825" s="1" t="s">
        <v>3238</v>
      </c>
      <c r="I14825">
        <v>100</v>
      </c>
      <c r="J14825">
        <v>144050</v>
      </c>
      <c r="K14825">
        <v>20220315</v>
      </c>
      <c r="L14825" s="1" t="s">
        <v>5063</v>
      </c>
      <c r="M14825" t="str">
        <f>countypres_2000_2020[[#This Row],[county_name]]&amp;countypres_2000_2020[[#This Row],[state_po]]</f>
        <v>YORKSC</v>
      </c>
    </row>
    <row r="14826" spans="1:13" x14ac:dyDescent="0.2">
      <c r="A14826">
        <v>2020</v>
      </c>
      <c r="B14826" s="1" t="s">
        <v>3216</v>
      </c>
      <c r="C14826" s="1" t="s">
        <v>3217</v>
      </c>
      <c r="D14826" s="1" t="s">
        <v>4006</v>
      </c>
      <c r="E14826">
        <v>45091</v>
      </c>
      <c r="F14826" s="1" t="s">
        <v>3132</v>
      </c>
      <c r="G14826" s="1" t="s">
        <v>3135</v>
      </c>
      <c r="H14826" s="1" t="s">
        <v>3238</v>
      </c>
      <c r="I14826">
        <v>2</v>
      </c>
      <c r="J14826">
        <v>144050</v>
      </c>
      <c r="K14826">
        <v>20220315</v>
      </c>
      <c r="L14826" s="1" t="s">
        <v>5055</v>
      </c>
      <c r="M14826" t="str">
        <f>countypres_2000_2020[[#This Row],[county_name]]&amp;countypres_2000_2020[[#This Row],[state_po]]</f>
        <v>YORKSC</v>
      </c>
    </row>
    <row r="14827" spans="1:13" x14ac:dyDescent="0.2">
      <c r="A14827">
        <v>2020</v>
      </c>
      <c r="B14827" s="1" t="s">
        <v>3216</v>
      </c>
      <c r="C14827" s="1" t="s">
        <v>3217</v>
      </c>
      <c r="D14827" s="1" t="s">
        <v>4006</v>
      </c>
      <c r="E14827">
        <v>45091</v>
      </c>
      <c r="F14827" s="1" t="s">
        <v>3132</v>
      </c>
      <c r="G14827" s="1" t="s">
        <v>5052</v>
      </c>
      <c r="H14827" s="1" t="s">
        <v>3136</v>
      </c>
      <c r="I14827">
        <v>232</v>
      </c>
      <c r="J14827">
        <v>144050</v>
      </c>
      <c r="K14827">
        <v>20220315</v>
      </c>
      <c r="L14827" s="1" t="s">
        <v>5059</v>
      </c>
      <c r="M14827" t="str">
        <f>countypres_2000_2020[[#This Row],[county_name]]&amp;countypres_2000_2020[[#This Row],[state_po]]</f>
        <v>YORKSC</v>
      </c>
    </row>
    <row r="14828" spans="1:13" x14ac:dyDescent="0.2">
      <c r="A14828">
        <v>2020</v>
      </c>
      <c r="B14828" s="1" t="s">
        <v>3216</v>
      </c>
      <c r="C14828" s="1" t="s">
        <v>3217</v>
      </c>
      <c r="D14828" s="1" t="s">
        <v>4006</v>
      </c>
      <c r="E14828">
        <v>45091</v>
      </c>
      <c r="F14828" s="1" t="s">
        <v>3132</v>
      </c>
      <c r="G14828" s="1" t="s">
        <v>5052</v>
      </c>
      <c r="H14828" s="1" t="s">
        <v>3136</v>
      </c>
      <c r="I14828">
        <v>1230</v>
      </c>
      <c r="J14828">
        <v>144050</v>
      </c>
      <c r="K14828">
        <v>20220315</v>
      </c>
      <c r="L14828" s="1" t="s">
        <v>5054</v>
      </c>
      <c r="M14828" t="str">
        <f>countypres_2000_2020[[#This Row],[county_name]]&amp;countypres_2000_2020[[#This Row],[state_po]]</f>
        <v>YORKSC</v>
      </c>
    </row>
    <row r="14829" spans="1:13" x14ac:dyDescent="0.2">
      <c r="A14829">
        <v>2020</v>
      </c>
      <c r="B14829" s="1" t="s">
        <v>3216</v>
      </c>
      <c r="C14829" s="1" t="s">
        <v>3217</v>
      </c>
      <c r="D14829" s="1" t="s">
        <v>4006</v>
      </c>
      <c r="E14829">
        <v>45091</v>
      </c>
      <c r="F14829" s="1" t="s">
        <v>3132</v>
      </c>
      <c r="G14829" s="1" t="s">
        <v>5052</v>
      </c>
      <c r="H14829" s="1" t="s">
        <v>3136</v>
      </c>
      <c r="I14829">
        <v>1</v>
      </c>
      <c r="J14829">
        <v>144050</v>
      </c>
      <c r="K14829">
        <v>20220315</v>
      </c>
      <c r="L14829" s="1" t="s">
        <v>5061</v>
      </c>
      <c r="M14829" t="str">
        <f>countypres_2000_2020[[#This Row],[county_name]]&amp;countypres_2000_2020[[#This Row],[state_po]]</f>
        <v>YORKSC</v>
      </c>
    </row>
    <row r="14830" spans="1:13" x14ac:dyDescent="0.2">
      <c r="A14830">
        <v>2020</v>
      </c>
      <c r="B14830" s="1" t="s">
        <v>3216</v>
      </c>
      <c r="C14830" s="1" t="s">
        <v>3217</v>
      </c>
      <c r="D14830" s="1" t="s">
        <v>4006</v>
      </c>
      <c r="E14830">
        <v>45091</v>
      </c>
      <c r="F14830" s="1" t="s">
        <v>3132</v>
      </c>
      <c r="G14830" s="1" t="s">
        <v>5052</v>
      </c>
      <c r="H14830" s="1" t="s">
        <v>3136</v>
      </c>
      <c r="I14830">
        <v>8</v>
      </c>
      <c r="J14830">
        <v>144050</v>
      </c>
      <c r="K14830">
        <v>20220315</v>
      </c>
      <c r="L14830" s="1" t="s">
        <v>5062</v>
      </c>
      <c r="M14830" t="str">
        <f>countypres_2000_2020[[#This Row],[county_name]]&amp;countypres_2000_2020[[#This Row],[state_po]]</f>
        <v>YORKSC</v>
      </c>
    </row>
    <row r="14831" spans="1:13" x14ac:dyDescent="0.2">
      <c r="A14831">
        <v>2020</v>
      </c>
      <c r="B14831" s="1" t="s">
        <v>3216</v>
      </c>
      <c r="C14831" s="1" t="s">
        <v>3217</v>
      </c>
      <c r="D14831" s="1" t="s">
        <v>4006</v>
      </c>
      <c r="E14831">
        <v>45091</v>
      </c>
      <c r="F14831" s="1" t="s">
        <v>3132</v>
      </c>
      <c r="G14831" s="1" t="s">
        <v>5052</v>
      </c>
      <c r="H14831" s="1" t="s">
        <v>3136</v>
      </c>
      <c r="I14831">
        <v>335</v>
      </c>
      <c r="J14831">
        <v>144050</v>
      </c>
      <c r="K14831">
        <v>20220315</v>
      </c>
      <c r="L14831" s="1" t="s">
        <v>5063</v>
      </c>
      <c r="M14831" t="str">
        <f>countypres_2000_2020[[#This Row],[county_name]]&amp;countypres_2000_2020[[#This Row],[state_po]]</f>
        <v>YORKSC</v>
      </c>
    </row>
    <row r="14832" spans="1:13" x14ac:dyDescent="0.2">
      <c r="A14832">
        <v>2020</v>
      </c>
      <c r="B14832" s="1" t="s">
        <v>3216</v>
      </c>
      <c r="C14832" s="1" t="s">
        <v>3217</v>
      </c>
      <c r="D14832" s="1" t="s">
        <v>4006</v>
      </c>
      <c r="E14832">
        <v>45091</v>
      </c>
      <c r="F14832" s="1" t="s">
        <v>3132</v>
      </c>
      <c r="G14832" s="1" t="s">
        <v>5052</v>
      </c>
      <c r="H14832" s="1" t="s">
        <v>3136</v>
      </c>
      <c r="I14832">
        <v>1</v>
      </c>
      <c r="J14832">
        <v>144050</v>
      </c>
      <c r="K14832">
        <v>20220315</v>
      </c>
      <c r="L14832" s="1" t="s">
        <v>5055</v>
      </c>
      <c r="M14832" t="str">
        <f>countypres_2000_2020[[#This Row],[county_name]]&amp;countypres_2000_2020[[#This Row],[state_po]]</f>
        <v>YORKSC</v>
      </c>
    </row>
    <row r="14833" spans="1:13" x14ac:dyDescent="0.2">
      <c r="A14833">
        <v>2020</v>
      </c>
      <c r="B14833" s="1" t="s">
        <v>3216</v>
      </c>
      <c r="C14833" s="1" t="s">
        <v>3217</v>
      </c>
      <c r="D14833" s="1" t="s">
        <v>4006</v>
      </c>
      <c r="E14833">
        <v>45091</v>
      </c>
      <c r="F14833" s="1" t="s">
        <v>3132</v>
      </c>
      <c r="G14833" s="1" t="s">
        <v>3135</v>
      </c>
      <c r="H14833" s="1" t="s">
        <v>3135</v>
      </c>
      <c r="I14833">
        <v>18</v>
      </c>
      <c r="J14833">
        <v>144050</v>
      </c>
      <c r="K14833">
        <v>20220315</v>
      </c>
      <c r="L14833" s="1" t="s">
        <v>5059</v>
      </c>
      <c r="M14833" t="str">
        <f>countypres_2000_2020[[#This Row],[county_name]]&amp;countypres_2000_2020[[#This Row],[state_po]]</f>
        <v>YORKSC</v>
      </c>
    </row>
    <row r="14834" spans="1:13" x14ac:dyDescent="0.2">
      <c r="A14834">
        <v>2020</v>
      </c>
      <c r="B14834" s="1" t="s">
        <v>3216</v>
      </c>
      <c r="C14834" s="1" t="s">
        <v>3217</v>
      </c>
      <c r="D14834" s="1" t="s">
        <v>4006</v>
      </c>
      <c r="E14834">
        <v>45091</v>
      </c>
      <c r="F14834" s="1" t="s">
        <v>3132</v>
      </c>
      <c r="G14834" s="1" t="s">
        <v>3135</v>
      </c>
      <c r="H14834" s="1" t="s">
        <v>3135</v>
      </c>
      <c r="I14834">
        <v>68</v>
      </c>
      <c r="J14834">
        <v>144050</v>
      </c>
      <c r="K14834">
        <v>20220315</v>
      </c>
      <c r="L14834" s="1" t="s">
        <v>5054</v>
      </c>
      <c r="M14834" t="str">
        <f>countypres_2000_2020[[#This Row],[county_name]]&amp;countypres_2000_2020[[#This Row],[state_po]]</f>
        <v>YORKSC</v>
      </c>
    </row>
    <row r="14835" spans="1:13" x14ac:dyDescent="0.2">
      <c r="A14835">
        <v>2020</v>
      </c>
      <c r="B14835" s="1" t="s">
        <v>3216</v>
      </c>
      <c r="C14835" s="1" t="s">
        <v>3217</v>
      </c>
      <c r="D14835" s="1" t="s">
        <v>4006</v>
      </c>
      <c r="E14835">
        <v>45091</v>
      </c>
      <c r="F14835" s="1" t="s">
        <v>3132</v>
      </c>
      <c r="G14835" s="1" t="s">
        <v>3135</v>
      </c>
      <c r="H14835" s="1" t="s">
        <v>3135</v>
      </c>
      <c r="I14835">
        <v>0</v>
      </c>
      <c r="J14835">
        <v>144050</v>
      </c>
      <c r="K14835">
        <v>20220315</v>
      </c>
      <c r="L14835" s="1" t="s">
        <v>5061</v>
      </c>
      <c r="M14835" t="str">
        <f>countypres_2000_2020[[#This Row],[county_name]]&amp;countypres_2000_2020[[#This Row],[state_po]]</f>
        <v>YORKSC</v>
      </c>
    </row>
    <row r="14836" spans="1:13" x14ac:dyDescent="0.2">
      <c r="A14836">
        <v>2020</v>
      </c>
      <c r="B14836" s="1" t="s">
        <v>3216</v>
      </c>
      <c r="C14836" s="1" t="s">
        <v>3217</v>
      </c>
      <c r="D14836" s="1" t="s">
        <v>4006</v>
      </c>
      <c r="E14836">
        <v>45091</v>
      </c>
      <c r="F14836" s="1" t="s">
        <v>3132</v>
      </c>
      <c r="G14836" s="1" t="s">
        <v>3135</v>
      </c>
      <c r="H14836" s="1" t="s">
        <v>3135</v>
      </c>
      <c r="I14836">
        <v>2</v>
      </c>
      <c r="J14836">
        <v>144050</v>
      </c>
      <c r="K14836">
        <v>20220315</v>
      </c>
      <c r="L14836" s="1" t="s">
        <v>5062</v>
      </c>
      <c r="M14836" t="str">
        <f>countypres_2000_2020[[#This Row],[county_name]]&amp;countypres_2000_2020[[#This Row],[state_po]]</f>
        <v>YORKSC</v>
      </c>
    </row>
    <row r="14837" spans="1:13" x14ac:dyDescent="0.2">
      <c r="A14837">
        <v>2020</v>
      </c>
      <c r="B14837" s="1" t="s">
        <v>3216</v>
      </c>
      <c r="C14837" s="1" t="s">
        <v>3217</v>
      </c>
      <c r="D14837" s="1" t="s">
        <v>4006</v>
      </c>
      <c r="E14837">
        <v>45091</v>
      </c>
      <c r="F14837" s="1" t="s">
        <v>3132</v>
      </c>
      <c r="G14837" s="1" t="s">
        <v>3135</v>
      </c>
      <c r="H14837" s="1" t="s">
        <v>3135</v>
      </c>
      <c r="I14837">
        <v>22</v>
      </c>
      <c r="J14837">
        <v>144050</v>
      </c>
      <c r="K14837">
        <v>20220315</v>
      </c>
      <c r="L14837" s="1" t="s">
        <v>5063</v>
      </c>
      <c r="M14837" t="str">
        <f>countypres_2000_2020[[#This Row],[county_name]]&amp;countypres_2000_2020[[#This Row],[state_po]]</f>
        <v>YORKSC</v>
      </c>
    </row>
    <row r="14838" spans="1:13" x14ac:dyDescent="0.2">
      <c r="A14838">
        <v>2020</v>
      </c>
      <c r="B14838" s="1" t="s">
        <v>3216</v>
      </c>
      <c r="C14838" s="1" t="s">
        <v>3217</v>
      </c>
      <c r="D14838" s="1" t="s">
        <v>4006</v>
      </c>
      <c r="E14838">
        <v>45091</v>
      </c>
      <c r="F14838" s="1" t="s">
        <v>3132</v>
      </c>
      <c r="G14838" s="1" t="s">
        <v>3135</v>
      </c>
      <c r="H14838" s="1" t="s">
        <v>3135</v>
      </c>
      <c r="I14838">
        <v>0</v>
      </c>
      <c r="J14838">
        <v>144050</v>
      </c>
      <c r="K14838">
        <v>20220315</v>
      </c>
      <c r="L14838" s="1" t="s">
        <v>5055</v>
      </c>
      <c r="M14838" t="str">
        <f>countypres_2000_2020[[#This Row],[county_name]]&amp;countypres_2000_2020[[#This Row],[state_po]]</f>
        <v>YORKSC</v>
      </c>
    </row>
    <row r="14839" spans="1:13" x14ac:dyDescent="0.2">
      <c r="A14839">
        <v>2020</v>
      </c>
      <c r="B14839" s="1" t="s">
        <v>3216</v>
      </c>
      <c r="C14839" s="1" t="s">
        <v>3217</v>
      </c>
      <c r="D14839" s="1" t="s">
        <v>4006</v>
      </c>
      <c r="E14839">
        <v>45091</v>
      </c>
      <c r="F14839" s="1" t="s">
        <v>3132</v>
      </c>
      <c r="G14839" s="1" t="s">
        <v>5051</v>
      </c>
      <c r="H14839" s="1" t="s">
        <v>3134</v>
      </c>
      <c r="I14839">
        <v>8807</v>
      </c>
      <c r="J14839">
        <v>144050</v>
      </c>
      <c r="K14839">
        <v>20220315</v>
      </c>
      <c r="L14839" s="1" t="s">
        <v>5059</v>
      </c>
      <c r="M14839" t="str">
        <f>countypres_2000_2020[[#This Row],[county_name]]&amp;countypres_2000_2020[[#This Row],[state_po]]</f>
        <v>YORKSC</v>
      </c>
    </row>
    <row r="14840" spans="1:13" x14ac:dyDescent="0.2">
      <c r="A14840">
        <v>2020</v>
      </c>
      <c r="B14840" s="1" t="s">
        <v>3216</v>
      </c>
      <c r="C14840" s="1" t="s">
        <v>3217</v>
      </c>
      <c r="D14840" s="1" t="s">
        <v>4006</v>
      </c>
      <c r="E14840">
        <v>45091</v>
      </c>
      <c r="F14840" s="1" t="s">
        <v>3132</v>
      </c>
      <c r="G14840" s="1" t="s">
        <v>5051</v>
      </c>
      <c r="H14840" s="1" t="s">
        <v>3134</v>
      </c>
      <c r="I14840">
        <v>49711</v>
      </c>
      <c r="J14840">
        <v>144050</v>
      </c>
      <c r="K14840">
        <v>20220315</v>
      </c>
      <c r="L14840" s="1" t="s">
        <v>5054</v>
      </c>
      <c r="M14840" t="str">
        <f>countypres_2000_2020[[#This Row],[county_name]]&amp;countypres_2000_2020[[#This Row],[state_po]]</f>
        <v>YORKSC</v>
      </c>
    </row>
    <row r="14841" spans="1:13" x14ac:dyDescent="0.2">
      <c r="A14841">
        <v>2020</v>
      </c>
      <c r="B14841" s="1" t="s">
        <v>3216</v>
      </c>
      <c r="C14841" s="1" t="s">
        <v>3217</v>
      </c>
      <c r="D14841" s="1" t="s">
        <v>4006</v>
      </c>
      <c r="E14841">
        <v>45091</v>
      </c>
      <c r="F14841" s="1" t="s">
        <v>3132</v>
      </c>
      <c r="G14841" s="1" t="s">
        <v>5051</v>
      </c>
      <c r="H14841" s="1" t="s">
        <v>3134</v>
      </c>
      <c r="I14841">
        <v>50</v>
      </c>
      <c r="J14841">
        <v>144050</v>
      </c>
      <c r="K14841">
        <v>20220315</v>
      </c>
      <c r="L14841" s="1" t="s">
        <v>5061</v>
      </c>
      <c r="M14841" t="str">
        <f>countypres_2000_2020[[#This Row],[county_name]]&amp;countypres_2000_2020[[#This Row],[state_po]]</f>
        <v>YORKSC</v>
      </c>
    </row>
    <row r="14842" spans="1:13" x14ac:dyDescent="0.2">
      <c r="A14842">
        <v>2020</v>
      </c>
      <c r="B14842" s="1" t="s">
        <v>3216</v>
      </c>
      <c r="C14842" s="1" t="s">
        <v>3217</v>
      </c>
      <c r="D14842" s="1" t="s">
        <v>4006</v>
      </c>
      <c r="E14842">
        <v>45091</v>
      </c>
      <c r="F14842" s="1" t="s">
        <v>3132</v>
      </c>
      <c r="G14842" s="1" t="s">
        <v>5051</v>
      </c>
      <c r="H14842" s="1" t="s">
        <v>3134</v>
      </c>
      <c r="I14842">
        <v>298</v>
      </c>
      <c r="J14842">
        <v>144050</v>
      </c>
      <c r="K14842">
        <v>20220315</v>
      </c>
      <c r="L14842" s="1" t="s">
        <v>5062</v>
      </c>
      <c r="M14842" t="str">
        <f>countypres_2000_2020[[#This Row],[county_name]]&amp;countypres_2000_2020[[#This Row],[state_po]]</f>
        <v>YORKSC</v>
      </c>
    </row>
    <row r="14843" spans="1:13" x14ac:dyDescent="0.2">
      <c r="A14843">
        <v>2020</v>
      </c>
      <c r="B14843" s="1" t="s">
        <v>3216</v>
      </c>
      <c r="C14843" s="1" t="s">
        <v>3217</v>
      </c>
      <c r="D14843" s="1" t="s">
        <v>4006</v>
      </c>
      <c r="E14843">
        <v>45091</v>
      </c>
      <c r="F14843" s="1" t="s">
        <v>3132</v>
      </c>
      <c r="G14843" s="1" t="s">
        <v>5051</v>
      </c>
      <c r="H14843" s="1" t="s">
        <v>3134</v>
      </c>
      <c r="I14843">
        <v>23606</v>
      </c>
      <c r="J14843">
        <v>144050</v>
      </c>
      <c r="K14843">
        <v>20220315</v>
      </c>
      <c r="L14843" s="1" t="s">
        <v>5063</v>
      </c>
      <c r="M14843" t="str">
        <f>countypres_2000_2020[[#This Row],[county_name]]&amp;countypres_2000_2020[[#This Row],[state_po]]</f>
        <v>YORKSC</v>
      </c>
    </row>
    <row r="14844" spans="1:13" x14ac:dyDescent="0.2">
      <c r="A14844">
        <v>2020</v>
      </c>
      <c r="B14844" s="1" t="s">
        <v>3216</v>
      </c>
      <c r="C14844" s="1" t="s">
        <v>3217</v>
      </c>
      <c r="D14844" s="1" t="s">
        <v>4006</v>
      </c>
      <c r="E14844">
        <v>45091</v>
      </c>
      <c r="F14844" s="1" t="s">
        <v>3132</v>
      </c>
      <c r="G14844" s="1" t="s">
        <v>5051</v>
      </c>
      <c r="H14844" s="1" t="s">
        <v>3134</v>
      </c>
      <c r="I14844">
        <v>255</v>
      </c>
      <c r="J14844">
        <v>144050</v>
      </c>
      <c r="K14844">
        <v>20220315</v>
      </c>
      <c r="L14844" s="1" t="s">
        <v>5055</v>
      </c>
      <c r="M14844" t="str">
        <f>countypres_2000_2020[[#This Row],[county_name]]&amp;countypres_2000_2020[[#This Row],[state_po]]</f>
        <v>YORKSC</v>
      </c>
    </row>
    <row r="14845" spans="1:13" x14ac:dyDescent="0.2">
      <c r="A14845">
        <v>2020</v>
      </c>
      <c r="B14845" s="1" t="s">
        <v>3222</v>
      </c>
      <c r="C14845" s="1" t="s">
        <v>3223</v>
      </c>
      <c r="D14845" s="1" t="s">
        <v>3828</v>
      </c>
      <c r="E14845">
        <v>48001</v>
      </c>
      <c r="F14845" s="1" t="s">
        <v>3132</v>
      </c>
      <c r="G14845" s="1" t="s">
        <v>5050</v>
      </c>
      <c r="H14845" s="1" t="s">
        <v>3133</v>
      </c>
      <c r="I14845">
        <v>3955</v>
      </c>
      <c r="J14845">
        <v>19227</v>
      </c>
      <c r="K14845">
        <v>20220315</v>
      </c>
      <c r="L14845" s="1" t="s">
        <v>3244</v>
      </c>
      <c r="M14845" t="str">
        <f>countypres_2000_2020[[#This Row],[county_name]]&amp;countypres_2000_2020[[#This Row],[state_po]]</f>
        <v>ANDERSONTX</v>
      </c>
    </row>
    <row r="14846" spans="1:13" x14ac:dyDescent="0.2">
      <c r="A14846">
        <v>2020</v>
      </c>
      <c r="B14846" s="1" t="s">
        <v>3222</v>
      </c>
      <c r="C14846" s="1" t="s">
        <v>3223</v>
      </c>
      <c r="D14846" s="1" t="s">
        <v>3828</v>
      </c>
      <c r="E14846">
        <v>48001</v>
      </c>
      <c r="F14846" s="1" t="s">
        <v>3132</v>
      </c>
      <c r="G14846" s="1" t="s">
        <v>3135</v>
      </c>
      <c r="H14846" s="1" t="s">
        <v>3238</v>
      </c>
      <c r="I14846">
        <v>22</v>
      </c>
      <c r="J14846">
        <v>19227</v>
      </c>
      <c r="K14846">
        <v>20220315</v>
      </c>
      <c r="L14846" s="1" t="s">
        <v>3244</v>
      </c>
      <c r="M14846" t="str">
        <f>countypres_2000_2020[[#This Row],[county_name]]&amp;countypres_2000_2020[[#This Row],[state_po]]</f>
        <v>ANDERSONTX</v>
      </c>
    </row>
    <row r="14847" spans="1:13" x14ac:dyDescent="0.2">
      <c r="A14847">
        <v>2020</v>
      </c>
      <c r="B14847" s="1" t="s">
        <v>3222</v>
      </c>
      <c r="C14847" s="1" t="s">
        <v>3223</v>
      </c>
      <c r="D14847" s="1" t="s">
        <v>3828</v>
      </c>
      <c r="E14847">
        <v>48001</v>
      </c>
      <c r="F14847" s="1" t="s">
        <v>3132</v>
      </c>
      <c r="G14847" s="1" t="s">
        <v>5052</v>
      </c>
      <c r="H14847" s="1" t="s">
        <v>3136</v>
      </c>
      <c r="I14847">
        <v>134</v>
      </c>
      <c r="J14847">
        <v>19227</v>
      </c>
      <c r="K14847">
        <v>20220315</v>
      </c>
      <c r="L14847" s="1" t="s">
        <v>3244</v>
      </c>
      <c r="M14847" t="str">
        <f>countypres_2000_2020[[#This Row],[county_name]]&amp;countypres_2000_2020[[#This Row],[state_po]]</f>
        <v>ANDERSONTX</v>
      </c>
    </row>
    <row r="14848" spans="1:13" x14ac:dyDescent="0.2">
      <c r="A14848">
        <v>2020</v>
      </c>
      <c r="B14848" s="1" t="s">
        <v>3222</v>
      </c>
      <c r="C14848" s="1" t="s">
        <v>3223</v>
      </c>
      <c r="D14848" s="1" t="s">
        <v>3828</v>
      </c>
      <c r="E14848">
        <v>48001</v>
      </c>
      <c r="F14848" s="1" t="s">
        <v>3132</v>
      </c>
      <c r="G14848" s="1" t="s">
        <v>3135</v>
      </c>
      <c r="H14848" s="1" t="s">
        <v>3135</v>
      </c>
      <c r="I14848">
        <v>6</v>
      </c>
      <c r="J14848">
        <v>19227</v>
      </c>
      <c r="K14848">
        <v>20220315</v>
      </c>
      <c r="L14848" s="1" t="s">
        <v>3244</v>
      </c>
      <c r="M14848" t="str">
        <f>countypres_2000_2020[[#This Row],[county_name]]&amp;countypres_2000_2020[[#This Row],[state_po]]</f>
        <v>ANDERSONTX</v>
      </c>
    </row>
    <row r="14849" spans="1:13" x14ac:dyDescent="0.2">
      <c r="A14849">
        <v>2020</v>
      </c>
      <c r="B14849" s="1" t="s">
        <v>3222</v>
      </c>
      <c r="C14849" s="1" t="s">
        <v>3223</v>
      </c>
      <c r="D14849" s="1" t="s">
        <v>3828</v>
      </c>
      <c r="E14849">
        <v>48001</v>
      </c>
      <c r="F14849" s="1" t="s">
        <v>3132</v>
      </c>
      <c r="G14849" s="1" t="s">
        <v>5051</v>
      </c>
      <c r="H14849" s="1" t="s">
        <v>3134</v>
      </c>
      <c r="I14849">
        <v>15110</v>
      </c>
      <c r="J14849">
        <v>19227</v>
      </c>
      <c r="K14849">
        <v>20220315</v>
      </c>
      <c r="L14849" s="1" t="s">
        <v>3244</v>
      </c>
      <c r="M14849" t="str">
        <f>countypres_2000_2020[[#This Row],[county_name]]&amp;countypres_2000_2020[[#This Row],[state_po]]</f>
        <v>ANDERSONTX</v>
      </c>
    </row>
    <row r="14850" spans="1:13" x14ac:dyDescent="0.2">
      <c r="A14850">
        <v>2020</v>
      </c>
      <c r="B14850" s="1" t="s">
        <v>3222</v>
      </c>
      <c r="C14850" s="1" t="s">
        <v>3223</v>
      </c>
      <c r="D14850" s="1" t="s">
        <v>4696</v>
      </c>
      <c r="E14850">
        <v>48003</v>
      </c>
      <c r="F14850" s="1" t="s">
        <v>3132</v>
      </c>
      <c r="G14850" s="1" t="s">
        <v>5050</v>
      </c>
      <c r="H14850" s="1" t="s">
        <v>3133</v>
      </c>
      <c r="I14850">
        <v>850</v>
      </c>
      <c r="J14850">
        <v>5863</v>
      </c>
      <c r="K14850">
        <v>20220315</v>
      </c>
      <c r="L14850" s="1" t="s">
        <v>3244</v>
      </c>
      <c r="M14850" t="str">
        <f>countypres_2000_2020[[#This Row],[county_name]]&amp;countypres_2000_2020[[#This Row],[state_po]]</f>
        <v>ANDREWSTX</v>
      </c>
    </row>
    <row r="14851" spans="1:13" x14ac:dyDescent="0.2">
      <c r="A14851">
        <v>2020</v>
      </c>
      <c r="B14851" s="1" t="s">
        <v>3222</v>
      </c>
      <c r="C14851" s="1" t="s">
        <v>3223</v>
      </c>
      <c r="D14851" s="1" t="s">
        <v>4696</v>
      </c>
      <c r="E14851">
        <v>48003</v>
      </c>
      <c r="F14851" s="1" t="s">
        <v>3132</v>
      </c>
      <c r="G14851" s="1" t="s">
        <v>3135</v>
      </c>
      <c r="H14851" s="1" t="s">
        <v>3238</v>
      </c>
      <c r="I14851">
        <v>10</v>
      </c>
      <c r="J14851">
        <v>5863</v>
      </c>
      <c r="K14851">
        <v>20220315</v>
      </c>
      <c r="L14851" s="1" t="s">
        <v>3244</v>
      </c>
      <c r="M14851" t="str">
        <f>countypres_2000_2020[[#This Row],[county_name]]&amp;countypres_2000_2020[[#This Row],[state_po]]</f>
        <v>ANDREWSTX</v>
      </c>
    </row>
    <row r="14852" spans="1:13" x14ac:dyDescent="0.2">
      <c r="A14852">
        <v>2020</v>
      </c>
      <c r="B14852" s="1" t="s">
        <v>3222</v>
      </c>
      <c r="C14852" s="1" t="s">
        <v>3223</v>
      </c>
      <c r="D14852" s="1" t="s">
        <v>4696</v>
      </c>
      <c r="E14852">
        <v>48003</v>
      </c>
      <c r="F14852" s="1" t="s">
        <v>3132</v>
      </c>
      <c r="G14852" s="1" t="s">
        <v>5052</v>
      </c>
      <c r="H14852" s="1" t="s">
        <v>3136</v>
      </c>
      <c r="I14852">
        <v>60</v>
      </c>
      <c r="J14852">
        <v>5863</v>
      </c>
      <c r="K14852">
        <v>20220315</v>
      </c>
      <c r="L14852" s="1" t="s">
        <v>3244</v>
      </c>
      <c r="M14852" t="str">
        <f>countypres_2000_2020[[#This Row],[county_name]]&amp;countypres_2000_2020[[#This Row],[state_po]]</f>
        <v>ANDREWSTX</v>
      </c>
    </row>
    <row r="14853" spans="1:13" x14ac:dyDescent="0.2">
      <c r="A14853">
        <v>2020</v>
      </c>
      <c r="B14853" s="1" t="s">
        <v>3222</v>
      </c>
      <c r="C14853" s="1" t="s">
        <v>3223</v>
      </c>
      <c r="D14853" s="1" t="s">
        <v>4696</v>
      </c>
      <c r="E14853">
        <v>48003</v>
      </c>
      <c r="F14853" s="1" t="s">
        <v>3132</v>
      </c>
      <c r="G14853" s="1" t="s">
        <v>3135</v>
      </c>
      <c r="H14853" s="1" t="s">
        <v>3135</v>
      </c>
      <c r="I14853">
        <v>0</v>
      </c>
      <c r="J14853">
        <v>5863</v>
      </c>
      <c r="K14853">
        <v>20220315</v>
      </c>
      <c r="L14853" s="1" t="s">
        <v>3244</v>
      </c>
      <c r="M14853" t="str">
        <f>countypres_2000_2020[[#This Row],[county_name]]&amp;countypres_2000_2020[[#This Row],[state_po]]</f>
        <v>ANDREWSTX</v>
      </c>
    </row>
    <row r="14854" spans="1:13" x14ac:dyDescent="0.2">
      <c r="A14854">
        <v>2020</v>
      </c>
      <c r="B14854" s="1" t="s">
        <v>3222</v>
      </c>
      <c r="C14854" s="1" t="s">
        <v>3223</v>
      </c>
      <c r="D14854" s="1" t="s">
        <v>4696</v>
      </c>
      <c r="E14854">
        <v>48003</v>
      </c>
      <c r="F14854" s="1" t="s">
        <v>3132</v>
      </c>
      <c r="G14854" s="1" t="s">
        <v>5051</v>
      </c>
      <c r="H14854" s="1" t="s">
        <v>3134</v>
      </c>
      <c r="I14854">
        <v>4943</v>
      </c>
      <c r="J14854">
        <v>5863</v>
      </c>
      <c r="K14854">
        <v>20220315</v>
      </c>
      <c r="L14854" s="1" t="s">
        <v>3244</v>
      </c>
      <c r="M14854" t="str">
        <f>countypres_2000_2020[[#This Row],[county_name]]&amp;countypres_2000_2020[[#This Row],[state_po]]</f>
        <v>ANDREWSTX</v>
      </c>
    </row>
    <row r="14855" spans="1:13" x14ac:dyDescent="0.2">
      <c r="A14855">
        <v>2020</v>
      </c>
      <c r="B14855" s="1" t="s">
        <v>3222</v>
      </c>
      <c r="C14855" s="1" t="s">
        <v>3223</v>
      </c>
      <c r="D14855" s="1" t="s">
        <v>4697</v>
      </c>
      <c r="E14855">
        <v>48005</v>
      </c>
      <c r="F14855" s="1" t="s">
        <v>3132</v>
      </c>
      <c r="G14855" s="1" t="s">
        <v>5050</v>
      </c>
      <c r="H14855" s="1" t="s">
        <v>3133</v>
      </c>
      <c r="I14855">
        <v>9143</v>
      </c>
      <c r="J14855">
        <v>34574</v>
      </c>
      <c r="K14855">
        <v>20220315</v>
      </c>
      <c r="L14855" s="1" t="s">
        <v>3244</v>
      </c>
      <c r="M14855" t="str">
        <f>countypres_2000_2020[[#This Row],[county_name]]&amp;countypres_2000_2020[[#This Row],[state_po]]</f>
        <v>ANGELINATX</v>
      </c>
    </row>
    <row r="14856" spans="1:13" x14ac:dyDescent="0.2">
      <c r="A14856">
        <v>2020</v>
      </c>
      <c r="B14856" s="1" t="s">
        <v>3222</v>
      </c>
      <c r="C14856" s="1" t="s">
        <v>3223</v>
      </c>
      <c r="D14856" s="1" t="s">
        <v>4697</v>
      </c>
      <c r="E14856">
        <v>48005</v>
      </c>
      <c r="F14856" s="1" t="s">
        <v>3132</v>
      </c>
      <c r="G14856" s="1" t="s">
        <v>3135</v>
      </c>
      <c r="H14856" s="1" t="s">
        <v>3238</v>
      </c>
      <c r="I14856">
        <v>75</v>
      </c>
      <c r="J14856">
        <v>34574</v>
      </c>
      <c r="K14856">
        <v>20220315</v>
      </c>
      <c r="L14856" s="1" t="s">
        <v>3244</v>
      </c>
      <c r="M14856" t="str">
        <f>countypres_2000_2020[[#This Row],[county_name]]&amp;countypres_2000_2020[[#This Row],[state_po]]</f>
        <v>ANGELINATX</v>
      </c>
    </row>
    <row r="14857" spans="1:13" x14ac:dyDescent="0.2">
      <c r="A14857">
        <v>2020</v>
      </c>
      <c r="B14857" s="1" t="s">
        <v>3222</v>
      </c>
      <c r="C14857" s="1" t="s">
        <v>3223</v>
      </c>
      <c r="D14857" s="1" t="s">
        <v>4697</v>
      </c>
      <c r="E14857">
        <v>48005</v>
      </c>
      <c r="F14857" s="1" t="s">
        <v>3132</v>
      </c>
      <c r="G14857" s="1" t="s">
        <v>5052</v>
      </c>
      <c r="H14857" s="1" t="s">
        <v>3136</v>
      </c>
      <c r="I14857">
        <v>274</v>
      </c>
      <c r="J14857">
        <v>34574</v>
      </c>
      <c r="K14857">
        <v>20220315</v>
      </c>
      <c r="L14857" s="1" t="s">
        <v>3244</v>
      </c>
      <c r="M14857" t="str">
        <f>countypres_2000_2020[[#This Row],[county_name]]&amp;countypres_2000_2020[[#This Row],[state_po]]</f>
        <v>ANGELINATX</v>
      </c>
    </row>
    <row r="14858" spans="1:13" x14ac:dyDescent="0.2">
      <c r="A14858">
        <v>2020</v>
      </c>
      <c r="B14858" s="1" t="s">
        <v>3222</v>
      </c>
      <c r="C14858" s="1" t="s">
        <v>3223</v>
      </c>
      <c r="D14858" s="1" t="s">
        <v>4697</v>
      </c>
      <c r="E14858">
        <v>48005</v>
      </c>
      <c r="F14858" s="1" t="s">
        <v>3132</v>
      </c>
      <c r="G14858" s="1" t="s">
        <v>3135</v>
      </c>
      <c r="H14858" s="1" t="s">
        <v>3135</v>
      </c>
      <c r="I14858">
        <v>6</v>
      </c>
      <c r="J14858">
        <v>34574</v>
      </c>
      <c r="K14858">
        <v>20220315</v>
      </c>
      <c r="L14858" s="1" t="s">
        <v>3244</v>
      </c>
      <c r="M14858" t="str">
        <f>countypres_2000_2020[[#This Row],[county_name]]&amp;countypres_2000_2020[[#This Row],[state_po]]</f>
        <v>ANGELINATX</v>
      </c>
    </row>
    <row r="14859" spans="1:13" x14ac:dyDescent="0.2">
      <c r="A14859">
        <v>2020</v>
      </c>
      <c r="B14859" s="1" t="s">
        <v>3222</v>
      </c>
      <c r="C14859" s="1" t="s">
        <v>3223</v>
      </c>
      <c r="D14859" s="1" t="s">
        <v>4697</v>
      </c>
      <c r="E14859">
        <v>48005</v>
      </c>
      <c r="F14859" s="1" t="s">
        <v>3132</v>
      </c>
      <c r="G14859" s="1" t="s">
        <v>5051</v>
      </c>
      <c r="H14859" s="1" t="s">
        <v>3134</v>
      </c>
      <c r="I14859">
        <v>25076</v>
      </c>
      <c r="J14859">
        <v>34574</v>
      </c>
      <c r="K14859">
        <v>20220315</v>
      </c>
      <c r="L14859" s="1" t="s">
        <v>3244</v>
      </c>
      <c r="M14859" t="str">
        <f>countypres_2000_2020[[#This Row],[county_name]]&amp;countypres_2000_2020[[#This Row],[state_po]]</f>
        <v>ANGELINATX</v>
      </c>
    </row>
    <row r="14860" spans="1:13" x14ac:dyDescent="0.2">
      <c r="A14860">
        <v>2020</v>
      </c>
      <c r="B14860" s="1" t="s">
        <v>3222</v>
      </c>
      <c r="C14860" s="1" t="s">
        <v>3223</v>
      </c>
      <c r="D14860" s="1" t="s">
        <v>4698</v>
      </c>
      <c r="E14860">
        <v>48007</v>
      </c>
      <c r="F14860" s="1" t="s">
        <v>3132</v>
      </c>
      <c r="G14860" s="1" t="s">
        <v>5050</v>
      </c>
      <c r="H14860" s="1" t="s">
        <v>3133</v>
      </c>
      <c r="I14860">
        <v>2916</v>
      </c>
      <c r="J14860">
        <v>12290</v>
      </c>
      <c r="K14860">
        <v>20220315</v>
      </c>
      <c r="L14860" s="1" t="s">
        <v>3244</v>
      </c>
      <c r="M14860" t="str">
        <f>countypres_2000_2020[[#This Row],[county_name]]&amp;countypres_2000_2020[[#This Row],[state_po]]</f>
        <v>ARANSASTX</v>
      </c>
    </row>
    <row r="14861" spans="1:13" x14ac:dyDescent="0.2">
      <c r="A14861">
        <v>2020</v>
      </c>
      <c r="B14861" s="1" t="s">
        <v>3222</v>
      </c>
      <c r="C14861" s="1" t="s">
        <v>3223</v>
      </c>
      <c r="D14861" s="1" t="s">
        <v>4698</v>
      </c>
      <c r="E14861">
        <v>48007</v>
      </c>
      <c r="F14861" s="1" t="s">
        <v>3132</v>
      </c>
      <c r="G14861" s="1" t="s">
        <v>3135</v>
      </c>
      <c r="H14861" s="1" t="s">
        <v>3238</v>
      </c>
      <c r="I14861">
        <v>31</v>
      </c>
      <c r="J14861">
        <v>12290</v>
      </c>
      <c r="K14861">
        <v>20220315</v>
      </c>
      <c r="L14861" s="1" t="s">
        <v>3244</v>
      </c>
      <c r="M14861" t="str">
        <f>countypres_2000_2020[[#This Row],[county_name]]&amp;countypres_2000_2020[[#This Row],[state_po]]</f>
        <v>ARANSASTX</v>
      </c>
    </row>
    <row r="14862" spans="1:13" x14ac:dyDescent="0.2">
      <c r="A14862">
        <v>2020</v>
      </c>
      <c r="B14862" s="1" t="s">
        <v>3222</v>
      </c>
      <c r="C14862" s="1" t="s">
        <v>3223</v>
      </c>
      <c r="D14862" s="1" t="s">
        <v>4698</v>
      </c>
      <c r="E14862">
        <v>48007</v>
      </c>
      <c r="F14862" s="1" t="s">
        <v>3132</v>
      </c>
      <c r="G14862" s="1" t="s">
        <v>5052</v>
      </c>
      <c r="H14862" s="1" t="s">
        <v>3136</v>
      </c>
      <c r="I14862">
        <v>103</v>
      </c>
      <c r="J14862">
        <v>12290</v>
      </c>
      <c r="K14862">
        <v>20220315</v>
      </c>
      <c r="L14862" s="1" t="s">
        <v>3244</v>
      </c>
      <c r="M14862" t="str">
        <f>countypres_2000_2020[[#This Row],[county_name]]&amp;countypres_2000_2020[[#This Row],[state_po]]</f>
        <v>ARANSASTX</v>
      </c>
    </row>
    <row r="14863" spans="1:13" x14ac:dyDescent="0.2">
      <c r="A14863">
        <v>2020</v>
      </c>
      <c r="B14863" s="1" t="s">
        <v>3222</v>
      </c>
      <c r="C14863" s="1" t="s">
        <v>3223</v>
      </c>
      <c r="D14863" s="1" t="s">
        <v>4698</v>
      </c>
      <c r="E14863">
        <v>48007</v>
      </c>
      <c r="F14863" s="1" t="s">
        <v>3132</v>
      </c>
      <c r="G14863" s="1" t="s">
        <v>3135</v>
      </c>
      <c r="H14863" s="1" t="s">
        <v>3135</v>
      </c>
      <c r="I14863">
        <v>1</v>
      </c>
      <c r="J14863">
        <v>12290</v>
      </c>
      <c r="K14863">
        <v>20220315</v>
      </c>
      <c r="L14863" s="1" t="s">
        <v>3244</v>
      </c>
      <c r="M14863" t="str">
        <f>countypres_2000_2020[[#This Row],[county_name]]&amp;countypres_2000_2020[[#This Row],[state_po]]</f>
        <v>ARANSASTX</v>
      </c>
    </row>
    <row r="14864" spans="1:13" x14ac:dyDescent="0.2">
      <c r="A14864">
        <v>2020</v>
      </c>
      <c r="B14864" s="1" t="s">
        <v>3222</v>
      </c>
      <c r="C14864" s="1" t="s">
        <v>3223</v>
      </c>
      <c r="D14864" s="1" t="s">
        <v>4698</v>
      </c>
      <c r="E14864">
        <v>48007</v>
      </c>
      <c r="F14864" s="1" t="s">
        <v>3132</v>
      </c>
      <c r="G14864" s="1" t="s">
        <v>5051</v>
      </c>
      <c r="H14864" s="1" t="s">
        <v>3134</v>
      </c>
      <c r="I14864">
        <v>9239</v>
      </c>
      <c r="J14864">
        <v>12290</v>
      </c>
      <c r="K14864">
        <v>20220315</v>
      </c>
      <c r="L14864" s="1" t="s">
        <v>3244</v>
      </c>
      <c r="M14864" t="str">
        <f>countypres_2000_2020[[#This Row],[county_name]]&amp;countypres_2000_2020[[#This Row],[state_po]]</f>
        <v>ARANSASTX</v>
      </c>
    </row>
    <row r="14865" spans="1:13" x14ac:dyDescent="0.2">
      <c r="A14865">
        <v>2020</v>
      </c>
      <c r="B14865" s="1" t="s">
        <v>3222</v>
      </c>
      <c r="C14865" s="1" t="s">
        <v>3223</v>
      </c>
      <c r="D14865" s="1" t="s">
        <v>4699</v>
      </c>
      <c r="E14865">
        <v>48009</v>
      </c>
      <c r="F14865" s="1" t="s">
        <v>3132</v>
      </c>
      <c r="G14865" s="1" t="s">
        <v>5050</v>
      </c>
      <c r="H14865" s="1" t="s">
        <v>3133</v>
      </c>
      <c r="I14865">
        <v>446</v>
      </c>
      <c r="J14865">
        <v>4796</v>
      </c>
      <c r="K14865">
        <v>20220315</v>
      </c>
      <c r="L14865" s="1" t="s">
        <v>3244</v>
      </c>
      <c r="M14865" t="str">
        <f>countypres_2000_2020[[#This Row],[county_name]]&amp;countypres_2000_2020[[#This Row],[state_po]]</f>
        <v>ARCHERTX</v>
      </c>
    </row>
    <row r="14866" spans="1:13" x14ac:dyDescent="0.2">
      <c r="A14866">
        <v>2020</v>
      </c>
      <c r="B14866" s="1" t="s">
        <v>3222</v>
      </c>
      <c r="C14866" s="1" t="s">
        <v>3223</v>
      </c>
      <c r="D14866" s="1" t="s">
        <v>4699</v>
      </c>
      <c r="E14866">
        <v>48009</v>
      </c>
      <c r="F14866" s="1" t="s">
        <v>3132</v>
      </c>
      <c r="G14866" s="1" t="s">
        <v>3135</v>
      </c>
      <c r="H14866" s="1" t="s">
        <v>3238</v>
      </c>
      <c r="I14866">
        <v>4</v>
      </c>
      <c r="J14866">
        <v>4796</v>
      </c>
      <c r="K14866">
        <v>20220315</v>
      </c>
      <c r="L14866" s="1" t="s">
        <v>3244</v>
      </c>
      <c r="M14866" t="str">
        <f>countypres_2000_2020[[#This Row],[county_name]]&amp;countypres_2000_2020[[#This Row],[state_po]]</f>
        <v>ARCHERTX</v>
      </c>
    </row>
    <row r="14867" spans="1:13" x14ac:dyDescent="0.2">
      <c r="A14867">
        <v>2020</v>
      </c>
      <c r="B14867" s="1" t="s">
        <v>3222</v>
      </c>
      <c r="C14867" s="1" t="s">
        <v>3223</v>
      </c>
      <c r="D14867" s="1" t="s">
        <v>4699</v>
      </c>
      <c r="E14867">
        <v>48009</v>
      </c>
      <c r="F14867" s="1" t="s">
        <v>3132</v>
      </c>
      <c r="G14867" s="1" t="s">
        <v>5052</v>
      </c>
      <c r="H14867" s="1" t="s">
        <v>3136</v>
      </c>
      <c r="I14867">
        <v>45</v>
      </c>
      <c r="J14867">
        <v>4796</v>
      </c>
      <c r="K14867">
        <v>20220315</v>
      </c>
      <c r="L14867" s="1" t="s">
        <v>3244</v>
      </c>
      <c r="M14867" t="str">
        <f>countypres_2000_2020[[#This Row],[county_name]]&amp;countypres_2000_2020[[#This Row],[state_po]]</f>
        <v>ARCHERTX</v>
      </c>
    </row>
    <row r="14868" spans="1:13" x14ac:dyDescent="0.2">
      <c r="A14868">
        <v>2020</v>
      </c>
      <c r="B14868" s="1" t="s">
        <v>3222</v>
      </c>
      <c r="C14868" s="1" t="s">
        <v>3223</v>
      </c>
      <c r="D14868" s="1" t="s">
        <v>4699</v>
      </c>
      <c r="E14868">
        <v>48009</v>
      </c>
      <c r="F14868" s="1" t="s">
        <v>3132</v>
      </c>
      <c r="G14868" s="1" t="s">
        <v>3135</v>
      </c>
      <c r="H14868" s="1" t="s">
        <v>3135</v>
      </c>
      <c r="I14868">
        <v>1</v>
      </c>
      <c r="J14868">
        <v>4796</v>
      </c>
      <c r="K14868">
        <v>20220315</v>
      </c>
      <c r="L14868" s="1" t="s">
        <v>3244</v>
      </c>
      <c r="M14868" t="str">
        <f>countypres_2000_2020[[#This Row],[county_name]]&amp;countypres_2000_2020[[#This Row],[state_po]]</f>
        <v>ARCHERTX</v>
      </c>
    </row>
    <row r="14869" spans="1:13" x14ac:dyDescent="0.2">
      <c r="A14869">
        <v>2020</v>
      </c>
      <c r="B14869" s="1" t="s">
        <v>3222</v>
      </c>
      <c r="C14869" s="1" t="s">
        <v>3223</v>
      </c>
      <c r="D14869" s="1" t="s">
        <v>4699</v>
      </c>
      <c r="E14869">
        <v>48009</v>
      </c>
      <c r="F14869" s="1" t="s">
        <v>3132</v>
      </c>
      <c r="G14869" s="1" t="s">
        <v>5051</v>
      </c>
      <c r="H14869" s="1" t="s">
        <v>3134</v>
      </c>
      <c r="I14869">
        <v>4300</v>
      </c>
      <c r="J14869">
        <v>4796</v>
      </c>
      <c r="K14869">
        <v>20220315</v>
      </c>
      <c r="L14869" s="1" t="s">
        <v>3244</v>
      </c>
      <c r="M14869" t="str">
        <f>countypres_2000_2020[[#This Row],[county_name]]&amp;countypres_2000_2020[[#This Row],[state_po]]</f>
        <v>ARCHERTX</v>
      </c>
    </row>
    <row r="14870" spans="1:13" x14ac:dyDescent="0.2">
      <c r="A14870">
        <v>2020</v>
      </c>
      <c r="B14870" s="1" t="s">
        <v>3222</v>
      </c>
      <c r="C14870" s="1" t="s">
        <v>3223</v>
      </c>
      <c r="D14870" s="1" t="s">
        <v>4573</v>
      </c>
      <c r="E14870">
        <v>48011</v>
      </c>
      <c r="F14870" s="1" t="s">
        <v>3132</v>
      </c>
      <c r="G14870" s="1" t="s">
        <v>5050</v>
      </c>
      <c r="H14870" s="1" t="s">
        <v>3133</v>
      </c>
      <c r="I14870">
        <v>75</v>
      </c>
      <c r="J14870">
        <v>1112</v>
      </c>
      <c r="K14870">
        <v>20220315</v>
      </c>
      <c r="L14870" s="1" t="s">
        <v>3244</v>
      </c>
      <c r="M14870" t="str">
        <f>countypres_2000_2020[[#This Row],[county_name]]&amp;countypres_2000_2020[[#This Row],[state_po]]</f>
        <v>ARMSTRONGTX</v>
      </c>
    </row>
    <row r="14871" spans="1:13" x14ac:dyDescent="0.2">
      <c r="A14871">
        <v>2020</v>
      </c>
      <c r="B14871" s="1" t="s">
        <v>3222</v>
      </c>
      <c r="C14871" s="1" t="s">
        <v>3223</v>
      </c>
      <c r="D14871" s="1" t="s">
        <v>4573</v>
      </c>
      <c r="E14871">
        <v>48011</v>
      </c>
      <c r="F14871" s="1" t="s">
        <v>3132</v>
      </c>
      <c r="G14871" s="1" t="s">
        <v>3135</v>
      </c>
      <c r="H14871" s="1" t="s">
        <v>3238</v>
      </c>
      <c r="I14871">
        <v>0</v>
      </c>
      <c r="J14871">
        <v>1112</v>
      </c>
      <c r="K14871">
        <v>20220315</v>
      </c>
      <c r="L14871" s="1" t="s">
        <v>3244</v>
      </c>
      <c r="M14871" t="str">
        <f>countypres_2000_2020[[#This Row],[county_name]]&amp;countypres_2000_2020[[#This Row],[state_po]]</f>
        <v>ARMSTRONGTX</v>
      </c>
    </row>
    <row r="14872" spans="1:13" x14ac:dyDescent="0.2">
      <c r="A14872">
        <v>2020</v>
      </c>
      <c r="B14872" s="1" t="s">
        <v>3222</v>
      </c>
      <c r="C14872" s="1" t="s">
        <v>3223</v>
      </c>
      <c r="D14872" s="1" t="s">
        <v>4573</v>
      </c>
      <c r="E14872">
        <v>48011</v>
      </c>
      <c r="F14872" s="1" t="s">
        <v>3132</v>
      </c>
      <c r="G14872" s="1" t="s">
        <v>5052</v>
      </c>
      <c r="H14872" s="1" t="s">
        <v>3136</v>
      </c>
      <c r="I14872">
        <v>2</v>
      </c>
      <c r="J14872">
        <v>1112</v>
      </c>
      <c r="K14872">
        <v>20220315</v>
      </c>
      <c r="L14872" s="1" t="s">
        <v>3244</v>
      </c>
      <c r="M14872" t="str">
        <f>countypres_2000_2020[[#This Row],[county_name]]&amp;countypres_2000_2020[[#This Row],[state_po]]</f>
        <v>ARMSTRONGTX</v>
      </c>
    </row>
    <row r="14873" spans="1:13" x14ac:dyDescent="0.2">
      <c r="A14873">
        <v>2020</v>
      </c>
      <c r="B14873" s="1" t="s">
        <v>3222</v>
      </c>
      <c r="C14873" s="1" t="s">
        <v>3223</v>
      </c>
      <c r="D14873" s="1" t="s">
        <v>4573</v>
      </c>
      <c r="E14873">
        <v>48011</v>
      </c>
      <c r="F14873" s="1" t="s">
        <v>3132</v>
      </c>
      <c r="G14873" s="1" t="s">
        <v>3135</v>
      </c>
      <c r="H14873" s="1" t="s">
        <v>3135</v>
      </c>
      <c r="I14873">
        <v>0</v>
      </c>
      <c r="J14873">
        <v>1112</v>
      </c>
      <c r="K14873">
        <v>20220315</v>
      </c>
      <c r="L14873" s="1" t="s">
        <v>3244</v>
      </c>
      <c r="M14873" t="str">
        <f>countypres_2000_2020[[#This Row],[county_name]]&amp;countypres_2000_2020[[#This Row],[state_po]]</f>
        <v>ARMSTRONGTX</v>
      </c>
    </row>
    <row r="14874" spans="1:13" x14ac:dyDescent="0.2">
      <c r="A14874">
        <v>2020</v>
      </c>
      <c r="B14874" s="1" t="s">
        <v>3222</v>
      </c>
      <c r="C14874" s="1" t="s">
        <v>3223</v>
      </c>
      <c r="D14874" s="1" t="s">
        <v>4573</v>
      </c>
      <c r="E14874">
        <v>48011</v>
      </c>
      <c r="F14874" s="1" t="s">
        <v>3132</v>
      </c>
      <c r="G14874" s="1" t="s">
        <v>5051</v>
      </c>
      <c r="H14874" s="1" t="s">
        <v>3134</v>
      </c>
      <c r="I14874">
        <v>1035</v>
      </c>
      <c r="J14874">
        <v>1112</v>
      </c>
      <c r="K14874">
        <v>20220315</v>
      </c>
      <c r="L14874" s="1" t="s">
        <v>3244</v>
      </c>
      <c r="M14874" t="str">
        <f>countypres_2000_2020[[#This Row],[county_name]]&amp;countypres_2000_2020[[#This Row],[state_po]]</f>
        <v>ARMSTRONGTX</v>
      </c>
    </row>
    <row r="14875" spans="1:13" x14ac:dyDescent="0.2">
      <c r="A14875">
        <v>2020</v>
      </c>
      <c r="B14875" s="1" t="s">
        <v>3222</v>
      </c>
      <c r="C14875" s="1" t="s">
        <v>3223</v>
      </c>
      <c r="D14875" s="1" t="s">
        <v>4700</v>
      </c>
      <c r="E14875">
        <v>48013</v>
      </c>
      <c r="F14875" s="1" t="s">
        <v>3132</v>
      </c>
      <c r="G14875" s="1" t="s">
        <v>5050</v>
      </c>
      <c r="H14875" s="1" t="s">
        <v>3133</v>
      </c>
      <c r="I14875">
        <v>5876</v>
      </c>
      <c r="J14875">
        <v>18118</v>
      </c>
      <c r="K14875">
        <v>20220315</v>
      </c>
      <c r="L14875" s="1" t="s">
        <v>3244</v>
      </c>
      <c r="M14875" t="str">
        <f>countypres_2000_2020[[#This Row],[county_name]]&amp;countypres_2000_2020[[#This Row],[state_po]]</f>
        <v>ATASCOSATX</v>
      </c>
    </row>
    <row r="14876" spans="1:13" x14ac:dyDescent="0.2">
      <c r="A14876">
        <v>2020</v>
      </c>
      <c r="B14876" s="1" t="s">
        <v>3222</v>
      </c>
      <c r="C14876" s="1" t="s">
        <v>3223</v>
      </c>
      <c r="D14876" s="1" t="s">
        <v>4700</v>
      </c>
      <c r="E14876">
        <v>48013</v>
      </c>
      <c r="F14876" s="1" t="s">
        <v>3132</v>
      </c>
      <c r="G14876" s="1" t="s">
        <v>3135</v>
      </c>
      <c r="H14876" s="1" t="s">
        <v>3238</v>
      </c>
      <c r="I14876">
        <v>58</v>
      </c>
      <c r="J14876">
        <v>18118</v>
      </c>
      <c r="K14876">
        <v>20220315</v>
      </c>
      <c r="L14876" s="1" t="s">
        <v>3244</v>
      </c>
      <c r="M14876" t="str">
        <f>countypres_2000_2020[[#This Row],[county_name]]&amp;countypres_2000_2020[[#This Row],[state_po]]</f>
        <v>ATASCOSATX</v>
      </c>
    </row>
    <row r="14877" spans="1:13" x14ac:dyDescent="0.2">
      <c r="A14877">
        <v>2020</v>
      </c>
      <c r="B14877" s="1" t="s">
        <v>3222</v>
      </c>
      <c r="C14877" s="1" t="s">
        <v>3223</v>
      </c>
      <c r="D14877" s="1" t="s">
        <v>4700</v>
      </c>
      <c r="E14877">
        <v>48013</v>
      </c>
      <c r="F14877" s="1" t="s">
        <v>3132</v>
      </c>
      <c r="G14877" s="1" t="s">
        <v>5052</v>
      </c>
      <c r="H14877" s="1" t="s">
        <v>3136</v>
      </c>
      <c r="I14877">
        <v>143</v>
      </c>
      <c r="J14877">
        <v>18118</v>
      </c>
      <c r="K14877">
        <v>20220315</v>
      </c>
      <c r="L14877" s="1" t="s">
        <v>3244</v>
      </c>
      <c r="M14877" t="str">
        <f>countypres_2000_2020[[#This Row],[county_name]]&amp;countypres_2000_2020[[#This Row],[state_po]]</f>
        <v>ATASCOSATX</v>
      </c>
    </row>
    <row r="14878" spans="1:13" x14ac:dyDescent="0.2">
      <c r="A14878">
        <v>2020</v>
      </c>
      <c r="B14878" s="1" t="s">
        <v>3222</v>
      </c>
      <c r="C14878" s="1" t="s">
        <v>3223</v>
      </c>
      <c r="D14878" s="1" t="s">
        <v>4700</v>
      </c>
      <c r="E14878">
        <v>48013</v>
      </c>
      <c r="F14878" s="1" t="s">
        <v>3132</v>
      </c>
      <c r="G14878" s="1" t="s">
        <v>3135</v>
      </c>
      <c r="H14878" s="1" t="s">
        <v>3135</v>
      </c>
      <c r="I14878">
        <v>2</v>
      </c>
      <c r="J14878">
        <v>18118</v>
      </c>
      <c r="K14878">
        <v>20220315</v>
      </c>
      <c r="L14878" s="1" t="s">
        <v>3244</v>
      </c>
      <c r="M14878" t="str">
        <f>countypres_2000_2020[[#This Row],[county_name]]&amp;countypres_2000_2020[[#This Row],[state_po]]</f>
        <v>ATASCOSATX</v>
      </c>
    </row>
    <row r="14879" spans="1:13" x14ac:dyDescent="0.2">
      <c r="A14879">
        <v>2020</v>
      </c>
      <c r="B14879" s="1" t="s">
        <v>3222</v>
      </c>
      <c r="C14879" s="1" t="s">
        <v>3223</v>
      </c>
      <c r="D14879" s="1" t="s">
        <v>4700</v>
      </c>
      <c r="E14879">
        <v>48013</v>
      </c>
      <c r="F14879" s="1" t="s">
        <v>3132</v>
      </c>
      <c r="G14879" s="1" t="s">
        <v>5051</v>
      </c>
      <c r="H14879" s="1" t="s">
        <v>3134</v>
      </c>
      <c r="I14879">
        <v>12039</v>
      </c>
      <c r="J14879">
        <v>18118</v>
      </c>
      <c r="K14879">
        <v>20220315</v>
      </c>
      <c r="L14879" s="1" t="s">
        <v>3244</v>
      </c>
      <c r="M14879" t="str">
        <f>countypres_2000_2020[[#This Row],[county_name]]&amp;countypres_2000_2020[[#This Row],[state_po]]</f>
        <v>ATASCOSATX</v>
      </c>
    </row>
    <row r="14880" spans="1:13" x14ac:dyDescent="0.2">
      <c r="A14880">
        <v>2020</v>
      </c>
      <c r="B14880" s="1" t="s">
        <v>3222</v>
      </c>
      <c r="C14880" s="1" t="s">
        <v>3223</v>
      </c>
      <c r="D14880" s="1" t="s">
        <v>4701</v>
      </c>
      <c r="E14880">
        <v>48015</v>
      </c>
      <c r="F14880" s="1" t="s">
        <v>3132</v>
      </c>
      <c r="G14880" s="1" t="s">
        <v>5050</v>
      </c>
      <c r="H14880" s="1" t="s">
        <v>3133</v>
      </c>
      <c r="I14880">
        <v>2951</v>
      </c>
      <c r="J14880">
        <v>14554</v>
      </c>
      <c r="K14880">
        <v>20220315</v>
      </c>
      <c r="L14880" s="1" t="s">
        <v>3244</v>
      </c>
      <c r="M14880" t="str">
        <f>countypres_2000_2020[[#This Row],[county_name]]&amp;countypres_2000_2020[[#This Row],[state_po]]</f>
        <v>AUSTINTX</v>
      </c>
    </row>
    <row r="14881" spans="1:13" x14ac:dyDescent="0.2">
      <c r="A14881">
        <v>2020</v>
      </c>
      <c r="B14881" s="1" t="s">
        <v>3222</v>
      </c>
      <c r="C14881" s="1" t="s">
        <v>3223</v>
      </c>
      <c r="D14881" s="1" t="s">
        <v>4701</v>
      </c>
      <c r="E14881">
        <v>48015</v>
      </c>
      <c r="F14881" s="1" t="s">
        <v>3132</v>
      </c>
      <c r="G14881" s="1" t="s">
        <v>3135</v>
      </c>
      <c r="H14881" s="1" t="s">
        <v>3238</v>
      </c>
      <c r="I14881">
        <v>33</v>
      </c>
      <c r="J14881">
        <v>14554</v>
      </c>
      <c r="K14881">
        <v>20220315</v>
      </c>
      <c r="L14881" s="1" t="s">
        <v>3244</v>
      </c>
      <c r="M14881" t="str">
        <f>countypres_2000_2020[[#This Row],[county_name]]&amp;countypres_2000_2020[[#This Row],[state_po]]</f>
        <v>AUSTINTX</v>
      </c>
    </row>
    <row r="14882" spans="1:13" x14ac:dyDescent="0.2">
      <c r="A14882">
        <v>2020</v>
      </c>
      <c r="B14882" s="1" t="s">
        <v>3222</v>
      </c>
      <c r="C14882" s="1" t="s">
        <v>3223</v>
      </c>
      <c r="D14882" s="1" t="s">
        <v>4701</v>
      </c>
      <c r="E14882">
        <v>48015</v>
      </c>
      <c r="F14882" s="1" t="s">
        <v>3132</v>
      </c>
      <c r="G14882" s="1" t="s">
        <v>5052</v>
      </c>
      <c r="H14882" s="1" t="s">
        <v>3136</v>
      </c>
      <c r="I14882">
        <v>123</v>
      </c>
      <c r="J14882">
        <v>14554</v>
      </c>
      <c r="K14882">
        <v>20220315</v>
      </c>
      <c r="L14882" s="1" t="s">
        <v>3244</v>
      </c>
      <c r="M14882" t="str">
        <f>countypres_2000_2020[[#This Row],[county_name]]&amp;countypres_2000_2020[[#This Row],[state_po]]</f>
        <v>AUSTINTX</v>
      </c>
    </row>
    <row r="14883" spans="1:13" x14ac:dyDescent="0.2">
      <c r="A14883">
        <v>2020</v>
      </c>
      <c r="B14883" s="1" t="s">
        <v>3222</v>
      </c>
      <c r="C14883" s="1" t="s">
        <v>3223</v>
      </c>
      <c r="D14883" s="1" t="s">
        <v>4701</v>
      </c>
      <c r="E14883">
        <v>48015</v>
      </c>
      <c r="F14883" s="1" t="s">
        <v>3132</v>
      </c>
      <c r="G14883" s="1" t="s">
        <v>3135</v>
      </c>
      <c r="H14883" s="1" t="s">
        <v>3135</v>
      </c>
      <c r="I14883">
        <v>0</v>
      </c>
      <c r="J14883">
        <v>14554</v>
      </c>
      <c r="K14883">
        <v>20220315</v>
      </c>
      <c r="L14883" s="1" t="s">
        <v>3244</v>
      </c>
      <c r="M14883" t="str">
        <f>countypres_2000_2020[[#This Row],[county_name]]&amp;countypres_2000_2020[[#This Row],[state_po]]</f>
        <v>AUSTINTX</v>
      </c>
    </row>
    <row r="14884" spans="1:13" x14ac:dyDescent="0.2">
      <c r="A14884">
        <v>2020</v>
      </c>
      <c r="B14884" s="1" t="s">
        <v>3222</v>
      </c>
      <c r="C14884" s="1" t="s">
        <v>3223</v>
      </c>
      <c r="D14884" s="1" t="s">
        <v>4701</v>
      </c>
      <c r="E14884">
        <v>48015</v>
      </c>
      <c r="F14884" s="1" t="s">
        <v>3132</v>
      </c>
      <c r="G14884" s="1" t="s">
        <v>5051</v>
      </c>
      <c r="H14884" s="1" t="s">
        <v>3134</v>
      </c>
      <c r="I14884">
        <v>11447</v>
      </c>
      <c r="J14884">
        <v>14554</v>
      </c>
      <c r="K14884">
        <v>20220315</v>
      </c>
      <c r="L14884" s="1" t="s">
        <v>3244</v>
      </c>
      <c r="M14884" t="str">
        <f>countypres_2000_2020[[#This Row],[county_name]]&amp;countypres_2000_2020[[#This Row],[state_po]]</f>
        <v>AUSTINTX</v>
      </c>
    </row>
    <row r="14885" spans="1:13" x14ac:dyDescent="0.2">
      <c r="A14885">
        <v>2020</v>
      </c>
      <c r="B14885" s="1" t="s">
        <v>3222</v>
      </c>
      <c r="C14885" s="1" t="s">
        <v>3223</v>
      </c>
      <c r="D14885" s="1" t="s">
        <v>4702</v>
      </c>
      <c r="E14885">
        <v>48017</v>
      </c>
      <c r="F14885" s="1" t="s">
        <v>3132</v>
      </c>
      <c r="G14885" s="1" t="s">
        <v>5050</v>
      </c>
      <c r="H14885" s="1" t="s">
        <v>3133</v>
      </c>
      <c r="I14885">
        <v>409</v>
      </c>
      <c r="J14885">
        <v>1860</v>
      </c>
      <c r="K14885">
        <v>20220315</v>
      </c>
      <c r="L14885" s="1" t="s">
        <v>3244</v>
      </c>
      <c r="M14885" t="str">
        <f>countypres_2000_2020[[#This Row],[county_name]]&amp;countypres_2000_2020[[#This Row],[state_po]]</f>
        <v>BAILEYTX</v>
      </c>
    </row>
    <row r="14886" spans="1:13" x14ac:dyDescent="0.2">
      <c r="A14886">
        <v>2020</v>
      </c>
      <c r="B14886" s="1" t="s">
        <v>3222</v>
      </c>
      <c r="C14886" s="1" t="s">
        <v>3223</v>
      </c>
      <c r="D14886" s="1" t="s">
        <v>4702</v>
      </c>
      <c r="E14886">
        <v>48017</v>
      </c>
      <c r="F14886" s="1" t="s">
        <v>3132</v>
      </c>
      <c r="G14886" s="1" t="s">
        <v>3135</v>
      </c>
      <c r="H14886" s="1" t="s">
        <v>3238</v>
      </c>
      <c r="I14886">
        <v>2</v>
      </c>
      <c r="J14886">
        <v>1860</v>
      </c>
      <c r="K14886">
        <v>20220315</v>
      </c>
      <c r="L14886" s="1" t="s">
        <v>3244</v>
      </c>
      <c r="M14886" t="str">
        <f>countypres_2000_2020[[#This Row],[county_name]]&amp;countypres_2000_2020[[#This Row],[state_po]]</f>
        <v>BAILEYTX</v>
      </c>
    </row>
    <row r="14887" spans="1:13" x14ac:dyDescent="0.2">
      <c r="A14887">
        <v>2020</v>
      </c>
      <c r="B14887" s="1" t="s">
        <v>3222</v>
      </c>
      <c r="C14887" s="1" t="s">
        <v>3223</v>
      </c>
      <c r="D14887" s="1" t="s">
        <v>4702</v>
      </c>
      <c r="E14887">
        <v>48017</v>
      </c>
      <c r="F14887" s="1" t="s">
        <v>3132</v>
      </c>
      <c r="G14887" s="1" t="s">
        <v>5052</v>
      </c>
      <c r="H14887" s="1" t="s">
        <v>3136</v>
      </c>
      <c r="I14887">
        <v>14</v>
      </c>
      <c r="J14887">
        <v>1860</v>
      </c>
      <c r="K14887">
        <v>20220315</v>
      </c>
      <c r="L14887" s="1" t="s">
        <v>3244</v>
      </c>
      <c r="M14887" t="str">
        <f>countypres_2000_2020[[#This Row],[county_name]]&amp;countypres_2000_2020[[#This Row],[state_po]]</f>
        <v>BAILEYTX</v>
      </c>
    </row>
    <row r="14888" spans="1:13" x14ac:dyDescent="0.2">
      <c r="A14888">
        <v>2020</v>
      </c>
      <c r="B14888" s="1" t="s">
        <v>3222</v>
      </c>
      <c r="C14888" s="1" t="s">
        <v>3223</v>
      </c>
      <c r="D14888" s="1" t="s">
        <v>4702</v>
      </c>
      <c r="E14888">
        <v>48017</v>
      </c>
      <c r="F14888" s="1" t="s">
        <v>3132</v>
      </c>
      <c r="G14888" s="1" t="s">
        <v>3135</v>
      </c>
      <c r="H14888" s="1" t="s">
        <v>3135</v>
      </c>
      <c r="I14888">
        <v>1</v>
      </c>
      <c r="J14888">
        <v>1860</v>
      </c>
      <c r="K14888">
        <v>20220315</v>
      </c>
      <c r="L14888" s="1" t="s">
        <v>3244</v>
      </c>
      <c r="M14888" t="str">
        <f>countypres_2000_2020[[#This Row],[county_name]]&amp;countypres_2000_2020[[#This Row],[state_po]]</f>
        <v>BAILEYTX</v>
      </c>
    </row>
    <row r="14889" spans="1:13" x14ac:dyDescent="0.2">
      <c r="A14889">
        <v>2020</v>
      </c>
      <c r="B14889" s="1" t="s">
        <v>3222</v>
      </c>
      <c r="C14889" s="1" t="s">
        <v>3223</v>
      </c>
      <c r="D14889" s="1" t="s">
        <v>4702</v>
      </c>
      <c r="E14889">
        <v>48017</v>
      </c>
      <c r="F14889" s="1" t="s">
        <v>3132</v>
      </c>
      <c r="G14889" s="1" t="s">
        <v>5051</v>
      </c>
      <c r="H14889" s="1" t="s">
        <v>3134</v>
      </c>
      <c r="I14889">
        <v>1434</v>
      </c>
      <c r="J14889">
        <v>1860</v>
      </c>
      <c r="K14889">
        <v>20220315</v>
      </c>
      <c r="L14889" s="1" t="s">
        <v>3244</v>
      </c>
      <c r="M14889" t="str">
        <f>countypres_2000_2020[[#This Row],[county_name]]&amp;countypres_2000_2020[[#This Row],[state_po]]</f>
        <v>BAILEYTX</v>
      </c>
    </row>
    <row r="14890" spans="1:13" x14ac:dyDescent="0.2">
      <c r="A14890">
        <v>2020</v>
      </c>
      <c r="B14890" s="1" t="s">
        <v>3222</v>
      </c>
      <c r="C14890" s="1" t="s">
        <v>3223</v>
      </c>
      <c r="D14890" s="1" t="s">
        <v>4703</v>
      </c>
      <c r="E14890">
        <v>48019</v>
      </c>
      <c r="F14890" s="1" t="s">
        <v>3132</v>
      </c>
      <c r="G14890" s="1" t="s">
        <v>5050</v>
      </c>
      <c r="H14890" s="1" t="s">
        <v>3133</v>
      </c>
      <c r="I14890">
        <v>2505</v>
      </c>
      <c r="J14890">
        <v>12715</v>
      </c>
      <c r="K14890">
        <v>20220315</v>
      </c>
      <c r="L14890" s="1" t="s">
        <v>3244</v>
      </c>
      <c r="M14890" t="str">
        <f>countypres_2000_2020[[#This Row],[county_name]]&amp;countypres_2000_2020[[#This Row],[state_po]]</f>
        <v>BANDERATX</v>
      </c>
    </row>
    <row r="14891" spans="1:13" x14ac:dyDescent="0.2">
      <c r="A14891">
        <v>2020</v>
      </c>
      <c r="B14891" s="1" t="s">
        <v>3222</v>
      </c>
      <c r="C14891" s="1" t="s">
        <v>3223</v>
      </c>
      <c r="D14891" s="1" t="s">
        <v>4703</v>
      </c>
      <c r="E14891">
        <v>48019</v>
      </c>
      <c r="F14891" s="1" t="s">
        <v>3132</v>
      </c>
      <c r="G14891" s="1" t="s">
        <v>3135</v>
      </c>
      <c r="H14891" s="1" t="s">
        <v>3238</v>
      </c>
      <c r="I14891">
        <v>30</v>
      </c>
      <c r="J14891">
        <v>12715</v>
      </c>
      <c r="K14891">
        <v>20220315</v>
      </c>
      <c r="L14891" s="1" t="s">
        <v>3244</v>
      </c>
      <c r="M14891" t="str">
        <f>countypres_2000_2020[[#This Row],[county_name]]&amp;countypres_2000_2020[[#This Row],[state_po]]</f>
        <v>BANDERATX</v>
      </c>
    </row>
    <row r="14892" spans="1:13" x14ac:dyDescent="0.2">
      <c r="A14892">
        <v>2020</v>
      </c>
      <c r="B14892" s="1" t="s">
        <v>3222</v>
      </c>
      <c r="C14892" s="1" t="s">
        <v>3223</v>
      </c>
      <c r="D14892" s="1" t="s">
        <v>4703</v>
      </c>
      <c r="E14892">
        <v>48019</v>
      </c>
      <c r="F14892" s="1" t="s">
        <v>3132</v>
      </c>
      <c r="G14892" s="1" t="s">
        <v>5052</v>
      </c>
      <c r="H14892" s="1" t="s">
        <v>3136</v>
      </c>
      <c r="I14892">
        <v>120</v>
      </c>
      <c r="J14892">
        <v>12715</v>
      </c>
      <c r="K14892">
        <v>20220315</v>
      </c>
      <c r="L14892" s="1" t="s">
        <v>3244</v>
      </c>
      <c r="M14892" t="str">
        <f>countypres_2000_2020[[#This Row],[county_name]]&amp;countypres_2000_2020[[#This Row],[state_po]]</f>
        <v>BANDERATX</v>
      </c>
    </row>
    <row r="14893" spans="1:13" x14ac:dyDescent="0.2">
      <c r="A14893">
        <v>2020</v>
      </c>
      <c r="B14893" s="1" t="s">
        <v>3222</v>
      </c>
      <c r="C14893" s="1" t="s">
        <v>3223</v>
      </c>
      <c r="D14893" s="1" t="s">
        <v>4703</v>
      </c>
      <c r="E14893">
        <v>48019</v>
      </c>
      <c r="F14893" s="1" t="s">
        <v>3132</v>
      </c>
      <c r="G14893" s="1" t="s">
        <v>3135</v>
      </c>
      <c r="H14893" s="1" t="s">
        <v>3135</v>
      </c>
      <c r="I14893">
        <v>3</v>
      </c>
      <c r="J14893">
        <v>12715</v>
      </c>
      <c r="K14893">
        <v>20220315</v>
      </c>
      <c r="L14893" s="1" t="s">
        <v>3244</v>
      </c>
      <c r="M14893" t="str">
        <f>countypres_2000_2020[[#This Row],[county_name]]&amp;countypres_2000_2020[[#This Row],[state_po]]</f>
        <v>BANDERATX</v>
      </c>
    </row>
    <row r="14894" spans="1:13" x14ac:dyDescent="0.2">
      <c r="A14894">
        <v>2020</v>
      </c>
      <c r="B14894" s="1" t="s">
        <v>3222</v>
      </c>
      <c r="C14894" s="1" t="s">
        <v>3223</v>
      </c>
      <c r="D14894" s="1" t="s">
        <v>4703</v>
      </c>
      <c r="E14894">
        <v>48019</v>
      </c>
      <c r="F14894" s="1" t="s">
        <v>3132</v>
      </c>
      <c r="G14894" s="1" t="s">
        <v>5051</v>
      </c>
      <c r="H14894" s="1" t="s">
        <v>3134</v>
      </c>
      <c r="I14894">
        <v>10057</v>
      </c>
      <c r="J14894">
        <v>12715</v>
      </c>
      <c r="K14894">
        <v>20220315</v>
      </c>
      <c r="L14894" s="1" t="s">
        <v>3244</v>
      </c>
      <c r="M14894" t="str">
        <f>countypres_2000_2020[[#This Row],[county_name]]&amp;countypres_2000_2020[[#This Row],[state_po]]</f>
        <v>BANDERATX</v>
      </c>
    </row>
    <row r="14895" spans="1:13" x14ac:dyDescent="0.2">
      <c r="A14895">
        <v>2020</v>
      </c>
      <c r="B14895" s="1" t="s">
        <v>3222</v>
      </c>
      <c r="C14895" s="1" t="s">
        <v>3223</v>
      </c>
      <c r="D14895" s="1" t="s">
        <v>4704</v>
      </c>
      <c r="E14895">
        <v>48021</v>
      </c>
      <c r="F14895" s="1" t="s">
        <v>3132</v>
      </c>
      <c r="G14895" s="1" t="s">
        <v>5050</v>
      </c>
      <c r="H14895" s="1" t="s">
        <v>3133</v>
      </c>
      <c r="I14895">
        <v>15474</v>
      </c>
      <c r="J14895">
        <v>36665</v>
      </c>
      <c r="K14895">
        <v>20220315</v>
      </c>
      <c r="L14895" s="1" t="s">
        <v>3244</v>
      </c>
      <c r="M14895" t="str">
        <f>countypres_2000_2020[[#This Row],[county_name]]&amp;countypres_2000_2020[[#This Row],[state_po]]</f>
        <v>BASTROPTX</v>
      </c>
    </row>
    <row r="14896" spans="1:13" x14ac:dyDescent="0.2">
      <c r="A14896">
        <v>2020</v>
      </c>
      <c r="B14896" s="1" t="s">
        <v>3222</v>
      </c>
      <c r="C14896" s="1" t="s">
        <v>3223</v>
      </c>
      <c r="D14896" s="1" t="s">
        <v>4704</v>
      </c>
      <c r="E14896">
        <v>48021</v>
      </c>
      <c r="F14896" s="1" t="s">
        <v>3132</v>
      </c>
      <c r="G14896" s="1" t="s">
        <v>3135</v>
      </c>
      <c r="H14896" s="1" t="s">
        <v>3238</v>
      </c>
      <c r="I14896">
        <v>128</v>
      </c>
      <c r="J14896">
        <v>36665</v>
      </c>
      <c r="K14896">
        <v>20220315</v>
      </c>
      <c r="L14896" s="1" t="s">
        <v>3244</v>
      </c>
      <c r="M14896" t="str">
        <f>countypres_2000_2020[[#This Row],[county_name]]&amp;countypres_2000_2020[[#This Row],[state_po]]</f>
        <v>BASTROPTX</v>
      </c>
    </row>
    <row r="14897" spans="1:13" x14ac:dyDescent="0.2">
      <c r="A14897">
        <v>2020</v>
      </c>
      <c r="B14897" s="1" t="s">
        <v>3222</v>
      </c>
      <c r="C14897" s="1" t="s">
        <v>3223</v>
      </c>
      <c r="D14897" s="1" t="s">
        <v>4704</v>
      </c>
      <c r="E14897">
        <v>48021</v>
      </c>
      <c r="F14897" s="1" t="s">
        <v>3132</v>
      </c>
      <c r="G14897" s="1" t="s">
        <v>5052</v>
      </c>
      <c r="H14897" s="1" t="s">
        <v>3136</v>
      </c>
      <c r="I14897">
        <v>531</v>
      </c>
      <c r="J14897">
        <v>36665</v>
      </c>
      <c r="K14897">
        <v>20220315</v>
      </c>
      <c r="L14897" s="1" t="s">
        <v>3244</v>
      </c>
      <c r="M14897" t="str">
        <f>countypres_2000_2020[[#This Row],[county_name]]&amp;countypres_2000_2020[[#This Row],[state_po]]</f>
        <v>BASTROPTX</v>
      </c>
    </row>
    <row r="14898" spans="1:13" x14ac:dyDescent="0.2">
      <c r="A14898">
        <v>2020</v>
      </c>
      <c r="B14898" s="1" t="s">
        <v>3222</v>
      </c>
      <c r="C14898" s="1" t="s">
        <v>3223</v>
      </c>
      <c r="D14898" s="1" t="s">
        <v>4704</v>
      </c>
      <c r="E14898">
        <v>48021</v>
      </c>
      <c r="F14898" s="1" t="s">
        <v>3132</v>
      </c>
      <c r="G14898" s="1" t="s">
        <v>3135</v>
      </c>
      <c r="H14898" s="1" t="s">
        <v>3135</v>
      </c>
      <c r="I14898">
        <v>16</v>
      </c>
      <c r="J14898">
        <v>36665</v>
      </c>
      <c r="K14898">
        <v>20220315</v>
      </c>
      <c r="L14898" s="1" t="s">
        <v>3244</v>
      </c>
      <c r="M14898" t="str">
        <f>countypres_2000_2020[[#This Row],[county_name]]&amp;countypres_2000_2020[[#This Row],[state_po]]</f>
        <v>BASTROPTX</v>
      </c>
    </row>
    <row r="14899" spans="1:13" x14ac:dyDescent="0.2">
      <c r="A14899">
        <v>2020</v>
      </c>
      <c r="B14899" s="1" t="s">
        <v>3222</v>
      </c>
      <c r="C14899" s="1" t="s">
        <v>3223</v>
      </c>
      <c r="D14899" s="1" t="s">
        <v>4704</v>
      </c>
      <c r="E14899">
        <v>48021</v>
      </c>
      <c r="F14899" s="1" t="s">
        <v>3132</v>
      </c>
      <c r="G14899" s="1" t="s">
        <v>5051</v>
      </c>
      <c r="H14899" s="1" t="s">
        <v>3134</v>
      </c>
      <c r="I14899">
        <v>20516</v>
      </c>
      <c r="J14899">
        <v>36665</v>
      </c>
      <c r="K14899">
        <v>20220315</v>
      </c>
      <c r="L14899" s="1" t="s">
        <v>3244</v>
      </c>
      <c r="M14899" t="str">
        <f>countypres_2000_2020[[#This Row],[county_name]]&amp;countypres_2000_2020[[#This Row],[state_po]]</f>
        <v>BASTROPTX</v>
      </c>
    </row>
    <row r="14900" spans="1:13" x14ac:dyDescent="0.2">
      <c r="A14900">
        <v>2020</v>
      </c>
      <c r="B14900" s="1" t="s">
        <v>3222</v>
      </c>
      <c r="C14900" s="1" t="s">
        <v>3223</v>
      </c>
      <c r="D14900" s="1" t="s">
        <v>4705</v>
      </c>
      <c r="E14900">
        <v>48023</v>
      </c>
      <c r="F14900" s="1" t="s">
        <v>3132</v>
      </c>
      <c r="G14900" s="1" t="s">
        <v>5050</v>
      </c>
      <c r="H14900" s="1" t="s">
        <v>3133</v>
      </c>
      <c r="I14900">
        <v>183</v>
      </c>
      <c r="J14900">
        <v>1702</v>
      </c>
      <c r="K14900">
        <v>20220315</v>
      </c>
      <c r="L14900" s="1" t="s">
        <v>3244</v>
      </c>
      <c r="M14900" t="str">
        <f>countypres_2000_2020[[#This Row],[county_name]]&amp;countypres_2000_2020[[#This Row],[state_po]]</f>
        <v>BAYLORTX</v>
      </c>
    </row>
    <row r="14901" spans="1:13" x14ac:dyDescent="0.2">
      <c r="A14901">
        <v>2020</v>
      </c>
      <c r="B14901" s="1" t="s">
        <v>3222</v>
      </c>
      <c r="C14901" s="1" t="s">
        <v>3223</v>
      </c>
      <c r="D14901" s="1" t="s">
        <v>4705</v>
      </c>
      <c r="E14901">
        <v>48023</v>
      </c>
      <c r="F14901" s="1" t="s">
        <v>3132</v>
      </c>
      <c r="G14901" s="1" t="s">
        <v>3135</v>
      </c>
      <c r="H14901" s="1" t="s">
        <v>3238</v>
      </c>
      <c r="I14901">
        <v>1</v>
      </c>
      <c r="J14901">
        <v>1702</v>
      </c>
      <c r="K14901">
        <v>20220315</v>
      </c>
      <c r="L14901" s="1" t="s">
        <v>3244</v>
      </c>
      <c r="M14901" t="str">
        <f>countypres_2000_2020[[#This Row],[county_name]]&amp;countypres_2000_2020[[#This Row],[state_po]]</f>
        <v>BAYLORTX</v>
      </c>
    </row>
    <row r="14902" spans="1:13" x14ac:dyDescent="0.2">
      <c r="A14902">
        <v>2020</v>
      </c>
      <c r="B14902" s="1" t="s">
        <v>3222</v>
      </c>
      <c r="C14902" s="1" t="s">
        <v>3223</v>
      </c>
      <c r="D14902" s="1" t="s">
        <v>4705</v>
      </c>
      <c r="E14902">
        <v>48023</v>
      </c>
      <c r="F14902" s="1" t="s">
        <v>3132</v>
      </c>
      <c r="G14902" s="1" t="s">
        <v>5052</v>
      </c>
      <c r="H14902" s="1" t="s">
        <v>3136</v>
      </c>
      <c r="I14902">
        <v>22</v>
      </c>
      <c r="J14902">
        <v>1702</v>
      </c>
      <c r="K14902">
        <v>20220315</v>
      </c>
      <c r="L14902" s="1" t="s">
        <v>3244</v>
      </c>
      <c r="M14902" t="str">
        <f>countypres_2000_2020[[#This Row],[county_name]]&amp;countypres_2000_2020[[#This Row],[state_po]]</f>
        <v>BAYLORTX</v>
      </c>
    </row>
    <row r="14903" spans="1:13" x14ac:dyDescent="0.2">
      <c r="A14903">
        <v>2020</v>
      </c>
      <c r="B14903" s="1" t="s">
        <v>3222</v>
      </c>
      <c r="C14903" s="1" t="s">
        <v>3223</v>
      </c>
      <c r="D14903" s="1" t="s">
        <v>4705</v>
      </c>
      <c r="E14903">
        <v>48023</v>
      </c>
      <c r="F14903" s="1" t="s">
        <v>3132</v>
      </c>
      <c r="G14903" s="1" t="s">
        <v>3135</v>
      </c>
      <c r="H14903" s="1" t="s">
        <v>3135</v>
      </c>
      <c r="I14903">
        <v>2</v>
      </c>
      <c r="J14903">
        <v>1702</v>
      </c>
      <c r="K14903">
        <v>20220315</v>
      </c>
      <c r="L14903" s="1" t="s">
        <v>3244</v>
      </c>
      <c r="M14903" t="str">
        <f>countypres_2000_2020[[#This Row],[county_name]]&amp;countypres_2000_2020[[#This Row],[state_po]]</f>
        <v>BAYLORTX</v>
      </c>
    </row>
    <row r="14904" spans="1:13" x14ac:dyDescent="0.2">
      <c r="A14904">
        <v>2020</v>
      </c>
      <c r="B14904" s="1" t="s">
        <v>3222</v>
      </c>
      <c r="C14904" s="1" t="s">
        <v>3223</v>
      </c>
      <c r="D14904" s="1" t="s">
        <v>4705</v>
      </c>
      <c r="E14904">
        <v>48023</v>
      </c>
      <c r="F14904" s="1" t="s">
        <v>3132</v>
      </c>
      <c r="G14904" s="1" t="s">
        <v>5051</v>
      </c>
      <c r="H14904" s="1" t="s">
        <v>3134</v>
      </c>
      <c r="I14904">
        <v>1494</v>
      </c>
      <c r="J14904">
        <v>1702</v>
      </c>
      <c r="K14904">
        <v>20220315</v>
      </c>
      <c r="L14904" s="1" t="s">
        <v>3244</v>
      </c>
      <c r="M14904" t="str">
        <f>countypres_2000_2020[[#This Row],[county_name]]&amp;countypres_2000_2020[[#This Row],[state_po]]</f>
        <v>BAYLORTX</v>
      </c>
    </row>
    <row r="14905" spans="1:13" x14ac:dyDescent="0.2">
      <c r="A14905">
        <v>2020</v>
      </c>
      <c r="B14905" s="1" t="s">
        <v>3222</v>
      </c>
      <c r="C14905" s="1" t="s">
        <v>3223</v>
      </c>
      <c r="D14905" s="1" t="s">
        <v>4706</v>
      </c>
      <c r="E14905">
        <v>48025</v>
      </c>
      <c r="F14905" s="1" t="s">
        <v>3132</v>
      </c>
      <c r="G14905" s="1" t="s">
        <v>5050</v>
      </c>
      <c r="H14905" s="1" t="s">
        <v>3133</v>
      </c>
      <c r="I14905">
        <v>3288</v>
      </c>
      <c r="J14905">
        <v>9420</v>
      </c>
      <c r="K14905">
        <v>20220315</v>
      </c>
      <c r="L14905" s="1" t="s">
        <v>3244</v>
      </c>
      <c r="M14905" t="str">
        <f>countypres_2000_2020[[#This Row],[county_name]]&amp;countypres_2000_2020[[#This Row],[state_po]]</f>
        <v>BEETX</v>
      </c>
    </row>
    <row r="14906" spans="1:13" x14ac:dyDescent="0.2">
      <c r="A14906">
        <v>2020</v>
      </c>
      <c r="B14906" s="1" t="s">
        <v>3222</v>
      </c>
      <c r="C14906" s="1" t="s">
        <v>3223</v>
      </c>
      <c r="D14906" s="1" t="s">
        <v>4706</v>
      </c>
      <c r="E14906">
        <v>48025</v>
      </c>
      <c r="F14906" s="1" t="s">
        <v>3132</v>
      </c>
      <c r="G14906" s="1" t="s">
        <v>3135</v>
      </c>
      <c r="H14906" s="1" t="s">
        <v>3238</v>
      </c>
      <c r="I14906">
        <v>27</v>
      </c>
      <c r="J14906">
        <v>9420</v>
      </c>
      <c r="K14906">
        <v>20220315</v>
      </c>
      <c r="L14906" s="1" t="s">
        <v>3244</v>
      </c>
      <c r="M14906" t="str">
        <f>countypres_2000_2020[[#This Row],[county_name]]&amp;countypres_2000_2020[[#This Row],[state_po]]</f>
        <v>BEETX</v>
      </c>
    </row>
    <row r="14907" spans="1:13" x14ac:dyDescent="0.2">
      <c r="A14907">
        <v>2020</v>
      </c>
      <c r="B14907" s="1" t="s">
        <v>3222</v>
      </c>
      <c r="C14907" s="1" t="s">
        <v>3223</v>
      </c>
      <c r="D14907" s="1" t="s">
        <v>4706</v>
      </c>
      <c r="E14907">
        <v>48025</v>
      </c>
      <c r="F14907" s="1" t="s">
        <v>3132</v>
      </c>
      <c r="G14907" s="1" t="s">
        <v>5052</v>
      </c>
      <c r="H14907" s="1" t="s">
        <v>3136</v>
      </c>
      <c r="I14907">
        <v>93</v>
      </c>
      <c r="J14907">
        <v>9420</v>
      </c>
      <c r="K14907">
        <v>20220315</v>
      </c>
      <c r="L14907" s="1" t="s">
        <v>3244</v>
      </c>
      <c r="M14907" t="str">
        <f>countypres_2000_2020[[#This Row],[county_name]]&amp;countypres_2000_2020[[#This Row],[state_po]]</f>
        <v>BEETX</v>
      </c>
    </row>
    <row r="14908" spans="1:13" x14ac:dyDescent="0.2">
      <c r="A14908">
        <v>2020</v>
      </c>
      <c r="B14908" s="1" t="s">
        <v>3222</v>
      </c>
      <c r="C14908" s="1" t="s">
        <v>3223</v>
      </c>
      <c r="D14908" s="1" t="s">
        <v>4706</v>
      </c>
      <c r="E14908">
        <v>48025</v>
      </c>
      <c r="F14908" s="1" t="s">
        <v>3132</v>
      </c>
      <c r="G14908" s="1" t="s">
        <v>3135</v>
      </c>
      <c r="H14908" s="1" t="s">
        <v>3135</v>
      </c>
      <c r="I14908">
        <v>6</v>
      </c>
      <c r="J14908">
        <v>9420</v>
      </c>
      <c r="K14908">
        <v>20220315</v>
      </c>
      <c r="L14908" s="1" t="s">
        <v>3244</v>
      </c>
      <c r="M14908" t="str">
        <f>countypres_2000_2020[[#This Row],[county_name]]&amp;countypres_2000_2020[[#This Row],[state_po]]</f>
        <v>BEETX</v>
      </c>
    </row>
    <row r="14909" spans="1:13" x14ac:dyDescent="0.2">
      <c r="A14909">
        <v>2020</v>
      </c>
      <c r="B14909" s="1" t="s">
        <v>3222</v>
      </c>
      <c r="C14909" s="1" t="s">
        <v>3223</v>
      </c>
      <c r="D14909" s="1" t="s">
        <v>4706</v>
      </c>
      <c r="E14909">
        <v>48025</v>
      </c>
      <c r="F14909" s="1" t="s">
        <v>3132</v>
      </c>
      <c r="G14909" s="1" t="s">
        <v>5051</v>
      </c>
      <c r="H14909" s="1" t="s">
        <v>3134</v>
      </c>
      <c r="I14909">
        <v>6006</v>
      </c>
      <c r="J14909">
        <v>9420</v>
      </c>
      <c r="K14909">
        <v>20220315</v>
      </c>
      <c r="L14909" s="1" t="s">
        <v>3244</v>
      </c>
      <c r="M14909" t="str">
        <f>countypres_2000_2020[[#This Row],[county_name]]&amp;countypres_2000_2020[[#This Row],[state_po]]</f>
        <v>BEETX</v>
      </c>
    </row>
    <row r="14910" spans="1:13" x14ac:dyDescent="0.2">
      <c r="A14910">
        <v>2020</v>
      </c>
      <c r="B14910" s="1" t="s">
        <v>3222</v>
      </c>
      <c r="C14910" s="1" t="s">
        <v>3223</v>
      </c>
      <c r="D14910" s="1" t="s">
        <v>3898</v>
      </c>
      <c r="E14910">
        <v>48027</v>
      </c>
      <c r="F14910" s="1" t="s">
        <v>3132</v>
      </c>
      <c r="G14910" s="1" t="s">
        <v>5050</v>
      </c>
      <c r="H14910" s="1" t="s">
        <v>3133</v>
      </c>
      <c r="I14910">
        <v>57014</v>
      </c>
      <c r="J14910">
        <v>127375</v>
      </c>
      <c r="K14910">
        <v>20220315</v>
      </c>
      <c r="L14910" s="1" t="s">
        <v>3244</v>
      </c>
      <c r="M14910" t="str">
        <f>countypres_2000_2020[[#This Row],[county_name]]&amp;countypres_2000_2020[[#This Row],[state_po]]</f>
        <v>BELLTX</v>
      </c>
    </row>
    <row r="14911" spans="1:13" x14ac:dyDescent="0.2">
      <c r="A14911">
        <v>2020</v>
      </c>
      <c r="B14911" s="1" t="s">
        <v>3222</v>
      </c>
      <c r="C14911" s="1" t="s">
        <v>3223</v>
      </c>
      <c r="D14911" s="1" t="s">
        <v>3898</v>
      </c>
      <c r="E14911">
        <v>48027</v>
      </c>
      <c r="F14911" s="1" t="s">
        <v>3132</v>
      </c>
      <c r="G14911" s="1" t="s">
        <v>3135</v>
      </c>
      <c r="H14911" s="1" t="s">
        <v>3238</v>
      </c>
      <c r="I14911">
        <v>440</v>
      </c>
      <c r="J14911">
        <v>127375</v>
      </c>
      <c r="K14911">
        <v>20220315</v>
      </c>
      <c r="L14911" s="1" t="s">
        <v>3244</v>
      </c>
      <c r="M14911" t="str">
        <f>countypres_2000_2020[[#This Row],[county_name]]&amp;countypres_2000_2020[[#This Row],[state_po]]</f>
        <v>BELLTX</v>
      </c>
    </row>
    <row r="14912" spans="1:13" x14ac:dyDescent="0.2">
      <c r="A14912">
        <v>2020</v>
      </c>
      <c r="B14912" s="1" t="s">
        <v>3222</v>
      </c>
      <c r="C14912" s="1" t="s">
        <v>3223</v>
      </c>
      <c r="D14912" s="1" t="s">
        <v>3898</v>
      </c>
      <c r="E14912">
        <v>48027</v>
      </c>
      <c r="F14912" s="1" t="s">
        <v>3132</v>
      </c>
      <c r="G14912" s="1" t="s">
        <v>5052</v>
      </c>
      <c r="H14912" s="1" t="s">
        <v>3136</v>
      </c>
      <c r="I14912">
        <v>1980</v>
      </c>
      <c r="J14912">
        <v>127375</v>
      </c>
      <c r="K14912">
        <v>20220315</v>
      </c>
      <c r="L14912" s="1" t="s">
        <v>3244</v>
      </c>
      <c r="M14912" t="str">
        <f>countypres_2000_2020[[#This Row],[county_name]]&amp;countypres_2000_2020[[#This Row],[state_po]]</f>
        <v>BELLTX</v>
      </c>
    </row>
    <row r="14913" spans="1:13" x14ac:dyDescent="0.2">
      <c r="A14913">
        <v>2020</v>
      </c>
      <c r="B14913" s="1" t="s">
        <v>3222</v>
      </c>
      <c r="C14913" s="1" t="s">
        <v>3223</v>
      </c>
      <c r="D14913" s="1" t="s">
        <v>3898</v>
      </c>
      <c r="E14913">
        <v>48027</v>
      </c>
      <c r="F14913" s="1" t="s">
        <v>3132</v>
      </c>
      <c r="G14913" s="1" t="s">
        <v>3135</v>
      </c>
      <c r="H14913" s="1" t="s">
        <v>3135</v>
      </c>
      <c r="I14913">
        <v>48</v>
      </c>
      <c r="J14913">
        <v>127375</v>
      </c>
      <c r="K14913">
        <v>20220315</v>
      </c>
      <c r="L14913" s="1" t="s">
        <v>3244</v>
      </c>
      <c r="M14913" t="str">
        <f>countypres_2000_2020[[#This Row],[county_name]]&amp;countypres_2000_2020[[#This Row],[state_po]]</f>
        <v>BELLTX</v>
      </c>
    </row>
    <row r="14914" spans="1:13" x14ac:dyDescent="0.2">
      <c r="A14914">
        <v>2020</v>
      </c>
      <c r="B14914" s="1" t="s">
        <v>3222</v>
      </c>
      <c r="C14914" s="1" t="s">
        <v>3223</v>
      </c>
      <c r="D14914" s="1" t="s">
        <v>3898</v>
      </c>
      <c r="E14914">
        <v>48027</v>
      </c>
      <c r="F14914" s="1" t="s">
        <v>3132</v>
      </c>
      <c r="G14914" s="1" t="s">
        <v>5051</v>
      </c>
      <c r="H14914" s="1" t="s">
        <v>3134</v>
      </c>
      <c r="I14914">
        <v>67893</v>
      </c>
      <c r="J14914">
        <v>127375</v>
      </c>
      <c r="K14914">
        <v>20220315</v>
      </c>
      <c r="L14914" s="1" t="s">
        <v>3244</v>
      </c>
      <c r="M14914" t="str">
        <f>countypres_2000_2020[[#This Row],[county_name]]&amp;countypres_2000_2020[[#This Row],[state_po]]</f>
        <v>BELLTX</v>
      </c>
    </row>
    <row r="14915" spans="1:13" x14ac:dyDescent="0.2">
      <c r="A14915">
        <v>2020</v>
      </c>
      <c r="B14915" s="1" t="s">
        <v>3222</v>
      </c>
      <c r="C14915" s="1" t="s">
        <v>3223</v>
      </c>
      <c r="D14915" s="1" t="s">
        <v>4707</v>
      </c>
      <c r="E14915">
        <v>48029</v>
      </c>
      <c r="F14915" s="1" t="s">
        <v>3132</v>
      </c>
      <c r="G14915" s="1" t="s">
        <v>5050</v>
      </c>
      <c r="H14915" s="1" t="s">
        <v>3133</v>
      </c>
      <c r="I14915">
        <v>448452</v>
      </c>
      <c r="J14915">
        <v>770818</v>
      </c>
      <c r="K14915">
        <v>20220315</v>
      </c>
      <c r="L14915" s="1" t="s">
        <v>3244</v>
      </c>
      <c r="M14915" t="str">
        <f>countypres_2000_2020[[#This Row],[county_name]]&amp;countypres_2000_2020[[#This Row],[state_po]]</f>
        <v>BEXARTX</v>
      </c>
    </row>
    <row r="14916" spans="1:13" x14ac:dyDescent="0.2">
      <c r="A14916">
        <v>2020</v>
      </c>
      <c r="B14916" s="1" t="s">
        <v>3222</v>
      </c>
      <c r="C14916" s="1" t="s">
        <v>3223</v>
      </c>
      <c r="D14916" s="1" t="s">
        <v>4707</v>
      </c>
      <c r="E14916">
        <v>48029</v>
      </c>
      <c r="F14916" s="1" t="s">
        <v>3132</v>
      </c>
      <c r="G14916" s="1" t="s">
        <v>3135</v>
      </c>
      <c r="H14916" s="1" t="s">
        <v>3238</v>
      </c>
      <c r="I14916">
        <v>2798</v>
      </c>
      <c r="J14916">
        <v>770818</v>
      </c>
      <c r="K14916">
        <v>20220315</v>
      </c>
      <c r="L14916" s="1" t="s">
        <v>3244</v>
      </c>
      <c r="M14916" t="str">
        <f>countypres_2000_2020[[#This Row],[county_name]]&amp;countypres_2000_2020[[#This Row],[state_po]]</f>
        <v>BEXARTX</v>
      </c>
    </row>
    <row r="14917" spans="1:13" x14ac:dyDescent="0.2">
      <c r="A14917">
        <v>2020</v>
      </c>
      <c r="B14917" s="1" t="s">
        <v>3222</v>
      </c>
      <c r="C14917" s="1" t="s">
        <v>3223</v>
      </c>
      <c r="D14917" s="1" t="s">
        <v>4707</v>
      </c>
      <c r="E14917">
        <v>48029</v>
      </c>
      <c r="F14917" s="1" t="s">
        <v>3132</v>
      </c>
      <c r="G14917" s="1" t="s">
        <v>5052</v>
      </c>
      <c r="H14917" s="1" t="s">
        <v>3136</v>
      </c>
      <c r="I14917">
        <v>8837</v>
      </c>
      <c r="J14917">
        <v>770818</v>
      </c>
      <c r="K14917">
        <v>20220315</v>
      </c>
      <c r="L14917" s="1" t="s">
        <v>3244</v>
      </c>
      <c r="M14917" t="str">
        <f>countypres_2000_2020[[#This Row],[county_name]]&amp;countypres_2000_2020[[#This Row],[state_po]]</f>
        <v>BEXARTX</v>
      </c>
    </row>
    <row r="14918" spans="1:13" x14ac:dyDescent="0.2">
      <c r="A14918">
        <v>2020</v>
      </c>
      <c r="B14918" s="1" t="s">
        <v>3222</v>
      </c>
      <c r="C14918" s="1" t="s">
        <v>3223</v>
      </c>
      <c r="D14918" s="1" t="s">
        <v>4707</v>
      </c>
      <c r="E14918">
        <v>48029</v>
      </c>
      <c r="F14918" s="1" t="s">
        <v>3132</v>
      </c>
      <c r="G14918" s="1" t="s">
        <v>3135</v>
      </c>
      <c r="H14918" s="1" t="s">
        <v>3135</v>
      </c>
      <c r="I14918">
        <v>2113</v>
      </c>
      <c r="J14918">
        <v>770818</v>
      </c>
      <c r="K14918">
        <v>20220315</v>
      </c>
      <c r="L14918" s="1" t="s">
        <v>3244</v>
      </c>
      <c r="M14918" t="str">
        <f>countypres_2000_2020[[#This Row],[county_name]]&amp;countypres_2000_2020[[#This Row],[state_po]]</f>
        <v>BEXARTX</v>
      </c>
    </row>
    <row r="14919" spans="1:13" x14ac:dyDescent="0.2">
      <c r="A14919">
        <v>2020</v>
      </c>
      <c r="B14919" s="1" t="s">
        <v>3222</v>
      </c>
      <c r="C14919" s="1" t="s">
        <v>3223</v>
      </c>
      <c r="D14919" s="1" t="s">
        <v>4707</v>
      </c>
      <c r="E14919">
        <v>48029</v>
      </c>
      <c r="F14919" s="1" t="s">
        <v>3132</v>
      </c>
      <c r="G14919" s="1" t="s">
        <v>5051</v>
      </c>
      <c r="H14919" s="1" t="s">
        <v>3134</v>
      </c>
      <c r="I14919">
        <v>308618</v>
      </c>
      <c r="J14919">
        <v>770818</v>
      </c>
      <c r="K14919">
        <v>20220315</v>
      </c>
      <c r="L14919" s="1" t="s">
        <v>3244</v>
      </c>
      <c r="M14919" t="str">
        <f>countypres_2000_2020[[#This Row],[county_name]]&amp;countypres_2000_2020[[#This Row],[state_po]]</f>
        <v>BEXARTX</v>
      </c>
    </row>
    <row r="14920" spans="1:13" x14ac:dyDescent="0.2">
      <c r="A14920">
        <v>2020</v>
      </c>
      <c r="B14920" s="1" t="s">
        <v>3222</v>
      </c>
      <c r="C14920" s="1" t="s">
        <v>3223</v>
      </c>
      <c r="D14920" s="1" t="s">
        <v>4708</v>
      </c>
      <c r="E14920">
        <v>48031</v>
      </c>
      <c r="F14920" s="1" t="s">
        <v>3132</v>
      </c>
      <c r="G14920" s="1" t="s">
        <v>5050</v>
      </c>
      <c r="H14920" s="1" t="s">
        <v>3133</v>
      </c>
      <c r="I14920">
        <v>1911</v>
      </c>
      <c r="J14920">
        <v>7441</v>
      </c>
      <c r="K14920">
        <v>20220315</v>
      </c>
      <c r="L14920" s="1" t="s">
        <v>3244</v>
      </c>
      <c r="M14920" t="str">
        <f>countypres_2000_2020[[#This Row],[county_name]]&amp;countypres_2000_2020[[#This Row],[state_po]]</f>
        <v>BLANCOTX</v>
      </c>
    </row>
    <row r="14921" spans="1:13" x14ac:dyDescent="0.2">
      <c r="A14921">
        <v>2020</v>
      </c>
      <c r="B14921" s="1" t="s">
        <v>3222</v>
      </c>
      <c r="C14921" s="1" t="s">
        <v>3223</v>
      </c>
      <c r="D14921" s="1" t="s">
        <v>4708</v>
      </c>
      <c r="E14921">
        <v>48031</v>
      </c>
      <c r="F14921" s="1" t="s">
        <v>3132</v>
      </c>
      <c r="G14921" s="1" t="s">
        <v>3135</v>
      </c>
      <c r="H14921" s="1" t="s">
        <v>3238</v>
      </c>
      <c r="I14921">
        <v>15</v>
      </c>
      <c r="J14921">
        <v>7441</v>
      </c>
      <c r="K14921">
        <v>20220315</v>
      </c>
      <c r="L14921" s="1" t="s">
        <v>3244</v>
      </c>
      <c r="M14921" t="str">
        <f>countypres_2000_2020[[#This Row],[county_name]]&amp;countypres_2000_2020[[#This Row],[state_po]]</f>
        <v>BLANCOTX</v>
      </c>
    </row>
    <row r="14922" spans="1:13" x14ac:dyDescent="0.2">
      <c r="A14922">
        <v>2020</v>
      </c>
      <c r="B14922" s="1" t="s">
        <v>3222</v>
      </c>
      <c r="C14922" s="1" t="s">
        <v>3223</v>
      </c>
      <c r="D14922" s="1" t="s">
        <v>4708</v>
      </c>
      <c r="E14922">
        <v>48031</v>
      </c>
      <c r="F14922" s="1" t="s">
        <v>3132</v>
      </c>
      <c r="G14922" s="1" t="s">
        <v>5052</v>
      </c>
      <c r="H14922" s="1" t="s">
        <v>3136</v>
      </c>
      <c r="I14922">
        <v>72</v>
      </c>
      <c r="J14922">
        <v>7441</v>
      </c>
      <c r="K14922">
        <v>20220315</v>
      </c>
      <c r="L14922" s="1" t="s">
        <v>3244</v>
      </c>
      <c r="M14922" t="str">
        <f>countypres_2000_2020[[#This Row],[county_name]]&amp;countypres_2000_2020[[#This Row],[state_po]]</f>
        <v>BLANCOTX</v>
      </c>
    </row>
    <row r="14923" spans="1:13" x14ac:dyDescent="0.2">
      <c r="A14923">
        <v>2020</v>
      </c>
      <c r="B14923" s="1" t="s">
        <v>3222</v>
      </c>
      <c r="C14923" s="1" t="s">
        <v>3223</v>
      </c>
      <c r="D14923" s="1" t="s">
        <v>4708</v>
      </c>
      <c r="E14923">
        <v>48031</v>
      </c>
      <c r="F14923" s="1" t="s">
        <v>3132</v>
      </c>
      <c r="G14923" s="1" t="s">
        <v>3135</v>
      </c>
      <c r="H14923" s="1" t="s">
        <v>3135</v>
      </c>
      <c r="I14923">
        <v>0</v>
      </c>
      <c r="J14923">
        <v>7441</v>
      </c>
      <c r="K14923">
        <v>20220315</v>
      </c>
      <c r="L14923" s="1" t="s">
        <v>3244</v>
      </c>
      <c r="M14923" t="str">
        <f>countypres_2000_2020[[#This Row],[county_name]]&amp;countypres_2000_2020[[#This Row],[state_po]]</f>
        <v>BLANCOTX</v>
      </c>
    </row>
    <row r="14924" spans="1:13" x14ac:dyDescent="0.2">
      <c r="A14924">
        <v>2020</v>
      </c>
      <c r="B14924" s="1" t="s">
        <v>3222</v>
      </c>
      <c r="C14924" s="1" t="s">
        <v>3223</v>
      </c>
      <c r="D14924" s="1" t="s">
        <v>4708</v>
      </c>
      <c r="E14924">
        <v>48031</v>
      </c>
      <c r="F14924" s="1" t="s">
        <v>3132</v>
      </c>
      <c r="G14924" s="1" t="s">
        <v>5051</v>
      </c>
      <c r="H14924" s="1" t="s">
        <v>3134</v>
      </c>
      <c r="I14924">
        <v>5443</v>
      </c>
      <c r="J14924">
        <v>7441</v>
      </c>
      <c r="K14924">
        <v>20220315</v>
      </c>
      <c r="L14924" s="1" t="s">
        <v>3244</v>
      </c>
      <c r="M14924" t="str">
        <f>countypres_2000_2020[[#This Row],[county_name]]&amp;countypres_2000_2020[[#This Row],[state_po]]</f>
        <v>BLANCOTX</v>
      </c>
    </row>
    <row r="14925" spans="1:13" x14ac:dyDescent="0.2">
      <c r="A14925">
        <v>2020</v>
      </c>
      <c r="B14925" s="1" t="s">
        <v>3222</v>
      </c>
      <c r="C14925" s="1" t="s">
        <v>3223</v>
      </c>
      <c r="D14925" s="1" t="s">
        <v>4709</v>
      </c>
      <c r="E14925">
        <v>48033</v>
      </c>
      <c r="F14925" s="1" t="s">
        <v>3132</v>
      </c>
      <c r="G14925" s="1" t="s">
        <v>5050</v>
      </c>
      <c r="H14925" s="1" t="s">
        <v>3133</v>
      </c>
      <c r="I14925">
        <v>16</v>
      </c>
      <c r="J14925">
        <v>416</v>
      </c>
      <c r="K14925">
        <v>20220315</v>
      </c>
      <c r="L14925" s="1" t="s">
        <v>3244</v>
      </c>
      <c r="M14925" t="str">
        <f>countypres_2000_2020[[#This Row],[county_name]]&amp;countypres_2000_2020[[#This Row],[state_po]]</f>
        <v>BORDENTX</v>
      </c>
    </row>
    <row r="14926" spans="1:13" x14ac:dyDescent="0.2">
      <c r="A14926">
        <v>2020</v>
      </c>
      <c r="B14926" s="1" t="s">
        <v>3222</v>
      </c>
      <c r="C14926" s="1" t="s">
        <v>3223</v>
      </c>
      <c r="D14926" s="1" t="s">
        <v>4709</v>
      </c>
      <c r="E14926">
        <v>48033</v>
      </c>
      <c r="F14926" s="1" t="s">
        <v>3132</v>
      </c>
      <c r="G14926" s="1" t="s">
        <v>3135</v>
      </c>
      <c r="H14926" s="1" t="s">
        <v>3238</v>
      </c>
      <c r="I14926">
        <v>1</v>
      </c>
      <c r="J14926">
        <v>416</v>
      </c>
      <c r="K14926">
        <v>20220315</v>
      </c>
      <c r="L14926" s="1" t="s">
        <v>3244</v>
      </c>
      <c r="M14926" t="str">
        <f>countypres_2000_2020[[#This Row],[county_name]]&amp;countypres_2000_2020[[#This Row],[state_po]]</f>
        <v>BORDENTX</v>
      </c>
    </row>
    <row r="14927" spans="1:13" x14ac:dyDescent="0.2">
      <c r="A14927">
        <v>2020</v>
      </c>
      <c r="B14927" s="1" t="s">
        <v>3222</v>
      </c>
      <c r="C14927" s="1" t="s">
        <v>3223</v>
      </c>
      <c r="D14927" s="1" t="s">
        <v>4709</v>
      </c>
      <c r="E14927">
        <v>48033</v>
      </c>
      <c r="F14927" s="1" t="s">
        <v>3132</v>
      </c>
      <c r="G14927" s="1" t="s">
        <v>5052</v>
      </c>
      <c r="H14927" s="1" t="s">
        <v>3136</v>
      </c>
      <c r="I14927">
        <v>2</v>
      </c>
      <c r="J14927">
        <v>416</v>
      </c>
      <c r="K14927">
        <v>20220315</v>
      </c>
      <c r="L14927" s="1" t="s">
        <v>3244</v>
      </c>
      <c r="M14927" t="str">
        <f>countypres_2000_2020[[#This Row],[county_name]]&amp;countypres_2000_2020[[#This Row],[state_po]]</f>
        <v>BORDENTX</v>
      </c>
    </row>
    <row r="14928" spans="1:13" x14ac:dyDescent="0.2">
      <c r="A14928">
        <v>2020</v>
      </c>
      <c r="B14928" s="1" t="s">
        <v>3222</v>
      </c>
      <c r="C14928" s="1" t="s">
        <v>3223</v>
      </c>
      <c r="D14928" s="1" t="s">
        <v>4709</v>
      </c>
      <c r="E14928">
        <v>48033</v>
      </c>
      <c r="F14928" s="1" t="s">
        <v>3132</v>
      </c>
      <c r="G14928" s="1" t="s">
        <v>3135</v>
      </c>
      <c r="H14928" s="1" t="s">
        <v>3135</v>
      </c>
      <c r="I14928">
        <v>0</v>
      </c>
      <c r="J14928">
        <v>416</v>
      </c>
      <c r="K14928">
        <v>20220315</v>
      </c>
      <c r="L14928" s="1" t="s">
        <v>3244</v>
      </c>
      <c r="M14928" t="str">
        <f>countypres_2000_2020[[#This Row],[county_name]]&amp;countypres_2000_2020[[#This Row],[state_po]]</f>
        <v>BORDENTX</v>
      </c>
    </row>
    <row r="14929" spans="1:13" x14ac:dyDescent="0.2">
      <c r="A14929">
        <v>2020</v>
      </c>
      <c r="B14929" s="1" t="s">
        <v>3222</v>
      </c>
      <c r="C14929" s="1" t="s">
        <v>3223</v>
      </c>
      <c r="D14929" s="1" t="s">
        <v>4709</v>
      </c>
      <c r="E14929">
        <v>48033</v>
      </c>
      <c r="F14929" s="1" t="s">
        <v>3132</v>
      </c>
      <c r="G14929" s="1" t="s">
        <v>5051</v>
      </c>
      <c r="H14929" s="1" t="s">
        <v>3134</v>
      </c>
      <c r="I14929">
        <v>397</v>
      </c>
      <c r="J14929">
        <v>416</v>
      </c>
      <c r="K14929">
        <v>20220315</v>
      </c>
      <c r="L14929" s="1" t="s">
        <v>3244</v>
      </c>
      <c r="M14929" t="str">
        <f>countypres_2000_2020[[#This Row],[county_name]]&amp;countypres_2000_2020[[#This Row],[state_po]]</f>
        <v>BORDENTX</v>
      </c>
    </row>
    <row r="14930" spans="1:13" x14ac:dyDescent="0.2">
      <c r="A14930">
        <v>2020</v>
      </c>
      <c r="B14930" s="1" t="s">
        <v>3222</v>
      </c>
      <c r="C14930" s="1" t="s">
        <v>3223</v>
      </c>
      <c r="D14930" s="1" t="s">
        <v>4710</v>
      </c>
      <c r="E14930">
        <v>48035</v>
      </c>
      <c r="F14930" s="1" t="s">
        <v>3132</v>
      </c>
      <c r="G14930" s="1" t="s">
        <v>5050</v>
      </c>
      <c r="H14930" s="1" t="s">
        <v>3133</v>
      </c>
      <c r="I14930">
        <v>1561</v>
      </c>
      <c r="J14930">
        <v>9126</v>
      </c>
      <c r="K14930">
        <v>20220315</v>
      </c>
      <c r="L14930" s="1" t="s">
        <v>3244</v>
      </c>
      <c r="M14930" t="str">
        <f>countypres_2000_2020[[#This Row],[county_name]]&amp;countypres_2000_2020[[#This Row],[state_po]]</f>
        <v>BOSQUETX</v>
      </c>
    </row>
    <row r="14931" spans="1:13" x14ac:dyDescent="0.2">
      <c r="A14931">
        <v>2020</v>
      </c>
      <c r="B14931" s="1" t="s">
        <v>3222</v>
      </c>
      <c r="C14931" s="1" t="s">
        <v>3223</v>
      </c>
      <c r="D14931" s="1" t="s">
        <v>4710</v>
      </c>
      <c r="E14931">
        <v>48035</v>
      </c>
      <c r="F14931" s="1" t="s">
        <v>3132</v>
      </c>
      <c r="G14931" s="1" t="s">
        <v>3135</v>
      </c>
      <c r="H14931" s="1" t="s">
        <v>3238</v>
      </c>
      <c r="I14931">
        <v>13</v>
      </c>
      <c r="J14931">
        <v>9126</v>
      </c>
      <c r="K14931">
        <v>20220315</v>
      </c>
      <c r="L14931" s="1" t="s">
        <v>3244</v>
      </c>
      <c r="M14931" t="str">
        <f>countypres_2000_2020[[#This Row],[county_name]]&amp;countypres_2000_2020[[#This Row],[state_po]]</f>
        <v>BOSQUETX</v>
      </c>
    </row>
    <row r="14932" spans="1:13" x14ac:dyDescent="0.2">
      <c r="A14932">
        <v>2020</v>
      </c>
      <c r="B14932" s="1" t="s">
        <v>3222</v>
      </c>
      <c r="C14932" s="1" t="s">
        <v>3223</v>
      </c>
      <c r="D14932" s="1" t="s">
        <v>4710</v>
      </c>
      <c r="E14932">
        <v>48035</v>
      </c>
      <c r="F14932" s="1" t="s">
        <v>3132</v>
      </c>
      <c r="G14932" s="1" t="s">
        <v>5052</v>
      </c>
      <c r="H14932" s="1" t="s">
        <v>3136</v>
      </c>
      <c r="I14932">
        <v>83</v>
      </c>
      <c r="J14932">
        <v>9126</v>
      </c>
      <c r="K14932">
        <v>20220315</v>
      </c>
      <c r="L14932" s="1" t="s">
        <v>3244</v>
      </c>
      <c r="M14932" t="str">
        <f>countypres_2000_2020[[#This Row],[county_name]]&amp;countypres_2000_2020[[#This Row],[state_po]]</f>
        <v>BOSQUETX</v>
      </c>
    </row>
    <row r="14933" spans="1:13" x14ac:dyDescent="0.2">
      <c r="A14933">
        <v>2020</v>
      </c>
      <c r="B14933" s="1" t="s">
        <v>3222</v>
      </c>
      <c r="C14933" s="1" t="s">
        <v>3223</v>
      </c>
      <c r="D14933" s="1" t="s">
        <v>4710</v>
      </c>
      <c r="E14933">
        <v>48035</v>
      </c>
      <c r="F14933" s="1" t="s">
        <v>3132</v>
      </c>
      <c r="G14933" s="1" t="s">
        <v>3135</v>
      </c>
      <c r="H14933" s="1" t="s">
        <v>3135</v>
      </c>
      <c r="I14933">
        <v>0</v>
      </c>
      <c r="J14933">
        <v>9126</v>
      </c>
      <c r="K14933">
        <v>20220315</v>
      </c>
      <c r="L14933" s="1" t="s">
        <v>3244</v>
      </c>
      <c r="M14933" t="str">
        <f>countypres_2000_2020[[#This Row],[county_name]]&amp;countypres_2000_2020[[#This Row],[state_po]]</f>
        <v>BOSQUETX</v>
      </c>
    </row>
    <row r="14934" spans="1:13" x14ac:dyDescent="0.2">
      <c r="A14934">
        <v>2020</v>
      </c>
      <c r="B14934" s="1" t="s">
        <v>3222</v>
      </c>
      <c r="C14934" s="1" t="s">
        <v>3223</v>
      </c>
      <c r="D14934" s="1" t="s">
        <v>4710</v>
      </c>
      <c r="E14934">
        <v>48035</v>
      </c>
      <c r="F14934" s="1" t="s">
        <v>3132</v>
      </c>
      <c r="G14934" s="1" t="s">
        <v>5051</v>
      </c>
      <c r="H14934" s="1" t="s">
        <v>3134</v>
      </c>
      <c r="I14934">
        <v>7469</v>
      </c>
      <c r="J14934">
        <v>9126</v>
      </c>
      <c r="K14934">
        <v>20220315</v>
      </c>
      <c r="L14934" s="1" t="s">
        <v>3244</v>
      </c>
      <c r="M14934" t="str">
        <f>countypres_2000_2020[[#This Row],[county_name]]&amp;countypres_2000_2020[[#This Row],[state_po]]</f>
        <v>BOSQUETX</v>
      </c>
    </row>
    <row r="14935" spans="1:13" x14ac:dyDescent="0.2">
      <c r="A14935">
        <v>2020</v>
      </c>
      <c r="B14935" s="1" t="s">
        <v>3222</v>
      </c>
      <c r="C14935" s="1" t="s">
        <v>3223</v>
      </c>
      <c r="D14935" s="1" t="s">
        <v>4711</v>
      </c>
      <c r="E14935">
        <v>48037</v>
      </c>
      <c r="F14935" s="1" t="s">
        <v>3132</v>
      </c>
      <c r="G14935" s="1" t="s">
        <v>5050</v>
      </c>
      <c r="H14935" s="1" t="s">
        <v>3133</v>
      </c>
      <c r="I14935">
        <v>10747</v>
      </c>
      <c r="J14935">
        <v>38261</v>
      </c>
      <c r="K14935">
        <v>20220315</v>
      </c>
      <c r="L14935" s="1" t="s">
        <v>3244</v>
      </c>
      <c r="M14935" t="str">
        <f>countypres_2000_2020[[#This Row],[county_name]]&amp;countypres_2000_2020[[#This Row],[state_po]]</f>
        <v>BOWIETX</v>
      </c>
    </row>
    <row r="14936" spans="1:13" x14ac:dyDescent="0.2">
      <c r="A14936">
        <v>2020</v>
      </c>
      <c r="B14936" s="1" t="s">
        <v>3222</v>
      </c>
      <c r="C14936" s="1" t="s">
        <v>3223</v>
      </c>
      <c r="D14936" s="1" t="s">
        <v>4711</v>
      </c>
      <c r="E14936">
        <v>48037</v>
      </c>
      <c r="F14936" s="1" t="s">
        <v>3132</v>
      </c>
      <c r="G14936" s="1" t="s">
        <v>3135</v>
      </c>
      <c r="H14936" s="1" t="s">
        <v>3238</v>
      </c>
      <c r="I14936">
        <v>91</v>
      </c>
      <c r="J14936">
        <v>38261</v>
      </c>
      <c r="K14936">
        <v>20220315</v>
      </c>
      <c r="L14936" s="1" t="s">
        <v>3244</v>
      </c>
      <c r="M14936" t="str">
        <f>countypres_2000_2020[[#This Row],[county_name]]&amp;countypres_2000_2020[[#This Row],[state_po]]</f>
        <v>BOWIETX</v>
      </c>
    </row>
    <row r="14937" spans="1:13" x14ac:dyDescent="0.2">
      <c r="A14937">
        <v>2020</v>
      </c>
      <c r="B14937" s="1" t="s">
        <v>3222</v>
      </c>
      <c r="C14937" s="1" t="s">
        <v>3223</v>
      </c>
      <c r="D14937" s="1" t="s">
        <v>4711</v>
      </c>
      <c r="E14937">
        <v>48037</v>
      </c>
      <c r="F14937" s="1" t="s">
        <v>3132</v>
      </c>
      <c r="G14937" s="1" t="s">
        <v>5052</v>
      </c>
      <c r="H14937" s="1" t="s">
        <v>3136</v>
      </c>
      <c r="I14937">
        <v>300</v>
      </c>
      <c r="J14937">
        <v>38261</v>
      </c>
      <c r="K14937">
        <v>20220315</v>
      </c>
      <c r="L14937" s="1" t="s">
        <v>3244</v>
      </c>
      <c r="M14937" t="str">
        <f>countypres_2000_2020[[#This Row],[county_name]]&amp;countypres_2000_2020[[#This Row],[state_po]]</f>
        <v>BOWIETX</v>
      </c>
    </row>
    <row r="14938" spans="1:13" x14ac:dyDescent="0.2">
      <c r="A14938">
        <v>2020</v>
      </c>
      <c r="B14938" s="1" t="s">
        <v>3222</v>
      </c>
      <c r="C14938" s="1" t="s">
        <v>3223</v>
      </c>
      <c r="D14938" s="1" t="s">
        <v>4711</v>
      </c>
      <c r="E14938">
        <v>48037</v>
      </c>
      <c r="F14938" s="1" t="s">
        <v>3132</v>
      </c>
      <c r="G14938" s="1" t="s">
        <v>3135</v>
      </c>
      <c r="H14938" s="1" t="s">
        <v>3135</v>
      </c>
      <c r="I14938">
        <v>7</v>
      </c>
      <c r="J14938">
        <v>38261</v>
      </c>
      <c r="K14938">
        <v>20220315</v>
      </c>
      <c r="L14938" s="1" t="s">
        <v>3244</v>
      </c>
      <c r="M14938" t="str">
        <f>countypres_2000_2020[[#This Row],[county_name]]&amp;countypres_2000_2020[[#This Row],[state_po]]</f>
        <v>BOWIETX</v>
      </c>
    </row>
    <row r="14939" spans="1:13" x14ac:dyDescent="0.2">
      <c r="A14939">
        <v>2020</v>
      </c>
      <c r="B14939" s="1" t="s">
        <v>3222</v>
      </c>
      <c r="C14939" s="1" t="s">
        <v>3223</v>
      </c>
      <c r="D14939" s="1" t="s">
        <v>4711</v>
      </c>
      <c r="E14939">
        <v>48037</v>
      </c>
      <c r="F14939" s="1" t="s">
        <v>3132</v>
      </c>
      <c r="G14939" s="1" t="s">
        <v>5051</v>
      </c>
      <c r="H14939" s="1" t="s">
        <v>3134</v>
      </c>
      <c r="I14939">
        <v>27116</v>
      </c>
      <c r="J14939">
        <v>38261</v>
      </c>
      <c r="K14939">
        <v>20220315</v>
      </c>
      <c r="L14939" s="1" t="s">
        <v>3244</v>
      </c>
      <c r="M14939" t="str">
        <f>countypres_2000_2020[[#This Row],[county_name]]&amp;countypres_2000_2020[[#This Row],[state_po]]</f>
        <v>BOWIETX</v>
      </c>
    </row>
    <row r="14940" spans="1:13" x14ac:dyDescent="0.2">
      <c r="A14940">
        <v>2020</v>
      </c>
      <c r="B14940" s="1" t="s">
        <v>3222</v>
      </c>
      <c r="C14940" s="1" t="s">
        <v>3223</v>
      </c>
      <c r="D14940" s="1" t="s">
        <v>4712</v>
      </c>
      <c r="E14940">
        <v>48039</v>
      </c>
      <c r="F14940" s="1" t="s">
        <v>3132</v>
      </c>
      <c r="G14940" s="1" t="s">
        <v>5050</v>
      </c>
      <c r="H14940" s="1" t="s">
        <v>3133</v>
      </c>
      <c r="I14940">
        <v>62228</v>
      </c>
      <c r="J14940">
        <v>154984</v>
      </c>
      <c r="K14940">
        <v>20220315</v>
      </c>
      <c r="L14940" s="1" t="s">
        <v>3244</v>
      </c>
      <c r="M14940" t="str">
        <f>countypres_2000_2020[[#This Row],[county_name]]&amp;countypres_2000_2020[[#This Row],[state_po]]</f>
        <v>BRAZORIATX</v>
      </c>
    </row>
    <row r="14941" spans="1:13" x14ac:dyDescent="0.2">
      <c r="A14941">
        <v>2020</v>
      </c>
      <c r="B14941" s="1" t="s">
        <v>3222</v>
      </c>
      <c r="C14941" s="1" t="s">
        <v>3223</v>
      </c>
      <c r="D14941" s="1" t="s">
        <v>4712</v>
      </c>
      <c r="E14941">
        <v>48039</v>
      </c>
      <c r="F14941" s="1" t="s">
        <v>3132</v>
      </c>
      <c r="G14941" s="1" t="s">
        <v>3135</v>
      </c>
      <c r="H14941" s="1" t="s">
        <v>3238</v>
      </c>
      <c r="I14941">
        <v>417</v>
      </c>
      <c r="J14941">
        <v>154984</v>
      </c>
      <c r="K14941">
        <v>20220315</v>
      </c>
      <c r="L14941" s="1" t="s">
        <v>3244</v>
      </c>
      <c r="M14941" t="str">
        <f>countypres_2000_2020[[#This Row],[county_name]]&amp;countypres_2000_2020[[#This Row],[state_po]]</f>
        <v>BRAZORIATX</v>
      </c>
    </row>
    <row r="14942" spans="1:13" x14ac:dyDescent="0.2">
      <c r="A14942">
        <v>2020</v>
      </c>
      <c r="B14942" s="1" t="s">
        <v>3222</v>
      </c>
      <c r="C14942" s="1" t="s">
        <v>3223</v>
      </c>
      <c r="D14942" s="1" t="s">
        <v>4712</v>
      </c>
      <c r="E14942">
        <v>48039</v>
      </c>
      <c r="F14942" s="1" t="s">
        <v>3132</v>
      </c>
      <c r="G14942" s="1" t="s">
        <v>5052</v>
      </c>
      <c r="H14942" s="1" t="s">
        <v>3136</v>
      </c>
      <c r="I14942">
        <v>1860</v>
      </c>
      <c r="J14942">
        <v>154984</v>
      </c>
      <c r="K14942">
        <v>20220315</v>
      </c>
      <c r="L14942" s="1" t="s">
        <v>3244</v>
      </c>
      <c r="M14942" t="str">
        <f>countypres_2000_2020[[#This Row],[county_name]]&amp;countypres_2000_2020[[#This Row],[state_po]]</f>
        <v>BRAZORIATX</v>
      </c>
    </row>
    <row r="14943" spans="1:13" x14ac:dyDescent="0.2">
      <c r="A14943">
        <v>2020</v>
      </c>
      <c r="B14943" s="1" t="s">
        <v>3222</v>
      </c>
      <c r="C14943" s="1" t="s">
        <v>3223</v>
      </c>
      <c r="D14943" s="1" t="s">
        <v>4712</v>
      </c>
      <c r="E14943">
        <v>48039</v>
      </c>
      <c r="F14943" s="1" t="s">
        <v>3132</v>
      </c>
      <c r="G14943" s="1" t="s">
        <v>3135</v>
      </c>
      <c r="H14943" s="1" t="s">
        <v>3135</v>
      </c>
      <c r="I14943">
        <v>46</v>
      </c>
      <c r="J14943">
        <v>154984</v>
      </c>
      <c r="K14943">
        <v>20220315</v>
      </c>
      <c r="L14943" s="1" t="s">
        <v>3244</v>
      </c>
      <c r="M14943" t="str">
        <f>countypres_2000_2020[[#This Row],[county_name]]&amp;countypres_2000_2020[[#This Row],[state_po]]</f>
        <v>BRAZORIATX</v>
      </c>
    </row>
    <row r="14944" spans="1:13" x14ac:dyDescent="0.2">
      <c r="A14944">
        <v>2020</v>
      </c>
      <c r="B14944" s="1" t="s">
        <v>3222</v>
      </c>
      <c r="C14944" s="1" t="s">
        <v>3223</v>
      </c>
      <c r="D14944" s="1" t="s">
        <v>4712</v>
      </c>
      <c r="E14944">
        <v>48039</v>
      </c>
      <c r="F14944" s="1" t="s">
        <v>3132</v>
      </c>
      <c r="G14944" s="1" t="s">
        <v>5051</v>
      </c>
      <c r="H14944" s="1" t="s">
        <v>3134</v>
      </c>
      <c r="I14944">
        <v>90433</v>
      </c>
      <c r="J14944">
        <v>154984</v>
      </c>
      <c r="K14944">
        <v>20220315</v>
      </c>
      <c r="L14944" s="1" t="s">
        <v>3244</v>
      </c>
      <c r="M14944" t="str">
        <f>countypres_2000_2020[[#This Row],[county_name]]&amp;countypres_2000_2020[[#This Row],[state_po]]</f>
        <v>BRAZORIATX</v>
      </c>
    </row>
    <row r="14945" spans="1:13" x14ac:dyDescent="0.2">
      <c r="A14945">
        <v>2020</v>
      </c>
      <c r="B14945" s="1" t="s">
        <v>3222</v>
      </c>
      <c r="C14945" s="1" t="s">
        <v>3223</v>
      </c>
      <c r="D14945" s="1" t="s">
        <v>4713</v>
      </c>
      <c r="E14945">
        <v>48041</v>
      </c>
      <c r="F14945" s="1" t="s">
        <v>3132</v>
      </c>
      <c r="G14945" s="1" t="s">
        <v>5050</v>
      </c>
      <c r="H14945" s="1" t="s">
        <v>3133</v>
      </c>
      <c r="I14945">
        <v>35349</v>
      </c>
      <c r="J14945">
        <v>85061</v>
      </c>
      <c r="K14945">
        <v>20220315</v>
      </c>
      <c r="L14945" s="1" t="s">
        <v>3244</v>
      </c>
      <c r="M14945" t="str">
        <f>countypres_2000_2020[[#This Row],[county_name]]&amp;countypres_2000_2020[[#This Row],[state_po]]</f>
        <v>BRAZOSTX</v>
      </c>
    </row>
    <row r="14946" spans="1:13" x14ac:dyDescent="0.2">
      <c r="A14946">
        <v>2020</v>
      </c>
      <c r="B14946" s="1" t="s">
        <v>3222</v>
      </c>
      <c r="C14946" s="1" t="s">
        <v>3223</v>
      </c>
      <c r="D14946" s="1" t="s">
        <v>4713</v>
      </c>
      <c r="E14946">
        <v>48041</v>
      </c>
      <c r="F14946" s="1" t="s">
        <v>3132</v>
      </c>
      <c r="G14946" s="1" t="s">
        <v>3135</v>
      </c>
      <c r="H14946" s="1" t="s">
        <v>3238</v>
      </c>
      <c r="I14946">
        <v>252</v>
      </c>
      <c r="J14946">
        <v>85061</v>
      </c>
      <c r="K14946">
        <v>20220315</v>
      </c>
      <c r="L14946" s="1" t="s">
        <v>3244</v>
      </c>
      <c r="M14946" t="str">
        <f>countypres_2000_2020[[#This Row],[county_name]]&amp;countypres_2000_2020[[#This Row],[state_po]]</f>
        <v>BRAZOSTX</v>
      </c>
    </row>
    <row r="14947" spans="1:13" x14ac:dyDescent="0.2">
      <c r="A14947">
        <v>2020</v>
      </c>
      <c r="B14947" s="1" t="s">
        <v>3222</v>
      </c>
      <c r="C14947" s="1" t="s">
        <v>3223</v>
      </c>
      <c r="D14947" s="1" t="s">
        <v>4713</v>
      </c>
      <c r="E14947">
        <v>48041</v>
      </c>
      <c r="F14947" s="1" t="s">
        <v>3132</v>
      </c>
      <c r="G14947" s="1" t="s">
        <v>5052</v>
      </c>
      <c r="H14947" s="1" t="s">
        <v>3136</v>
      </c>
      <c r="I14947">
        <v>1812</v>
      </c>
      <c r="J14947">
        <v>85061</v>
      </c>
      <c r="K14947">
        <v>20220315</v>
      </c>
      <c r="L14947" s="1" t="s">
        <v>3244</v>
      </c>
      <c r="M14947" t="str">
        <f>countypres_2000_2020[[#This Row],[county_name]]&amp;countypres_2000_2020[[#This Row],[state_po]]</f>
        <v>BRAZOSTX</v>
      </c>
    </row>
    <row r="14948" spans="1:13" x14ac:dyDescent="0.2">
      <c r="A14948">
        <v>2020</v>
      </c>
      <c r="B14948" s="1" t="s">
        <v>3222</v>
      </c>
      <c r="C14948" s="1" t="s">
        <v>3223</v>
      </c>
      <c r="D14948" s="1" t="s">
        <v>4713</v>
      </c>
      <c r="E14948">
        <v>48041</v>
      </c>
      <c r="F14948" s="1" t="s">
        <v>3132</v>
      </c>
      <c r="G14948" s="1" t="s">
        <v>3135</v>
      </c>
      <c r="H14948" s="1" t="s">
        <v>3135</v>
      </c>
      <c r="I14948">
        <v>118</v>
      </c>
      <c r="J14948">
        <v>85061</v>
      </c>
      <c r="K14948">
        <v>20220315</v>
      </c>
      <c r="L14948" s="1" t="s">
        <v>3244</v>
      </c>
      <c r="M14948" t="str">
        <f>countypres_2000_2020[[#This Row],[county_name]]&amp;countypres_2000_2020[[#This Row],[state_po]]</f>
        <v>BRAZOSTX</v>
      </c>
    </row>
    <row r="14949" spans="1:13" x14ac:dyDescent="0.2">
      <c r="A14949">
        <v>2020</v>
      </c>
      <c r="B14949" s="1" t="s">
        <v>3222</v>
      </c>
      <c r="C14949" s="1" t="s">
        <v>3223</v>
      </c>
      <c r="D14949" s="1" t="s">
        <v>4713</v>
      </c>
      <c r="E14949">
        <v>48041</v>
      </c>
      <c r="F14949" s="1" t="s">
        <v>3132</v>
      </c>
      <c r="G14949" s="1" t="s">
        <v>5051</v>
      </c>
      <c r="H14949" s="1" t="s">
        <v>3134</v>
      </c>
      <c r="I14949">
        <v>47530</v>
      </c>
      <c r="J14949">
        <v>85061</v>
      </c>
      <c r="K14949">
        <v>20220315</v>
      </c>
      <c r="L14949" s="1" t="s">
        <v>3244</v>
      </c>
      <c r="M14949" t="str">
        <f>countypres_2000_2020[[#This Row],[county_name]]&amp;countypres_2000_2020[[#This Row],[state_po]]</f>
        <v>BRAZOSTX</v>
      </c>
    </row>
    <row r="14950" spans="1:13" x14ac:dyDescent="0.2">
      <c r="A14950">
        <v>2020</v>
      </c>
      <c r="B14950" s="1" t="s">
        <v>3222</v>
      </c>
      <c r="C14950" s="1" t="s">
        <v>3223</v>
      </c>
      <c r="D14950" s="1" t="s">
        <v>4714</v>
      </c>
      <c r="E14950">
        <v>48043</v>
      </c>
      <c r="F14950" s="1" t="s">
        <v>3132</v>
      </c>
      <c r="G14950" s="1" t="s">
        <v>5050</v>
      </c>
      <c r="H14950" s="1" t="s">
        <v>3133</v>
      </c>
      <c r="I14950">
        <v>2258</v>
      </c>
      <c r="J14950">
        <v>4822</v>
      </c>
      <c r="K14950">
        <v>20220315</v>
      </c>
      <c r="L14950" s="1" t="s">
        <v>3244</v>
      </c>
      <c r="M14950" t="str">
        <f>countypres_2000_2020[[#This Row],[county_name]]&amp;countypres_2000_2020[[#This Row],[state_po]]</f>
        <v>BREWSTERTX</v>
      </c>
    </row>
    <row r="14951" spans="1:13" x14ac:dyDescent="0.2">
      <c r="A14951">
        <v>2020</v>
      </c>
      <c r="B14951" s="1" t="s">
        <v>3222</v>
      </c>
      <c r="C14951" s="1" t="s">
        <v>3223</v>
      </c>
      <c r="D14951" s="1" t="s">
        <v>4714</v>
      </c>
      <c r="E14951">
        <v>48043</v>
      </c>
      <c r="F14951" s="1" t="s">
        <v>3132</v>
      </c>
      <c r="G14951" s="1" t="s">
        <v>3135</v>
      </c>
      <c r="H14951" s="1" t="s">
        <v>3238</v>
      </c>
      <c r="I14951">
        <v>14</v>
      </c>
      <c r="J14951">
        <v>4822</v>
      </c>
      <c r="K14951">
        <v>20220315</v>
      </c>
      <c r="L14951" s="1" t="s">
        <v>3244</v>
      </c>
      <c r="M14951" t="str">
        <f>countypres_2000_2020[[#This Row],[county_name]]&amp;countypres_2000_2020[[#This Row],[state_po]]</f>
        <v>BREWSTERTX</v>
      </c>
    </row>
    <row r="14952" spans="1:13" x14ac:dyDescent="0.2">
      <c r="A14952">
        <v>2020</v>
      </c>
      <c r="B14952" s="1" t="s">
        <v>3222</v>
      </c>
      <c r="C14952" s="1" t="s">
        <v>3223</v>
      </c>
      <c r="D14952" s="1" t="s">
        <v>4714</v>
      </c>
      <c r="E14952">
        <v>48043</v>
      </c>
      <c r="F14952" s="1" t="s">
        <v>3132</v>
      </c>
      <c r="G14952" s="1" t="s">
        <v>5052</v>
      </c>
      <c r="H14952" s="1" t="s">
        <v>3136</v>
      </c>
      <c r="I14952">
        <v>89</v>
      </c>
      <c r="J14952">
        <v>4822</v>
      </c>
      <c r="K14952">
        <v>20220315</v>
      </c>
      <c r="L14952" s="1" t="s">
        <v>3244</v>
      </c>
      <c r="M14952" t="str">
        <f>countypres_2000_2020[[#This Row],[county_name]]&amp;countypres_2000_2020[[#This Row],[state_po]]</f>
        <v>BREWSTERTX</v>
      </c>
    </row>
    <row r="14953" spans="1:13" x14ac:dyDescent="0.2">
      <c r="A14953">
        <v>2020</v>
      </c>
      <c r="B14953" s="1" t="s">
        <v>3222</v>
      </c>
      <c r="C14953" s="1" t="s">
        <v>3223</v>
      </c>
      <c r="D14953" s="1" t="s">
        <v>4714</v>
      </c>
      <c r="E14953">
        <v>48043</v>
      </c>
      <c r="F14953" s="1" t="s">
        <v>3132</v>
      </c>
      <c r="G14953" s="1" t="s">
        <v>3135</v>
      </c>
      <c r="H14953" s="1" t="s">
        <v>3135</v>
      </c>
      <c r="I14953">
        <v>0</v>
      </c>
      <c r="J14953">
        <v>4822</v>
      </c>
      <c r="K14953">
        <v>20220315</v>
      </c>
      <c r="L14953" s="1" t="s">
        <v>3244</v>
      </c>
      <c r="M14953" t="str">
        <f>countypres_2000_2020[[#This Row],[county_name]]&amp;countypres_2000_2020[[#This Row],[state_po]]</f>
        <v>BREWSTERTX</v>
      </c>
    </row>
    <row r="14954" spans="1:13" x14ac:dyDescent="0.2">
      <c r="A14954">
        <v>2020</v>
      </c>
      <c r="B14954" s="1" t="s">
        <v>3222</v>
      </c>
      <c r="C14954" s="1" t="s">
        <v>3223</v>
      </c>
      <c r="D14954" s="1" t="s">
        <v>4714</v>
      </c>
      <c r="E14954">
        <v>48043</v>
      </c>
      <c r="F14954" s="1" t="s">
        <v>3132</v>
      </c>
      <c r="G14954" s="1" t="s">
        <v>5051</v>
      </c>
      <c r="H14954" s="1" t="s">
        <v>3134</v>
      </c>
      <c r="I14954">
        <v>2461</v>
      </c>
      <c r="J14954">
        <v>4822</v>
      </c>
      <c r="K14954">
        <v>20220315</v>
      </c>
      <c r="L14954" s="1" t="s">
        <v>3244</v>
      </c>
      <c r="M14954" t="str">
        <f>countypres_2000_2020[[#This Row],[county_name]]&amp;countypres_2000_2020[[#This Row],[state_po]]</f>
        <v>BREWSTERTX</v>
      </c>
    </row>
    <row r="14955" spans="1:13" x14ac:dyDescent="0.2">
      <c r="A14955">
        <v>2020</v>
      </c>
      <c r="B14955" s="1" t="s">
        <v>3222</v>
      </c>
      <c r="C14955" s="1" t="s">
        <v>3223</v>
      </c>
      <c r="D14955" s="1" t="s">
        <v>4715</v>
      </c>
      <c r="E14955">
        <v>48045</v>
      </c>
      <c r="F14955" s="1" t="s">
        <v>3132</v>
      </c>
      <c r="G14955" s="1" t="s">
        <v>5050</v>
      </c>
      <c r="H14955" s="1" t="s">
        <v>3133</v>
      </c>
      <c r="I14955">
        <v>78</v>
      </c>
      <c r="J14955">
        <v>725</v>
      </c>
      <c r="K14955">
        <v>20220315</v>
      </c>
      <c r="L14955" s="1" t="s">
        <v>3244</v>
      </c>
      <c r="M14955" t="str">
        <f>countypres_2000_2020[[#This Row],[county_name]]&amp;countypres_2000_2020[[#This Row],[state_po]]</f>
        <v>BRISCOETX</v>
      </c>
    </row>
    <row r="14956" spans="1:13" x14ac:dyDescent="0.2">
      <c r="A14956">
        <v>2020</v>
      </c>
      <c r="B14956" s="1" t="s">
        <v>3222</v>
      </c>
      <c r="C14956" s="1" t="s">
        <v>3223</v>
      </c>
      <c r="D14956" s="1" t="s">
        <v>4715</v>
      </c>
      <c r="E14956">
        <v>48045</v>
      </c>
      <c r="F14956" s="1" t="s">
        <v>3132</v>
      </c>
      <c r="G14956" s="1" t="s">
        <v>3135</v>
      </c>
      <c r="H14956" s="1" t="s">
        <v>3238</v>
      </c>
      <c r="I14956">
        <v>1</v>
      </c>
      <c r="J14956">
        <v>725</v>
      </c>
      <c r="K14956">
        <v>20220315</v>
      </c>
      <c r="L14956" s="1" t="s">
        <v>3244</v>
      </c>
      <c r="M14956" t="str">
        <f>countypres_2000_2020[[#This Row],[county_name]]&amp;countypres_2000_2020[[#This Row],[state_po]]</f>
        <v>BRISCOETX</v>
      </c>
    </row>
    <row r="14957" spans="1:13" x14ac:dyDescent="0.2">
      <c r="A14957">
        <v>2020</v>
      </c>
      <c r="B14957" s="1" t="s">
        <v>3222</v>
      </c>
      <c r="C14957" s="1" t="s">
        <v>3223</v>
      </c>
      <c r="D14957" s="1" t="s">
        <v>4715</v>
      </c>
      <c r="E14957">
        <v>48045</v>
      </c>
      <c r="F14957" s="1" t="s">
        <v>3132</v>
      </c>
      <c r="G14957" s="1" t="s">
        <v>5052</v>
      </c>
      <c r="H14957" s="1" t="s">
        <v>3136</v>
      </c>
      <c r="I14957">
        <v>7</v>
      </c>
      <c r="J14957">
        <v>725</v>
      </c>
      <c r="K14957">
        <v>20220315</v>
      </c>
      <c r="L14957" s="1" t="s">
        <v>3244</v>
      </c>
      <c r="M14957" t="str">
        <f>countypres_2000_2020[[#This Row],[county_name]]&amp;countypres_2000_2020[[#This Row],[state_po]]</f>
        <v>BRISCOETX</v>
      </c>
    </row>
    <row r="14958" spans="1:13" x14ac:dyDescent="0.2">
      <c r="A14958">
        <v>2020</v>
      </c>
      <c r="B14958" s="1" t="s">
        <v>3222</v>
      </c>
      <c r="C14958" s="1" t="s">
        <v>3223</v>
      </c>
      <c r="D14958" s="1" t="s">
        <v>4715</v>
      </c>
      <c r="E14958">
        <v>48045</v>
      </c>
      <c r="F14958" s="1" t="s">
        <v>3132</v>
      </c>
      <c r="G14958" s="1" t="s">
        <v>3135</v>
      </c>
      <c r="H14958" s="1" t="s">
        <v>3135</v>
      </c>
      <c r="I14958">
        <v>0</v>
      </c>
      <c r="J14958">
        <v>725</v>
      </c>
      <c r="K14958">
        <v>20220315</v>
      </c>
      <c r="L14958" s="1" t="s">
        <v>3244</v>
      </c>
      <c r="M14958" t="str">
        <f>countypres_2000_2020[[#This Row],[county_name]]&amp;countypres_2000_2020[[#This Row],[state_po]]</f>
        <v>BRISCOETX</v>
      </c>
    </row>
    <row r="14959" spans="1:13" x14ac:dyDescent="0.2">
      <c r="A14959">
        <v>2020</v>
      </c>
      <c r="B14959" s="1" t="s">
        <v>3222</v>
      </c>
      <c r="C14959" s="1" t="s">
        <v>3223</v>
      </c>
      <c r="D14959" s="1" t="s">
        <v>4715</v>
      </c>
      <c r="E14959">
        <v>48045</v>
      </c>
      <c r="F14959" s="1" t="s">
        <v>3132</v>
      </c>
      <c r="G14959" s="1" t="s">
        <v>5051</v>
      </c>
      <c r="H14959" s="1" t="s">
        <v>3134</v>
      </c>
      <c r="I14959">
        <v>639</v>
      </c>
      <c r="J14959">
        <v>725</v>
      </c>
      <c r="K14959">
        <v>20220315</v>
      </c>
      <c r="L14959" s="1" t="s">
        <v>3244</v>
      </c>
      <c r="M14959" t="str">
        <f>countypres_2000_2020[[#This Row],[county_name]]&amp;countypres_2000_2020[[#This Row],[state_po]]</f>
        <v>BRISCOETX</v>
      </c>
    </row>
    <row r="14960" spans="1:13" x14ac:dyDescent="0.2">
      <c r="A14960">
        <v>2020</v>
      </c>
      <c r="B14960" s="1" t="s">
        <v>3222</v>
      </c>
      <c r="C14960" s="1" t="s">
        <v>3223</v>
      </c>
      <c r="D14960" s="1" t="s">
        <v>3558</v>
      </c>
      <c r="E14960">
        <v>48047</v>
      </c>
      <c r="F14960" s="1" t="s">
        <v>3132</v>
      </c>
      <c r="G14960" s="1" t="s">
        <v>5050</v>
      </c>
      <c r="H14960" s="1" t="s">
        <v>3133</v>
      </c>
      <c r="I14960">
        <v>1470</v>
      </c>
      <c r="J14960">
        <v>2484</v>
      </c>
      <c r="K14960">
        <v>20220315</v>
      </c>
      <c r="L14960" s="1" t="s">
        <v>3244</v>
      </c>
      <c r="M14960" t="str">
        <f>countypres_2000_2020[[#This Row],[county_name]]&amp;countypres_2000_2020[[#This Row],[state_po]]</f>
        <v>BROOKSTX</v>
      </c>
    </row>
    <row r="14961" spans="1:13" x14ac:dyDescent="0.2">
      <c r="A14961">
        <v>2020</v>
      </c>
      <c r="B14961" s="1" t="s">
        <v>3222</v>
      </c>
      <c r="C14961" s="1" t="s">
        <v>3223</v>
      </c>
      <c r="D14961" s="1" t="s">
        <v>3558</v>
      </c>
      <c r="E14961">
        <v>48047</v>
      </c>
      <c r="F14961" s="1" t="s">
        <v>3132</v>
      </c>
      <c r="G14961" s="1" t="s">
        <v>3135</v>
      </c>
      <c r="H14961" s="1" t="s">
        <v>3238</v>
      </c>
      <c r="I14961">
        <v>6</v>
      </c>
      <c r="J14961">
        <v>2484</v>
      </c>
      <c r="K14961">
        <v>20220315</v>
      </c>
      <c r="L14961" s="1" t="s">
        <v>3244</v>
      </c>
      <c r="M14961" t="str">
        <f>countypres_2000_2020[[#This Row],[county_name]]&amp;countypres_2000_2020[[#This Row],[state_po]]</f>
        <v>BROOKSTX</v>
      </c>
    </row>
    <row r="14962" spans="1:13" x14ac:dyDescent="0.2">
      <c r="A14962">
        <v>2020</v>
      </c>
      <c r="B14962" s="1" t="s">
        <v>3222</v>
      </c>
      <c r="C14962" s="1" t="s">
        <v>3223</v>
      </c>
      <c r="D14962" s="1" t="s">
        <v>3558</v>
      </c>
      <c r="E14962">
        <v>48047</v>
      </c>
      <c r="F14962" s="1" t="s">
        <v>3132</v>
      </c>
      <c r="G14962" s="1" t="s">
        <v>5052</v>
      </c>
      <c r="H14962" s="1" t="s">
        <v>3136</v>
      </c>
      <c r="I14962">
        <v>10</v>
      </c>
      <c r="J14962">
        <v>2484</v>
      </c>
      <c r="K14962">
        <v>20220315</v>
      </c>
      <c r="L14962" s="1" t="s">
        <v>3244</v>
      </c>
      <c r="M14962" t="str">
        <f>countypres_2000_2020[[#This Row],[county_name]]&amp;countypres_2000_2020[[#This Row],[state_po]]</f>
        <v>BROOKSTX</v>
      </c>
    </row>
    <row r="14963" spans="1:13" x14ac:dyDescent="0.2">
      <c r="A14963">
        <v>2020</v>
      </c>
      <c r="B14963" s="1" t="s">
        <v>3222</v>
      </c>
      <c r="C14963" s="1" t="s">
        <v>3223</v>
      </c>
      <c r="D14963" s="1" t="s">
        <v>3558</v>
      </c>
      <c r="E14963">
        <v>48047</v>
      </c>
      <c r="F14963" s="1" t="s">
        <v>3132</v>
      </c>
      <c r="G14963" s="1" t="s">
        <v>3135</v>
      </c>
      <c r="H14963" s="1" t="s">
        <v>3135</v>
      </c>
      <c r="I14963">
        <v>0</v>
      </c>
      <c r="J14963">
        <v>2484</v>
      </c>
      <c r="K14963">
        <v>20220315</v>
      </c>
      <c r="L14963" s="1" t="s">
        <v>3244</v>
      </c>
      <c r="M14963" t="str">
        <f>countypres_2000_2020[[#This Row],[county_name]]&amp;countypres_2000_2020[[#This Row],[state_po]]</f>
        <v>BROOKSTX</v>
      </c>
    </row>
    <row r="14964" spans="1:13" x14ac:dyDescent="0.2">
      <c r="A14964">
        <v>2020</v>
      </c>
      <c r="B14964" s="1" t="s">
        <v>3222</v>
      </c>
      <c r="C14964" s="1" t="s">
        <v>3223</v>
      </c>
      <c r="D14964" s="1" t="s">
        <v>3558</v>
      </c>
      <c r="E14964">
        <v>48047</v>
      </c>
      <c r="F14964" s="1" t="s">
        <v>3132</v>
      </c>
      <c r="G14964" s="1" t="s">
        <v>5051</v>
      </c>
      <c r="H14964" s="1" t="s">
        <v>3134</v>
      </c>
      <c r="I14964">
        <v>998</v>
      </c>
      <c r="J14964">
        <v>2484</v>
      </c>
      <c r="K14964">
        <v>20220315</v>
      </c>
      <c r="L14964" s="1" t="s">
        <v>3244</v>
      </c>
      <c r="M14964" t="str">
        <f>countypres_2000_2020[[#This Row],[county_name]]&amp;countypres_2000_2020[[#This Row],[state_po]]</f>
        <v>BROOKSTX</v>
      </c>
    </row>
    <row r="14965" spans="1:13" x14ac:dyDescent="0.2">
      <c r="A14965">
        <v>2020</v>
      </c>
      <c r="B14965" s="1" t="s">
        <v>3222</v>
      </c>
      <c r="C14965" s="1" t="s">
        <v>3223</v>
      </c>
      <c r="D14965" s="1" t="s">
        <v>3693</v>
      </c>
      <c r="E14965">
        <v>48049</v>
      </c>
      <c r="F14965" s="1" t="s">
        <v>3132</v>
      </c>
      <c r="G14965" s="1" t="s">
        <v>5050</v>
      </c>
      <c r="H14965" s="1" t="s">
        <v>3133</v>
      </c>
      <c r="I14965">
        <v>2107</v>
      </c>
      <c r="J14965">
        <v>15969</v>
      </c>
      <c r="K14965">
        <v>20220315</v>
      </c>
      <c r="L14965" s="1" t="s">
        <v>3244</v>
      </c>
      <c r="M14965" t="str">
        <f>countypres_2000_2020[[#This Row],[county_name]]&amp;countypres_2000_2020[[#This Row],[state_po]]</f>
        <v>BROWNTX</v>
      </c>
    </row>
    <row r="14966" spans="1:13" x14ac:dyDescent="0.2">
      <c r="A14966">
        <v>2020</v>
      </c>
      <c r="B14966" s="1" t="s">
        <v>3222</v>
      </c>
      <c r="C14966" s="1" t="s">
        <v>3223</v>
      </c>
      <c r="D14966" s="1" t="s">
        <v>3693</v>
      </c>
      <c r="E14966">
        <v>48049</v>
      </c>
      <c r="F14966" s="1" t="s">
        <v>3132</v>
      </c>
      <c r="G14966" s="1" t="s">
        <v>3135</v>
      </c>
      <c r="H14966" s="1" t="s">
        <v>3238</v>
      </c>
      <c r="I14966">
        <v>24</v>
      </c>
      <c r="J14966">
        <v>15969</v>
      </c>
      <c r="K14966">
        <v>20220315</v>
      </c>
      <c r="L14966" s="1" t="s">
        <v>3244</v>
      </c>
      <c r="M14966" t="str">
        <f>countypres_2000_2020[[#This Row],[county_name]]&amp;countypres_2000_2020[[#This Row],[state_po]]</f>
        <v>BROWNTX</v>
      </c>
    </row>
    <row r="14967" spans="1:13" x14ac:dyDescent="0.2">
      <c r="A14967">
        <v>2020</v>
      </c>
      <c r="B14967" s="1" t="s">
        <v>3222</v>
      </c>
      <c r="C14967" s="1" t="s">
        <v>3223</v>
      </c>
      <c r="D14967" s="1" t="s">
        <v>3693</v>
      </c>
      <c r="E14967">
        <v>48049</v>
      </c>
      <c r="F14967" s="1" t="s">
        <v>3132</v>
      </c>
      <c r="G14967" s="1" t="s">
        <v>5052</v>
      </c>
      <c r="H14967" s="1" t="s">
        <v>3136</v>
      </c>
      <c r="I14967">
        <v>134</v>
      </c>
      <c r="J14967">
        <v>15969</v>
      </c>
      <c r="K14967">
        <v>20220315</v>
      </c>
      <c r="L14967" s="1" t="s">
        <v>3244</v>
      </c>
      <c r="M14967" t="str">
        <f>countypres_2000_2020[[#This Row],[county_name]]&amp;countypres_2000_2020[[#This Row],[state_po]]</f>
        <v>BROWNTX</v>
      </c>
    </row>
    <row r="14968" spans="1:13" x14ac:dyDescent="0.2">
      <c r="A14968">
        <v>2020</v>
      </c>
      <c r="B14968" s="1" t="s">
        <v>3222</v>
      </c>
      <c r="C14968" s="1" t="s">
        <v>3223</v>
      </c>
      <c r="D14968" s="1" t="s">
        <v>3693</v>
      </c>
      <c r="E14968">
        <v>48049</v>
      </c>
      <c r="F14968" s="1" t="s">
        <v>3132</v>
      </c>
      <c r="G14968" s="1" t="s">
        <v>3135</v>
      </c>
      <c r="H14968" s="1" t="s">
        <v>3135</v>
      </c>
      <c r="I14968">
        <v>6</v>
      </c>
      <c r="J14968">
        <v>15969</v>
      </c>
      <c r="K14968">
        <v>20220315</v>
      </c>
      <c r="L14968" s="1" t="s">
        <v>3244</v>
      </c>
      <c r="M14968" t="str">
        <f>countypres_2000_2020[[#This Row],[county_name]]&amp;countypres_2000_2020[[#This Row],[state_po]]</f>
        <v>BROWNTX</v>
      </c>
    </row>
    <row r="14969" spans="1:13" x14ac:dyDescent="0.2">
      <c r="A14969">
        <v>2020</v>
      </c>
      <c r="B14969" s="1" t="s">
        <v>3222</v>
      </c>
      <c r="C14969" s="1" t="s">
        <v>3223</v>
      </c>
      <c r="D14969" s="1" t="s">
        <v>3693</v>
      </c>
      <c r="E14969">
        <v>48049</v>
      </c>
      <c r="F14969" s="1" t="s">
        <v>3132</v>
      </c>
      <c r="G14969" s="1" t="s">
        <v>5051</v>
      </c>
      <c r="H14969" s="1" t="s">
        <v>3134</v>
      </c>
      <c r="I14969">
        <v>13698</v>
      </c>
      <c r="J14969">
        <v>15969</v>
      </c>
      <c r="K14969">
        <v>20220315</v>
      </c>
      <c r="L14969" s="1" t="s">
        <v>3244</v>
      </c>
      <c r="M14969" t="str">
        <f>countypres_2000_2020[[#This Row],[county_name]]&amp;countypres_2000_2020[[#This Row],[state_po]]</f>
        <v>BROWNTX</v>
      </c>
    </row>
    <row r="14970" spans="1:13" x14ac:dyDescent="0.2">
      <c r="A14970">
        <v>2020</v>
      </c>
      <c r="B14970" s="1" t="s">
        <v>3222</v>
      </c>
      <c r="C14970" s="1" t="s">
        <v>3223</v>
      </c>
      <c r="D14970" s="1" t="s">
        <v>4716</v>
      </c>
      <c r="E14970">
        <v>48051</v>
      </c>
      <c r="F14970" s="1" t="s">
        <v>3132</v>
      </c>
      <c r="G14970" s="1" t="s">
        <v>5050</v>
      </c>
      <c r="H14970" s="1" t="s">
        <v>3133</v>
      </c>
      <c r="I14970">
        <v>1788</v>
      </c>
      <c r="J14970">
        <v>8609</v>
      </c>
      <c r="K14970">
        <v>20220315</v>
      </c>
      <c r="L14970" s="1" t="s">
        <v>3244</v>
      </c>
      <c r="M14970" t="str">
        <f>countypres_2000_2020[[#This Row],[county_name]]&amp;countypres_2000_2020[[#This Row],[state_po]]</f>
        <v>BURLESONTX</v>
      </c>
    </row>
    <row r="14971" spans="1:13" x14ac:dyDescent="0.2">
      <c r="A14971">
        <v>2020</v>
      </c>
      <c r="B14971" s="1" t="s">
        <v>3222</v>
      </c>
      <c r="C14971" s="1" t="s">
        <v>3223</v>
      </c>
      <c r="D14971" s="1" t="s">
        <v>4716</v>
      </c>
      <c r="E14971">
        <v>48051</v>
      </c>
      <c r="F14971" s="1" t="s">
        <v>3132</v>
      </c>
      <c r="G14971" s="1" t="s">
        <v>3135</v>
      </c>
      <c r="H14971" s="1" t="s">
        <v>3238</v>
      </c>
      <c r="I14971">
        <v>15</v>
      </c>
      <c r="J14971">
        <v>8609</v>
      </c>
      <c r="K14971">
        <v>20220315</v>
      </c>
      <c r="L14971" s="1" t="s">
        <v>3244</v>
      </c>
      <c r="M14971" t="str">
        <f>countypres_2000_2020[[#This Row],[county_name]]&amp;countypres_2000_2020[[#This Row],[state_po]]</f>
        <v>BURLESONTX</v>
      </c>
    </row>
    <row r="14972" spans="1:13" x14ac:dyDescent="0.2">
      <c r="A14972">
        <v>2020</v>
      </c>
      <c r="B14972" s="1" t="s">
        <v>3222</v>
      </c>
      <c r="C14972" s="1" t="s">
        <v>3223</v>
      </c>
      <c r="D14972" s="1" t="s">
        <v>4716</v>
      </c>
      <c r="E14972">
        <v>48051</v>
      </c>
      <c r="F14972" s="1" t="s">
        <v>3132</v>
      </c>
      <c r="G14972" s="1" t="s">
        <v>5052</v>
      </c>
      <c r="H14972" s="1" t="s">
        <v>3136</v>
      </c>
      <c r="I14972">
        <v>63</v>
      </c>
      <c r="J14972">
        <v>8609</v>
      </c>
      <c r="K14972">
        <v>20220315</v>
      </c>
      <c r="L14972" s="1" t="s">
        <v>3244</v>
      </c>
      <c r="M14972" t="str">
        <f>countypres_2000_2020[[#This Row],[county_name]]&amp;countypres_2000_2020[[#This Row],[state_po]]</f>
        <v>BURLESONTX</v>
      </c>
    </row>
    <row r="14973" spans="1:13" x14ac:dyDescent="0.2">
      <c r="A14973">
        <v>2020</v>
      </c>
      <c r="B14973" s="1" t="s">
        <v>3222</v>
      </c>
      <c r="C14973" s="1" t="s">
        <v>3223</v>
      </c>
      <c r="D14973" s="1" t="s">
        <v>4716</v>
      </c>
      <c r="E14973">
        <v>48051</v>
      </c>
      <c r="F14973" s="1" t="s">
        <v>3132</v>
      </c>
      <c r="G14973" s="1" t="s">
        <v>3135</v>
      </c>
      <c r="H14973" s="1" t="s">
        <v>3135</v>
      </c>
      <c r="I14973">
        <v>0</v>
      </c>
      <c r="J14973">
        <v>8609</v>
      </c>
      <c r="K14973">
        <v>20220315</v>
      </c>
      <c r="L14973" s="1" t="s">
        <v>3244</v>
      </c>
      <c r="M14973" t="str">
        <f>countypres_2000_2020[[#This Row],[county_name]]&amp;countypres_2000_2020[[#This Row],[state_po]]</f>
        <v>BURLESONTX</v>
      </c>
    </row>
    <row r="14974" spans="1:13" x14ac:dyDescent="0.2">
      <c r="A14974">
        <v>2020</v>
      </c>
      <c r="B14974" s="1" t="s">
        <v>3222</v>
      </c>
      <c r="C14974" s="1" t="s">
        <v>3223</v>
      </c>
      <c r="D14974" s="1" t="s">
        <v>4716</v>
      </c>
      <c r="E14974">
        <v>48051</v>
      </c>
      <c r="F14974" s="1" t="s">
        <v>3132</v>
      </c>
      <c r="G14974" s="1" t="s">
        <v>5051</v>
      </c>
      <c r="H14974" s="1" t="s">
        <v>3134</v>
      </c>
      <c r="I14974">
        <v>6743</v>
      </c>
      <c r="J14974">
        <v>8609</v>
      </c>
      <c r="K14974">
        <v>20220315</v>
      </c>
      <c r="L14974" s="1" t="s">
        <v>3244</v>
      </c>
      <c r="M14974" t="str">
        <f>countypres_2000_2020[[#This Row],[county_name]]&amp;countypres_2000_2020[[#This Row],[state_po]]</f>
        <v>BURLESONTX</v>
      </c>
    </row>
    <row r="14975" spans="1:13" x14ac:dyDescent="0.2">
      <c r="A14975">
        <v>2020</v>
      </c>
      <c r="B14975" s="1" t="s">
        <v>3222</v>
      </c>
      <c r="C14975" s="1" t="s">
        <v>3223</v>
      </c>
      <c r="D14975" s="1" t="s">
        <v>4717</v>
      </c>
      <c r="E14975">
        <v>48053</v>
      </c>
      <c r="F14975" s="1" t="s">
        <v>3132</v>
      </c>
      <c r="G14975" s="1" t="s">
        <v>5050</v>
      </c>
      <c r="H14975" s="1" t="s">
        <v>3133</v>
      </c>
      <c r="I14975">
        <v>5639</v>
      </c>
      <c r="J14975">
        <v>24717</v>
      </c>
      <c r="K14975">
        <v>20220315</v>
      </c>
      <c r="L14975" s="1" t="s">
        <v>3244</v>
      </c>
      <c r="M14975" t="str">
        <f>countypres_2000_2020[[#This Row],[county_name]]&amp;countypres_2000_2020[[#This Row],[state_po]]</f>
        <v>BURNETTX</v>
      </c>
    </row>
    <row r="14976" spans="1:13" x14ac:dyDescent="0.2">
      <c r="A14976">
        <v>2020</v>
      </c>
      <c r="B14976" s="1" t="s">
        <v>3222</v>
      </c>
      <c r="C14976" s="1" t="s">
        <v>3223</v>
      </c>
      <c r="D14976" s="1" t="s">
        <v>4717</v>
      </c>
      <c r="E14976">
        <v>48053</v>
      </c>
      <c r="F14976" s="1" t="s">
        <v>3132</v>
      </c>
      <c r="G14976" s="1" t="s">
        <v>3135</v>
      </c>
      <c r="H14976" s="1" t="s">
        <v>3238</v>
      </c>
      <c r="I14976">
        <v>34</v>
      </c>
      <c r="J14976">
        <v>24717</v>
      </c>
      <c r="K14976">
        <v>20220315</v>
      </c>
      <c r="L14976" s="1" t="s">
        <v>3244</v>
      </c>
      <c r="M14976" t="str">
        <f>countypres_2000_2020[[#This Row],[county_name]]&amp;countypres_2000_2020[[#This Row],[state_po]]</f>
        <v>BURNETTX</v>
      </c>
    </row>
    <row r="14977" spans="1:13" x14ac:dyDescent="0.2">
      <c r="A14977">
        <v>2020</v>
      </c>
      <c r="B14977" s="1" t="s">
        <v>3222</v>
      </c>
      <c r="C14977" s="1" t="s">
        <v>3223</v>
      </c>
      <c r="D14977" s="1" t="s">
        <v>4717</v>
      </c>
      <c r="E14977">
        <v>48053</v>
      </c>
      <c r="F14977" s="1" t="s">
        <v>3132</v>
      </c>
      <c r="G14977" s="1" t="s">
        <v>5052</v>
      </c>
      <c r="H14977" s="1" t="s">
        <v>3136</v>
      </c>
      <c r="I14977">
        <v>268</v>
      </c>
      <c r="J14977">
        <v>24717</v>
      </c>
      <c r="K14977">
        <v>20220315</v>
      </c>
      <c r="L14977" s="1" t="s">
        <v>3244</v>
      </c>
      <c r="M14977" t="str">
        <f>countypres_2000_2020[[#This Row],[county_name]]&amp;countypres_2000_2020[[#This Row],[state_po]]</f>
        <v>BURNETTX</v>
      </c>
    </row>
    <row r="14978" spans="1:13" x14ac:dyDescent="0.2">
      <c r="A14978">
        <v>2020</v>
      </c>
      <c r="B14978" s="1" t="s">
        <v>3222</v>
      </c>
      <c r="C14978" s="1" t="s">
        <v>3223</v>
      </c>
      <c r="D14978" s="1" t="s">
        <v>4717</v>
      </c>
      <c r="E14978">
        <v>48053</v>
      </c>
      <c r="F14978" s="1" t="s">
        <v>3132</v>
      </c>
      <c r="G14978" s="1" t="s">
        <v>3135</v>
      </c>
      <c r="H14978" s="1" t="s">
        <v>3135</v>
      </c>
      <c r="I14978">
        <v>9</v>
      </c>
      <c r="J14978">
        <v>24717</v>
      </c>
      <c r="K14978">
        <v>20220315</v>
      </c>
      <c r="L14978" s="1" t="s">
        <v>3244</v>
      </c>
      <c r="M14978" t="str">
        <f>countypres_2000_2020[[#This Row],[county_name]]&amp;countypres_2000_2020[[#This Row],[state_po]]</f>
        <v>BURNETTX</v>
      </c>
    </row>
    <row r="14979" spans="1:13" x14ac:dyDescent="0.2">
      <c r="A14979">
        <v>2020</v>
      </c>
      <c r="B14979" s="1" t="s">
        <v>3222</v>
      </c>
      <c r="C14979" s="1" t="s">
        <v>3223</v>
      </c>
      <c r="D14979" s="1" t="s">
        <v>4717</v>
      </c>
      <c r="E14979">
        <v>48053</v>
      </c>
      <c r="F14979" s="1" t="s">
        <v>3132</v>
      </c>
      <c r="G14979" s="1" t="s">
        <v>5051</v>
      </c>
      <c r="H14979" s="1" t="s">
        <v>3134</v>
      </c>
      <c r="I14979">
        <v>18767</v>
      </c>
      <c r="J14979">
        <v>24717</v>
      </c>
      <c r="K14979">
        <v>20220315</v>
      </c>
      <c r="L14979" s="1" t="s">
        <v>3244</v>
      </c>
      <c r="M14979" t="str">
        <f>countypres_2000_2020[[#This Row],[county_name]]&amp;countypres_2000_2020[[#This Row],[state_po]]</f>
        <v>BURNETTX</v>
      </c>
    </row>
    <row r="14980" spans="1:13" x14ac:dyDescent="0.2">
      <c r="A14980">
        <v>2020</v>
      </c>
      <c r="B14980" s="1" t="s">
        <v>3222</v>
      </c>
      <c r="C14980" s="1" t="s">
        <v>3223</v>
      </c>
      <c r="D14980" s="1" t="s">
        <v>3905</v>
      </c>
      <c r="E14980">
        <v>48055</v>
      </c>
      <c r="F14980" s="1" t="s">
        <v>3132</v>
      </c>
      <c r="G14980" s="1" t="s">
        <v>5050</v>
      </c>
      <c r="H14980" s="1" t="s">
        <v>3133</v>
      </c>
      <c r="I14980">
        <v>6672</v>
      </c>
      <c r="J14980">
        <v>14973</v>
      </c>
      <c r="K14980">
        <v>20220315</v>
      </c>
      <c r="L14980" s="1" t="s">
        <v>3244</v>
      </c>
      <c r="M14980" t="str">
        <f>countypres_2000_2020[[#This Row],[county_name]]&amp;countypres_2000_2020[[#This Row],[state_po]]</f>
        <v>CALDWELLTX</v>
      </c>
    </row>
    <row r="14981" spans="1:13" x14ac:dyDescent="0.2">
      <c r="A14981">
        <v>2020</v>
      </c>
      <c r="B14981" s="1" t="s">
        <v>3222</v>
      </c>
      <c r="C14981" s="1" t="s">
        <v>3223</v>
      </c>
      <c r="D14981" s="1" t="s">
        <v>3905</v>
      </c>
      <c r="E14981">
        <v>48055</v>
      </c>
      <c r="F14981" s="1" t="s">
        <v>3132</v>
      </c>
      <c r="G14981" s="1" t="s">
        <v>3135</v>
      </c>
      <c r="H14981" s="1" t="s">
        <v>3238</v>
      </c>
      <c r="I14981">
        <v>47</v>
      </c>
      <c r="J14981">
        <v>14973</v>
      </c>
      <c r="K14981">
        <v>20220315</v>
      </c>
      <c r="L14981" s="1" t="s">
        <v>3244</v>
      </c>
      <c r="M14981" t="str">
        <f>countypres_2000_2020[[#This Row],[county_name]]&amp;countypres_2000_2020[[#This Row],[state_po]]</f>
        <v>CALDWELLTX</v>
      </c>
    </row>
    <row r="14982" spans="1:13" x14ac:dyDescent="0.2">
      <c r="A14982">
        <v>2020</v>
      </c>
      <c r="B14982" s="1" t="s">
        <v>3222</v>
      </c>
      <c r="C14982" s="1" t="s">
        <v>3223</v>
      </c>
      <c r="D14982" s="1" t="s">
        <v>3905</v>
      </c>
      <c r="E14982">
        <v>48055</v>
      </c>
      <c r="F14982" s="1" t="s">
        <v>3132</v>
      </c>
      <c r="G14982" s="1" t="s">
        <v>5052</v>
      </c>
      <c r="H14982" s="1" t="s">
        <v>3136</v>
      </c>
      <c r="I14982">
        <v>190</v>
      </c>
      <c r="J14982">
        <v>14973</v>
      </c>
      <c r="K14982">
        <v>20220315</v>
      </c>
      <c r="L14982" s="1" t="s">
        <v>3244</v>
      </c>
      <c r="M14982" t="str">
        <f>countypres_2000_2020[[#This Row],[county_name]]&amp;countypres_2000_2020[[#This Row],[state_po]]</f>
        <v>CALDWELLTX</v>
      </c>
    </row>
    <row r="14983" spans="1:13" x14ac:dyDescent="0.2">
      <c r="A14983">
        <v>2020</v>
      </c>
      <c r="B14983" s="1" t="s">
        <v>3222</v>
      </c>
      <c r="C14983" s="1" t="s">
        <v>3223</v>
      </c>
      <c r="D14983" s="1" t="s">
        <v>3905</v>
      </c>
      <c r="E14983">
        <v>48055</v>
      </c>
      <c r="F14983" s="1" t="s">
        <v>3132</v>
      </c>
      <c r="G14983" s="1" t="s">
        <v>3135</v>
      </c>
      <c r="H14983" s="1" t="s">
        <v>3135</v>
      </c>
      <c r="I14983">
        <v>33</v>
      </c>
      <c r="J14983">
        <v>14973</v>
      </c>
      <c r="K14983">
        <v>20220315</v>
      </c>
      <c r="L14983" s="1" t="s">
        <v>3244</v>
      </c>
      <c r="M14983" t="str">
        <f>countypres_2000_2020[[#This Row],[county_name]]&amp;countypres_2000_2020[[#This Row],[state_po]]</f>
        <v>CALDWELLTX</v>
      </c>
    </row>
    <row r="14984" spans="1:13" x14ac:dyDescent="0.2">
      <c r="A14984">
        <v>2020</v>
      </c>
      <c r="B14984" s="1" t="s">
        <v>3222</v>
      </c>
      <c r="C14984" s="1" t="s">
        <v>3223</v>
      </c>
      <c r="D14984" s="1" t="s">
        <v>3905</v>
      </c>
      <c r="E14984">
        <v>48055</v>
      </c>
      <c r="F14984" s="1" t="s">
        <v>3132</v>
      </c>
      <c r="G14984" s="1" t="s">
        <v>5051</v>
      </c>
      <c r="H14984" s="1" t="s">
        <v>3134</v>
      </c>
      <c r="I14984">
        <v>8031</v>
      </c>
      <c r="J14984">
        <v>14973</v>
      </c>
      <c r="K14984">
        <v>20220315</v>
      </c>
      <c r="L14984" s="1" t="s">
        <v>3244</v>
      </c>
      <c r="M14984" t="str">
        <f>countypres_2000_2020[[#This Row],[county_name]]&amp;countypres_2000_2020[[#This Row],[state_po]]</f>
        <v>CALDWELLTX</v>
      </c>
    </row>
    <row r="14985" spans="1:13" x14ac:dyDescent="0.2">
      <c r="A14985">
        <v>2020</v>
      </c>
      <c r="B14985" s="1" t="s">
        <v>3222</v>
      </c>
      <c r="C14985" s="1" t="s">
        <v>3223</v>
      </c>
      <c r="D14985" s="1" t="s">
        <v>3251</v>
      </c>
      <c r="E14985">
        <v>48057</v>
      </c>
      <c r="F14985" s="1" t="s">
        <v>3132</v>
      </c>
      <c r="G14985" s="1" t="s">
        <v>5050</v>
      </c>
      <c r="H14985" s="1" t="s">
        <v>3133</v>
      </c>
      <c r="I14985">
        <v>2148</v>
      </c>
      <c r="J14985">
        <v>7856</v>
      </c>
      <c r="K14985">
        <v>20220315</v>
      </c>
      <c r="L14985" s="1" t="s">
        <v>3244</v>
      </c>
      <c r="M14985" t="str">
        <f>countypres_2000_2020[[#This Row],[county_name]]&amp;countypres_2000_2020[[#This Row],[state_po]]</f>
        <v>CALHOUNTX</v>
      </c>
    </row>
    <row r="14986" spans="1:13" x14ac:dyDescent="0.2">
      <c r="A14986">
        <v>2020</v>
      </c>
      <c r="B14986" s="1" t="s">
        <v>3222</v>
      </c>
      <c r="C14986" s="1" t="s">
        <v>3223</v>
      </c>
      <c r="D14986" s="1" t="s">
        <v>3251</v>
      </c>
      <c r="E14986">
        <v>48057</v>
      </c>
      <c r="F14986" s="1" t="s">
        <v>3132</v>
      </c>
      <c r="G14986" s="1" t="s">
        <v>3135</v>
      </c>
      <c r="H14986" s="1" t="s">
        <v>3238</v>
      </c>
      <c r="I14986">
        <v>6</v>
      </c>
      <c r="J14986">
        <v>7856</v>
      </c>
      <c r="K14986">
        <v>20220315</v>
      </c>
      <c r="L14986" s="1" t="s">
        <v>3244</v>
      </c>
      <c r="M14986" t="str">
        <f>countypres_2000_2020[[#This Row],[county_name]]&amp;countypres_2000_2020[[#This Row],[state_po]]</f>
        <v>CALHOUNTX</v>
      </c>
    </row>
    <row r="14987" spans="1:13" x14ac:dyDescent="0.2">
      <c r="A14987">
        <v>2020</v>
      </c>
      <c r="B14987" s="1" t="s">
        <v>3222</v>
      </c>
      <c r="C14987" s="1" t="s">
        <v>3223</v>
      </c>
      <c r="D14987" s="1" t="s">
        <v>3251</v>
      </c>
      <c r="E14987">
        <v>48057</v>
      </c>
      <c r="F14987" s="1" t="s">
        <v>3132</v>
      </c>
      <c r="G14987" s="1" t="s">
        <v>5052</v>
      </c>
      <c r="H14987" s="1" t="s">
        <v>3136</v>
      </c>
      <c r="I14987">
        <v>61</v>
      </c>
      <c r="J14987">
        <v>7856</v>
      </c>
      <c r="K14987">
        <v>20220315</v>
      </c>
      <c r="L14987" s="1" t="s">
        <v>3244</v>
      </c>
      <c r="M14987" t="str">
        <f>countypres_2000_2020[[#This Row],[county_name]]&amp;countypres_2000_2020[[#This Row],[state_po]]</f>
        <v>CALHOUNTX</v>
      </c>
    </row>
    <row r="14988" spans="1:13" x14ac:dyDescent="0.2">
      <c r="A14988">
        <v>2020</v>
      </c>
      <c r="B14988" s="1" t="s">
        <v>3222</v>
      </c>
      <c r="C14988" s="1" t="s">
        <v>3223</v>
      </c>
      <c r="D14988" s="1" t="s">
        <v>3251</v>
      </c>
      <c r="E14988">
        <v>48057</v>
      </c>
      <c r="F14988" s="1" t="s">
        <v>3132</v>
      </c>
      <c r="G14988" s="1" t="s">
        <v>3135</v>
      </c>
      <c r="H14988" s="1" t="s">
        <v>3135</v>
      </c>
      <c r="I14988">
        <v>0</v>
      </c>
      <c r="J14988">
        <v>7856</v>
      </c>
      <c r="K14988">
        <v>20220315</v>
      </c>
      <c r="L14988" s="1" t="s">
        <v>3244</v>
      </c>
      <c r="M14988" t="str">
        <f>countypres_2000_2020[[#This Row],[county_name]]&amp;countypres_2000_2020[[#This Row],[state_po]]</f>
        <v>CALHOUNTX</v>
      </c>
    </row>
    <row r="14989" spans="1:13" x14ac:dyDescent="0.2">
      <c r="A14989">
        <v>2020</v>
      </c>
      <c r="B14989" s="1" t="s">
        <v>3222</v>
      </c>
      <c r="C14989" s="1" t="s">
        <v>3223</v>
      </c>
      <c r="D14989" s="1" t="s">
        <v>3251</v>
      </c>
      <c r="E14989">
        <v>48057</v>
      </c>
      <c r="F14989" s="1" t="s">
        <v>3132</v>
      </c>
      <c r="G14989" s="1" t="s">
        <v>5051</v>
      </c>
      <c r="H14989" s="1" t="s">
        <v>3134</v>
      </c>
      <c r="I14989">
        <v>5641</v>
      </c>
      <c r="J14989">
        <v>7856</v>
      </c>
      <c r="K14989">
        <v>20220315</v>
      </c>
      <c r="L14989" s="1" t="s">
        <v>3244</v>
      </c>
      <c r="M14989" t="str">
        <f>countypres_2000_2020[[#This Row],[county_name]]&amp;countypres_2000_2020[[#This Row],[state_po]]</f>
        <v>CALHOUNTX</v>
      </c>
    </row>
    <row r="14990" spans="1:13" x14ac:dyDescent="0.2">
      <c r="A14990">
        <v>2020</v>
      </c>
      <c r="B14990" s="1" t="s">
        <v>3222</v>
      </c>
      <c r="C14990" s="1" t="s">
        <v>3223</v>
      </c>
      <c r="D14990" s="1" t="s">
        <v>4718</v>
      </c>
      <c r="E14990">
        <v>48059</v>
      </c>
      <c r="F14990" s="1" t="s">
        <v>3132</v>
      </c>
      <c r="G14990" s="1" t="s">
        <v>5050</v>
      </c>
      <c r="H14990" s="1" t="s">
        <v>3133</v>
      </c>
      <c r="I14990">
        <v>734</v>
      </c>
      <c r="J14990">
        <v>6832</v>
      </c>
      <c r="K14990">
        <v>20220315</v>
      </c>
      <c r="L14990" s="1" t="s">
        <v>3244</v>
      </c>
      <c r="M14990" t="str">
        <f>countypres_2000_2020[[#This Row],[county_name]]&amp;countypres_2000_2020[[#This Row],[state_po]]</f>
        <v>CALLAHANTX</v>
      </c>
    </row>
    <row r="14991" spans="1:13" x14ac:dyDescent="0.2">
      <c r="A14991">
        <v>2020</v>
      </c>
      <c r="B14991" s="1" t="s">
        <v>3222</v>
      </c>
      <c r="C14991" s="1" t="s">
        <v>3223</v>
      </c>
      <c r="D14991" s="1" t="s">
        <v>4718</v>
      </c>
      <c r="E14991">
        <v>48059</v>
      </c>
      <c r="F14991" s="1" t="s">
        <v>3132</v>
      </c>
      <c r="G14991" s="1" t="s">
        <v>3135</v>
      </c>
      <c r="H14991" s="1" t="s">
        <v>3238</v>
      </c>
      <c r="I14991">
        <v>15</v>
      </c>
      <c r="J14991">
        <v>6832</v>
      </c>
      <c r="K14991">
        <v>20220315</v>
      </c>
      <c r="L14991" s="1" t="s">
        <v>3244</v>
      </c>
      <c r="M14991" t="str">
        <f>countypres_2000_2020[[#This Row],[county_name]]&amp;countypres_2000_2020[[#This Row],[state_po]]</f>
        <v>CALLAHANTX</v>
      </c>
    </row>
    <row r="14992" spans="1:13" x14ac:dyDescent="0.2">
      <c r="A14992">
        <v>2020</v>
      </c>
      <c r="B14992" s="1" t="s">
        <v>3222</v>
      </c>
      <c r="C14992" s="1" t="s">
        <v>3223</v>
      </c>
      <c r="D14992" s="1" t="s">
        <v>4718</v>
      </c>
      <c r="E14992">
        <v>48059</v>
      </c>
      <c r="F14992" s="1" t="s">
        <v>3132</v>
      </c>
      <c r="G14992" s="1" t="s">
        <v>5052</v>
      </c>
      <c r="H14992" s="1" t="s">
        <v>3136</v>
      </c>
      <c r="I14992">
        <v>71</v>
      </c>
      <c r="J14992">
        <v>6832</v>
      </c>
      <c r="K14992">
        <v>20220315</v>
      </c>
      <c r="L14992" s="1" t="s">
        <v>3244</v>
      </c>
      <c r="M14992" t="str">
        <f>countypres_2000_2020[[#This Row],[county_name]]&amp;countypres_2000_2020[[#This Row],[state_po]]</f>
        <v>CALLAHANTX</v>
      </c>
    </row>
    <row r="14993" spans="1:13" x14ac:dyDescent="0.2">
      <c r="A14993">
        <v>2020</v>
      </c>
      <c r="B14993" s="1" t="s">
        <v>3222</v>
      </c>
      <c r="C14993" s="1" t="s">
        <v>3223</v>
      </c>
      <c r="D14993" s="1" t="s">
        <v>4718</v>
      </c>
      <c r="E14993">
        <v>48059</v>
      </c>
      <c r="F14993" s="1" t="s">
        <v>3132</v>
      </c>
      <c r="G14993" s="1" t="s">
        <v>3135</v>
      </c>
      <c r="H14993" s="1" t="s">
        <v>3135</v>
      </c>
      <c r="I14993">
        <v>0</v>
      </c>
      <c r="J14993">
        <v>6832</v>
      </c>
      <c r="K14993">
        <v>20220315</v>
      </c>
      <c r="L14993" s="1" t="s">
        <v>3244</v>
      </c>
      <c r="M14993" t="str">
        <f>countypres_2000_2020[[#This Row],[county_name]]&amp;countypres_2000_2020[[#This Row],[state_po]]</f>
        <v>CALLAHANTX</v>
      </c>
    </row>
    <row r="14994" spans="1:13" x14ac:dyDescent="0.2">
      <c r="A14994">
        <v>2020</v>
      </c>
      <c r="B14994" s="1" t="s">
        <v>3222</v>
      </c>
      <c r="C14994" s="1" t="s">
        <v>3223</v>
      </c>
      <c r="D14994" s="1" t="s">
        <v>4718</v>
      </c>
      <c r="E14994">
        <v>48059</v>
      </c>
      <c r="F14994" s="1" t="s">
        <v>3132</v>
      </c>
      <c r="G14994" s="1" t="s">
        <v>5051</v>
      </c>
      <c r="H14994" s="1" t="s">
        <v>3134</v>
      </c>
      <c r="I14994">
        <v>6012</v>
      </c>
      <c r="J14994">
        <v>6832</v>
      </c>
      <c r="K14994">
        <v>20220315</v>
      </c>
      <c r="L14994" s="1" t="s">
        <v>3244</v>
      </c>
      <c r="M14994" t="str">
        <f>countypres_2000_2020[[#This Row],[county_name]]&amp;countypres_2000_2020[[#This Row],[state_po]]</f>
        <v>CALLAHANTX</v>
      </c>
    </row>
    <row r="14995" spans="1:13" x14ac:dyDescent="0.2">
      <c r="A14995">
        <v>2020</v>
      </c>
      <c r="B14995" s="1" t="s">
        <v>3222</v>
      </c>
      <c r="C14995" s="1" t="s">
        <v>3223</v>
      </c>
      <c r="D14995" s="1" t="s">
        <v>3958</v>
      </c>
      <c r="E14995">
        <v>48061</v>
      </c>
      <c r="F14995" s="1" t="s">
        <v>3132</v>
      </c>
      <c r="G14995" s="1" t="s">
        <v>5050</v>
      </c>
      <c r="H14995" s="1" t="s">
        <v>3133</v>
      </c>
      <c r="I14995">
        <v>64063</v>
      </c>
      <c r="J14995">
        <v>114174</v>
      </c>
      <c r="K14995">
        <v>20220315</v>
      </c>
      <c r="L14995" s="1" t="s">
        <v>3244</v>
      </c>
      <c r="M14995" t="str">
        <f>countypres_2000_2020[[#This Row],[county_name]]&amp;countypres_2000_2020[[#This Row],[state_po]]</f>
        <v>CAMERONTX</v>
      </c>
    </row>
    <row r="14996" spans="1:13" x14ac:dyDescent="0.2">
      <c r="A14996">
        <v>2020</v>
      </c>
      <c r="B14996" s="1" t="s">
        <v>3222</v>
      </c>
      <c r="C14996" s="1" t="s">
        <v>3223</v>
      </c>
      <c r="D14996" s="1" t="s">
        <v>3958</v>
      </c>
      <c r="E14996">
        <v>48061</v>
      </c>
      <c r="F14996" s="1" t="s">
        <v>3132</v>
      </c>
      <c r="G14996" s="1" t="s">
        <v>3135</v>
      </c>
      <c r="H14996" s="1" t="s">
        <v>3238</v>
      </c>
      <c r="I14996">
        <v>336</v>
      </c>
      <c r="J14996">
        <v>114174</v>
      </c>
      <c r="K14996">
        <v>20220315</v>
      </c>
      <c r="L14996" s="1" t="s">
        <v>3244</v>
      </c>
      <c r="M14996" t="str">
        <f>countypres_2000_2020[[#This Row],[county_name]]&amp;countypres_2000_2020[[#This Row],[state_po]]</f>
        <v>CAMERONTX</v>
      </c>
    </row>
    <row r="14997" spans="1:13" x14ac:dyDescent="0.2">
      <c r="A14997">
        <v>2020</v>
      </c>
      <c r="B14997" s="1" t="s">
        <v>3222</v>
      </c>
      <c r="C14997" s="1" t="s">
        <v>3223</v>
      </c>
      <c r="D14997" s="1" t="s">
        <v>3958</v>
      </c>
      <c r="E14997">
        <v>48061</v>
      </c>
      <c r="F14997" s="1" t="s">
        <v>3132</v>
      </c>
      <c r="G14997" s="1" t="s">
        <v>5052</v>
      </c>
      <c r="H14997" s="1" t="s">
        <v>3136</v>
      </c>
      <c r="I14997">
        <v>728</v>
      </c>
      <c r="J14997">
        <v>114174</v>
      </c>
      <c r="K14997">
        <v>20220315</v>
      </c>
      <c r="L14997" s="1" t="s">
        <v>3244</v>
      </c>
      <c r="M14997" t="str">
        <f>countypres_2000_2020[[#This Row],[county_name]]&amp;countypres_2000_2020[[#This Row],[state_po]]</f>
        <v>CAMERONTX</v>
      </c>
    </row>
    <row r="14998" spans="1:13" x14ac:dyDescent="0.2">
      <c r="A14998">
        <v>2020</v>
      </c>
      <c r="B14998" s="1" t="s">
        <v>3222</v>
      </c>
      <c r="C14998" s="1" t="s">
        <v>3223</v>
      </c>
      <c r="D14998" s="1" t="s">
        <v>3958</v>
      </c>
      <c r="E14998">
        <v>48061</v>
      </c>
      <c r="F14998" s="1" t="s">
        <v>3132</v>
      </c>
      <c r="G14998" s="1" t="s">
        <v>3135</v>
      </c>
      <c r="H14998" s="1" t="s">
        <v>3135</v>
      </c>
      <c r="I14998">
        <v>15</v>
      </c>
      <c r="J14998">
        <v>114174</v>
      </c>
      <c r="K14998">
        <v>20220315</v>
      </c>
      <c r="L14998" s="1" t="s">
        <v>3244</v>
      </c>
      <c r="M14998" t="str">
        <f>countypres_2000_2020[[#This Row],[county_name]]&amp;countypres_2000_2020[[#This Row],[state_po]]</f>
        <v>CAMERONTX</v>
      </c>
    </row>
    <row r="14999" spans="1:13" x14ac:dyDescent="0.2">
      <c r="A14999">
        <v>2020</v>
      </c>
      <c r="B14999" s="1" t="s">
        <v>3222</v>
      </c>
      <c r="C14999" s="1" t="s">
        <v>3223</v>
      </c>
      <c r="D14999" s="1" t="s">
        <v>3958</v>
      </c>
      <c r="E14999">
        <v>48061</v>
      </c>
      <c r="F14999" s="1" t="s">
        <v>3132</v>
      </c>
      <c r="G14999" s="1" t="s">
        <v>5051</v>
      </c>
      <c r="H14999" s="1" t="s">
        <v>3134</v>
      </c>
      <c r="I14999">
        <v>49032</v>
      </c>
      <c r="J14999">
        <v>114174</v>
      </c>
      <c r="K14999">
        <v>20220315</v>
      </c>
      <c r="L14999" s="1" t="s">
        <v>3244</v>
      </c>
      <c r="M14999" t="str">
        <f>countypres_2000_2020[[#This Row],[county_name]]&amp;countypres_2000_2020[[#This Row],[state_po]]</f>
        <v>CAMERONTX</v>
      </c>
    </row>
    <row r="15000" spans="1:13" x14ac:dyDescent="0.2">
      <c r="A15000">
        <v>2020</v>
      </c>
      <c r="B15000" s="1" t="s">
        <v>3222</v>
      </c>
      <c r="C15000" s="1" t="s">
        <v>3223</v>
      </c>
      <c r="D15000" s="1" t="s">
        <v>4719</v>
      </c>
      <c r="E15000">
        <v>48063</v>
      </c>
      <c r="F15000" s="1" t="s">
        <v>3132</v>
      </c>
      <c r="G15000" s="1" t="s">
        <v>5050</v>
      </c>
      <c r="H15000" s="1" t="s">
        <v>3133</v>
      </c>
      <c r="I15000">
        <v>1394</v>
      </c>
      <c r="J15000">
        <v>5060</v>
      </c>
      <c r="K15000">
        <v>20220315</v>
      </c>
      <c r="L15000" s="1" t="s">
        <v>3244</v>
      </c>
      <c r="M15000" t="str">
        <f>countypres_2000_2020[[#This Row],[county_name]]&amp;countypres_2000_2020[[#This Row],[state_po]]</f>
        <v>CAMPTX</v>
      </c>
    </row>
    <row r="15001" spans="1:13" x14ac:dyDescent="0.2">
      <c r="A15001">
        <v>2020</v>
      </c>
      <c r="B15001" s="1" t="s">
        <v>3222</v>
      </c>
      <c r="C15001" s="1" t="s">
        <v>3223</v>
      </c>
      <c r="D15001" s="1" t="s">
        <v>4719</v>
      </c>
      <c r="E15001">
        <v>48063</v>
      </c>
      <c r="F15001" s="1" t="s">
        <v>3132</v>
      </c>
      <c r="G15001" s="1" t="s">
        <v>3135</v>
      </c>
      <c r="H15001" s="1" t="s">
        <v>3238</v>
      </c>
      <c r="I15001">
        <v>7</v>
      </c>
      <c r="J15001">
        <v>5060</v>
      </c>
      <c r="K15001">
        <v>20220315</v>
      </c>
      <c r="L15001" s="1" t="s">
        <v>3244</v>
      </c>
      <c r="M15001" t="str">
        <f>countypres_2000_2020[[#This Row],[county_name]]&amp;countypres_2000_2020[[#This Row],[state_po]]</f>
        <v>CAMPTX</v>
      </c>
    </row>
    <row r="15002" spans="1:13" x14ac:dyDescent="0.2">
      <c r="A15002">
        <v>2020</v>
      </c>
      <c r="B15002" s="1" t="s">
        <v>3222</v>
      </c>
      <c r="C15002" s="1" t="s">
        <v>3223</v>
      </c>
      <c r="D15002" s="1" t="s">
        <v>4719</v>
      </c>
      <c r="E15002">
        <v>48063</v>
      </c>
      <c r="F15002" s="1" t="s">
        <v>3132</v>
      </c>
      <c r="G15002" s="1" t="s">
        <v>5052</v>
      </c>
      <c r="H15002" s="1" t="s">
        <v>3136</v>
      </c>
      <c r="I15002">
        <v>31</v>
      </c>
      <c r="J15002">
        <v>5060</v>
      </c>
      <c r="K15002">
        <v>20220315</v>
      </c>
      <c r="L15002" s="1" t="s">
        <v>3244</v>
      </c>
      <c r="M15002" t="str">
        <f>countypres_2000_2020[[#This Row],[county_name]]&amp;countypres_2000_2020[[#This Row],[state_po]]</f>
        <v>CAMPTX</v>
      </c>
    </row>
    <row r="15003" spans="1:13" x14ac:dyDescent="0.2">
      <c r="A15003">
        <v>2020</v>
      </c>
      <c r="B15003" s="1" t="s">
        <v>3222</v>
      </c>
      <c r="C15003" s="1" t="s">
        <v>3223</v>
      </c>
      <c r="D15003" s="1" t="s">
        <v>4719</v>
      </c>
      <c r="E15003">
        <v>48063</v>
      </c>
      <c r="F15003" s="1" t="s">
        <v>3132</v>
      </c>
      <c r="G15003" s="1" t="s">
        <v>3135</v>
      </c>
      <c r="H15003" s="1" t="s">
        <v>3135</v>
      </c>
      <c r="I15003">
        <v>2</v>
      </c>
      <c r="J15003">
        <v>5060</v>
      </c>
      <c r="K15003">
        <v>20220315</v>
      </c>
      <c r="L15003" s="1" t="s">
        <v>3244</v>
      </c>
      <c r="M15003" t="str">
        <f>countypres_2000_2020[[#This Row],[county_name]]&amp;countypres_2000_2020[[#This Row],[state_po]]</f>
        <v>CAMPTX</v>
      </c>
    </row>
    <row r="15004" spans="1:13" x14ac:dyDescent="0.2">
      <c r="A15004">
        <v>2020</v>
      </c>
      <c r="B15004" s="1" t="s">
        <v>3222</v>
      </c>
      <c r="C15004" s="1" t="s">
        <v>3223</v>
      </c>
      <c r="D15004" s="1" t="s">
        <v>4719</v>
      </c>
      <c r="E15004">
        <v>48063</v>
      </c>
      <c r="F15004" s="1" t="s">
        <v>3132</v>
      </c>
      <c r="G15004" s="1" t="s">
        <v>5051</v>
      </c>
      <c r="H15004" s="1" t="s">
        <v>3134</v>
      </c>
      <c r="I15004">
        <v>3626</v>
      </c>
      <c r="J15004">
        <v>5060</v>
      </c>
      <c r="K15004">
        <v>20220315</v>
      </c>
      <c r="L15004" s="1" t="s">
        <v>3244</v>
      </c>
      <c r="M15004" t="str">
        <f>countypres_2000_2020[[#This Row],[county_name]]&amp;countypres_2000_2020[[#This Row],[state_po]]</f>
        <v>CAMPTX</v>
      </c>
    </row>
    <row r="15005" spans="1:13" x14ac:dyDescent="0.2">
      <c r="A15005">
        <v>2020</v>
      </c>
      <c r="B15005" s="1" t="s">
        <v>3222</v>
      </c>
      <c r="C15005" s="1" t="s">
        <v>3223</v>
      </c>
      <c r="D15005" s="1" t="s">
        <v>4720</v>
      </c>
      <c r="E15005">
        <v>48065</v>
      </c>
      <c r="F15005" s="1" t="s">
        <v>3132</v>
      </c>
      <c r="G15005" s="1" t="s">
        <v>5050</v>
      </c>
      <c r="H15005" s="1" t="s">
        <v>3133</v>
      </c>
      <c r="I15005">
        <v>297</v>
      </c>
      <c r="J15005">
        <v>3122</v>
      </c>
      <c r="K15005">
        <v>20220315</v>
      </c>
      <c r="L15005" s="1" t="s">
        <v>3244</v>
      </c>
      <c r="M15005" t="str">
        <f>countypres_2000_2020[[#This Row],[county_name]]&amp;countypres_2000_2020[[#This Row],[state_po]]</f>
        <v>CARSONTX</v>
      </c>
    </row>
    <row r="15006" spans="1:13" x14ac:dyDescent="0.2">
      <c r="A15006">
        <v>2020</v>
      </c>
      <c r="B15006" s="1" t="s">
        <v>3222</v>
      </c>
      <c r="C15006" s="1" t="s">
        <v>3223</v>
      </c>
      <c r="D15006" s="1" t="s">
        <v>4720</v>
      </c>
      <c r="E15006">
        <v>48065</v>
      </c>
      <c r="F15006" s="1" t="s">
        <v>3132</v>
      </c>
      <c r="G15006" s="1" t="s">
        <v>3135</v>
      </c>
      <c r="H15006" s="1" t="s">
        <v>3238</v>
      </c>
      <c r="I15006">
        <v>3</v>
      </c>
      <c r="J15006">
        <v>3122</v>
      </c>
      <c r="K15006">
        <v>20220315</v>
      </c>
      <c r="L15006" s="1" t="s">
        <v>3244</v>
      </c>
      <c r="M15006" t="str">
        <f>countypres_2000_2020[[#This Row],[county_name]]&amp;countypres_2000_2020[[#This Row],[state_po]]</f>
        <v>CARSONTX</v>
      </c>
    </row>
    <row r="15007" spans="1:13" x14ac:dyDescent="0.2">
      <c r="A15007">
        <v>2020</v>
      </c>
      <c r="B15007" s="1" t="s">
        <v>3222</v>
      </c>
      <c r="C15007" s="1" t="s">
        <v>3223</v>
      </c>
      <c r="D15007" s="1" t="s">
        <v>4720</v>
      </c>
      <c r="E15007">
        <v>48065</v>
      </c>
      <c r="F15007" s="1" t="s">
        <v>3132</v>
      </c>
      <c r="G15007" s="1" t="s">
        <v>5052</v>
      </c>
      <c r="H15007" s="1" t="s">
        <v>3136</v>
      </c>
      <c r="I15007">
        <v>37</v>
      </c>
      <c r="J15007">
        <v>3122</v>
      </c>
      <c r="K15007">
        <v>20220315</v>
      </c>
      <c r="L15007" s="1" t="s">
        <v>3244</v>
      </c>
      <c r="M15007" t="str">
        <f>countypres_2000_2020[[#This Row],[county_name]]&amp;countypres_2000_2020[[#This Row],[state_po]]</f>
        <v>CARSONTX</v>
      </c>
    </row>
    <row r="15008" spans="1:13" x14ac:dyDescent="0.2">
      <c r="A15008">
        <v>2020</v>
      </c>
      <c r="B15008" s="1" t="s">
        <v>3222</v>
      </c>
      <c r="C15008" s="1" t="s">
        <v>3223</v>
      </c>
      <c r="D15008" s="1" t="s">
        <v>4720</v>
      </c>
      <c r="E15008">
        <v>48065</v>
      </c>
      <c r="F15008" s="1" t="s">
        <v>3132</v>
      </c>
      <c r="G15008" s="1" t="s">
        <v>3135</v>
      </c>
      <c r="H15008" s="1" t="s">
        <v>3135</v>
      </c>
      <c r="I15008">
        <v>6</v>
      </c>
      <c r="J15008">
        <v>3122</v>
      </c>
      <c r="K15008">
        <v>20220315</v>
      </c>
      <c r="L15008" s="1" t="s">
        <v>3244</v>
      </c>
      <c r="M15008" t="str">
        <f>countypres_2000_2020[[#This Row],[county_name]]&amp;countypres_2000_2020[[#This Row],[state_po]]</f>
        <v>CARSONTX</v>
      </c>
    </row>
    <row r="15009" spans="1:13" x14ac:dyDescent="0.2">
      <c r="A15009">
        <v>2020</v>
      </c>
      <c r="B15009" s="1" t="s">
        <v>3222</v>
      </c>
      <c r="C15009" s="1" t="s">
        <v>3223</v>
      </c>
      <c r="D15009" s="1" t="s">
        <v>4720</v>
      </c>
      <c r="E15009">
        <v>48065</v>
      </c>
      <c r="F15009" s="1" t="s">
        <v>3132</v>
      </c>
      <c r="G15009" s="1" t="s">
        <v>5051</v>
      </c>
      <c r="H15009" s="1" t="s">
        <v>3134</v>
      </c>
      <c r="I15009">
        <v>2779</v>
      </c>
      <c r="J15009">
        <v>3122</v>
      </c>
      <c r="K15009">
        <v>20220315</v>
      </c>
      <c r="L15009" s="1" t="s">
        <v>3244</v>
      </c>
      <c r="M15009" t="str">
        <f>countypres_2000_2020[[#This Row],[county_name]]&amp;countypres_2000_2020[[#This Row],[state_po]]</f>
        <v>CARSONTX</v>
      </c>
    </row>
    <row r="15010" spans="1:13" x14ac:dyDescent="0.2">
      <c r="A15010">
        <v>2020</v>
      </c>
      <c r="B15010" s="1" t="s">
        <v>3222</v>
      </c>
      <c r="C15010" s="1" t="s">
        <v>3223</v>
      </c>
      <c r="D15010" s="1" t="s">
        <v>3695</v>
      </c>
      <c r="E15010">
        <v>48067</v>
      </c>
      <c r="F15010" s="1" t="s">
        <v>3132</v>
      </c>
      <c r="G15010" s="1" t="s">
        <v>5050</v>
      </c>
      <c r="H15010" s="1" t="s">
        <v>3133</v>
      </c>
      <c r="I15010">
        <v>2795</v>
      </c>
      <c r="J15010">
        <v>13927</v>
      </c>
      <c r="K15010">
        <v>20220315</v>
      </c>
      <c r="L15010" s="1" t="s">
        <v>3244</v>
      </c>
      <c r="M15010" t="str">
        <f>countypres_2000_2020[[#This Row],[county_name]]&amp;countypres_2000_2020[[#This Row],[state_po]]</f>
        <v>CASSTX</v>
      </c>
    </row>
    <row r="15011" spans="1:13" x14ac:dyDescent="0.2">
      <c r="A15011">
        <v>2020</v>
      </c>
      <c r="B15011" s="1" t="s">
        <v>3222</v>
      </c>
      <c r="C15011" s="1" t="s">
        <v>3223</v>
      </c>
      <c r="D15011" s="1" t="s">
        <v>3695</v>
      </c>
      <c r="E15011">
        <v>48067</v>
      </c>
      <c r="F15011" s="1" t="s">
        <v>3132</v>
      </c>
      <c r="G15011" s="1" t="s">
        <v>3135</v>
      </c>
      <c r="H15011" s="1" t="s">
        <v>3238</v>
      </c>
      <c r="I15011">
        <v>17</v>
      </c>
      <c r="J15011">
        <v>13927</v>
      </c>
      <c r="K15011">
        <v>20220315</v>
      </c>
      <c r="L15011" s="1" t="s">
        <v>3244</v>
      </c>
      <c r="M15011" t="str">
        <f>countypres_2000_2020[[#This Row],[county_name]]&amp;countypres_2000_2020[[#This Row],[state_po]]</f>
        <v>CASSTX</v>
      </c>
    </row>
    <row r="15012" spans="1:13" x14ac:dyDescent="0.2">
      <c r="A15012">
        <v>2020</v>
      </c>
      <c r="B15012" s="1" t="s">
        <v>3222</v>
      </c>
      <c r="C15012" s="1" t="s">
        <v>3223</v>
      </c>
      <c r="D15012" s="1" t="s">
        <v>3695</v>
      </c>
      <c r="E15012">
        <v>48067</v>
      </c>
      <c r="F15012" s="1" t="s">
        <v>3132</v>
      </c>
      <c r="G15012" s="1" t="s">
        <v>5052</v>
      </c>
      <c r="H15012" s="1" t="s">
        <v>3136</v>
      </c>
      <c r="I15012">
        <v>79</v>
      </c>
      <c r="J15012">
        <v>13927</v>
      </c>
      <c r="K15012">
        <v>20220315</v>
      </c>
      <c r="L15012" s="1" t="s">
        <v>3244</v>
      </c>
      <c r="M15012" t="str">
        <f>countypres_2000_2020[[#This Row],[county_name]]&amp;countypres_2000_2020[[#This Row],[state_po]]</f>
        <v>CASSTX</v>
      </c>
    </row>
    <row r="15013" spans="1:13" x14ac:dyDescent="0.2">
      <c r="A15013">
        <v>2020</v>
      </c>
      <c r="B15013" s="1" t="s">
        <v>3222</v>
      </c>
      <c r="C15013" s="1" t="s">
        <v>3223</v>
      </c>
      <c r="D15013" s="1" t="s">
        <v>3695</v>
      </c>
      <c r="E15013">
        <v>48067</v>
      </c>
      <c r="F15013" s="1" t="s">
        <v>3132</v>
      </c>
      <c r="G15013" s="1" t="s">
        <v>3135</v>
      </c>
      <c r="H15013" s="1" t="s">
        <v>3135</v>
      </c>
      <c r="I15013">
        <v>3</v>
      </c>
      <c r="J15013">
        <v>13927</v>
      </c>
      <c r="K15013">
        <v>20220315</v>
      </c>
      <c r="L15013" s="1" t="s">
        <v>3244</v>
      </c>
      <c r="M15013" t="str">
        <f>countypres_2000_2020[[#This Row],[county_name]]&amp;countypres_2000_2020[[#This Row],[state_po]]</f>
        <v>CASSTX</v>
      </c>
    </row>
    <row r="15014" spans="1:13" x14ac:dyDescent="0.2">
      <c r="A15014">
        <v>2020</v>
      </c>
      <c r="B15014" s="1" t="s">
        <v>3222</v>
      </c>
      <c r="C15014" s="1" t="s">
        <v>3223</v>
      </c>
      <c r="D15014" s="1" t="s">
        <v>3695</v>
      </c>
      <c r="E15014">
        <v>48067</v>
      </c>
      <c r="F15014" s="1" t="s">
        <v>3132</v>
      </c>
      <c r="G15014" s="1" t="s">
        <v>5051</v>
      </c>
      <c r="H15014" s="1" t="s">
        <v>3134</v>
      </c>
      <c r="I15014">
        <v>11033</v>
      </c>
      <c r="J15014">
        <v>13927</v>
      </c>
      <c r="K15014">
        <v>20220315</v>
      </c>
      <c r="L15014" s="1" t="s">
        <v>3244</v>
      </c>
      <c r="M15014" t="str">
        <f>countypres_2000_2020[[#This Row],[county_name]]&amp;countypres_2000_2020[[#This Row],[state_po]]</f>
        <v>CASSTX</v>
      </c>
    </row>
    <row r="15015" spans="1:13" x14ac:dyDescent="0.2">
      <c r="A15015">
        <v>2020</v>
      </c>
      <c r="B15015" s="1" t="s">
        <v>3222</v>
      </c>
      <c r="C15015" s="1" t="s">
        <v>3223</v>
      </c>
      <c r="D15015" s="1" t="s">
        <v>4721</v>
      </c>
      <c r="E15015">
        <v>48069</v>
      </c>
      <c r="F15015" s="1" t="s">
        <v>3132</v>
      </c>
      <c r="G15015" s="1" t="s">
        <v>5050</v>
      </c>
      <c r="H15015" s="1" t="s">
        <v>3133</v>
      </c>
      <c r="I15015">
        <v>466</v>
      </c>
      <c r="J15015">
        <v>2083</v>
      </c>
      <c r="K15015">
        <v>20220315</v>
      </c>
      <c r="L15015" s="1" t="s">
        <v>3244</v>
      </c>
      <c r="M15015" t="str">
        <f>countypres_2000_2020[[#This Row],[county_name]]&amp;countypres_2000_2020[[#This Row],[state_po]]</f>
        <v>CASTROTX</v>
      </c>
    </row>
    <row r="15016" spans="1:13" x14ac:dyDescent="0.2">
      <c r="A15016">
        <v>2020</v>
      </c>
      <c r="B15016" s="1" t="s">
        <v>3222</v>
      </c>
      <c r="C15016" s="1" t="s">
        <v>3223</v>
      </c>
      <c r="D15016" s="1" t="s">
        <v>4721</v>
      </c>
      <c r="E15016">
        <v>48069</v>
      </c>
      <c r="F15016" s="1" t="s">
        <v>3132</v>
      </c>
      <c r="G15016" s="1" t="s">
        <v>3135</v>
      </c>
      <c r="H15016" s="1" t="s">
        <v>3238</v>
      </c>
      <c r="I15016">
        <v>6</v>
      </c>
      <c r="J15016">
        <v>2083</v>
      </c>
      <c r="K15016">
        <v>20220315</v>
      </c>
      <c r="L15016" s="1" t="s">
        <v>3244</v>
      </c>
      <c r="M15016" t="str">
        <f>countypres_2000_2020[[#This Row],[county_name]]&amp;countypres_2000_2020[[#This Row],[state_po]]</f>
        <v>CASTROTX</v>
      </c>
    </row>
    <row r="15017" spans="1:13" x14ac:dyDescent="0.2">
      <c r="A15017">
        <v>2020</v>
      </c>
      <c r="B15017" s="1" t="s">
        <v>3222</v>
      </c>
      <c r="C15017" s="1" t="s">
        <v>3223</v>
      </c>
      <c r="D15017" s="1" t="s">
        <v>4721</v>
      </c>
      <c r="E15017">
        <v>48069</v>
      </c>
      <c r="F15017" s="1" t="s">
        <v>3132</v>
      </c>
      <c r="G15017" s="1" t="s">
        <v>5052</v>
      </c>
      <c r="H15017" s="1" t="s">
        <v>3136</v>
      </c>
      <c r="I15017">
        <v>9</v>
      </c>
      <c r="J15017">
        <v>2083</v>
      </c>
      <c r="K15017">
        <v>20220315</v>
      </c>
      <c r="L15017" s="1" t="s">
        <v>3244</v>
      </c>
      <c r="M15017" t="str">
        <f>countypres_2000_2020[[#This Row],[county_name]]&amp;countypres_2000_2020[[#This Row],[state_po]]</f>
        <v>CASTROTX</v>
      </c>
    </row>
    <row r="15018" spans="1:13" x14ac:dyDescent="0.2">
      <c r="A15018">
        <v>2020</v>
      </c>
      <c r="B15018" s="1" t="s">
        <v>3222</v>
      </c>
      <c r="C15018" s="1" t="s">
        <v>3223</v>
      </c>
      <c r="D15018" s="1" t="s">
        <v>4721</v>
      </c>
      <c r="E15018">
        <v>48069</v>
      </c>
      <c r="F15018" s="1" t="s">
        <v>3132</v>
      </c>
      <c r="G15018" s="1" t="s">
        <v>3135</v>
      </c>
      <c r="H15018" s="1" t="s">
        <v>3135</v>
      </c>
      <c r="I15018">
        <v>0</v>
      </c>
      <c r="J15018">
        <v>2083</v>
      </c>
      <c r="K15018">
        <v>20220315</v>
      </c>
      <c r="L15018" s="1" t="s">
        <v>3244</v>
      </c>
      <c r="M15018" t="str">
        <f>countypres_2000_2020[[#This Row],[county_name]]&amp;countypres_2000_2020[[#This Row],[state_po]]</f>
        <v>CASTROTX</v>
      </c>
    </row>
    <row r="15019" spans="1:13" x14ac:dyDescent="0.2">
      <c r="A15019">
        <v>2020</v>
      </c>
      <c r="B15019" s="1" t="s">
        <v>3222</v>
      </c>
      <c r="C15019" s="1" t="s">
        <v>3223</v>
      </c>
      <c r="D15019" s="1" t="s">
        <v>4721</v>
      </c>
      <c r="E15019">
        <v>48069</v>
      </c>
      <c r="F15019" s="1" t="s">
        <v>3132</v>
      </c>
      <c r="G15019" s="1" t="s">
        <v>5051</v>
      </c>
      <c r="H15019" s="1" t="s">
        <v>3134</v>
      </c>
      <c r="I15019">
        <v>1602</v>
      </c>
      <c r="J15019">
        <v>2083</v>
      </c>
      <c r="K15019">
        <v>20220315</v>
      </c>
      <c r="L15019" s="1" t="s">
        <v>3244</v>
      </c>
      <c r="M15019" t="str">
        <f>countypres_2000_2020[[#This Row],[county_name]]&amp;countypres_2000_2020[[#This Row],[state_po]]</f>
        <v>CASTROTX</v>
      </c>
    </row>
    <row r="15020" spans="1:13" x14ac:dyDescent="0.2">
      <c r="A15020">
        <v>2020</v>
      </c>
      <c r="B15020" s="1" t="s">
        <v>3222</v>
      </c>
      <c r="C15020" s="1" t="s">
        <v>3223</v>
      </c>
      <c r="D15020" s="1" t="s">
        <v>3252</v>
      </c>
      <c r="E15020">
        <v>48071</v>
      </c>
      <c r="F15020" s="1" t="s">
        <v>3132</v>
      </c>
      <c r="G15020" s="1" t="s">
        <v>5050</v>
      </c>
      <c r="H15020" s="1" t="s">
        <v>3133</v>
      </c>
      <c r="I15020">
        <v>3997</v>
      </c>
      <c r="J15020">
        <v>21652</v>
      </c>
      <c r="K15020">
        <v>20220315</v>
      </c>
      <c r="L15020" s="1" t="s">
        <v>3244</v>
      </c>
      <c r="M15020" t="str">
        <f>countypres_2000_2020[[#This Row],[county_name]]&amp;countypres_2000_2020[[#This Row],[state_po]]</f>
        <v>CHAMBERSTX</v>
      </c>
    </row>
    <row r="15021" spans="1:13" x14ac:dyDescent="0.2">
      <c r="A15021">
        <v>2020</v>
      </c>
      <c r="B15021" s="1" t="s">
        <v>3222</v>
      </c>
      <c r="C15021" s="1" t="s">
        <v>3223</v>
      </c>
      <c r="D15021" s="1" t="s">
        <v>3252</v>
      </c>
      <c r="E15021">
        <v>48071</v>
      </c>
      <c r="F15021" s="1" t="s">
        <v>3132</v>
      </c>
      <c r="G15021" s="1" t="s">
        <v>3135</v>
      </c>
      <c r="H15021" s="1" t="s">
        <v>3238</v>
      </c>
      <c r="I15021">
        <v>50</v>
      </c>
      <c r="J15021">
        <v>21652</v>
      </c>
      <c r="K15021">
        <v>20220315</v>
      </c>
      <c r="L15021" s="1" t="s">
        <v>3244</v>
      </c>
      <c r="M15021" t="str">
        <f>countypres_2000_2020[[#This Row],[county_name]]&amp;countypres_2000_2020[[#This Row],[state_po]]</f>
        <v>CHAMBERSTX</v>
      </c>
    </row>
    <row r="15022" spans="1:13" x14ac:dyDescent="0.2">
      <c r="A15022">
        <v>2020</v>
      </c>
      <c r="B15022" s="1" t="s">
        <v>3222</v>
      </c>
      <c r="C15022" s="1" t="s">
        <v>3223</v>
      </c>
      <c r="D15022" s="1" t="s">
        <v>3252</v>
      </c>
      <c r="E15022">
        <v>48071</v>
      </c>
      <c r="F15022" s="1" t="s">
        <v>3132</v>
      </c>
      <c r="G15022" s="1" t="s">
        <v>5052</v>
      </c>
      <c r="H15022" s="1" t="s">
        <v>3136</v>
      </c>
      <c r="I15022">
        <v>250</v>
      </c>
      <c r="J15022">
        <v>21652</v>
      </c>
      <c r="K15022">
        <v>20220315</v>
      </c>
      <c r="L15022" s="1" t="s">
        <v>3244</v>
      </c>
      <c r="M15022" t="str">
        <f>countypres_2000_2020[[#This Row],[county_name]]&amp;countypres_2000_2020[[#This Row],[state_po]]</f>
        <v>CHAMBERSTX</v>
      </c>
    </row>
    <row r="15023" spans="1:13" x14ac:dyDescent="0.2">
      <c r="A15023">
        <v>2020</v>
      </c>
      <c r="B15023" s="1" t="s">
        <v>3222</v>
      </c>
      <c r="C15023" s="1" t="s">
        <v>3223</v>
      </c>
      <c r="D15023" s="1" t="s">
        <v>3252</v>
      </c>
      <c r="E15023">
        <v>48071</v>
      </c>
      <c r="F15023" s="1" t="s">
        <v>3132</v>
      </c>
      <c r="G15023" s="1" t="s">
        <v>3135</v>
      </c>
      <c r="H15023" s="1" t="s">
        <v>3135</v>
      </c>
      <c r="I15023">
        <v>2</v>
      </c>
      <c r="J15023">
        <v>21652</v>
      </c>
      <c r="K15023">
        <v>20220315</v>
      </c>
      <c r="L15023" s="1" t="s">
        <v>3244</v>
      </c>
      <c r="M15023" t="str">
        <f>countypres_2000_2020[[#This Row],[county_name]]&amp;countypres_2000_2020[[#This Row],[state_po]]</f>
        <v>CHAMBERSTX</v>
      </c>
    </row>
    <row r="15024" spans="1:13" x14ac:dyDescent="0.2">
      <c r="A15024">
        <v>2020</v>
      </c>
      <c r="B15024" s="1" t="s">
        <v>3222</v>
      </c>
      <c r="C15024" s="1" t="s">
        <v>3223</v>
      </c>
      <c r="D15024" s="1" t="s">
        <v>3252</v>
      </c>
      <c r="E15024">
        <v>48071</v>
      </c>
      <c r="F15024" s="1" t="s">
        <v>3132</v>
      </c>
      <c r="G15024" s="1" t="s">
        <v>5051</v>
      </c>
      <c r="H15024" s="1" t="s">
        <v>3134</v>
      </c>
      <c r="I15024">
        <v>17353</v>
      </c>
      <c r="J15024">
        <v>21652</v>
      </c>
      <c r="K15024">
        <v>20220315</v>
      </c>
      <c r="L15024" s="1" t="s">
        <v>3244</v>
      </c>
      <c r="M15024" t="str">
        <f>countypres_2000_2020[[#This Row],[county_name]]&amp;countypres_2000_2020[[#This Row],[state_po]]</f>
        <v>CHAMBERSTX</v>
      </c>
    </row>
    <row r="15025" spans="1:13" x14ac:dyDescent="0.2">
      <c r="A15025">
        <v>2020</v>
      </c>
      <c r="B15025" s="1" t="s">
        <v>3222</v>
      </c>
      <c r="C15025" s="1" t="s">
        <v>3223</v>
      </c>
      <c r="D15025" s="1" t="s">
        <v>3253</v>
      </c>
      <c r="E15025">
        <v>48073</v>
      </c>
      <c r="F15025" s="1" t="s">
        <v>3132</v>
      </c>
      <c r="G15025" s="1" t="s">
        <v>5050</v>
      </c>
      <c r="H15025" s="1" t="s">
        <v>3133</v>
      </c>
      <c r="I15025">
        <v>4210</v>
      </c>
      <c r="J15025">
        <v>19508</v>
      </c>
      <c r="K15025">
        <v>20220315</v>
      </c>
      <c r="L15025" s="1" t="s">
        <v>3244</v>
      </c>
      <c r="M15025" t="str">
        <f>countypres_2000_2020[[#This Row],[county_name]]&amp;countypres_2000_2020[[#This Row],[state_po]]</f>
        <v>CHEROKEETX</v>
      </c>
    </row>
    <row r="15026" spans="1:13" x14ac:dyDescent="0.2">
      <c r="A15026">
        <v>2020</v>
      </c>
      <c r="B15026" s="1" t="s">
        <v>3222</v>
      </c>
      <c r="C15026" s="1" t="s">
        <v>3223</v>
      </c>
      <c r="D15026" s="1" t="s">
        <v>3253</v>
      </c>
      <c r="E15026">
        <v>48073</v>
      </c>
      <c r="F15026" s="1" t="s">
        <v>3132</v>
      </c>
      <c r="G15026" s="1" t="s">
        <v>3135</v>
      </c>
      <c r="H15026" s="1" t="s">
        <v>3238</v>
      </c>
      <c r="I15026">
        <v>36</v>
      </c>
      <c r="J15026">
        <v>19508</v>
      </c>
      <c r="K15026">
        <v>20220315</v>
      </c>
      <c r="L15026" s="1" t="s">
        <v>3244</v>
      </c>
      <c r="M15026" t="str">
        <f>countypres_2000_2020[[#This Row],[county_name]]&amp;countypres_2000_2020[[#This Row],[state_po]]</f>
        <v>CHEROKEETX</v>
      </c>
    </row>
    <row r="15027" spans="1:13" x14ac:dyDescent="0.2">
      <c r="A15027">
        <v>2020</v>
      </c>
      <c r="B15027" s="1" t="s">
        <v>3222</v>
      </c>
      <c r="C15027" s="1" t="s">
        <v>3223</v>
      </c>
      <c r="D15027" s="1" t="s">
        <v>3253</v>
      </c>
      <c r="E15027">
        <v>48073</v>
      </c>
      <c r="F15027" s="1" t="s">
        <v>3132</v>
      </c>
      <c r="G15027" s="1" t="s">
        <v>5052</v>
      </c>
      <c r="H15027" s="1" t="s">
        <v>3136</v>
      </c>
      <c r="I15027">
        <v>161</v>
      </c>
      <c r="J15027">
        <v>19508</v>
      </c>
      <c r="K15027">
        <v>20220315</v>
      </c>
      <c r="L15027" s="1" t="s">
        <v>3244</v>
      </c>
      <c r="M15027" t="str">
        <f>countypres_2000_2020[[#This Row],[county_name]]&amp;countypres_2000_2020[[#This Row],[state_po]]</f>
        <v>CHEROKEETX</v>
      </c>
    </row>
    <row r="15028" spans="1:13" x14ac:dyDescent="0.2">
      <c r="A15028">
        <v>2020</v>
      </c>
      <c r="B15028" s="1" t="s">
        <v>3222</v>
      </c>
      <c r="C15028" s="1" t="s">
        <v>3223</v>
      </c>
      <c r="D15028" s="1" t="s">
        <v>3253</v>
      </c>
      <c r="E15028">
        <v>48073</v>
      </c>
      <c r="F15028" s="1" t="s">
        <v>3132</v>
      </c>
      <c r="G15028" s="1" t="s">
        <v>3135</v>
      </c>
      <c r="H15028" s="1" t="s">
        <v>3135</v>
      </c>
      <c r="I15028">
        <v>0</v>
      </c>
      <c r="J15028">
        <v>19508</v>
      </c>
      <c r="K15028">
        <v>20220315</v>
      </c>
      <c r="L15028" s="1" t="s">
        <v>3244</v>
      </c>
      <c r="M15028" t="str">
        <f>countypres_2000_2020[[#This Row],[county_name]]&amp;countypres_2000_2020[[#This Row],[state_po]]</f>
        <v>CHEROKEETX</v>
      </c>
    </row>
    <row r="15029" spans="1:13" x14ac:dyDescent="0.2">
      <c r="A15029">
        <v>2020</v>
      </c>
      <c r="B15029" s="1" t="s">
        <v>3222</v>
      </c>
      <c r="C15029" s="1" t="s">
        <v>3223</v>
      </c>
      <c r="D15029" s="1" t="s">
        <v>3253</v>
      </c>
      <c r="E15029">
        <v>48073</v>
      </c>
      <c r="F15029" s="1" t="s">
        <v>3132</v>
      </c>
      <c r="G15029" s="1" t="s">
        <v>5051</v>
      </c>
      <c r="H15029" s="1" t="s">
        <v>3134</v>
      </c>
      <c r="I15029">
        <v>15101</v>
      </c>
      <c r="J15029">
        <v>19508</v>
      </c>
      <c r="K15029">
        <v>20220315</v>
      </c>
      <c r="L15029" s="1" t="s">
        <v>3244</v>
      </c>
      <c r="M15029" t="str">
        <f>countypres_2000_2020[[#This Row],[county_name]]&amp;countypres_2000_2020[[#This Row],[state_po]]</f>
        <v>CHEROKEETX</v>
      </c>
    </row>
    <row r="15030" spans="1:13" x14ac:dyDescent="0.2">
      <c r="A15030">
        <v>2020</v>
      </c>
      <c r="B15030" s="1" t="s">
        <v>3222</v>
      </c>
      <c r="C15030" s="1" t="s">
        <v>3223</v>
      </c>
      <c r="D15030" s="1" t="s">
        <v>4722</v>
      </c>
      <c r="E15030">
        <v>48075</v>
      </c>
      <c r="F15030" s="1" t="s">
        <v>3132</v>
      </c>
      <c r="G15030" s="1" t="s">
        <v>5050</v>
      </c>
      <c r="H15030" s="1" t="s">
        <v>3133</v>
      </c>
      <c r="I15030">
        <v>310</v>
      </c>
      <c r="J15030">
        <v>2279</v>
      </c>
      <c r="K15030">
        <v>20220315</v>
      </c>
      <c r="L15030" s="1" t="s">
        <v>3244</v>
      </c>
      <c r="M15030" t="str">
        <f>countypres_2000_2020[[#This Row],[county_name]]&amp;countypres_2000_2020[[#This Row],[state_po]]</f>
        <v>CHILDRESSTX</v>
      </c>
    </row>
    <row r="15031" spans="1:13" x14ac:dyDescent="0.2">
      <c r="A15031">
        <v>2020</v>
      </c>
      <c r="B15031" s="1" t="s">
        <v>3222</v>
      </c>
      <c r="C15031" s="1" t="s">
        <v>3223</v>
      </c>
      <c r="D15031" s="1" t="s">
        <v>4722</v>
      </c>
      <c r="E15031">
        <v>48075</v>
      </c>
      <c r="F15031" s="1" t="s">
        <v>3132</v>
      </c>
      <c r="G15031" s="1" t="s">
        <v>3135</v>
      </c>
      <c r="H15031" s="1" t="s">
        <v>3238</v>
      </c>
      <c r="I15031">
        <v>8</v>
      </c>
      <c r="J15031">
        <v>2279</v>
      </c>
      <c r="K15031">
        <v>20220315</v>
      </c>
      <c r="L15031" s="1" t="s">
        <v>3244</v>
      </c>
      <c r="M15031" t="str">
        <f>countypres_2000_2020[[#This Row],[county_name]]&amp;countypres_2000_2020[[#This Row],[state_po]]</f>
        <v>CHILDRESSTX</v>
      </c>
    </row>
    <row r="15032" spans="1:13" x14ac:dyDescent="0.2">
      <c r="A15032">
        <v>2020</v>
      </c>
      <c r="B15032" s="1" t="s">
        <v>3222</v>
      </c>
      <c r="C15032" s="1" t="s">
        <v>3223</v>
      </c>
      <c r="D15032" s="1" t="s">
        <v>4722</v>
      </c>
      <c r="E15032">
        <v>48075</v>
      </c>
      <c r="F15032" s="1" t="s">
        <v>3132</v>
      </c>
      <c r="G15032" s="1" t="s">
        <v>5052</v>
      </c>
      <c r="H15032" s="1" t="s">
        <v>3136</v>
      </c>
      <c r="I15032">
        <v>18</v>
      </c>
      <c r="J15032">
        <v>2279</v>
      </c>
      <c r="K15032">
        <v>20220315</v>
      </c>
      <c r="L15032" s="1" t="s">
        <v>3244</v>
      </c>
      <c r="M15032" t="str">
        <f>countypres_2000_2020[[#This Row],[county_name]]&amp;countypres_2000_2020[[#This Row],[state_po]]</f>
        <v>CHILDRESSTX</v>
      </c>
    </row>
    <row r="15033" spans="1:13" x14ac:dyDescent="0.2">
      <c r="A15033">
        <v>2020</v>
      </c>
      <c r="B15033" s="1" t="s">
        <v>3222</v>
      </c>
      <c r="C15033" s="1" t="s">
        <v>3223</v>
      </c>
      <c r="D15033" s="1" t="s">
        <v>4722</v>
      </c>
      <c r="E15033">
        <v>48075</v>
      </c>
      <c r="F15033" s="1" t="s">
        <v>3132</v>
      </c>
      <c r="G15033" s="1" t="s">
        <v>3135</v>
      </c>
      <c r="H15033" s="1" t="s">
        <v>3135</v>
      </c>
      <c r="I15033">
        <v>0</v>
      </c>
      <c r="J15033">
        <v>2279</v>
      </c>
      <c r="K15033">
        <v>20220315</v>
      </c>
      <c r="L15033" s="1" t="s">
        <v>3244</v>
      </c>
      <c r="M15033" t="str">
        <f>countypres_2000_2020[[#This Row],[county_name]]&amp;countypres_2000_2020[[#This Row],[state_po]]</f>
        <v>CHILDRESSTX</v>
      </c>
    </row>
    <row r="15034" spans="1:13" x14ac:dyDescent="0.2">
      <c r="A15034">
        <v>2020</v>
      </c>
      <c r="B15034" s="1" t="s">
        <v>3222</v>
      </c>
      <c r="C15034" s="1" t="s">
        <v>3223</v>
      </c>
      <c r="D15034" s="1" t="s">
        <v>4722</v>
      </c>
      <c r="E15034">
        <v>48075</v>
      </c>
      <c r="F15034" s="1" t="s">
        <v>3132</v>
      </c>
      <c r="G15034" s="1" t="s">
        <v>5051</v>
      </c>
      <c r="H15034" s="1" t="s">
        <v>3134</v>
      </c>
      <c r="I15034">
        <v>1943</v>
      </c>
      <c r="J15034">
        <v>2279</v>
      </c>
      <c r="K15034">
        <v>20220315</v>
      </c>
      <c r="L15034" s="1" t="s">
        <v>3244</v>
      </c>
      <c r="M15034" t="str">
        <f>countypres_2000_2020[[#This Row],[county_name]]&amp;countypres_2000_2020[[#This Row],[state_po]]</f>
        <v>CHILDRESSTX</v>
      </c>
    </row>
    <row r="15035" spans="1:13" x14ac:dyDescent="0.2">
      <c r="A15035">
        <v>2020</v>
      </c>
      <c r="B15035" s="1" t="s">
        <v>3222</v>
      </c>
      <c r="C15035" s="1" t="s">
        <v>3223</v>
      </c>
      <c r="D15035" s="1" t="s">
        <v>3257</v>
      </c>
      <c r="E15035">
        <v>48077</v>
      </c>
      <c r="F15035" s="1" t="s">
        <v>3132</v>
      </c>
      <c r="G15035" s="1" t="s">
        <v>5050</v>
      </c>
      <c r="H15035" s="1" t="s">
        <v>3133</v>
      </c>
      <c r="I15035">
        <v>614</v>
      </c>
      <c r="J15035">
        <v>5744</v>
      </c>
      <c r="K15035">
        <v>20220315</v>
      </c>
      <c r="L15035" s="1" t="s">
        <v>3244</v>
      </c>
      <c r="M15035" t="str">
        <f>countypres_2000_2020[[#This Row],[county_name]]&amp;countypres_2000_2020[[#This Row],[state_po]]</f>
        <v>CLAYTX</v>
      </c>
    </row>
    <row r="15036" spans="1:13" x14ac:dyDescent="0.2">
      <c r="A15036">
        <v>2020</v>
      </c>
      <c r="B15036" s="1" t="s">
        <v>3222</v>
      </c>
      <c r="C15036" s="1" t="s">
        <v>3223</v>
      </c>
      <c r="D15036" s="1" t="s">
        <v>3257</v>
      </c>
      <c r="E15036">
        <v>48077</v>
      </c>
      <c r="F15036" s="1" t="s">
        <v>3132</v>
      </c>
      <c r="G15036" s="1" t="s">
        <v>3135</v>
      </c>
      <c r="H15036" s="1" t="s">
        <v>3238</v>
      </c>
      <c r="I15036">
        <v>12</v>
      </c>
      <c r="J15036">
        <v>5744</v>
      </c>
      <c r="K15036">
        <v>20220315</v>
      </c>
      <c r="L15036" s="1" t="s">
        <v>3244</v>
      </c>
      <c r="M15036" t="str">
        <f>countypres_2000_2020[[#This Row],[county_name]]&amp;countypres_2000_2020[[#This Row],[state_po]]</f>
        <v>CLAYTX</v>
      </c>
    </row>
    <row r="15037" spans="1:13" x14ac:dyDescent="0.2">
      <c r="A15037">
        <v>2020</v>
      </c>
      <c r="B15037" s="1" t="s">
        <v>3222</v>
      </c>
      <c r="C15037" s="1" t="s">
        <v>3223</v>
      </c>
      <c r="D15037" s="1" t="s">
        <v>3257</v>
      </c>
      <c r="E15037">
        <v>48077</v>
      </c>
      <c r="F15037" s="1" t="s">
        <v>3132</v>
      </c>
      <c r="G15037" s="1" t="s">
        <v>5052</v>
      </c>
      <c r="H15037" s="1" t="s">
        <v>3136</v>
      </c>
      <c r="I15037">
        <v>46</v>
      </c>
      <c r="J15037">
        <v>5744</v>
      </c>
      <c r="K15037">
        <v>20220315</v>
      </c>
      <c r="L15037" s="1" t="s">
        <v>3244</v>
      </c>
      <c r="M15037" t="str">
        <f>countypres_2000_2020[[#This Row],[county_name]]&amp;countypres_2000_2020[[#This Row],[state_po]]</f>
        <v>CLAYTX</v>
      </c>
    </row>
    <row r="15038" spans="1:13" x14ac:dyDescent="0.2">
      <c r="A15038">
        <v>2020</v>
      </c>
      <c r="B15038" s="1" t="s">
        <v>3222</v>
      </c>
      <c r="C15038" s="1" t="s">
        <v>3223</v>
      </c>
      <c r="D15038" s="1" t="s">
        <v>3257</v>
      </c>
      <c r="E15038">
        <v>48077</v>
      </c>
      <c r="F15038" s="1" t="s">
        <v>3132</v>
      </c>
      <c r="G15038" s="1" t="s">
        <v>3135</v>
      </c>
      <c r="H15038" s="1" t="s">
        <v>3135</v>
      </c>
      <c r="I15038">
        <v>3</v>
      </c>
      <c r="J15038">
        <v>5744</v>
      </c>
      <c r="K15038">
        <v>20220315</v>
      </c>
      <c r="L15038" s="1" t="s">
        <v>3244</v>
      </c>
      <c r="M15038" t="str">
        <f>countypres_2000_2020[[#This Row],[county_name]]&amp;countypres_2000_2020[[#This Row],[state_po]]</f>
        <v>CLAYTX</v>
      </c>
    </row>
    <row r="15039" spans="1:13" x14ac:dyDescent="0.2">
      <c r="A15039">
        <v>2020</v>
      </c>
      <c r="B15039" s="1" t="s">
        <v>3222</v>
      </c>
      <c r="C15039" s="1" t="s">
        <v>3223</v>
      </c>
      <c r="D15039" s="1" t="s">
        <v>3257</v>
      </c>
      <c r="E15039">
        <v>48077</v>
      </c>
      <c r="F15039" s="1" t="s">
        <v>3132</v>
      </c>
      <c r="G15039" s="1" t="s">
        <v>5051</v>
      </c>
      <c r="H15039" s="1" t="s">
        <v>3134</v>
      </c>
      <c r="I15039">
        <v>5069</v>
      </c>
      <c r="J15039">
        <v>5744</v>
      </c>
      <c r="K15039">
        <v>20220315</v>
      </c>
      <c r="L15039" s="1" t="s">
        <v>3244</v>
      </c>
      <c r="M15039" t="str">
        <f>countypres_2000_2020[[#This Row],[county_name]]&amp;countypres_2000_2020[[#This Row],[state_po]]</f>
        <v>CLAYTX</v>
      </c>
    </row>
    <row r="15040" spans="1:13" x14ac:dyDescent="0.2">
      <c r="A15040">
        <v>2020</v>
      </c>
      <c r="B15040" s="1" t="s">
        <v>3222</v>
      </c>
      <c r="C15040" s="1" t="s">
        <v>3223</v>
      </c>
      <c r="D15040" s="1" t="s">
        <v>4723</v>
      </c>
      <c r="E15040">
        <v>48079</v>
      </c>
      <c r="F15040" s="1" t="s">
        <v>3132</v>
      </c>
      <c r="G15040" s="1" t="s">
        <v>5050</v>
      </c>
      <c r="H15040" s="1" t="s">
        <v>3133</v>
      </c>
      <c r="I15040">
        <v>177</v>
      </c>
      <c r="J15040">
        <v>1000</v>
      </c>
      <c r="K15040">
        <v>20220315</v>
      </c>
      <c r="L15040" s="1" t="s">
        <v>3244</v>
      </c>
      <c r="M15040" t="str">
        <f>countypres_2000_2020[[#This Row],[county_name]]&amp;countypres_2000_2020[[#This Row],[state_po]]</f>
        <v>COCHRANTX</v>
      </c>
    </row>
    <row r="15041" spans="1:13" x14ac:dyDescent="0.2">
      <c r="A15041">
        <v>2020</v>
      </c>
      <c r="B15041" s="1" t="s">
        <v>3222</v>
      </c>
      <c r="C15041" s="1" t="s">
        <v>3223</v>
      </c>
      <c r="D15041" s="1" t="s">
        <v>4723</v>
      </c>
      <c r="E15041">
        <v>48079</v>
      </c>
      <c r="F15041" s="1" t="s">
        <v>3132</v>
      </c>
      <c r="G15041" s="1" t="s">
        <v>3135</v>
      </c>
      <c r="H15041" s="1" t="s">
        <v>3238</v>
      </c>
      <c r="I15041">
        <v>3</v>
      </c>
      <c r="J15041">
        <v>1000</v>
      </c>
      <c r="K15041">
        <v>20220315</v>
      </c>
      <c r="L15041" s="1" t="s">
        <v>3244</v>
      </c>
      <c r="M15041" t="str">
        <f>countypres_2000_2020[[#This Row],[county_name]]&amp;countypres_2000_2020[[#This Row],[state_po]]</f>
        <v>COCHRANTX</v>
      </c>
    </row>
    <row r="15042" spans="1:13" x14ac:dyDescent="0.2">
      <c r="A15042">
        <v>2020</v>
      </c>
      <c r="B15042" s="1" t="s">
        <v>3222</v>
      </c>
      <c r="C15042" s="1" t="s">
        <v>3223</v>
      </c>
      <c r="D15042" s="1" t="s">
        <v>4723</v>
      </c>
      <c r="E15042">
        <v>48079</v>
      </c>
      <c r="F15042" s="1" t="s">
        <v>3132</v>
      </c>
      <c r="G15042" s="1" t="s">
        <v>5052</v>
      </c>
      <c r="H15042" s="1" t="s">
        <v>3136</v>
      </c>
      <c r="I15042">
        <v>11</v>
      </c>
      <c r="J15042">
        <v>1000</v>
      </c>
      <c r="K15042">
        <v>20220315</v>
      </c>
      <c r="L15042" s="1" t="s">
        <v>3244</v>
      </c>
      <c r="M15042" t="str">
        <f>countypres_2000_2020[[#This Row],[county_name]]&amp;countypres_2000_2020[[#This Row],[state_po]]</f>
        <v>COCHRANTX</v>
      </c>
    </row>
    <row r="15043" spans="1:13" x14ac:dyDescent="0.2">
      <c r="A15043">
        <v>2020</v>
      </c>
      <c r="B15043" s="1" t="s">
        <v>3222</v>
      </c>
      <c r="C15043" s="1" t="s">
        <v>3223</v>
      </c>
      <c r="D15043" s="1" t="s">
        <v>4723</v>
      </c>
      <c r="E15043">
        <v>48079</v>
      </c>
      <c r="F15043" s="1" t="s">
        <v>3132</v>
      </c>
      <c r="G15043" s="1" t="s">
        <v>3135</v>
      </c>
      <c r="H15043" s="1" t="s">
        <v>3135</v>
      </c>
      <c r="I15043">
        <v>0</v>
      </c>
      <c r="J15043">
        <v>1000</v>
      </c>
      <c r="K15043">
        <v>20220315</v>
      </c>
      <c r="L15043" s="1" t="s">
        <v>3244</v>
      </c>
      <c r="M15043" t="str">
        <f>countypres_2000_2020[[#This Row],[county_name]]&amp;countypres_2000_2020[[#This Row],[state_po]]</f>
        <v>COCHRANTX</v>
      </c>
    </row>
    <row r="15044" spans="1:13" x14ac:dyDescent="0.2">
      <c r="A15044">
        <v>2020</v>
      </c>
      <c r="B15044" s="1" t="s">
        <v>3222</v>
      </c>
      <c r="C15044" s="1" t="s">
        <v>3223</v>
      </c>
      <c r="D15044" s="1" t="s">
        <v>4723</v>
      </c>
      <c r="E15044">
        <v>48079</v>
      </c>
      <c r="F15044" s="1" t="s">
        <v>3132</v>
      </c>
      <c r="G15044" s="1" t="s">
        <v>5051</v>
      </c>
      <c r="H15044" s="1" t="s">
        <v>3134</v>
      </c>
      <c r="I15044">
        <v>809</v>
      </c>
      <c r="J15044">
        <v>1000</v>
      </c>
      <c r="K15044">
        <v>20220315</v>
      </c>
      <c r="L15044" s="1" t="s">
        <v>3244</v>
      </c>
      <c r="M15044" t="str">
        <f>countypres_2000_2020[[#This Row],[county_name]]&amp;countypres_2000_2020[[#This Row],[state_po]]</f>
        <v>COCHRANTX</v>
      </c>
    </row>
    <row r="15045" spans="1:13" x14ac:dyDescent="0.2">
      <c r="A15045">
        <v>2020</v>
      </c>
      <c r="B15045" s="1" t="s">
        <v>3222</v>
      </c>
      <c r="C15045" s="1" t="s">
        <v>3223</v>
      </c>
      <c r="D15045" s="1" t="s">
        <v>4724</v>
      </c>
      <c r="E15045">
        <v>48081</v>
      </c>
      <c r="F15045" s="1" t="s">
        <v>3132</v>
      </c>
      <c r="G15045" s="1" t="s">
        <v>5050</v>
      </c>
      <c r="H15045" s="1" t="s">
        <v>3133</v>
      </c>
      <c r="I15045">
        <v>178</v>
      </c>
      <c r="J15045">
        <v>1779</v>
      </c>
      <c r="K15045">
        <v>20220315</v>
      </c>
      <c r="L15045" s="1" t="s">
        <v>3244</v>
      </c>
      <c r="M15045" t="str">
        <f>countypres_2000_2020[[#This Row],[county_name]]&amp;countypres_2000_2020[[#This Row],[state_po]]</f>
        <v>COKETX</v>
      </c>
    </row>
    <row r="15046" spans="1:13" x14ac:dyDescent="0.2">
      <c r="A15046">
        <v>2020</v>
      </c>
      <c r="B15046" s="1" t="s">
        <v>3222</v>
      </c>
      <c r="C15046" s="1" t="s">
        <v>3223</v>
      </c>
      <c r="D15046" s="1" t="s">
        <v>4724</v>
      </c>
      <c r="E15046">
        <v>48081</v>
      </c>
      <c r="F15046" s="1" t="s">
        <v>3132</v>
      </c>
      <c r="G15046" s="1" t="s">
        <v>3135</v>
      </c>
      <c r="H15046" s="1" t="s">
        <v>3238</v>
      </c>
      <c r="I15046">
        <v>5</v>
      </c>
      <c r="J15046">
        <v>1779</v>
      </c>
      <c r="K15046">
        <v>20220315</v>
      </c>
      <c r="L15046" s="1" t="s">
        <v>3244</v>
      </c>
      <c r="M15046" t="str">
        <f>countypres_2000_2020[[#This Row],[county_name]]&amp;countypres_2000_2020[[#This Row],[state_po]]</f>
        <v>COKETX</v>
      </c>
    </row>
    <row r="15047" spans="1:13" x14ac:dyDescent="0.2">
      <c r="A15047">
        <v>2020</v>
      </c>
      <c r="B15047" s="1" t="s">
        <v>3222</v>
      </c>
      <c r="C15047" s="1" t="s">
        <v>3223</v>
      </c>
      <c r="D15047" s="1" t="s">
        <v>4724</v>
      </c>
      <c r="E15047">
        <v>48081</v>
      </c>
      <c r="F15047" s="1" t="s">
        <v>3132</v>
      </c>
      <c r="G15047" s="1" t="s">
        <v>5052</v>
      </c>
      <c r="H15047" s="1" t="s">
        <v>3136</v>
      </c>
      <c r="I15047">
        <v>10</v>
      </c>
      <c r="J15047">
        <v>1779</v>
      </c>
      <c r="K15047">
        <v>20220315</v>
      </c>
      <c r="L15047" s="1" t="s">
        <v>3244</v>
      </c>
      <c r="M15047" t="str">
        <f>countypres_2000_2020[[#This Row],[county_name]]&amp;countypres_2000_2020[[#This Row],[state_po]]</f>
        <v>COKETX</v>
      </c>
    </row>
    <row r="15048" spans="1:13" x14ac:dyDescent="0.2">
      <c r="A15048">
        <v>2020</v>
      </c>
      <c r="B15048" s="1" t="s">
        <v>3222</v>
      </c>
      <c r="C15048" s="1" t="s">
        <v>3223</v>
      </c>
      <c r="D15048" s="1" t="s">
        <v>4724</v>
      </c>
      <c r="E15048">
        <v>48081</v>
      </c>
      <c r="F15048" s="1" t="s">
        <v>3132</v>
      </c>
      <c r="G15048" s="1" t="s">
        <v>3135</v>
      </c>
      <c r="H15048" s="1" t="s">
        <v>3135</v>
      </c>
      <c r="I15048">
        <v>0</v>
      </c>
      <c r="J15048">
        <v>1779</v>
      </c>
      <c r="K15048">
        <v>20220315</v>
      </c>
      <c r="L15048" s="1" t="s">
        <v>3244</v>
      </c>
      <c r="M15048" t="str">
        <f>countypres_2000_2020[[#This Row],[county_name]]&amp;countypres_2000_2020[[#This Row],[state_po]]</f>
        <v>COKETX</v>
      </c>
    </row>
    <row r="15049" spans="1:13" x14ac:dyDescent="0.2">
      <c r="A15049">
        <v>2020</v>
      </c>
      <c r="B15049" s="1" t="s">
        <v>3222</v>
      </c>
      <c r="C15049" s="1" t="s">
        <v>3223</v>
      </c>
      <c r="D15049" s="1" t="s">
        <v>4724</v>
      </c>
      <c r="E15049">
        <v>48081</v>
      </c>
      <c r="F15049" s="1" t="s">
        <v>3132</v>
      </c>
      <c r="G15049" s="1" t="s">
        <v>5051</v>
      </c>
      <c r="H15049" s="1" t="s">
        <v>3134</v>
      </c>
      <c r="I15049">
        <v>1586</v>
      </c>
      <c r="J15049">
        <v>1779</v>
      </c>
      <c r="K15049">
        <v>20220315</v>
      </c>
      <c r="L15049" s="1" t="s">
        <v>3244</v>
      </c>
      <c r="M15049" t="str">
        <f>countypres_2000_2020[[#This Row],[county_name]]&amp;countypres_2000_2020[[#This Row],[state_po]]</f>
        <v>COKETX</v>
      </c>
    </row>
    <row r="15050" spans="1:13" x14ac:dyDescent="0.2">
      <c r="A15050">
        <v>2020</v>
      </c>
      <c r="B15050" s="1" t="s">
        <v>3222</v>
      </c>
      <c r="C15050" s="1" t="s">
        <v>3223</v>
      </c>
      <c r="D15050" s="1" t="s">
        <v>4725</v>
      </c>
      <c r="E15050">
        <v>48083</v>
      </c>
      <c r="F15050" s="1" t="s">
        <v>3132</v>
      </c>
      <c r="G15050" s="1" t="s">
        <v>5050</v>
      </c>
      <c r="H15050" s="1" t="s">
        <v>3133</v>
      </c>
      <c r="I15050">
        <v>451</v>
      </c>
      <c r="J15050">
        <v>4124</v>
      </c>
      <c r="K15050">
        <v>20220315</v>
      </c>
      <c r="L15050" s="1" t="s">
        <v>3244</v>
      </c>
      <c r="M15050" t="str">
        <f>countypres_2000_2020[[#This Row],[county_name]]&amp;countypres_2000_2020[[#This Row],[state_po]]</f>
        <v>COLEMANTX</v>
      </c>
    </row>
    <row r="15051" spans="1:13" x14ac:dyDescent="0.2">
      <c r="A15051">
        <v>2020</v>
      </c>
      <c r="B15051" s="1" t="s">
        <v>3222</v>
      </c>
      <c r="C15051" s="1" t="s">
        <v>3223</v>
      </c>
      <c r="D15051" s="1" t="s">
        <v>4725</v>
      </c>
      <c r="E15051">
        <v>48083</v>
      </c>
      <c r="F15051" s="1" t="s">
        <v>3132</v>
      </c>
      <c r="G15051" s="1" t="s">
        <v>3135</v>
      </c>
      <c r="H15051" s="1" t="s">
        <v>3238</v>
      </c>
      <c r="I15051">
        <v>9</v>
      </c>
      <c r="J15051">
        <v>4124</v>
      </c>
      <c r="K15051">
        <v>20220315</v>
      </c>
      <c r="L15051" s="1" t="s">
        <v>3244</v>
      </c>
      <c r="M15051" t="str">
        <f>countypres_2000_2020[[#This Row],[county_name]]&amp;countypres_2000_2020[[#This Row],[state_po]]</f>
        <v>COLEMANTX</v>
      </c>
    </row>
    <row r="15052" spans="1:13" x14ac:dyDescent="0.2">
      <c r="A15052">
        <v>2020</v>
      </c>
      <c r="B15052" s="1" t="s">
        <v>3222</v>
      </c>
      <c r="C15052" s="1" t="s">
        <v>3223</v>
      </c>
      <c r="D15052" s="1" t="s">
        <v>4725</v>
      </c>
      <c r="E15052">
        <v>48083</v>
      </c>
      <c r="F15052" s="1" t="s">
        <v>3132</v>
      </c>
      <c r="G15052" s="1" t="s">
        <v>5052</v>
      </c>
      <c r="H15052" s="1" t="s">
        <v>3136</v>
      </c>
      <c r="I15052">
        <v>23</v>
      </c>
      <c r="J15052">
        <v>4124</v>
      </c>
      <c r="K15052">
        <v>20220315</v>
      </c>
      <c r="L15052" s="1" t="s">
        <v>3244</v>
      </c>
      <c r="M15052" t="str">
        <f>countypres_2000_2020[[#This Row],[county_name]]&amp;countypres_2000_2020[[#This Row],[state_po]]</f>
        <v>COLEMANTX</v>
      </c>
    </row>
    <row r="15053" spans="1:13" x14ac:dyDescent="0.2">
      <c r="A15053">
        <v>2020</v>
      </c>
      <c r="B15053" s="1" t="s">
        <v>3222</v>
      </c>
      <c r="C15053" s="1" t="s">
        <v>3223</v>
      </c>
      <c r="D15053" s="1" t="s">
        <v>4725</v>
      </c>
      <c r="E15053">
        <v>48083</v>
      </c>
      <c r="F15053" s="1" t="s">
        <v>3132</v>
      </c>
      <c r="G15053" s="1" t="s">
        <v>3135</v>
      </c>
      <c r="H15053" s="1" t="s">
        <v>3135</v>
      </c>
      <c r="I15053">
        <v>0</v>
      </c>
      <c r="J15053">
        <v>4124</v>
      </c>
      <c r="K15053">
        <v>20220315</v>
      </c>
      <c r="L15053" s="1" t="s">
        <v>3244</v>
      </c>
      <c r="M15053" t="str">
        <f>countypres_2000_2020[[#This Row],[county_name]]&amp;countypres_2000_2020[[#This Row],[state_po]]</f>
        <v>COLEMANTX</v>
      </c>
    </row>
    <row r="15054" spans="1:13" x14ac:dyDescent="0.2">
      <c r="A15054">
        <v>2020</v>
      </c>
      <c r="B15054" s="1" t="s">
        <v>3222</v>
      </c>
      <c r="C15054" s="1" t="s">
        <v>3223</v>
      </c>
      <c r="D15054" s="1" t="s">
        <v>4725</v>
      </c>
      <c r="E15054">
        <v>48083</v>
      </c>
      <c r="F15054" s="1" t="s">
        <v>3132</v>
      </c>
      <c r="G15054" s="1" t="s">
        <v>5051</v>
      </c>
      <c r="H15054" s="1" t="s">
        <v>3134</v>
      </c>
      <c r="I15054">
        <v>3641</v>
      </c>
      <c r="J15054">
        <v>4124</v>
      </c>
      <c r="K15054">
        <v>20220315</v>
      </c>
      <c r="L15054" s="1" t="s">
        <v>3244</v>
      </c>
      <c r="M15054" t="str">
        <f>countypres_2000_2020[[#This Row],[county_name]]&amp;countypres_2000_2020[[#This Row],[state_po]]</f>
        <v>COLEMANTX</v>
      </c>
    </row>
    <row r="15055" spans="1:13" x14ac:dyDescent="0.2">
      <c r="A15055">
        <v>2020</v>
      </c>
      <c r="B15055" s="1" t="s">
        <v>3222</v>
      </c>
      <c r="C15055" s="1" t="s">
        <v>3223</v>
      </c>
      <c r="D15055" s="1" t="s">
        <v>4726</v>
      </c>
      <c r="E15055">
        <v>48085</v>
      </c>
      <c r="F15055" s="1" t="s">
        <v>3132</v>
      </c>
      <c r="G15055" s="1" t="s">
        <v>5050</v>
      </c>
      <c r="H15055" s="1" t="s">
        <v>3133</v>
      </c>
      <c r="I15055">
        <v>230945</v>
      </c>
      <c r="J15055">
        <v>490856</v>
      </c>
      <c r="K15055">
        <v>20220315</v>
      </c>
      <c r="L15055" s="1" t="s">
        <v>3244</v>
      </c>
      <c r="M15055" t="str">
        <f>countypres_2000_2020[[#This Row],[county_name]]&amp;countypres_2000_2020[[#This Row],[state_po]]</f>
        <v>COLLINTX</v>
      </c>
    </row>
    <row r="15056" spans="1:13" x14ac:dyDescent="0.2">
      <c r="A15056">
        <v>2020</v>
      </c>
      <c r="B15056" s="1" t="s">
        <v>3222</v>
      </c>
      <c r="C15056" s="1" t="s">
        <v>3223</v>
      </c>
      <c r="D15056" s="1" t="s">
        <v>4726</v>
      </c>
      <c r="E15056">
        <v>48085</v>
      </c>
      <c r="F15056" s="1" t="s">
        <v>3132</v>
      </c>
      <c r="G15056" s="1" t="s">
        <v>3135</v>
      </c>
      <c r="H15056" s="1" t="s">
        <v>3238</v>
      </c>
      <c r="I15056">
        <v>1246</v>
      </c>
      <c r="J15056">
        <v>490856</v>
      </c>
      <c r="K15056">
        <v>20220315</v>
      </c>
      <c r="L15056" s="1" t="s">
        <v>3244</v>
      </c>
      <c r="M15056" t="str">
        <f>countypres_2000_2020[[#This Row],[county_name]]&amp;countypres_2000_2020[[#This Row],[state_po]]</f>
        <v>COLLINTX</v>
      </c>
    </row>
    <row r="15057" spans="1:13" x14ac:dyDescent="0.2">
      <c r="A15057">
        <v>2020</v>
      </c>
      <c r="B15057" s="1" t="s">
        <v>3222</v>
      </c>
      <c r="C15057" s="1" t="s">
        <v>3223</v>
      </c>
      <c r="D15057" s="1" t="s">
        <v>4726</v>
      </c>
      <c r="E15057">
        <v>48085</v>
      </c>
      <c r="F15057" s="1" t="s">
        <v>3132</v>
      </c>
      <c r="G15057" s="1" t="s">
        <v>5052</v>
      </c>
      <c r="H15057" s="1" t="s">
        <v>3136</v>
      </c>
      <c r="I15057">
        <v>6075</v>
      </c>
      <c r="J15057">
        <v>490856</v>
      </c>
      <c r="K15057">
        <v>20220315</v>
      </c>
      <c r="L15057" s="1" t="s">
        <v>3244</v>
      </c>
      <c r="M15057" t="str">
        <f>countypres_2000_2020[[#This Row],[county_name]]&amp;countypres_2000_2020[[#This Row],[state_po]]</f>
        <v>COLLINTX</v>
      </c>
    </row>
    <row r="15058" spans="1:13" x14ac:dyDescent="0.2">
      <c r="A15058">
        <v>2020</v>
      </c>
      <c r="B15058" s="1" t="s">
        <v>3222</v>
      </c>
      <c r="C15058" s="1" t="s">
        <v>3223</v>
      </c>
      <c r="D15058" s="1" t="s">
        <v>4726</v>
      </c>
      <c r="E15058">
        <v>48085</v>
      </c>
      <c r="F15058" s="1" t="s">
        <v>3132</v>
      </c>
      <c r="G15058" s="1" t="s">
        <v>3135</v>
      </c>
      <c r="H15058" s="1" t="s">
        <v>3135</v>
      </c>
      <c r="I15058">
        <v>272</v>
      </c>
      <c r="J15058">
        <v>490856</v>
      </c>
      <c r="K15058">
        <v>20220315</v>
      </c>
      <c r="L15058" s="1" t="s">
        <v>3244</v>
      </c>
      <c r="M15058" t="str">
        <f>countypres_2000_2020[[#This Row],[county_name]]&amp;countypres_2000_2020[[#This Row],[state_po]]</f>
        <v>COLLINTX</v>
      </c>
    </row>
    <row r="15059" spans="1:13" x14ac:dyDescent="0.2">
      <c r="A15059">
        <v>2020</v>
      </c>
      <c r="B15059" s="1" t="s">
        <v>3222</v>
      </c>
      <c r="C15059" s="1" t="s">
        <v>3223</v>
      </c>
      <c r="D15059" s="1" t="s">
        <v>4726</v>
      </c>
      <c r="E15059">
        <v>48085</v>
      </c>
      <c r="F15059" s="1" t="s">
        <v>3132</v>
      </c>
      <c r="G15059" s="1" t="s">
        <v>5051</v>
      </c>
      <c r="H15059" s="1" t="s">
        <v>3134</v>
      </c>
      <c r="I15059">
        <v>252318</v>
      </c>
      <c r="J15059">
        <v>490856</v>
      </c>
      <c r="K15059">
        <v>20220315</v>
      </c>
      <c r="L15059" s="1" t="s">
        <v>3244</v>
      </c>
      <c r="M15059" t="str">
        <f>countypres_2000_2020[[#This Row],[county_name]]&amp;countypres_2000_2020[[#This Row],[state_po]]</f>
        <v>COLLINTX</v>
      </c>
    </row>
    <row r="15060" spans="1:13" x14ac:dyDescent="0.2">
      <c r="A15060">
        <v>2020</v>
      </c>
      <c r="B15060" s="1" t="s">
        <v>3222</v>
      </c>
      <c r="C15060" s="1" t="s">
        <v>3223</v>
      </c>
      <c r="D15060" s="1" t="s">
        <v>4727</v>
      </c>
      <c r="E15060">
        <v>48087</v>
      </c>
      <c r="F15060" s="1" t="s">
        <v>3132</v>
      </c>
      <c r="G15060" s="1" t="s">
        <v>5050</v>
      </c>
      <c r="H15060" s="1" t="s">
        <v>3133</v>
      </c>
      <c r="I15060">
        <v>155</v>
      </c>
      <c r="J15060">
        <v>1218</v>
      </c>
      <c r="K15060">
        <v>20220315</v>
      </c>
      <c r="L15060" s="1" t="s">
        <v>3244</v>
      </c>
      <c r="M15060" t="str">
        <f>countypres_2000_2020[[#This Row],[county_name]]&amp;countypres_2000_2020[[#This Row],[state_po]]</f>
        <v>COLLINGSWORTHTX</v>
      </c>
    </row>
    <row r="15061" spans="1:13" x14ac:dyDescent="0.2">
      <c r="A15061">
        <v>2020</v>
      </c>
      <c r="B15061" s="1" t="s">
        <v>3222</v>
      </c>
      <c r="C15061" s="1" t="s">
        <v>3223</v>
      </c>
      <c r="D15061" s="1" t="s">
        <v>4727</v>
      </c>
      <c r="E15061">
        <v>48087</v>
      </c>
      <c r="F15061" s="1" t="s">
        <v>3132</v>
      </c>
      <c r="G15061" s="1" t="s">
        <v>3135</v>
      </c>
      <c r="H15061" s="1" t="s">
        <v>3238</v>
      </c>
      <c r="I15061">
        <v>1</v>
      </c>
      <c r="J15061">
        <v>1218</v>
      </c>
      <c r="K15061">
        <v>20220315</v>
      </c>
      <c r="L15061" s="1" t="s">
        <v>3244</v>
      </c>
      <c r="M15061" t="str">
        <f>countypres_2000_2020[[#This Row],[county_name]]&amp;countypres_2000_2020[[#This Row],[state_po]]</f>
        <v>COLLINGSWORTHTX</v>
      </c>
    </row>
    <row r="15062" spans="1:13" x14ac:dyDescent="0.2">
      <c r="A15062">
        <v>2020</v>
      </c>
      <c r="B15062" s="1" t="s">
        <v>3222</v>
      </c>
      <c r="C15062" s="1" t="s">
        <v>3223</v>
      </c>
      <c r="D15062" s="1" t="s">
        <v>4727</v>
      </c>
      <c r="E15062">
        <v>48087</v>
      </c>
      <c r="F15062" s="1" t="s">
        <v>3132</v>
      </c>
      <c r="G15062" s="1" t="s">
        <v>5052</v>
      </c>
      <c r="H15062" s="1" t="s">
        <v>3136</v>
      </c>
      <c r="I15062">
        <v>12</v>
      </c>
      <c r="J15062">
        <v>1218</v>
      </c>
      <c r="K15062">
        <v>20220315</v>
      </c>
      <c r="L15062" s="1" t="s">
        <v>3244</v>
      </c>
      <c r="M15062" t="str">
        <f>countypres_2000_2020[[#This Row],[county_name]]&amp;countypres_2000_2020[[#This Row],[state_po]]</f>
        <v>COLLINGSWORTHTX</v>
      </c>
    </row>
    <row r="15063" spans="1:13" x14ac:dyDescent="0.2">
      <c r="A15063">
        <v>2020</v>
      </c>
      <c r="B15063" s="1" t="s">
        <v>3222</v>
      </c>
      <c r="C15063" s="1" t="s">
        <v>3223</v>
      </c>
      <c r="D15063" s="1" t="s">
        <v>4727</v>
      </c>
      <c r="E15063">
        <v>48087</v>
      </c>
      <c r="F15063" s="1" t="s">
        <v>3132</v>
      </c>
      <c r="G15063" s="1" t="s">
        <v>3135</v>
      </c>
      <c r="H15063" s="1" t="s">
        <v>3135</v>
      </c>
      <c r="I15063">
        <v>2</v>
      </c>
      <c r="J15063">
        <v>1218</v>
      </c>
      <c r="K15063">
        <v>20220315</v>
      </c>
      <c r="L15063" s="1" t="s">
        <v>3244</v>
      </c>
      <c r="M15063" t="str">
        <f>countypres_2000_2020[[#This Row],[county_name]]&amp;countypres_2000_2020[[#This Row],[state_po]]</f>
        <v>COLLINGSWORTHTX</v>
      </c>
    </row>
    <row r="15064" spans="1:13" x14ac:dyDescent="0.2">
      <c r="A15064">
        <v>2020</v>
      </c>
      <c r="B15064" s="1" t="s">
        <v>3222</v>
      </c>
      <c r="C15064" s="1" t="s">
        <v>3223</v>
      </c>
      <c r="D15064" s="1" t="s">
        <v>4727</v>
      </c>
      <c r="E15064">
        <v>48087</v>
      </c>
      <c r="F15064" s="1" t="s">
        <v>3132</v>
      </c>
      <c r="G15064" s="1" t="s">
        <v>5051</v>
      </c>
      <c r="H15064" s="1" t="s">
        <v>3134</v>
      </c>
      <c r="I15064">
        <v>1048</v>
      </c>
      <c r="J15064">
        <v>1218</v>
      </c>
      <c r="K15064">
        <v>20220315</v>
      </c>
      <c r="L15064" s="1" t="s">
        <v>3244</v>
      </c>
      <c r="M15064" t="str">
        <f>countypres_2000_2020[[#This Row],[county_name]]&amp;countypres_2000_2020[[#This Row],[state_po]]</f>
        <v>COLLINGSWORTHTX</v>
      </c>
    </row>
    <row r="15065" spans="1:13" x14ac:dyDescent="0.2">
      <c r="A15065">
        <v>2020</v>
      </c>
      <c r="B15065" s="1" t="s">
        <v>3222</v>
      </c>
      <c r="C15065" s="1" t="s">
        <v>3223</v>
      </c>
      <c r="D15065" s="1" t="s">
        <v>3146</v>
      </c>
      <c r="E15065">
        <v>48089</v>
      </c>
      <c r="F15065" s="1" t="s">
        <v>3132</v>
      </c>
      <c r="G15065" s="1" t="s">
        <v>5050</v>
      </c>
      <c r="H15065" s="1" t="s">
        <v>3133</v>
      </c>
      <c r="I15065">
        <v>2420</v>
      </c>
      <c r="J15065">
        <v>9975</v>
      </c>
      <c r="K15065">
        <v>20220315</v>
      </c>
      <c r="L15065" s="1" t="s">
        <v>3244</v>
      </c>
      <c r="M15065" t="str">
        <f>countypres_2000_2020[[#This Row],[county_name]]&amp;countypres_2000_2020[[#This Row],[state_po]]</f>
        <v>COLORADOTX</v>
      </c>
    </row>
    <row r="15066" spans="1:13" x14ac:dyDescent="0.2">
      <c r="A15066">
        <v>2020</v>
      </c>
      <c r="B15066" s="1" t="s">
        <v>3222</v>
      </c>
      <c r="C15066" s="1" t="s">
        <v>3223</v>
      </c>
      <c r="D15066" s="1" t="s">
        <v>3146</v>
      </c>
      <c r="E15066">
        <v>48089</v>
      </c>
      <c r="F15066" s="1" t="s">
        <v>3132</v>
      </c>
      <c r="G15066" s="1" t="s">
        <v>3135</v>
      </c>
      <c r="H15066" s="1" t="s">
        <v>3238</v>
      </c>
      <c r="I15066">
        <v>19</v>
      </c>
      <c r="J15066">
        <v>9975</v>
      </c>
      <c r="K15066">
        <v>20220315</v>
      </c>
      <c r="L15066" s="1" t="s">
        <v>3244</v>
      </c>
      <c r="M15066" t="str">
        <f>countypres_2000_2020[[#This Row],[county_name]]&amp;countypres_2000_2020[[#This Row],[state_po]]</f>
        <v>COLORADOTX</v>
      </c>
    </row>
    <row r="15067" spans="1:13" x14ac:dyDescent="0.2">
      <c r="A15067">
        <v>2020</v>
      </c>
      <c r="B15067" s="1" t="s">
        <v>3222</v>
      </c>
      <c r="C15067" s="1" t="s">
        <v>3223</v>
      </c>
      <c r="D15067" s="1" t="s">
        <v>3146</v>
      </c>
      <c r="E15067">
        <v>48089</v>
      </c>
      <c r="F15067" s="1" t="s">
        <v>3132</v>
      </c>
      <c r="G15067" s="1" t="s">
        <v>5052</v>
      </c>
      <c r="H15067" s="1" t="s">
        <v>3136</v>
      </c>
      <c r="I15067">
        <v>50</v>
      </c>
      <c r="J15067">
        <v>9975</v>
      </c>
      <c r="K15067">
        <v>20220315</v>
      </c>
      <c r="L15067" s="1" t="s">
        <v>3244</v>
      </c>
      <c r="M15067" t="str">
        <f>countypres_2000_2020[[#This Row],[county_name]]&amp;countypres_2000_2020[[#This Row],[state_po]]</f>
        <v>COLORADOTX</v>
      </c>
    </row>
    <row r="15068" spans="1:13" x14ac:dyDescent="0.2">
      <c r="A15068">
        <v>2020</v>
      </c>
      <c r="B15068" s="1" t="s">
        <v>3222</v>
      </c>
      <c r="C15068" s="1" t="s">
        <v>3223</v>
      </c>
      <c r="D15068" s="1" t="s">
        <v>3146</v>
      </c>
      <c r="E15068">
        <v>48089</v>
      </c>
      <c r="F15068" s="1" t="s">
        <v>3132</v>
      </c>
      <c r="G15068" s="1" t="s">
        <v>3135</v>
      </c>
      <c r="H15068" s="1" t="s">
        <v>3135</v>
      </c>
      <c r="I15068">
        <v>14</v>
      </c>
      <c r="J15068">
        <v>9975</v>
      </c>
      <c r="K15068">
        <v>20220315</v>
      </c>
      <c r="L15068" s="1" t="s">
        <v>3244</v>
      </c>
      <c r="M15068" t="str">
        <f>countypres_2000_2020[[#This Row],[county_name]]&amp;countypres_2000_2020[[#This Row],[state_po]]</f>
        <v>COLORADOTX</v>
      </c>
    </row>
    <row r="15069" spans="1:13" x14ac:dyDescent="0.2">
      <c r="A15069">
        <v>2020</v>
      </c>
      <c r="B15069" s="1" t="s">
        <v>3222</v>
      </c>
      <c r="C15069" s="1" t="s">
        <v>3223</v>
      </c>
      <c r="D15069" s="1" t="s">
        <v>3146</v>
      </c>
      <c r="E15069">
        <v>48089</v>
      </c>
      <c r="F15069" s="1" t="s">
        <v>3132</v>
      </c>
      <c r="G15069" s="1" t="s">
        <v>5051</v>
      </c>
      <c r="H15069" s="1" t="s">
        <v>3134</v>
      </c>
      <c r="I15069">
        <v>7472</v>
      </c>
      <c r="J15069">
        <v>9975</v>
      </c>
      <c r="K15069">
        <v>20220315</v>
      </c>
      <c r="L15069" s="1" t="s">
        <v>3244</v>
      </c>
      <c r="M15069" t="str">
        <f>countypres_2000_2020[[#This Row],[county_name]]&amp;countypres_2000_2020[[#This Row],[state_po]]</f>
        <v>COLORADOTX</v>
      </c>
    </row>
    <row r="15070" spans="1:13" x14ac:dyDescent="0.2">
      <c r="A15070">
        <v>2020</v>
      </c>
      <c r="B15070" s="1" t="s">
        <v>3222</v>
      </c>
      <c r="C15070" s="1" t="s">
        <v>3223</v>
      </c>
      <c r="D15070" s="1" t="s">
        <v>4728</v>
      </c>
      <c r="E15070">
        <v>48091</v>
      </c>
      <c r="F15070" s="1" t="s">
        <v>3132</v>
      </c>
      <c r="G15070" s="1" t="s">
        <v>5050</v>
      </c>
      <c r="H15070" s="1" t="s">
        <v>3133</v>
      </c>
      <c r="I15070">
        <v>24826</v>
      </c>
      <c r="J15070">
        <v>88892</v>
      </c>
      <c r="K15070">
        <v>20220315</v>
      </c>
      <c r="L15070" s="1" t="s">
        <v>3244</v>
      </c>
      <c r="M15070" t="str">
        <f>countypres_2000_2020[[#This Row],[county_name]]&amp;countypres_2000_2020[[#This Row],[state_po]]</f>
        <v>COMALTX</v>
      </c>
    </row>
    <row r="15071" spans="1:13" x14ac:dyDescent="0.2">
      <c r="A15071">
        <v>2020</v>
      </c>
      <c r="B15071" s="1" t="s">
        <v>3222</v>
      </c>
      <c r="C15071" s="1" t="s">
        <v>3223</v>
      </c>
      <c r="D15071" s="1" t="s">
        <v>4728</v>
      </c>
      <c r="E15071">
        <v>48091</v>
      </c>
      <c r="F15071" s="1" t="s">
        <v>3132</v>
      </c>
      <c r="G15071" s="1" t="s">
        <v>3135</v>
      </c>
      <c r="H15071" s="1" t="s">
        <v>3238</v>
      </c>
      <c r="I15071">
        <v>191</v>
      </c>
      <c r="J15071">
        <v>88892</v>
      </c>
      <c r="K15071">
        <v>20220315</v>
      </c>
      <c r="L15071" s="1" t="s">
        <v>3244</v>
      </c>
      <c r="M15071" t="str">
        <f>countypres_2000_2020[[#This Row],[county_name]]&amp;countypres_2000_2020[[#This Row],[state_po]]</f>
        <v>COMALTX</v>
      </c>
    </row>
    <row r="15072" spans="1:13" x14ac:dyDescent="0.2">
      <c r="A15072">
        <v>2020</v>
      </c>
      <c r="B15072" s="1" t="s">
        <v>3222</v>
      </c>
      <c r="C15072" s="1" t="s">
        <v>3223</v>
      </c>
      <c r="D15072" s="1" t="s">
        <v>4728</v>
      </c>
      <c r="E15072">
        <v>48091</v>
      </c>
      <c r="F15072" s="1" t="s">
        <v>3132</v>
      </c>
      <c r="G15072" s="1" t="s">
        <v>5052</v>
      </c>
      <c r="H15072" s="1" t="s">
        <v>3136</v>
      </c>
      <c r="I15072">
        <v>1106</v>
      </c>
      <c r="J15072">
        <v>88892</v>
      </c>
      <c r="K15072">
        <v>20220315</v>
      </c>
      <c r="L15072" s="1" t="s">
        <v>3244</v>
      </c>
      <c r="M15072" t="str">
        <f>countypres_2000_2020[[#This Row],[county_name]]&amp;countypres_2000_2020[[#This Row],[state_po]]</f>
        <v>COMALTX</v>
      </c>
    </row>
    <row r="15073" spans="1:13" x14ac:dyDescent="0.2">
      <c r="A15073">
        <v>2020</v>
      </c>
      <c r="B15073" s="1" t="s">
        <v>3222</v>
      </c>
      <c r="C15073" s="1" t="s">
        <v>3223</v>
      </c>
      <c r="D15073" s="1" t="s">
        <v>4728</v>
      </c>
      <c r="E15073">
        <v>48091</v>
      </c>
      <c r="F15073" s="1" t="s">
        <v>3132</v>
      </c>
      <c r="G15073" s="1" t="s">
        <v>3135</v>
      </c>
      <c r="H15073" s="1" t="s">
        <v>3135</v>
      </c>
      <c r="I15073">
        <v>29</v>
      </c>
      <c r="J15073">
        <v>88892</v>
      </c>
      <c r="K15073">
        <v>20220315</v>
      </c>
      <c r="L15073" s="1" t="s">
        <v>3244</v>
      </c>
      <c r="M15073" t="str">
        <f>countypres_2000_2020[[#This Row],[county_name]]&amp;countypres_2000_2020[[#This Row],[state_po]]</f>
        <v>COMALTX</v>
      </c>
    </row>
    <row r="15074" spans="1:13" x14ac:dyDescent="0.2">
      <c r="A15074">
        <v>2020</v>
      </c>
      <c r="B15074" s="1" t="s">
        <v>3222</v>
      </c>
      <c r="C15074" s="1" t="s">
        <v>3223</v>
      </c>
      <c r="D15074" s="1" t="s">
        <v>4728</v>
      </c>
      <c r="E15074">
        <v>48091</v>
      </c>
      <c r="F15074" s="1" t="s">
        <v>3132</v>
      </c>
      <c r="G15074" s="1" t="s">
        <v>5051</v>
      </c>
      <c r="H15074" s="1" t="s">
        <v>3134</v>
      </c>
      <c r="I15074">
        <v>62740</v>
      </c>
      <c r="J15074">
        <v>88892</v>
      </c>
      <c r="K15074">
        <v>20220315</v>
      </c>
      <c r="L15074" s="1" t="s">
        <v>3244</v>
      </c>
      <c r="M15074" t="str">
        <f>countypres_2000_2020[[#This Row],[county_name]]&amp;countypres_2000_2020[[#This Row],[state_po]]</f>
        <v>COMALTX</v>
      </c>
    </row>
    <row r="15075" spans="1:13" x14ac:dyDescent="0.2">
      <c r="A15075">
        <v>2020</v>
      </c>
      <c r="B15075" s="1" t="s">
        <v>3222</v>
      </c>
      <c r="C15075" s="1" t="s">
        <v>3223</v>
      </c>
      <c r="D15075" s="1" t="s">
        <v>3837</v>
      </c>
      <c r="E15075">
        <v>48093</v>
      </c>
      <c r="F15075" s="1" t="s">
        <v>3132</v>
      </c>
      <c r="G15075" s="1" t="s">
        <v>5050</v>
      </c>
      <c r="H15075" s="1" t="s">
        <v>3133</v>
      </c>
      <c r="I15075">
        <v>853</v>
      </c>
      <c r="J15075">
        <v>6086</v>
      </c>
      <c r="K15075">
        <v>20220315</v>
      </c>
      <c r="L15075" s="1" t="s">
        <v>3244</v>
      </c>
      <c r="M15075" t="str">
        <f>countypres_2000_2020[[#This Row],[county_name]]&amp;countypres_2000_2020[[#This Row],[state_po]]</f>
        <v>COMANCHETX</v>
      </c>
    </row>
    <row r="15076" spans="1:13" x14ac:dyDescent="0.2">
      <c r="A15076">
        <v>2020</v>
      </c>
      <c r="B15076" s="1" t="s">
        <v>3222</v>
      </c>
      <c r="C15076" s="1" t="s">
        <v>3223</v>
      </c>
      <c r="D15076" s="1" t="s">
        <v>3837</v>
      </c>
      <c r="E15076">
        <v>48093</v>
      </c>
      <c r="F15076" s="1" t="s">
        <v>3132</v>
      </c>
      <c r="G15076" s="1" t="s">
        <v>3135</v>
      </c>
      <c r="H15076" s="1" t="s">
        <v>3238</v>
      </c>
      <c r="I15076">
        <v>5</v>
      </c>
      <c r="J15076">
        <v>6086</v>
      </c>
      <c r="K15076">
        <v>20220315</v>
      </c>
      <c r="L15076" s="1" t="s">
        <v>3244</v>
      </c>
      <c r="M15076" t="str">
        <f>countypres_2000_2020[[#This Row],[county_name]]&amp;countypres_2000_2020[[#This Row],[state_po]]</f>
        <v>COMANCHETX</v>
      </c>
    </row>
    <row r="15077" spans="1:13" x14ac:dyDescent="0.2">
      <c r="A15077">
        <v>2020</v>
      </c>
      <c r="B15077" s="1" t="s">
        <v>3222</v>
      </c>
      <c r="C15077" s="1" t="s">
        <v>3223</v>
      </c>
      <c r="D15077" s="1" t="s">
        <v>3837</v>
      </c>
      <c r="E15077">
        <v>48093</v>
      </c>
      <c r="F15077" s="1" t="s">
        <v>3132</v>
      </c>
      <c r="G15077" s="1" t="s">
        <v>5052</v>
      </c>
      <c r="H15077" s="1" t="s">
        <v>3136</v>
      </c>
      <c r="I15077">
        <v>49</v>
      </c>
      <c r="J15077">
        <v>6086</v>
      </c>
      <c r="K15077">
        <v>20220315</v>
      </c>
      <c r="L15077" s="1" t="s">
        <v>3244</v>
      </c>
      <c r="M15077" t="str">
        <f>countypres_2000_2020[[#This Row],[county_name]]&amp;countypres_2000_2020[[#This Row],[state_po]]</f>
        <v>COMANCHETX</v>
      </c>
    </row>
    <row r="15078" spans="1:13" x14ac:dyDescent="0.2">
      <c r="A15078">
        <v>2020</v>
      </c>
      <c r="B15078" s="1" t="s">
        <v>3222</v>
      </c>
      <c r="C15078" s="1" t="s">
        <v>3223</v>
      </c>
      <c r="D15078" s="1" t="s">
        <v>3837</v>
      </c>
      <c r="E15078">
        <v>48093</v>
      </c>
      <c r="F15078" s="1" t="s">
        <v>3132</v>
      </c>
      <c r="G15078" s="1" t="s">
        <v>3135</v>
      </c>
      <c r="H15078" s="1" t="s">
        <v>3135</v>
      </c>
      <c r="I15078">
        <v>2</v>
      </c>
      <c r="J15078">
        <v>6086</v>
      </c>
      <c r="K15078">
        <v>20220315</v>
      </c>
      <c r="L15078" s="1" t="s">
        <v>3244</v>
      </c>
      <c r="M15078" t="str">
        <f>countypres_2000_2020[[#This Row],[county_name]]&amp;countypres_2000_2020[[#This Row],[state_po]]</f>
        <v>COMANCHETX</v>
      </c>
    </row>
    <row r="15079" spans="1:13" x14ac:dyDescent="0.2">
      <c r="A15079">
        <v>2020</v>
      </c>
      <c r="B15079" s="1" t="s">
        <v>3222</v>
      </c>
      <c r="C15079" s="1" t="s">
        <v>3223</v>
      </c>
      <c r="D15079" s="1" t="s">
        <v>3837</v>
      </c>
      <c r="E15079">
        <v>48093</v>
      </c>
      <c r="F15079" s="1" t="s">
        <v>3132</v>
      </c>
      <c r="G15079" s="1" t="s">
        <v>5051</v>
      </c>
      <c r="H15079" s="1" t="s">
        <v>3134</v>
      </c>
      <c r="I15079">
        <v>5177</v>
      </c>
      <c r="J15079">
        <v>6086</v>
      </c>
      <c r="K15079">
        <v>20220315</v>
      </c>
      <c r="L15079" s="1" t="s">
        <v>3244</v>
      </c>
      <c r="M15079" t="str">
        <f>countypres_2000_2020[[#This Row],[county_name]]&amp;countypres_2000_2020[[#This Row],[state_po]]</f>
        <v>COMANCHETX</v>
      </c>
    </row>
    <row r="15080" spans="1:13" x14ac:dyDescent="0.2">
      <c r="A15080">
        <v>2020</v>
      </c>
      <c r="B15080" s="1" t="s">
        <v>3222</v>
      </c>
      <c r="C15080" s="1" t="s">
        <v>3223</v>
      </c>
      <c r="D15080" s="1" t="s">
        <v>4729</v>
      </c>
      <c r="E15080">
        <v>48095</v>
      </c>
      <c r="F15080" s="1" t="s">
        <v>3132</v>
      </c>
      <c r="G15080" s="1" t="s">
        <v>5050</v>
      </c>
      <c r="H15080" s="1" t="s">
        <v>3133</v>
      </c>
      <c r="I15080">
        <v>197</v>
      </c>
      <c r="J15080">
        <v>1268</v>
      </c>
      <c r="K15080">
        <v>20220315</v>
      </c>
      <c r="L15080" s="1" t="s">
        <v>3244</v>
      </c>
      <c r="M15080" t="str">
        <f>countypres_2000_2020[[#This Row],[county_name]]&amp;countypres_2000_2020[[#This Row],[state_po]]</f>
        <v>CONCHOTX</v>
      </c>
    </row>
    <row r="15081" spans="1:13" x14ac:dyDescent="0.2">
      <c r="A15081">
        <v>2020</v>
      </c>
      <c r="B15081" s="1" t="s">
        <v>3222</v>
      </c>
      <c r="C15081" s="1" t="s">
        <v>3223</v>
      </c>
      <c r="D15081" s="1" t="s">
        <v>4729</v>
      </c>
      <c r="E15081">
        <v>48095</v>
      </c>
      <c r="F15081" s="1" t="s">
        <v>3132</v>
      </c>
      <c r="G15081" s="1" t="s">
        <v>3135</v>
      </c>
      <c r="H15081" s="1" t="s">
        <v>3238</v>
      </c>
      <c r="I15081">
        <v>3</v>
      </c>
      <c r="J15081">
        <v>1268</v>
      </c>
      <c r="K15081">
        <v>20220315</v>
      </c>
      <c r="L15081" s="1" t="s">
        <v>3244</v>
      </c>
      <c r="M15081" t="str">
        <f>countypres_2000_2020[[#This Row],[county_name]]&amp;countypres_2000_2020[[#This Row],[state_po]]</f>
        <v>CONCHOTX</v>
      </c>
    </row>
    <row r="15082" spans="1:13" x14ac:dyDescent="0.2">
      <c r="A15082">
        <v>2020</v>
      </c>
      <c r="B15082" s="1" t="s">
        <v>3222</v>
      </c>
      <c r="C15082" s="1" t="s">
        <v>3223</v>
      </c>
      <c r="D15082" s="1" t="s">
        <v>4729</v>
      </c>
      <c r="E15082">
        <v>48095</v>
      </c>
      <c r="F15082" s="1" t="s">
        <v>3132</v>
      </c>
      <c r="G15082" s="1" t="s">
        <v>5052</v>
      </c>
      <c r="H15082" s="1" t="s">
        <v>3136</v>
      </c>
      <c r="I15082">
        <v>10</v>
      </c>
      <c r="J15082">
        <v>1268</v>
      </c>
      <c r="K15082">
        <v>20220315</v>
      </c>
      <c r="L15082" s="1" t="s">
        <v>3244</v>
      </c>
      <c r="M15082" t="str">
        <f>countypres_2000_2020[[#This Row],[county_name]]&amp;countypres_2000_2020[[#This Row],[state_po]]</f>
        <v>CONCHOTX</v>
      </c>
    </row>
    <row r="15083" spans="1:13" x14ac:dyDescent="0.2">
      <c r="A15083">
        <v>2020</v>
      </c>
      <c r="B15083" s="1" t="s">
        <v>3222</v>
      </c>
      <c r="C15083" s="1" t="s">
        <v>3223</v>
      </c>
      <c r="D15083" s="1" t="s">
        <v>4729</v>
      </c>
      <c r="E15083">
        <v>48095</v>
      </c>
      <c r="F15083" s="1" t="s">
        <v>3132</v>
      </c>
      <c r="G15083" s="1" t="s">
        <v>3135</v>
      </c>
      <c r="H15083" s="1" t="s">
        <v>3135</v>
      </c>
      <c r="I15083">
        <v>0</v>
      </c>
      <c r="J15083">
        <v>1268</v>
      </c>
      <c r="K15083">
        <v>20220315</v>
      </c>
      <c r="L15083" s="1" t="s">
        <v>3244</v>
      </c>
      <c r="M15083" t="str">
        <f>countypres_2000_2020[[#This Row],[county_name]]&amp;countypres_2000_2020[[#This Row],[state_po]]</f>
        <v>CONCHOTX</v>
      </c>
    </row>
    <row r="15084" spans="1:13" x14ac:dyDescent="0.2">
      <c r="A15084">
        <v>2020</v>
      </c>
      <c r="B15084" s="1" t="s">
        <v>3222</v>
      </c>
      <c r="C15084" s="1" t="s">
        <v>3223</v>
      </c>
      <c r="D15084" s="1" t="s">
        <v>4729</v>
      </c>
      <c r="E15084">
        <v>48095</v>
      </c>
      <c r="F15084" s="1" t="s">
        <v>3132</v>
      </c>
      <c r="G15084" s="1" t="s">
        <v>5051</v>
      </c>
      <c r="H15084" s="1" t="s">
        <v>3134</v>
      </c>
      <c r="I15084">
        <v>1058</v>
      </c>
      <c r="J15084">
        <v>1268</v>
      </c>
      <c r="K15084">
        <v>20220315</v>
      </c>
      <c r="L15084" s="1" t="s">
        <v>3244</v>
      </c>
      <c r="M15084" t="str">
        <f>countypres_2000_2020[[#This Row],[county_name]]&amp;countypres_2000_2020[[#This Row],[state_po]]</f>
        <v>CONCHOTX</v>
      </c>
    </row>
    <row r="15085" spans="1:13" x14ac:dyDescent="0.2">
      <c r="A15085">
        <v>2020</v>
      </c>
      <c r="B15085" s="1" t="s">
        <v>3222</v>
      </c>
      <c r="C15085" s="1" t="s">
        <v>3223</v>
      </c>
      <c r="D15085" s="1" t="s">
        <v>4730</v>
      </c>
      <c r="E15085">
        <v>48097</v>
      </c>
      <c r="F15085" s="1" t="s">
        <v>3132</v>
      </c>
      <c r="G15085" s="1" t="s">
        <v>5050</v>
      </c>
      <c r="H15085" s="1" t="s">
        <v>3133</v>
      </c>
      <c r="I15085">
        <v>3210</v>
      </c>
      <c r="J15085">
        <v>18996</v>
      </c>
      <c r="K15085">
        <v>20220315</v>
      </c>
      <c r="L15085" s="1" t="s">
        <v>3244</v>
      </c>
      <c r="M15085" t="str">
        <f>countypres_2000_2020[[#This Row],[county_name]]&amp;countypres_2000_2020[[#This Row],[state_po]]</f>
        <v>COOKETX</v>
      </c>
    </row>
    <row r="15086" spans="1:13" x14ac:dyDescent="0.2">
      <c r="A15086">
        <v>2020</v>
      </c>
      <c r="B15086" s="1" t="s">
        <v>3222</v>
      </c>
      <c r="C15086" s="1" t="s">
        <v>3223</v>
      </c>
      <c r="D15086" s="1" t="s">
        <v>4730</v>
      </c>
      <c r="E15086">
        <v>48097</v>
      </c>
      <c r="F15086" s="1" t="s">
        <v>3132</v>
      </c>
      <c r="G15086" s="1" t="s">
        <v>3135</v>
      </c>
      <c r="H15086" s="1" t="s">
        <v>3238</v>
      </c>
      <c r="I15086">
        <v>26</v>
      </c>
      <c r="J15086">
        <v>18996</v>
      </c>
      <c r="K15086">
        <v>20220315</v>
      </c>
      <c r="L15086" s="1" t="s">
        <v>3244</v>
      </c>
      <c r="M15086" t="str">
        <f>countypres_2000_2020[[#This Row],[county_name]]&amp;countypres_2000_2020[[#This Row],[state_po]]</f>
        <v>COOKETX</v>
      </c>
    </row>
    <row r="15087" spans="1:13" x14ac:dyDescent="0.2">
      <c r="A15087">
        <v>2020</v>
      </c>
      <c r="B15087" s="1" t="s">
        <v>3222</v>
      </c>
      <c r="C15087" s="1" t="s">
        <v>3223</v>
      </c>
      <c r="D15087" s="1" t="s">
        <v>4730</v>
      </c>
      <c r="E15087">
        <v>48097</v>
      </c>
      <c r="F15087" s="1" t="s">
        <v>3132</v>
      </c>
      <c r="G15087" s="1" t="s">
        <v>5052</v>
      </c>
      <c r="H15087" s="1" t="s">
        <v>3136</v>
      </c>
      <c r="I15087">
        <v>156</v>
      </c>
      <c r="J15087">
        <v>18996</v>
      </c>
      <c r="K15087">
        <v>20220315</v>
      </c>
      <c r="L15087" s="1" t="s">
        <v>3244</v>
      </c>
      <c r="M15087" t="str">
        <f>countypres_2000_2020[[#This Row],[county_name]]&amp;countypres_2000_2020[[#This Row],[state_po]]</f>
        <v>COOKETX</v>
      </c>
    </row>
    <row r="15088" spans="1:13" x14ac:dyDescent="0.2">
      <c r="A15088">
        <v>2020</v>
      </c>
      <c r="B15088" s="1" t="s">
        <v>3222</v>
      </c>
      <c r="C15088" s="1" t="s">
        <v>3223</v>
      </c>
      <c r="D15088" s="1" t="s">
        <v>4730</v>
      </c>
      <c r="E15088">
        <v>48097</v>
      </c>
      <c r="F15088" s="1" t="s">
        <v>3132</v>
      </c>
      <c r="G15088" s="1" t="s">
        <v>3135</v>
      </c>
      <c r="H15088" s="1" t="s">
        <v>3135</v>
      </c>
      <c r="I15088">
        <v>8</v>
      </c>
      <c r="J15088">
        <v>18996</v>
      </c>
      <c r="K15088">
        <v>20220315</v>
      </c>
      <c r="L15088" s="1" t="s">
        <v>3244</v>
      </c>
      <c r="M15088" t="str">
        <f>countypres_2000_2020[[#This Row],[county_name]]&amp;countypres_2000_2020[[#This Row],[state_po]]</f>
        <v>COOKETX</v>
      </c>
    </row>
    <row r="15089" spans="1:13" x14ac:dyDescent="0.2">
      <c r="A15089">
        <v>2020</v>
      </c>
      <c r="B15089" s="1" t="s">
        <v>3222</v>
      </c>
      <c r="C15089" s="1" t="s">
        <v>3223</v>
      </c>
      <c r="D15089" s="1" t="s">
        <v>4730</v>
      </c>
      <c r="E15089">
        <v>48097</v>
      </c>
      <c r="F15089" s="1" t="s">
        <v>3132</v>
      </c>
      <c r="G15089" s="1" t="s">
        <v>5051</v>
      </c>
      <c r="H15089" s="1" t="s">
        <v>3134</v>
      </c>
      <c r="I15089">
        <v>15596</v>
      </c>
      <c r="J15089">
        <v>18996</v>
      </c>
      <c r="K15089">
        <v>20220315</v>
      </c>
      <c r="L15089" s="1" t="s">
        <v>3244</v>
      </c>
      <c r="M15089" t="str">
        <f>countypres_2000_2020[[#This Row],[county_name]]&amp;countypres_2000_2020[[#This Row],[state_po]]</f>
        <v>COOKETX</v>
      </c>
    </row>
    <row r="15090" spans="1:13" x14ac:dyDescent="0.2">
      <c r="A15090">
        <v>2020</v>
      </c>
      <c r="B15090" s="1" t="s">
        <v>3222</v>
      </c>
      <c r="C15090" s="1" t="s">
        <v>3223</v>
      </c>
      <c r="D15090" s="1" t="s">
        <v>4731</v>
      </c>
      <c r="E15090">
        <v>48099</v>
      </c>
      <c r="F15090" s="1" t="s">
        <v>3132</v>
      </c>
      <c r="G15090" s="1" t="s">
        <v>5050</v>
      </c>
      <c r="H15090" s="1" t="s">
        <v>3133</v>
      </c>
      <c r="I15090">
        <v>7565</v>
      </c>
      <c r="J15090">
        <v>23493</v>
      </c>
      <c r="K15090">
        <v>20220315</v>
      </c>
      <c r="L15090" s="1" t="s">
        <v>3244</v>
      </c>
      <c r="M15090" t="str">
        <f>countypres_2000_2020[[#This Row],[county_name]]&amp;countypres_2000_2020[[#This Row],[state_po]]</f>
        <v>CORYELLTX</v>
      </c>
    </row>
    <row r="15091" spans="1:13" x14ac:dyDescent="0.2">
      <c r="A15091">
        <v>2020</v>
      </c>
      <c r="B15091" s="1" t="s">
        <v>3222</v>
      </c>
      <c r="C15091" s="1" t="s">
        <v>3223</v>
      </c>
      <c r="D15091" s="1" t="s">
        <v>4731</v>
      </c>
      <c r="E15091">
        <v>48099</v>
      </c>
      <c r="F15091" s="1" t="s">
        <v>3132</v>
      </c>
      <c r="G15091" s="1" t="s">
        <v>3135</v>
      </c>
      <c r="H15091" s="1" t="s">
        <v>3238</v>
      </c>
      <c r="I15091">
        <v>77</v>
      </c>
      <c r="J15091">
        <v>23493</v>
      </c>
      <c r="K15091">
        <v>20220315</v>
      </c>
      <c r="L15091" s="1" t="s">
        <v>3244</v>
      </c>
      <c r="M15091" t="str">
        <f>countypres_2000_2020[[#This Row],[county_name]]&amp;countypres_2000_2020[[#This Row],[state_po]]</f>
        <v>CORYELLTX</v>
      </c>
    </row>
    <row r="15092" spans="1:13" x14ac:dyDescent="0.2">
      <c r="A15092">
        <v>2020</v>
      </c>
      <c r="B15092" s="1" t="s">
        <v>3222</v>
      </c>
      <c r="C15092" s="1" t="s">
        <v>3223</v>
      </c>
      <c r="D15092" s="1" t="s">
        <v>4731</v>
      </c>
      <c r="E15092">
        <v>48099</v>
      </c>
      <c r="F15092" s="1" t="s">
        <v>3132</v>
      </c>
      <c r="G15092" s="1" t="s">
        <v>5052</v>
      </c>
      <c r="H15092" s="1" t="s">
        <v>3136</v>
      </c>
      <c r="I15092">
        <v>410</v>
      </c>
      <c r="J15092">
        <v>23493</v>
      </c>
      <c r="K15092">
        <v>20220315</v>
      </c>
      <c r="L15092" s="1" t="s">
        <v>3244</v>
      </c>
      <c r="M15092" t="str">
        <f>countypres_2000_2020[[#This Row],[county_name]]&amp;countypres_2000_2020[[#This Row],[state_po]]</f>
        <v>CORYELLTX</v>
      </c>
    </row>
    <row r="15093" spans="1:13" x14ac:dyDescent="0.2">
      <c r="A15093">
        <v>2020</v>
      </c>
      <c r="B15093" s="1" t="s">
        <v>3222</v>
      </c>
      <c r="C15093" s="1" t="s">
        <v>3223</v>
      </c>
      <c r="D15093" s="1" t="s">
        <v>4731</v>
      </c>
      <c r="E15093">
        <v>48099</v>
      </c>
      <c r="F15093" s="1" t="s">
        <v>3132</v>
      </c>
      <c r="G15093" s="1" t="s">
        <v>3135</v>
      </c>
      <c r="H15093" s="1" t="s">
        <v>3135</v>
      </c>
      <c r="I15093">
        <v>3</v>
      </c>
      <c r="J15093">
        <v>23493</v>
      </c>
      <c r="K15093">
        <v>20220315</v>
      </c>
      <c r="L15093" s="1" t="s">
        <v>3244</v>
      </c>
      <c r="M15093" t="str">
        <f>countypres_2000_2020[[#This Row],[county_name]]&amp;countypres_2000_2020[[#This Row],[state_po]]</f>
        <v>CORYELLTX</v>
      </c>
    </row>
    <row r="15094" spans="1:13" x14ac:dyDescent="0.2">
      <c r="A15094">
        <v>2020</v>
      </c>
      <c r="B15094" s="1" t="s">
        <v>3222</v>
      </c>
      <c r="C15094" s="1" t="s">
        <v>3223</v>
      </c>
      <c r="D15094" s="1" t="s">
        <v>4731</v>
      </c>
      <c r="E15094">
        <v>48099</v>
      </c>
      <c r="F15094" s="1" t="s">
        <v>3132</v>
      </c>
      <c r="G15094" s="1" t="s">
        <v>5051</v>
      </c>
      <c r="H15094" s="1" t="s">
        <v>3134</v>
      </c>
      <c r="I15094">
        <v>15438</v>
      </c>
      <c r="J15094">
        <v>23493</v>
      </c>
      <c r="K15094">
        <v>20220315</v>
      </c>
      <c r="L15094" s="1" t="s">
        <v>3244</v>
      </c>
      <c r="M15094" t="str">
        <f>countypres_2000_2020[[#This Row],[county_name]]&amp;countypres_2000_2020[[#This Row],[state_po]]</f>
        <v>CORYELLTX</v>
      </c>
    </row>
    <row r="15095" spans="1:13" x14ac:dyDescent="0.2">
      <c r="A15095">
        <v>2020</v>
      </c>
      <c r="B15095" s="1" t="s">
        <v>3222</v>
      </c>
      <c r="C15095" s="1" t="s">
        <v>3223</v>
      </c>
      <c r="D15095" s="1" t="s">
        <v>4732</v>
      </c>
      <c r="E15095">
        <v>48101</v>
      </c>
      <c r="F15095" s="1" t="s">
        <v>3132</v>
      </c>
      <c r="G15095" s="1" t="s">
        <v>5050</v>
      </c>
      <c r="H15095" s="1" t="s">
        <v>3133</v>
      </c>
      <c r="I15095">
        <v>113</v>
      </c>
      <c r="J15095">
        <v>662</v>
      </c>
      <c r="K15095">
        <v>20220315</v>
      </c>
      <c r="L15095" s="1" t="s">
        <v>3244</v>
      </c>
      <c r="M15095" t="str">
        <f>countypres_2000_2020[[#This Row],[county_name]]&amp;countypres_2000_2020[[#This Row],[state_po]]</f>
        <v>COTTLETX</v>
      </c>
    </row>
    <row r="15096" spans="1:13" x14ac:dyDescent="0.2">
      <c r="A15096">
        <v>2020</v>
      </c>
      <c r="B15096" s="1" t="s">
        <v>3222</v>
      </c>
      <c r="C15096" s="1" t="s">
        <v>3223</v>
      </c>
      <c r="D15096" s="1" t="s">
        <v>4732</v>
      </c>
      <c r="E15096">
        <v>48101</v>
      </c>
      <c r="F15096" s="1" t="s">
        <v>3132</v>
      </c>
      <c r="G15096" s="1" t="s">
        <v>3135</v>
      </c>
      <c r="H15096" s="1" t="s">
        <v>3238</v>
      </c>
      <c r="I15096">
        <v>3</v>
      </c>
      <c r="J15096">
        <v>662</v>
      </c>
      <c r="K15096">
        <v>20220315</v>
      </c>
      <c r="L15096" s="1" t="s">
        <v>3244</v>
      </c>
      <c r="M15096" t="str">
        <f>countypres_2000_2020[[#This Row],[county_name]]&amp;countypres_2000_2020[[#This Row],[state_po]]</f>
        <v>COTTLETX</v>
      </c>
    </row>
    <row r="15097" spans="1:13" x14ac:dyDescent="0.2">
      <c r="A15097">
        <v>2020</v>
      </c>
      <c r="B15097" s="1" t="s">
        <v>3222</v>
      </c>
      <c r="C15097" s="1" t="s">
        <v>3223</v>
      </c>
      <c r="D15097" s="1" t="s">
        <v>4732</v>
      </c>
      <c r="E15097">
        <v>48101</v>
      </c>
      <c r="F15097" s="1" t="s">
        <v>3132</v>
      </c>
      <c r="G15097" s="1" t="s">
        <v>5052</v>
      </c>
      <c r="H15097" s="1" t="s">
        <v>3136</v>
      </c>
      <c r="I15097">
        <v>6</v>
      </c>
      <c r="J15097">
        <v>662</v>
      </c>
      <c r="K15097">
        <v>20220315</v>
      </c>
      <c r="L15097" s="1" t="s">
        <v>3244</v>
      </c>
      <c r="M15097" t="str">
        <f>countypres_2000_2020[[#This Row],[county_name]]&amp;countypres_2000_2020[[#This Row],[state_po]]</f>
        <v>COTTLETX</v>
      </c>
    </row>
    <row r="15098" spans="1:13" x14ac:dyDescent="0.2">
      <c r="A15098">
        <v>2020</v>
      </c>
      <c r="B15098" s="1" t="s">
        <v>3222</v>
      </c>
      <c r="C15098" s="1" t="s">
        <v>3223</v>
      </c>
      <c r="D15098" s="1" t="s">
        <v>4732</v>
      </c>
      <c r="E15098">
        <v>48101</v>
      </c>
      <c r="F15098" s="1" t="s">
        <v>3132</v>
      </c>
      <c r="G15098" s="1" t="s">
        <v>3135</v>
      </c>
      <c r="H15098" s="1" t="s">
        <v>3135</v>
      </c>
      <c r="I15098">
        <v>0</v>
      </c>
      <c r="J15098">
        <v>662</v>
      </c>
      <c r="K15098">
        <v>20220315</v>
      </c>
      <c r="L15098" s="1" t="s">
        <v>3244</v>
      </c>
      <c r="M15098" t="str">
        <f>countypres_2000_2020[[#This Row],[county_name]]&amp;countypres_2000_2020[[#This Row],[state_po]]</f>
        <v>COTTLETX</v>
      </c>
    </row>
    <row r="15099" spans="1:13" x14ac:dyDescent="0.2">
      <c r="A15099">
        <v>2020</v>
      </c>
      <c r="B15099" s="1" t="s">
        <v>3222</v>
      </c>
      <c r="C15099" s="1" t="s">
        <v>3223</v>
      </c>
      <c r="D15099" s="1" t="s">
        <v>4732</v>
      </c>
      <c r="E15099">
        <v>48101</v>
      </c>
      <c r="F15099" s="1" t="s">
        <v>3132</v>
      </c>
      <c r="G15099" s="1" t="s">
        <v>5051</v>
      </c>
      <c r="H15099" s="1" t="s">
        <v>3134</v>
      </c>
      <c r="I15099">
        <v>540</v>
      </c>
      <c r="J15099">
        <v>662</v>
      </c>
      <c r="K15099">
        <v>20220315</v>
      </c>
      <c r="L15099" s="1" t="s">
        <v>3244</v>
      </c>
      <c r="M15099" t="str">
        <f>countypres_2000_2020[[#This Row],[county_name]]&amp;countypres_2000_2020[[#This Row],[state_po]]</f>
        <v>COTTLETX</v>
      </c>
    </row>
    <row r="15100" spans="1:13" x14ac:dyDescent="0.2">
      <c r="A15100">
        <v>2020</v>
      </c>
      <c r="B15100" s="1" t="s">
        <v>3222</v>
      </c>
      <c r="C15100" s="1" t="s">
        <v>3223</v>
      </c>
      <c r="D15100" s="1" t="s">
        <v>4733</v>
      </c>
      <c r="E15100">
        <v>48103</v>
      </c>
      <c r="F15100" s="1" t="s">
        <v>3132</v>
      </c>
      <c r="G15100" s="1" t="s">
        <v>5050</v>
      </c>
      <c r="H15100" s="1" t="s">
        <v>3133</v>
      </c>
      <c r="I15100">
        <v>241</v>
      </c>
      <c r="J15100">
        <v>1503</v>
      </c>
      <c r="K15100">
        <v>20220315</v>
      </c>
      <c r="L15100" s="1" t="s">
        <v>3244</v>
      </c>
      <c r="M15100" t="str">
        <f>countypres_2000_2020[[#This Row],[county_name]]&amp;countypres_2000_2020[[#This Row],[state_po]]</f>
        <v>CRANETX</v>
      </c>
    </row>
    <row r="15101" spans="1:13" x14ac:dyDescent="0.2">
      <c r="A15101">
        <v>2020</v>
      </c>
      <c r="B15101" s="1" t="s">
        <v>3222</v>
      </c>
      <c r="C15101" s="1" t="s">
        <v>3223</v>
      </c>
      <c r="D15101" s="1" t="s">
        <v>4733</v>
      </c>
      <c r="E15101">
        <v>48103</v>
      </c>
      <c r="F15101" s="1" t="s">
        <v>3132</v>
      </c>
      <c r="G15101" s="1" t="s">
        <v>3135</v>
      </c>
      <c r="H15101" s="1" t="s">
        <v>3238</v>
      </c>
      <c r="I15101">
        <v>4</v>
      </c>
      <c r="J15101">
        <v>1503</v>
      </c>
      <c r="K15101">
        <v>20220315</v>
      </c>
      <c r="L15101" s="1" t="s">
        <v>3244</v>
      </c>
      <c r="M15101" t="str">
        <f>countypres_2000_2020[[#This Row],[county_name]]&amp;countypres_2000_2020[[#This Row],[state_po]]</f>
        <v>CRANETX</v>
      </c>
    </row>
    <row r="15102" spans="1:13" x14ac:dyDescent="0.2">
      <c r="A15102">
        <v>2020</v>
      </c>
      <c r="B15102" s="1" t="s">
        <v>3222</v>
      </c>
      <c r="C15102" s="1" t="s">
        <v>3223</v>
      </c>
      <c r="D15102" s="1" t="s">
        <v>4733</v>
      </c>
      <c r="E15102">
        <v>48103</v>
      </c>
      <c r="F15102" s="1" t="s">
        <v>3132</v>
      </c>
      <c r="G15102" s="1" t="s">
        <v>5052</v>
      </c>
      <c r="H15102" s="1" t="s">
        <v>3136</v>
      </c>
      <c r="I15102">
        <v>10</v>
      </c>
      <c r="J15102">
        <v>1503</v>
      </c>
      <c r="K15102">
        <v>20220315</v>
      </c>
      <c r="L15102" s="1" t="s">
        <v>3244</v>
      </c>
      <c r="M15102" t="str">
        <f>countypres_2000_2020[[#This Row],[county_name]]&amp;countypres_2000_2020[[#This Row],[state_po]]</f>
        <v>CRANETX</v>
      </c>
    </row>
    <row r="15103" spans="1:13" x14ac:dyDescent="0.2">
      <c r="A15103">
        <v>2020</v>
      </c>
      <c r="B15103" s="1" t="s">
        <v>3222</v>
      </c>
      <c r="C15103" s="1" t="s">
        <v>3223</v>
      </c>
      <c r="D15103" s="1" t="s">
        <v>4733</v>
      </c>
      <c r="E15103">
        <v>48103</v>
      </c>
      <c r="F15103" s="1" t="s">
        <v>3132</v>
      </c>
      <c r="G15103" s="1" t="s">
        <v>3135</v>
      </c>
      <c r="H15103" s="1" t="s">
        <v>3135</v>
      </c>
      <c r="I15103">
        <v>1</v>
      </c>
      <c r="J15103">
        <v>1503</v>
      </c>
      <c r="K15103">
        <v>20220315</v>
      </c>
      <c r="L15103" s="1" t="s">
        <v>3244</v>
      </c>
      <c r="M15103" t="str">
        <f>countypres_2000_2020[[#This Row],[county_name]]&amp;countypres_2000_2020[[#This Row],[state_po]]</f>
        <v>CRANETX</v>
      </c>
    </row>
    <row r="15104" spans="1:13" x14ac:dyDescent="0.2">
      <c r="A15104">
        <v>2020</v>
      </c>
      <c r="B15104" s="1" t="s">
        <v>3222</v>
      </c>
      <c r="C15104" s="1" t="s">
        <v>3223</v>
      </c>
      <c r="D15104" s="1" t="s">
        <v>4733</v>
      </c>
      <c r="E15104">
        <v>48103</v>
      </c>
      <c r="F15104" s="1" t="s">
        <v>3132</v>
      </c>
      <c r="G15104" s="1" t="s">
        <v>5051</v>
      </c>
      <c r="H15104" s="1" t="s">
        <v>3134</v>
      </c>
      <c r="I15104">
        <v>1247</v>
      </c>
      <c r="J15104">
        <v>1503</v>
      </c>
      <c r="K15104">
        <v>20220315</v>
      </c>
      <c r="L15104" s="1" t="s">
        <v>3244</v>
      </c>
      <c r="M15104" t="str">
        <f>countypres_2000_2020[[#This Row],[county_name]]&amp;countypres_2000_2020[[#This Row],[state_po]]</f>
        <v>CRANETX</v>
      </c>
    </row>
    <row r="15105" spans="1:13" x14ac:dyDescent="0.2">
      <c r="A15105">
        <v>2020</v>
      </c>
      <c r="B15105" s="1" t="s">
        <v>3222</v>
      </c>
      <c r="C15105" s="1" t="s">
        <v>3223</v>
      </c>
      <c r="D15105" s="1" t="s">
        <v>4674</v>
      </c>
      <c r="E15105">
        <v>48105</v>
      </c>
      <c r="F15105" s="1" t="s">
        <v>3132</v>
      </c>
      <c r="G15105" s="1" t="s">
        <v>5050</v>
      </c>
      <c r="H15105" s="1" t="s">
        <v>3133</v>
      </c>
      <c r="I15105">
        <v>344</v>
      </c>
      <c r="J15105">
        <v>1574</v>
      </c>
      <c r="K15105">
        <v>20220315</v>
      </c>
      <c r="L15105" s="1" t="s">
        <v>3244</v>
      </c>
      <c r="M15105" t="str">
        <f>countypres_2000_2020[[#This Row],[county_name]]&amp;countypres_2000_2020[[#This Row],[state_po]]</f>
        <v>CROCKETTTX</v>
      </c>
    </row>
    <row r="15106" spans="1:13" x14ac:dyDescent="0.2">
      <c r="A15106">
        <v>2020</v>
      </c>
      <c r="B15106" s="1" t="s">
        <v>3222</v>
      </c>
      <c r="C15106" s="1" t="s">
        <v>3223</v>
      </c>
      <c r="D15106" s="1" t="s">
        <v>4674</v>
      </c>
      <c r="E15106">
        <v>48105</v>
      </c>
      <c r="F15106" s="1" t="s">
        <v>3132</v>
      </c>
      <c r="G15106" s="1" t="s">
        <v>3135</v>
      </c>
      <c r="H15106" s="1" t="s">
        <v>3238</v>
      </c>
      <c r="I15106">
        <v>1</v>
      </c>
      <c r="J15106">
        <v>1574</v>
      </c>
      <c r="K15106">
        <v>20220315</v>
      </c>
      <c r="L15106" s="1" t="s">
        <v>3244</v>
      </c>
      <c r="M15106" t="str">
        <f>countypres_2000_2020[[#This Row],[county_name]]&amp;countypres_2000_2020[[#This Row],[state_po]]</f>
        <v>CROCKETTTX</v>
      </c>
    </row>
    <row r="15107" spans="1:13" x14ac:dyDescent="0.2">
      <c r="A15107">
        <v>2020</v>
      </c>
      <c r="B15107" s="1" t="s">
        <v>3222</v>
      </c>
      <c r="C15107" s="1" t="s">
        <v>3223</v>
      </c>
      <c r="D15107" s="1" t="s">
        <v>4674</v>
      </c>
      <c r="E15107">
        <v>48105</v>
      </c>
      <c r="F15107" s="1" t="s">
        <v>3132</v>
      </c>
      <c r="G15107" s="1" t="s">
        <v>5052</v>
      </c>
      <c r="H15107" s="1" t="s">
        <v>3136</v>
      </c>
      <c r="I15107">
        <v>9</v>
      </c>
      <c r="J15107">
        <v>1574</v>
      </c>
      <c r="K15107">
        <v>20220315</v>
      </c>
      <c r="L15107" s="1" t="s">
        <v>3244</v>
      </c>
      <c r="M15107" t="str">
        <f>countypres_2000_2020[[#This Row],[county_name]]&amp;countypres_2000_2020[[#This Row],[state_po]]</f>
        <v>CROCKETTTX</v>
      </c>
    </row>
    <row r="15108" spans="1:13" x14ac:dyDescent="0.2">
      <c r="A15108">
        <v>2020</v>
      </c>
      <c r="B15108" s="1" t="s">
        <v>3222</v>
      </c>
      <c r="C15108" s="1" t="s">
        <v>3223</v>
      </c>
      <c r="D15108" s="1" t="s">
        <v>4674</v>
      </c>
      <c r="E15108">
        <v>48105</v>
      </c>
      <c r="F15108" s="1" t="s">
        <v>3132</v>
      </c>
      <c r="G15108" s="1" t="s">
        <v>3135</v>
      </c>
      <c r="H15108" s="1" t="s">
        <v>3135</v>
      </c>
      <c r="I15108">
        <v>0</v>
      </c>
      <c r="J15108">
        <v>1574</v>
      </c>
      <c r="K15108">
        <v>20220315</v>
      </c>
      <c r="L15108" s="1" t="s">
        <v>3244</v>
      </c>
      <c r="M15108" t="str">
        <f>countypres_2000_2020[[#This Row],[county_name]]&amp;countypres_2000_2020[[#This Row],[state_po]]</f>
        <v>CROCKETTTX</v>
      </c>
    </row>
    <row r="15109" spans="1:13" x14ac:dyDescent="0.2">
      <c r="A15109">
        <v>2020</v>
      </c>
      <c r="B15109" s="1" t="s">
        <v>3222</v>
      </c>
      <c r="C15109" s="1" t="s">
        <v>3223</v>
      </c>
      <c r="D15109" s="1" t="s">
        <v>4674</v>
      </c>
      <c r="E15109">
        <v>48105</v>
      </c>
      <c r="F15109" s="1" t="s">
        <v>3132</v>
      </c>
      <c r="G15109" s="1" t="s">
        <v>5051</v>
      </c>
      <c r="H15109" s="1" t="s">
        <v>3134</v>
      </c>
      <c r="I15109">
        <v>1220</v>
      </c>
      <c r="J15109">
        <v>1574</v>
      </c>
      <c r="K15109">
        <v>20220315</v>
      </c>
      <c r="L15109" s="1" t="s">
        <v>3244</v>
      </c>
      <c r="M15109" t="str">
        <f>countypres_2000_2020[[#This Row],[county_name]]&amp;countypres_2000_2020[[#This Row],[state_po]]</f>
        <v>CROCKETTTX</v>
      </c>
    </row>
    <row r="15110" spans="1:13" x14ac:dyDescent="0.2">
      <c r="A15110">
        <v>2020</v>
      </c>
      <c r="B15110" s="1" t="s">
        <v>3222</v>
      </c>
      <c r="C15110" s="1" t="s">
        <v>3223</v>
      </c>
      <c r="D15110" s="1" t="s">
        <v>4734</v>
      </c>
      <c r="E15110">
        <v>48107</v>
      </c>
      <c r="F15110" s="1" t="s">
        <v>3132</v>
      </c>
      <c r="G15110" s="1" t="s">
        <v>5050</v>
      </c>
      <c r="H15110" s="1" t="s">
        <v>3133</v>
      </c>
      <c r="I15110">
        <v>527</v>
      </c>
      <c r="J15110">
        <v>1953</v>
      </c>
      <c r="K15110">
        <v>20220315</v>
      </c>
      <c r="L15110" s="1" t="s">
        <v>3244</v>
      </c>
      <c r="M15110" t="str">
        <f>countypres_2000_2020[[#This Row],[county_name]]&amp;countypres_2000_2020[[#This Row],[state_po]]</f>
        <v>CROSBYTX</v>
      </c>
    </row>
    <row r="15111" spans="1:13" x14ac:dyDescent="0.2">
      <c r="A15111">
        <v>2020</v>
      </c>
      <c r="B15111" s="1" t="s">
        <v>3222</v>
      </c>
      <c r="C15111" s="1" t="s">
        <v>3223</v>
      </c>
      <c r="D15111" s="1" t="s">
        <v>4734</v>
      </c>
      <c r="E15111">
        <v>48107</v>
      </c>
      <c r="F15111" s="1" t="s">
        <v>3132</v>
      </c>
      <c r="G15111" s="1" t="s">
        <v>3135</v>
      </c>
      <c r="H15111" s="1" t="s">
        <v>3238</v>
      </c>
      <c r="I15111">
        <v>8</v>
      </c>
      <c r="J15111">
        <v>1953</v>
      </c>
      <c r="K15111">
        <v>20220315</v>
      </c>
      <c r="L15111" s="1" t="s">
        <v>3244</v>
      </c>
      <c r="M15111" t="str">
        <f>countypres_2000_2020[[#This Row],[county_name]]&amp;countypres_2000_2020[[#This Row],[state_po]]</f>
        <v>CROSBYTX</v>
      </c>
    </row>
    <row r="15112" spans="1:13" x14ac:dyDescent="0.2">
      <c r="A15112">
        <v>2020</v>
      </c>
      <c r="B15112" s="1" t="s">
        <v>3222</v>
      </c>
      <c r="C15112" s="1" t="s">
        <v>3223</v>
      </c>
      <c r="D15112" s="1" t="s">
        <v>4734</v>
      </c>
      <c r="E15112">
        <v>48107</v>
      </c>
      <c r="F15112" s="1" t="s">
        <v>3132</v>
      </c>
      <c r="G15112" s="1" t="s">
        <v>5052</v>
      </c>
      <c r="H15112" s="1" t="s">
        <v>3136</v>
      </c>
      <c r="I15112">
        <v>22</v>
      </c>
      <c r="J15112">
        <v>1953</v>
      </c>
      <c r="K15112">
        <v>20220315</v>
      </c>
      <c r="L15112" s="1" t="s">
        <v>3244</v>
      </c>
      <c r="M15112" t="str">
        <f>countypres_2000_2020[[#This Row],[county_name]]&amp;countypres_2000_2020[[#This Row],[state_po]]</f>
        <v>CROSBYTX</v>
      </c>
    </row>
    <row r="15113" spans="1:13" x14ac:dyDescent="0.2">
      <c r="A15113">
        <v>2020</v>
      </c>
      <c r="B15113" s="1" t="s">
        <v>3222</v>
      </c>
      <c r="C15113" s="1" t="s">
        <v>3223</v>
      </c>
      <c r="D15113" s="1" t="s">
        <v>4734</v>
      </c>
      <c r="E15113">
        <v>48107</v>
      </c>
      <c r="F15113" s="1" t="s">
        <v>3132</v>
      </c>
      <c r="G15113" s="1" t="s">
        <v>3135</v>
      </c>
      <c r="H15113" s="1" t="s">
        <v>3135</v>
      </c>
      <c r="I15113">
        <v>0</v>
      </c>
      <c r="J15113">
        <v>1953</v>
      </c>
      <c r="K15113">
        <v>20220315</v>
      </c>
      <c r="L15113" s="1" t="s">
        <v>3244</v>
      </c>
      <c r="M15113" t="str">
        <f>countypres_2000_2020[[#This Row],[county_name]]&amp;countypres_2000_2020[[#This Row],[state_po]]</f>
        <v>CROSBYTX</v>
      </c>
    </row>
    <row r="15114" spans="1:13" x14ac:dyDescent="0.2">
      <c r="A15114">
        <v>2020</v>
      </c>
      <c r="B15114" s="1" t="s">
        <v>3222</v>
      </c>
      <c r="C15114" s="1" t="s">
        <v>3223</v>
      </c>
      <c r="D15114" s="1" t="s">
        <v>4734</v>
      </c>
      <c r="E15114">
        <v>48107</v>
      </c>
      <c r="F15114" s="1" t="s">
        <v>3132</v>
      </c>
      <c r="G15114" s="1" t="s">
        <v>5051</v>
      </c>
      <c r="H15114" s="1" t="s">
        <v>3134</v>
      </c>
      <c r="I15114">
        <v>1396</v>
      </c>
      <c r="J15114">
        <v>1953</v>
      </c>
      <c r="K15114">
        <v>20220315</v>
      </c>
      <c r="L15114" s="1" t="s">
        <v>3244</v>
      </c>
      <c r="M15114" t="str">
        <f>countypres_2000_2020[[#This Row],[county_name]]&amp;countypres_2000_2020[[#This Row],[state_po]]</f>
        <v>CROSBYTX</v>
      </c>
    </row>
    <row r="15115" spans="1:13" x14ac:dyDescent="0.2">
      <c r="A15115">
        <v>2020</v>
      </c>
      <c r="B15115" s="1" t="s">
        <v>3222</v>
      </c>
      <c r="C15115" s="1" t="s">
        <v>3223</v>
      </c>
      <c r="D15115" s="1" t="s">
        <v>4735</v>
      </c>
      <c r="E15115">
        <v>48109</v>
      </c>
      <c r="F15115" s="1" t="s">
        <v>3132</v>
      </c>
      <c r="G15115" s="1" t="s">
        <v>5050</v>
      </c>
      <c r="H15115" s="1" t="s">
        <v>3133</v>
      </c>
      <c r="I15115">
        <v>438</v>
      </c>
      <c r="J15115">
        <v>864</v>
      </c>
      <c r="K15115">
        <v>20220315</v>
      </c>
      <c r="L15115" s="1" t="s">
        <v>3244</v>
      </c>
      <c r="M15115" t="str">
        <f>countypres_2000_2020[[#This Row],[county_name]]&amp;countypres_2000_2020[[#This Row],[state_po]]</f>
        <v>CULBERSONTX</v>
      </c>
    </row>
    <row r="15116" spans="1:13" x14ac:dyDescent="0.2">
      <c r="A15116">
        <v>2020</v>
      </c>
      <c r="B15116" s="1" t="s">
        <v>3222</v>
      </c>
      <c r="C15116" s="1" t="s">
        <v>3223</v>
      </c>
      <c r="D15116" s="1" t="s">
        <v>4735</v>
      </c>
      <c r="E15116">
        <v>48109</v>
      </c>
      <c r="F15116" s="1" t="s">
        <v>3132</v>
      </c>
      <c r="G15116" s="1" t="s">
        <v>3135</v>
      </c>
      <c r="H15116" s="1" t="s">
        <v>3238</v>
      </c>
      <c r="I15116">
        <v>2</v>
      </c>
      <c r="J15116">
        <v>864</v>
      </c>
      <c r="K15116">
        <v>20220315</v>
      </c>
      <c r="L15116" s="1" t="s">
        <v>3244</v>
      </c>
      <c r="M15116" t="str">
        <f>countypres_2000_2020[[#This Row],[county_name]]&amp;countypres_2000_2020[[#This Row],[state_po]]</f>
        <v>CULBERSONTX</v>
      </c>
    </row>
    <row r="15117" spans="1:13" x14ac:dyDescent="0.2">
      <c r="A15117">
        <v>2020</v>
      </c>
      <c r="B15117" s="1" t="s">
        <v>3222</v>
      </c>
      <c r="C15117" s="1" t="s">
        <v>3223</v>
      </c>
      <c r="D15117" s="1" t="s">
        <v>4735</v>
      </c>
      <c r="E15117">
        <v>48109</v>
      </c>
      <c r="F15117" s="1" t="s">
        <v>3132</v>
      </c>
      <c r="G15117" s="1" t="s">
        <v>5052</v>
      </c>
      <c r="H15117" s="1" t="s">
        <v>3136</v>
      </c>
      <c r="I15117">
        <v>9</v>
      </c>
      <c r="J15117">
        <v>864</v>
      </c>
      <c r="K15117">
        <v>20220315</v>
      </c>
      <c r="L15117" s="1" t="s">
        <v>3244</v>
      </c>
      <c r="M15117" t="str">
        <f>countypres_2000_2020[[#This Row],[county_name]]&amp;countypres_2000_2020[[#This Row],[state_po]]</f>
        <v>CULBERSONTX</v>
      </c>
    </row>
    <row r="15118" spans="1:13" x14ac:dyDescent="0.2">
      <c r="A15118">
        <v>2020</v>
      </c>
      <c r="B15118" s="1" t="s">
        <v>3222</v>
      </c>
      <c r="C15118" s="1" t="s">
        <v>3223</v>
      </c>
      <c r="D15118" s="1" t="s">
        <v>4735</v>
      </c>
      <c r="E15118">
        <v>48109</v>
      </c>
      <c r="F15118" s="1" t="s">
        <v>3132</v>
      </c>
      <c r="G15118" s="1" t="s">
        <v>3135</v>
      </c>
      <c r="H15118" s="1" t="s">
        <v>3135</v>
      </c>
      <c r="I15118">
        <v>0</v>
      </c>
      <c r="J15118">
        <v>864</v>
      </c>
      <c r="K15118">
        <v>20220315</v>
      </c>
      <c r="L15118" s="1" t="s">
        <v>3244</v>
      </c>
      <c r="M15118" t="str">
        <f>countypres_2000_2020[[#This Row],[county_name]]&amp;countypres_2000_2020[[#This Row],[state_po]]</f>
        <v>CULBERSONTX</v>
      </c>
    </row>
    <row r="15119" spans="1:13" x14ac:dyDescent="0.2">
      <c r="A15119">
        <v>2020</v>
      </c>
      <c r="B15119" s="1" t="s">
        <v>3222</v>
      </c>
      <c r="C15119" s="1" t="s">
        <v>3223</v>
      </c>
      <c r="D15119" s="1" t="s">
        <v>4735</v>
      </c>
      <c r="E15119">
        <v>48109</v>
      </c>
      <c r="F15119" s="1" t="s">
        <v>3132</v>
      </c>
      <c r="G15119" s="1" t="s">
        <v>5051</v>
      </c>
      <c r="H15119" s="1" t="s">
        <v>3134</v>
      </c>
      <c r="I15119">
        <v>415</v>
      </c>
      <c r="J15119">
        <v>864</v>
      </c>
      <c r="K15119">
        <v>20220315</v>
      </c>
      <c r="L15119" s="1" t="s">
        <v>3244</v>
      </c>
      <c r="M15119" t="str">
        <f>countypres_2000_2020[[#This Row],[county_name]]&amp;countypres_2000_2020[[#This Row],[state_po]]</f>
        <v>CULBERSONTX</v>
      </c>
    </row>
    <row r="15120" spans="1:13" x14ac:dyDescent="0.2">
      <c r="A15120">
        <v>2020</v>
      </c>
      <c r="B15120" s="1" t="s">
        <v>3222</v>
      </c>
      <c r="C15120" s="1" t="s">
        <v>3223</v>
      </c>
      <c r="D15120" s="1" t="s">
        <v>4736</v>
      </c>
      <c r="E15120">
        <v>48111</v>
      </c>
      <c r="F15120" s="1" t="s">
        <v>3132</v>
      </c>
      <c r="G15120" s="1" t="s">
        <v>5050</v>
      </c>
      <c r="H15120" s="1" t="s">
        <v>3133</v>
      </c>
      <c r="I15120">
        <v>197</v>
      </c>
      <c r="J15120">
        <v>1609</v>
      </c>
      <c r="K15120">
        <v>20220315</v>
      </c>
      <c r="L15120" s="1" t="s">
        <v>3244</v>
      </c>
      <c r="M15120" t="str">
        <f>countypres_2000_2020[[#This Row],[county_name]]&amp;countypres_2000_2020[[#This Row],[state_po]]</f>
        <v>DALLAMTX</v>
      </c>
    </row>
    <row r="15121" spans="1:13" x14ac:dyDescent="0.2">
      <c r="A15121">
        <v>2020</v>
      </c>
      <c r="B15121" s="1" t="s">
        <v>3222</v>
      </c>
      <c r="C15121" s="1" t="s">
        <v>3223</v>
      </c>
      <c r="D15121" s="1" t="s">
        <v>4736</v>
      </c>
      <c r="E15121">
        <v>48111</v>
      </c>
      <c r="F15121" s="1" t="s">
        <v>3132</v>
      </c>
      <c r="G15121" s="1" t="s">
        <v>3135</v>
      </c>
      <c r="H15121" s="1" t="s">
        <v>3238</v>
      </c>
      <c r="I15121">
        <v>5</v>
      </c>
      <c r="J15121">
        <v>1609</v>
      </c>
      <c r="K15121">
        <v>20220315</v>
      </c>
      <c r="L15121" s="1" t="s">
        <v>3244</v>
      </c>
      <c r="M15121" t="str">
        <f>countypres_2000_2020[[#This Row],[county_name]]&amp;countypres_2000_2020[[#This Row],[state_po]]</f>
        <v>DALLAMTX</v>
      </c>
    </row>
    <row r="15122" spans="1:13" x14ac:dyDescent="0.2">
      <c r="A15122">
        <v>2020</v>
      </c>
      <c r="B15122" s="1" t="s">
        <v>3222</v>
      </c>
      <c r="C15122" s="1" t="s">
        <v>3223</v>
      </c>
      <c r="D15122" s="1" t="s">
        <v>4736</v>
      </c>
      <c r="E15122">
        <v>48111</v>
      </c>
      <c r="F15122" s="1" t="s">
        <v>3132</v>
      </c>
      <c r="G15122" s="1" t="s">
        <v>5052</v>
      </c>
      <c r="H15122" s="1" t="s">
        <v>3136</v>
      </c>
      <c r="I15122">
        <v>18</v>
      </c>
      <c r="J15122">
        <v>1609</v>
      </c>
      <c r="K15122">
        <v>20220315</v>
      </c>
      <c r="L15122" s="1" t="s">
        <v>3244</v>
      </c>
      <c r="M15122" t="str">
        <f>countypres_2000_2020[[#This Row],[county_name]]&amp;countypres_2000_2020[[#This Row],[state_po]]</f>
        <v>DALLAMTX</v>
      </c>
    </row>
    <row r="15123" spans="1:13" x14ac:dyDescent="0.2">
      <c r="A15123">
        <v>2020</v>
      </c>
      <c r="B15123" s="1" t="s">
        <v>3222</v>
      </c>
      <c r="C15123" s="1" t="s">
        <v>3223</v>
      </c>
      <c r="D15123" s="1" t="s">
        <v>4736</v>
      </c>
      <c r="E15123">
        <v>48111</v>
      </c>
      <c r="F15123" s="1" t="s">
        <v>3132</v>
      </c>
      <c r="G15123" s="1" t="s">
        <v>3135</v>
      </c>
      <c r="H15123" s="1" t="s">
        <v>3135</v>
      </c>
      <c r="I15123">
        <v>0</v>
      </c>
      <c r="J15123">
        <v>1609</v>
      </c>
      <c r="K15123">
        <v>20220315</v>
      </c>
      <c r="L15123" s="1" t="s">
        <v>3244</v>
      </c>
      <c r="M15123" t="str">
        <f>countypres_2000_2020[[#This Row],[county_name]]&amp;countypres_2000_2020[[#This Row],[state_po]]</f>
        <v>DALLAMTX</v>
      </c>
    </row>
    <row r="15124" spans="1:13" x14ac:dyDescent="0.2">
      <c r="A15124">
        <v>2020</v>
      </c>
      <c r="B15124" s="1" t="s">
        <v>3222</v>
      </c>
      <c r="C15124" s="1" t="s">
        <v>3223</v>
      </c>
      <c r="D15124" s="1" t="s">
        <v>4736</v>
      </c>
      <c r="E15124">
        <v>48111</v>
      </c>
      <c r="F15124" s="1" t="s">
        <v>3132</v>
      </c>
      <c r="G15124" s="1" t="s">
        <v>5051</v>
      </c>
      <c r="H15124" s="1" t="s">
        <v>3134</v>
      </c>
      <c r="I15124">
        <v>1389</v>
      </c>
      <c r="J15124">
        <v>1609</v>
      </c>
      <c r="K15124">
        <v>20220315</v>
      </c>
      <c r="L15124" s="1" t="s">
        <v>3244</v>
      </c>
      <c r="M15124" t="str">
        <f>countypres_2000_2020[[#This Row],[county_name]]&amp;countypres_2000_2020[[#This Row],[state_po]]</f>
        <v>DALLAMTX</v>
      </c>
    </row>
    <row r="15125" spans="1:13" x14ac:dyDescent="0.2">
      <c r="A15125">
        <v>2020</v>
      </c>
      <c r="B15125" s="1" t="s">
        <v>3222</v>
      </c>
      <c r="C15125" s="1" t="s">
        <v>3223</v>
      </c>
      <c r="D15125" s="1" t="s">
        <v>3267</v>
      </c>
      <c r="E15125">
        <v>48113</v>
      </c>
      <c r="F15125" s="1" t="s">
        <v>3132</v>
      </c>
      <c r="G15125" s="1" t="s">
        <v>5050</v>
      </c>
      <c r="H15125" s="1" t="s">
        <v>3133</v>
      </c>
      <c r="I15125">
        <v>598576</v>
      </c>
      <c r="J15125">
        <v>919504</v>
      </c>
      <c r="K15125">
        <v>20220315</v>
      </c>
      <c r="L15125" s="1" t="s">
        <v>3244</v>
      </c>
      <c r="M15125" t="str">
        <f>countypres_2000_2020[[#This Row],[county_name]]&amp;countypres_2000_2020[[#This Row],[state_po]]</f>
        <v>DALLASTX</v>
      </c>
    </row>
    <row r="15126" spans="1:13" x14ac:dyDescent="0.2">
      <c r="A15126">
        <v>2020</v>
      </c>
      <c r="B15126" s="1" t="s">
        <v>3222</v>
      </c>
      <c r="C15126" s="1" t="s">
        <v>3223</v>
      </c>
      <c r="D15126" s="1" t="s">
        <v>3267</v>
      </c>
      <c r="E15126">
        <v>48113</v>
      </c>
      <c r="F15126" s="1" t="s">
        <v>3132</v>
      </c>
      <c r="G15126" s="1" t="s">
        <v>3135</v>
      </c>
      <c r="H15126" s="1" t="s">
        <v>3238</v>
      </c>
      <c r="I15126">
        <v>3667</v>
      </c>
      <c r="J15126">
        <v>919504</v>
      </c>
      <c r="K15126">
        <v>20220315</v>
      </c>
      <c r="L15126" s="1" t="s">
        <v>3244</v>
      </c>
      <c r="M15126" t="str">
        <f>countypres_2000_2020[[#This Row],[county_name]]&amp;countypres_2000_2020[[#This Row],[state_po]]</f>
        <v>DALLASTX</v>
      </c>
    </row>
    <row r="15127" spans="1:13" x14ac:dyDescent="0.2">
      <c r="A15127">
        <v>2020</v>
      </c>
      <c r="B15127" s="1" t="s">
        <v>3222</v>
      </c>
      <c r="C15127" s="1" t="s">
        <v>3223</v>
      </c>
      <c r="D15127" s="1" t="s">
        <v>3267</v>
      </c>
      <c r="E15127">
        <v>48113</v>
      </c>
      <c r="F15127" s="1" t="s">
        <v>3132</v>
      </c>
      <c r="G15127" s="1" t="s">
        <v>5052</v>
      </c>
      <c r="H15127" s="1" t="s">
        <v>3136</v>
      </c>
      <c r="I15127">
        <v>9635</v>
      </c>
      <c r="J15127">
        <v>919504</v>
      </c>
      <c r="K15127">
        <v>20220315</v>
      </c>
      <c r="L15127" s="1" t="s">
        <v>3244</v>
      </c>
      <c r="M15127" t="str">
        <f>countypres_2000_2020[[#This Row],[county_name]]&amp;countypres_2000_2020[[#This Row],[state_po]]</f>
        <v>DALLASTX</v>
      </c>
    </row>
    <row r="15128" spans="1:13" x14ac:dyDescent="0.2">
      <c r="A15128">
        <v>2020</v>
      </c>
      <c r="B15128" s="1" t="s">
        <v>3222</v>
      </c>
      <c r="C15128" s="1" t="s">
        <v>3223</v>
      </c>
      <c r="D15128" s="1" t="s">
        <v>3267</v>
      </c>
      <c r="E15128">
        <v>48113</v>
      </c>
      <c r="F15128" s="1" t="s">
        <v>3132</v>
      </c>
      <c r="G15128" s="1" t="s">
        <v>3135</v>
      </c>
      <c r="H15128" s="1" t="s">
        <v>3135</v>
      </c>
      <c r="I15128">
        <v>550</v>
      </c>
      <c r="J15128">
        <v>919504</v>
      </c>
      <c r="K15128">
        <v>20220315</v>
      </c>
      <c r="L15128" s="1" t="s">
        <v>3244</v>
      </c>
      <c r="M15128" t="str">
        <f>countypres_2000_2020[[#This Row],[county_name]]&amp;countypres_2000_2020[[#This Row],[state_po]]</f>
        <v>DALLASTX</v>
      </c>
    </row>
    <row r="15129" spans="1:13" x14ac:dyDescent="0.2">
      <c r="A15129">
        <v>2020</v>
      </c>
      <c r="B15129" s="1" t="s">
        <v>3222</v>
      </c>
      <c r="C15129" s="1" t="s">
        <v>3223</v>
      </c>
      <c r="D15129" s="1" t="s">
        <v>3267</v>
      </c>
      <c r="E15129">
        <v>48113</v>
      </c>
      <c r="F15129" s="1" t="s">
        <v>3132</v>
      </c>
      <c r="G15129" s="1" t="s">
        <v>5051</v>
      </c>
      <c r="H15129" s="1" t="s">
        <v>3134</v>
      </c>
      <c r="I15129">
        <v>307076</v>
      </c>
      <c r="J15129">
        <v>919504</v>
      </c>
      <c r="K15129">
        <v>20220315</v>
      </c>
      <c r="L15129" s="1" t="s">
        <v>3244</v>
      </c>
      <c r="M15129" t="str">
        <f>countypres_2000_2020[[#This Row],[county_name]]&amp;countypres_2000_2020[[#This Row],[state_po]]</f>
        <v>DALLASTX</v>
      </c>
    </row>
    <row r="15130" spans="1:13" x14ac:dyDescent="0.2">
      <c r="A15130">
        <v>2020</v>
      </c>
      <c r="B15130" s="1" t="s">
        <v>3222</v>
      </c>
      <c r="C15130" s="1" t="s">
        <v>3223</v>
      </c>
      <c r="D15130" s="1" t="s">
        <v>3578</v>
      </c>
      <c r="E15130">
        <v>48115</v>
      </c>
      <c r="F15130" s="1" t="s">
        <v>3132</v>
      </c>
      <c r="G15130" s="1" t="s">
        <v>5050</v>
      </c>
      <c r="H15130" s="1" t="s">
        <v>3133</v>
      </c>
      <c r="I15130">
        <v>808</v>
      </c>
      <c r="J15130">
        <v>3789</v>
      </c>
      <c r="K15130">
        <v>20220315</v>
      </c>
      <c r="L15130" s="1" t="s">
        <v>3244</v>
      </c>
      <c r="M15130" t="str">
        <f>countypres_2000_2020[[#This Row],[county_name]]&amp;countypres_2000_2020[[#This Row],[state_po]]</f>
        <v>DAWSONTX</v>
      </c>
    </row>
    <row r="15131" spans="1:13" x14ac:dyDescent="0.2">
      <c r="A15131">
        <v>2020</v>
      </c>
      <c r="B15131" s="1" t="s">
        <v>3222</v>
      </c>
      <c r="C15131" s="1" t="s">
        <v>3223</v>
      </c>
      <c r="D15131" s="1" t="s">
        <v>3578</v>
      </c>
      <c r="E15131">
        <v>48115</v>
      </c>
      <c r="F15131" s="1" t="s">
        <v>3132</v>
      </c>
      <c r="G15131" s="1" t="s">
        <v>3135</v>
      </c>
      <c r="H15131" s="1" t="s">
        <v>3238</v>
      </c>
      <c r="I15131">
        <v>5</v>
      </c>
      <c r="J15131">
        <v>3789</v>
      </c>
      <c r="K15131">
        <v>20220315</v>
      </c>
      <c r="L15131" s="1" t="s">
        <v>3244</v>
      </c>
      <c r="M15131" t="str">
        <f>countypres_2000_2020[[#This Row],[county_name]]&amp;countypres_2000_2020[[#This Row],[state_po]]</f>
        <v>DAWSONTX</v>
      </c>
    </row>
    <row r="15132" spans="1:13" x14ac:dyDescent="0.2">
      <c r="A15132">
        <v>2020</v>
      </c>
      <c r="B15132" s="1" t="s">
        <v>3222</v>
      </c>
      <c r="C15132" s="1" t="s">
        <v>3223</v>
      </c>
      <c r="D15132" s="1" t="s">
        <v>3578</v>
      </c>
      <c r="E15132">
        <v>48115</v>
      </c>
      <c r="F15132" s="1" t="s">
        <v>3132</v>
      </c>
      <c r="G15132" s="1" t="s">
        <v>5052</v>
      </c>
      <c r="H15132" s="1" t="s">
        <v>3136</v>
      </c>
      <c r="I15132">
        <v>25</v>
      </c>
      <c r="J15132">
        <v>3789</v>
      </c>
      <c r="K15132">
        <v>20220315</v>
      </c>
      <c r="L15132" s="1" t="s">
        <v>3244</v>
      </c>
      <c r="M15132" t="str">
        <f>countypres_2000_2020[[#This Row],[county_name]]&amp;countypres_2000_2020[[#This Row],[state_po]]</f>
        <v>DAWSONTX</v>
      </c>
    </row>
    <row r="15133" spans="1:13" x14ac:dyDescent="0.2">
      <c r="A15133">
        <v>2020</v>
      </c>
      <c r="B15133" s="1" t="s">
        <v>3222</v>
      </c>
      <c r="C15133" s="1" t="s">
        <v>3223</v>
      </c>
      <c r="D15133" s="1" t="s">
        <v>3578</v>
      </c>
      <c r="E15133">
        <v>48115</v>
      </c>
      <c r="F15133" s="1" t="s">
        <v>3132</v>
      </c>
      <c r="G15133" s="1" t="s">
        <v>3135</v>
      </c>
      <c r="H15133" s="1" t="s">
        <v>3135</v>
      </c>
      <c r="I15133">
        <v>0</v>
      </c>
      <c r="J15133">
        <v>3789</v>
      </c>
      <c r="K15133">
        <v>20220315</v>
      </c>
      <c r="L15133" s="1" t="s">
        <v>3244</v>
      </c>
      <c r="M15133" t="str">
        <f>countypres_2000_2020[[#This Row],[county_name]]&amp;countypres_2000_2020[[#This Row],[state_po]]</f>
        <v>DAWSONTX</v>
      </c>
    </row>
    <row r="15134" spans="1:13" x14ac:dyDescent="0.2">
      <c r="A15134">
        <v>2020</v>
      </c>
      <c r="B15134" s="1" t="s">
        <v>3222</v>
      </c>
      <c r="C15134" s="1" t="s">
        <v>3223</v>
      </c>
      <c r="D15134" s="1" t="s">
        <v>3578</v>
      </c>
      <c r="E15134">
        <v>48115</v>
      </c>
      <c r="F15134" s="1" t="s">
        <v>3132</v>
      </c>
      <c r="G15134" s="1" t="s">
        <v>5051</v>
      </c>
      <c r="H15134" s="1" t="s">
        <v>3134</v>
      </c>
      <c r="I15134">
        <v>2951</v>
      </c>
      <c r="J15134">
        <v>3789</v>
      </c>
      <c r="K15134">
        <v>20220315</v>
      </c>
      <c r="L15134" s="1" t="s">
        <v>3244</v>
      </c>
      <c r="M15134" t="str">
        <f>countypres_2000_2020[[#This Row],[county_name]]&amp;countypres_2000_2020[[#This Row],[state_po]]</f>
        <v>DAWSONTX</v>
      </c>
    </row>
    <row r="15135" spans="1:13" x14ac:dyDescent="0.2">
      <c r="A15135">
        <v>2020</v>
      </c>
      <c r="B15135" s="1" t="s">
        <v>3222</v>
      </c>
      <c r="C15135" s="1" t="s">
        <v>3223</v>
      </c>
      <c r="D15135" s="1" t="s">
        <v>4737</v>
      </c>
      <c r="E15135">
        <v>48117</v>
      </c>
      <c r="F15135" s="1" t="s">
        <v>3132</v>
      </c>
      <c r="G15135" s="1" t="s">
        <v>5050</v>
      </c>
      <c r="H15135" s="1" t="s">
        <v>3133</v>
      </c>
      <c r="I15135">
        <v>1264</v>
      </c>
      <c r="J15135">
        <v>4610</v>
      </c>
      <c r="K15135">
        <v>20220315</v>
      </c>
      <c r="L15135" s="1" t="s">
        <v>3244</v>
      </c>
      <c r="M15135" t="str">
        <f>countypres_2000_2020[[#This Row],[county_name]]&amp;countypres_2000_2020[[#This Row],[state_po]]</f>
        <v>DEAF SMITHTX</v>
      </c>
    </row>
    <row r="15136" spans="1:13" x14ac:dyDescent="0.2">
      <c r="A15136">
        <v>2020</v>
      </c>
      <c r="B15136" s="1" t="s">
        <v>3222</v>
      </c>
      <c r="C15136" s="1" t="s">
        <v>3223</v>
      </c>
      <c r="D15136" s="1" t="s">
        <v>4737</v>
      </c>
      <c r="E15136">
        <v>48117</v>
      </c>
      <c r="F15136" s="1" t="s">
        <v>3132</v>
      </c>
      <c r="G15136" s="1" t="s">
        <v>3135</v>
      </c>
      <c r="H15136" s="1" t="s">
        <v>3238</v>
      </c>
      <c r="I15136">
        <v>17</v>
      </c>
      <c r="J15136">
        <v>4610</v>
      </c>
      <c r="K15136">
        <v>20220315</v>
      </c>
      <c r="L15136" s="1" t="s">
        <v>3244</v>
      </c>
      <c r="M15136" t="str">
        <f>countypres_2000_2020[[#This Row],[county_name]]&amp;countypres_2000_2020[[#This Row],[state_po]]</f>
        <v>DEAF SMITHTX</v>
      </c>
    </row>
    <row r="15137" spans="1:13" x14ac:dyDescent="0.2">
      <c r="A15137">
        <v>2020</v>
      </c>
      <c r="B15137" s="1" t="s">
        <v>3222</v>
      </c>
      <c r="C15137" s="1" t="s">
        <v>3223</v>
      </c>
      <c r="D15137" s="1" t="s">
        <v>4737</v>
      </c>
      <c r="E15137">
        <v>48117</v>
      </c>
      <c r="F15137" s="1" t="s">
        <v>3132</v>
      </c>
      <c r="G15137" s="1" t="s">
        <v>5052</v>
      </c>
      <c r="H15137" s="1" t="s">
        <v>3136</v>
      </c>
      <c r="I15137">
        <v>35</v>
      </c>
      <c r="J15137">
        <v>4610</v>
      </c>
      <c r="K15137">
        <v>20220315</v>
      </c>
      <c r="L15137" s="1" t="s">
        <v>3244</v>
      </c>
      <c r="M15137" t="str">
        <f>countypres_2000_2020[[#This Row],[county_name]]&amp;countypres_2000_2020[[#This Row],[state_po]]</f>
        <v>DEAF SMITHTX</v>
      </c>
    </row>
    <row r="15138" spans="1:13" x14ac:dyDescent="0.2">
      <c r="A15138">
        <v>2020</v>
      </c>
      <c r="B15138" s="1" t="s">
        <v>3222</v>
      </c>
      <c r="C15138" s="1" t="s">
        <v>3223</v>
      </c>
      <c r="D15138" s="1" t="s">
        <v>4737</v>
      </c>
      <c r="E15138">
        <v>48117</v>
      </c>
      <c r="F15138" s="1" t="s">
        <v>3132</v>
      </c>
      <c r="G15138" s="1" t="s">
        <v>3135</v>
      </c>
      <c r="H15138" s="1" t="s">
        <v>3135</v>
      </c>
      <c r="I15138">
        <v>0</v>
      </c>
      <c r="J15138">
        <v>4610</v>
      </c>
      <c r="K15138">
        <v>20220315</v>
      </c>
      <c r="L15138" s="1" t="s">
        <v>3244</v>
      </c>
      <c r="M15138" t="str">
        <f>countypres_2000_2020[[#This Row],[county_name]]&amp;countypres_2000_2020[[#This Row],[state_po]]</f>
        <v>DEAF SMITHTX</v>
      </c>
    </row>
    <row r="15139" spans="1:13" x14ac:dyDescent="0.2">
      <c r="A15139">
        <v>2020</v>
      </c>
      <c r="B15139" s="1" t="s">
        <v>3222</v>
      </c>
      <c r="C15139" s="1" t="s">
        <v>3223</v>
      </c>
      <c r="D15139" s="1" t="s">
        <v>4737</v>
      </c>
      <c r="E15139">
        <v>48117</v>
      </c>
      <c r="F15139" s="1" t="s">
        <v>3132</v>
      </c>
      <c r="G15139" s="1" t="s">
        <v>5051</v>
      </c>
      <c r="H15139" s="1" t="s">
        <v>3134</v>
      </c>
      <c r="I15139">
        <v>3294</v>
      </c>
      <c r="J15139">
        <v>4610</v>
      </c>
      <c r="K15139">
        <v>20220315</v>
      </c>
      <c r="L15139" s="1" t="s">
        <v>3244</v>
      </c>
      <c r="M15139" t="str">
        <f>countypres_2000_2020[[#This Row],[county_name]]&amp;countypres_2000_2020[[#This Row],[state_po]]</f>
        <v>DEAF SMITHTX</v>
      </c>
    </row>
    <row r="15140" spans="1:13" x14ac:dyDescent="0.2">
      <c r="A15140">
        <v>2020</v>
      </c>
      <c r="B15140" s="1" t="s">
        <v>3222</v>
      </c>
      <c r="C15140" s="1" t="s">
        <v>3223</v>
      </c>
      <c r="D15140" s="1" t="s">
        <v>3448</v>
      </c>
      <c r="E15140">
        <v>48119</v>
      </c>
      <c r="F15140" s="1" t="s">
        <v>3132</v>
      </c>
      <c r="G15140" s="1" t="s">
        <v>5050</v>
      </c>
      <c r="H15140" s="1" t="s">
        <v>3133</v>
      </c>
      <c r="I15140">
        <v>403</v>
      </c>
      <c r="J15140">
        <v>2592</v>
      </c>
      <c r="K15140">
        <v>20220315</v>
      </c>
      <c r="L15140" s="1" t="s">
        <v>3244</v>
      </c>
      <c r="M15140" t="str">
        <f>countypres_2000_2020[[#This Row],[county_name]]&amp;countypres_2000_2020[[#This Row],[state_po]]</f>
        <v>DELTATX</v>
      </c>
    </row>
    <row r="15141" spans="1:13" x14ac:dyDescent="0.2">
      <c r="A15141">
        <v>2020</v>
      </c>
      <c r="B15141" s="1" t="s">
        <v>3222</v>
      </c>
      <c r="C15141" s="1" t="s">
        <v>3223</v>
      </c>
      <c r="D15141" s="1" t="s">
        <v>3448</v>
      </c>
      <c r="E15141">
        <v>48119</v>
      </c>
      <c r="F15141" s="1" t="s">
        <v>3132</v>
      </c>
      <c r="G15141" s="1" t="s">
        <v>3135</v>
      </c>
      <c r="H15141" s="1" t="s">
        <v>3238</v>
      </c>
      <c r="I15141">
        <v>3</v>
      </c>
      <c r="J15141">
        <v>2592</v>
      </c>
      <c r="K15141">
        <v>20220315</v>
      </c>
      <c r="L15141" s="1" t="s">
        <v>3244</v>
      </c>
      <c r="M15141" t="str">
        <f>countypres_2000_2020[[#This Row],[county_name]]&amp;countypres_2000_2020[[#This Row],[state_po]]</f>
        <v>DELTATX</v>
      </c>
    </row>
    <row r="15142" spans="1:13" x14ac:dyDescent="0.2">
      <c r="A15142">
        <v>2020</v>
      </c>
      <c r="B15142" s="1" t="s">
        <v>3222</v>
      </c>
      <c r="C15142" s="1" t="s">
        <v>3223</v>
      </c>
      <c r="D15142" s="1" t="s">
        <v>3448</v>
      </c>
      <c r="E15142">
        <v>48119</v>
      </c>
      <c r="F15142" s="1" t="s">
        <v>3132</v>
      </c>
      <c r="G15142" s="1" t="s">
        <v>5052</v>
      </c>
      <c r="H15142" s="1" t="s">
        <v>3136</v>
      </c>
      <c r="I15142">
        <v>24</v>
      </c>
      <c r="J15142">
        <v>2592</v>
      </c>
      <c r="K15142">
        <v>20220315</v>
      </c>
      <c r="L15142" s="1" t="s">
        <v>3244</v>
      </c>
      <c r="M15142" t="str">
        <f>countypres_2000_2020[[#This Row],[county_name]]&amp;countypres_2000_2020[[#This Row],[state_po]]</f>
        <v>DELTATX</v>
      </c>
    </row>
    <row r="15143" spans="1:13" x14ac:dyDescent="0.2">
      <c r="A15143">
        <v>2020</v>
      </c>
      <c r="B15143" s="1" t="s">
        <v>3222</v>
      </c>
      <c r="C15143" s="1" t="s">
        <v>3223</v>
      </c>
      <c r="D15143" s="1" t="s">
        <v>3448</v>
      </c>
      <c r="E15143">
        <v>48119</v>
      </c>
      <c r="F15143" s="1" t="s">
        <v>3132</v>
      </c>
      <c r="G15143" s="1" t="s">
        <v>3135</v>
      </c>
      <c r="H15143" s="1" t="s">
        <v>3135</v>
      </c>
      <c r="I15143">
        <v>0</v>
      </c>
      <c r="J15143">
        <v>2592</v>
      </c>
      <c r="K15143">
        <v>20220315</v>
      </c>
      <c r="L15143" s="1" t="s">
        <v>3244</v>
      </c>
      <c r="M15143" t="str">
        <f>countypres_2000_2020[[#This Row],[county_name]]&amp;countypres_2000_2020[[#This Row],[state_po]]</f>
        <v>DELTATX</v>
      </c>
    </row>
    <row r="15144" spans="1:13" x14ac:dyDescent="0.2">
      <c r="A15144">
        <v>2020</v>
      </c>
      <c r="B15144" s="1" t="s">
        <v>3222</v>
      </c>
      <c r="C15144" s="1" t="s">
        <v>3223</v>
      </c>
      <c r="D15144" s="1" t="s">
        <v>3448</v>
      </c>
      <c r="E15144">
        <v>48119</v>
      </c>
      <c r="F15144" s="1" t="s">
        <v>3132</v>
      </c>
      <c r="G15144" s="1" t="s">
        <v>5051</v>
      </c>
      <c r="H15144" s="1" t="s">
        <v>3134</v>
      </c>
      <c r="I15144">
        <v>2162</v>
      </c>
      <c r="J15144">
        <v>2592</v>
      </c>
      <c r="K15144">
        <v>20220315</v>
      </c>
      <c r="L15144" s="1" t="s">
        <v>3244</v>
      </c>
      <c r="M15144" t="str">
        <f>countypres_2000_2020[[#This Row],[county_name]]&amp;countypres_2000_2020[[#This Row],[state_po]]</f>
        <v>DELTATX</v>
      </c>
    </row>
    <row r="15145" spans="1:13" x14ac:dyDescent="0.2">
      <c r="A15145">
        <v>2020</v>
      </c>
      <c r="B15145" s="1" t="s">
        <v>3222</v>
      </c>
      <c r="C15145" s="1" t="s">
        <v>3223</v>
      </c>
      <c r="D15145" s="1" t="s">
        <v>4738</v>
      </c>
      <c r="E15145">
        <v>48121</v>
      </c>
      <c r="F15145" s="1" t="s">
        <v>3132</v>
      </c>
      <c r="G15145" s="1" t="s">
        <v>5050</v>
      </c>
      <c r="H15145" s="1" t="s">
        <v>3133</v>
      </c>
      <c r="I15145">
        <v>188695</v>
      </c>
      <c r="J15145">
        <v>417964</v>
      </c>
      <c r="K15145">
        <v>20220315</v>
      </c>
      <c r="L15145" s="1" t="s">
        <v>3244</v>
      </c>
      <c r="M15145" t="str">
        <f>countypres_2000_2020[[#This Row],[county_name]]&amp;countypres_2000_2020[[#This Row],[state_po]]</f>
        <v>DENTONTX</v>
      </c>
    </row>
    <row r="15146" spans="1:13" x14ac:dyDescent="0.2">
      <c r="A15146">
        <v>2020</v>
      </c>
      <c r="B15146" s="1" t="s">
        <v>3222</v>
      </c>
      <c r="C15146" s="1" t="s">
        <v>3223</v>
      </c>
      <c r="D15146" s="1" t="s">
        <v>4738</v>
      </c>
      <c r="E15146">
        <v>48121</v>
      </c>
      <c r="F15146" s="1" t="s">
        <v>3132</v>
      </c>
      <c r="G15146" s="1" t="s">
        <v>3135</v>
      </c>
      <c r="H15146" s="1" t="s">
        <v>3238</v>
      </c>
      <c r="I15146">
        <v>1092</v>
      </c>
      <c r="J15146">
        <v>417964</v>
      </c>
      <c r="K15146">
        <v>20220315</v>
      </c>
      <c r="L15146" s="1" t="s">
        <v>3244</v>
      </c>
      <c r="M15146" t="str">
        <f>countypres_2000_2020[[#This Row],[county_name]]&amp;countypres_2000_2020[[#This Row],[state_po]]</f>
        <v>DENTONTX</v>
      </c>
    </row>
    <row r="15147" spans="1:13" x14ac:dyDescent="0.2">
      <c r="A15147">
        <v>2020</v>
      </c>
      <c r="B15147" s="1" t="s">
        <v>3222</v>
      </c>
      <c r="C15147" s="1" t="s">
        <v>3223</v>
      </c>
      <c r="D15147" s="1" t="s">
        <v>4738</v>
      </c>
      <c r="E15147">
        <v>48121</v>
      </c>
      <c r="F15147" s="1" t="s">
        <v>3132</v>
      </c>
      <c r="G15147" s="1" t="s">
        <v>5052</v>
      </c>
      <c r="H15147" s="1" t="s">
        <v>3136</v>
      </c>
      <c r="I15147">
        <v>5421</v>
      </c>
      <c r="J15147">
        <v>417964</v>
      </c>
      <c r="K15147">
        <v>20220315</v>
      </c>
      <c r="L15147" s="1" t="s">
        <v>3244</v>
      </c>
      <c r="M15147" t="str">
        <f>countypres_2000_2020[[#This Row],[county_name]]&amp;countypres_2000_2020[[#This Row],[state_po]]</f>
        <v>DENTONTX</v>
      </c>
    </row>
    <row r="15148" spans="1:13" x14ac:dyDescent="0.2">
      <c r="A15148">
        <v>2020</v>
      </c>
      <c r="B15148" s="1" t="s">
        <v>3222</v>
      </c>
      <c r="C15148" s="1" t="s">
        <v>3223</v>
      </c>
      <c r="D15148" s="1" t="s">
        <v>4738</v>
      </c>
      <c r="E15148">
        <v>48121</v>
      </c>
      <c r="F15148" s="1" t="s">
        <v>3132</v>
      </c>
      <c r="G15148" s="1" t="s">
        <v>3135</v>
      </c>
      <c r="H15148" s="1" t="s">
        <v>3135</v>
      </c>
      <c r="I15148">
        <v>276</v>
      </c>
      <c r="J15148">
        <v>417964</v>
      </c>
      <c r="K15148">
        <v>20220315</v>
      </c>
      <c r="L15148" s="1" t="s">
        <v>3244</v>
      </c>
      <c r="M15148" t="str">
        <f>countypres_2000_2020[[#This Row],[county_name]]&amp;countypres_2000_2020[[#This Row],[state_po]]</f>
        <v>DENTONTX</v>
      </c>
    </row>
    <row r="15149" spans="1:13" x14ac:dyDescent="0.2">
      <c r="A15149">
        <v>2020</v>
      </c>
      <c r="B15149" s="1" t="s">
        <v>3222</v>
      </c>
      <c r="C15149" s="1" t="s">
        <v>3223</v>
      </c>
      <c r="D15149" s="1" t="s">
        <v>4738</v>
      </c>
      <c r="E15149">
        <v>48121</v>
      </c>
      <c r="F15149" s="1" t="s">
        <v>3132</v>
      </c>
      <c r="G15149" s="1" t="s">
        <v>5051</v>
      </c>
      <c r="H15149" s="1" t="s">
        <v>3134</v>
      </c>
      <c r="I15149">
        <v>222480</v>
      </c>
      <c r="J15149">
        <v>417964</v>
      </c>
      <c r="K15149">
        <v>20220315</v>
      </c>
      <c r="L15149" s="1" t="s">
        <v>3244</v>
      </c>
      <c r="M15149" t="str">
        <f>countypres_2000_2020[[#This Row],[county_name]]&amp;countypres_2000_2020[[#This Row],[state_po]]</f>
        <v>DENTONTX</v>
      </c>
    </row>
    <row r="15150" spans="1:13" x14ac:dyDescent="0.2">
      <c r="A15150">
        <v>2020</v>
      </c>
      <c r="B15150" s="1" t="s">
        <v>3222</v>
      </c>
      <c r="C15150" s="1" t="s">
        <v>3223</v>
      </c>
      <c r="D15150" s="1" t="s">
        <v>4739</v>
      </c>
      <c r="E15150">
        <v>48123</v>
      </c>
      <c r="F15150" s="1" t="s">
        <v>3132</v>
      </c>
      <c r="G15150" s="1" t="s">
        <v>5050</v>
      </c>
      <c r="H15150" s="1" t="s">
        <v>3133</v>
      </c>
      <c r="I15150">
        <v>1494</v>
      </c>
      <c r="J15150">
        <v>8118</v>
      </c>
      <c r="K15150">
        <v>20220315</v>
      </c>
      <c r="L15150" s="1" t="s">
        <v>3244</v>
      </c>
      <c r="M15150" t="str">
        <f>countypres_2000_2020[[#This Row],[county_name]]&amp;countypres_2000_2020[[#This Row],[state_po]]</f>
        <v>DEWITTTX</v>
      </c>
    </row>
    <row r="15151" spans="1:13" x14ac:dyDescent="0.2">
      <c r="A15151">
        <v>2020</v>
      </c>
      <c r="B15151" s="1" t="s">
        <v>3222</v>
      </c>
      <c r="C15151" s="1" t="s">
        <v>3223</v>
      </c>
      <c r="D15151" s="1" t="s">
        <v>4739</v>
      </c>
      <c r="E15151">
        <v>48123</v>
      </c>
      <c r="F15151" s="1" t="s">
        <v>3132</v>
      </c>
      <c r="G15151" s="1" t="s">
        <v>3135</v>
      </c>
      <c r="H15151" s="1" t="s">
        <v>3238</v>
      </c>
      <c r="I15151">
        <v>11</v>
      </c>
      <c r="J15151">
        <v>8118</v>
      </c>
      <c r="K15151">
        <v>20220315</v>
      </c>
      <c r="L15151" s="1" t="s">
        <v>3244</v>
      </c>
      <c r="M15151" t="str">
        <f>countypres_2000_2020[[#This Row],[county_name]]&amp;countypres_2000_2020[[#This Row],[state_po]]</f>
        <v>DEWITTTX</v>
      </c>
    </row>
    <row r="15152" spans="1:13" x14ac:dyDescent="0.2">
      <c r="A15152">
        <v>2020</v>
      </c>
      <c r="B15152" s="1" t="s">
        <v>3222</v>
      </c>
      <c r="C15152" s="1" t="s">
        <v>3223</v>
      </c>
      <c r="D15152" s="1" t="s">
        <v>4739</v>
      </c>
      <c r="E15152">
        <v>48123</v>
      </c>
      <c r="F15152" s="1" t="s">
        <v>3132</v>
      </c>
      <c r="G15152" s="1" t="s">
        <v>5052</v>
      </c>
      <c r="H15152" s="1" t="s">
        <v>3136</v>
      </c>
      <c r="I15152">
        <v>46</v>
      </c>
      <c r="J15152">
        <v>8118</v>
      </c>
      <c r="K15152">
        <v>20220315</v>
      </c>
      <c r="L15152" s="1" t="s">
        <v>3244</v>
      </c>
      <c r="M15152" t="str">
        <f>countypres_2000_2020[[#This Row],[county_name]]&amp;countypres_2000_2020[[#This Row],[state_po]]</f>
        <v>DEWITTTX</v>
      </c>
    </row>
    <row r="15153" spans="1:13" x14ac:dyDescent="0.2">
      <c r="A15153">
        <v>2020</v>
      </c>
      <c r="B15153" s="1" t="s">
        <v>3222</v>
      </c>
      <c r="C15153" s="1" t="s">
        <v>3223</v>
      </c>
      <c r="D15153" s="1" t="s">
        <v>4739</v>
      </c>
      <c r="E15153">
        <v>48123</v>
      </c>
      <c r="F15153" s="1" t="s">
        <v>3132</v>
      </c>
      <c r="G15153" s="1" t="s">
        <v>3135</v>
      </c>
      <c r="H15153" s="1" t="s">
        <v>3135</v>
      </c>
      <c r="I15153">
        <v>0</v>
      </c>
      <c r="J15153">
        <v>8118</v>
      </c>
      <c r="K15153">
        <v>20220315</v>
      </c>
      <c r="L15153" s="1" t="s">
        <v>3244</v>
      </c>
      <c r="M15153" t="str">
        <f>countypres_2000_2020[[#This Row],[county_name]]&amp;countypres_2000_2020[[#This Row],[state_po]]</f>
        <v>DEWITTTX</v>
      </c>
    </row>
    <row r="15154" spans="1:13" x14ac:dyDescent="0.2">
      <c r="A15154">
        <v>2020</v>
      </c>
      <c r="B15154" s="1" t="s">
        <v>3222</v>
      </c>
      <c r="C15154" s="1" t="s">
        <v>3223</v>
      </c>
      <c r="D15154" s="1" t="s">
        <v>4739</v>
      </c>
      <c r="E15154">
        <v>48123</v>
      </c>
      <c r="F15154" s="1" t="s">
        <v>3132</v>
      </c>
      <c r="G15154" s="1" t="s">
        <v>5051</v>
      </c>
      <c r="H15154" s="1" t="s">
        <v>3134</v>
      </c>
      <c r="I15154">
        <v>6567</v>
      </c>
      <c r="J15154">
        <v>8118</v>
      </c>
      <c r="K15154">
        <v>20220315</v>
      </c>
      <c r="L15154" s="1" t="s">
        <v>3244</v>
      </c>
      <c r="M15154" t="str">
        <f>countypres_2000_2020[[#This Row],[county_name]]&amp;countypres_2000_2020[[#This Row],[state_po]]</f>
        <v>DEWITTTX</v>
      </c>
    </row>
    <row r="15155" spans="1:13" x14ac:dyDescent="0.2">
      <c r="A15155">
        <v>2020</v>
      </c>
      <c r="B15155" s="1" t="s">
        <v>3222</v>
      </c>
      <c r="C15155" s="1" t="s">
        <v>3223</v>
      </c>
      <c r="D15155" s="1" t="s">
        <v>4740</v>
      </c>
      <c r="E15155">
        <v>48125</v>
      </c>
      <c r="F15155" s="1" t="s">
        <v>3132</v>
      </c>
      <c r="G15155" s="1" t="s">
        <v>5050</v>
      </c>
      <c r="H15155" s="1" t="s">
        <v>3133</v>
      </c>
      <c r="I15155">
        <v>130</v>
      </c>
      <c r="J15155">
        <v>988</v>
      </c>
      <c r="K15155">
        <v>20220315</v>
      </c>
      <c r="L15155" s="1" t="s">
        <v>3244</v>
      </c>
      <c r="M15155" t="str">
        <f>countypres_2000_2020[[#This Row],[county_name]]&amp;countypres_2000_2020[[#This Row],[state_po]]</f>
        <v>DICKENSTX</v>
      </c>
    </row>
    <row r="15156" spans="1:13" x14ac:dyDescent="0.2">
      <c r="A15156">
        <v>2020</v>
      </c>
      <c r="B15156" s="1" t="s">
        <v>3222</v>
      </c>
      <c r="C15156" s="1" t="s">
        <v>3223</v>
      </c>
      <c r="D15156" s="1" t="s">
        <v>4740</v>
      </c>
      <c r="E15156">
        <v>48125</v>
      </c>
      <c r="F15156" s="1" t="s">
        <v>3132</v>
      </c>
      <c r="G15156" s="1" t="s">
        <v>3135</v>
      </c>
      <c r="H15156" s="1" t="s">
        <v>3238</v>
      </c>
      <c r="I15156">
        <v>2</v>
      </c>
      <c r="J15156">
        <v>988</v>
      </c>
      <c r="K15156">
        <v>20220315</v>
      </c>
      <c r="L15156" s="1" t="s">
        <v>3244</v>
      </c>
      <c r="M15156" t="str">
        <f>countypres_2000_2020[[#This Row],[county_name]]&amp;countypres_2000_2020[[#This Row],[state_po]]</f>
        <v>DICKENSTX</v>
      </c>
    </row>
    <row r="15157" spans="1:13" x14ac:dyDescent="0.2">
      <c r="A15157">
        <v>2020</v>
      </c>
      <c r="B15157" s="1" t="s">
        <v>3222</v>
      </c>
      <c r="C15157" s="1" t="s">
        <v>3223</v>
      </c>
      <c r="D15157" s="1" t="s">
        <v>4740</v>
      </c>
      <c r="E15157">
        <v>48125</v>
      </c>
      <c r="F15157" s="1" t="s">
        <v>3132</v>
      </c>
      <c r="G15157" s="1" t="s">
        <v>5052</v>
      </c>
      <c r="H15157" s="1" t="s">
        <v>3136</v>
      </c>
      <c r="I15157">
        <v>3</v>
      </c>
      <c r="J15157">
        <v>988</v>
      </c>
      <c r="K15157">
        <v>20220315</v>
      </c>
      <c r="L15157" s="1" t="s">
        <v>3244</v>
      </c>
      <c r="M15157" t="str">
        <f>countypres_2000_2020[[#This Row],[county_name]]&amp;countypres_2000_2020[[#This Row],[state_po]]</f>
        <v>DICKENSTX</v>
      </c>
    </row>
    <row r="15158" spans="1:13" x14ac:dyDescent="0.2">
      <c r="A15158">
        <v>2020</v>
      </c>
      <c r="B15158" s="1" t="s">
        <v>3222</v>
      </c>
      <c r="C15158" s="1" t="s">
        <v>3223</v>
      </c>
      <c r="D15158" s="1" t="s">
        <v>4740</v>
      </c>
      <c r="E15158">
        <v>48125</v>
      </c>
      <c r="F15158" s="1" t="s">
        <v>3132</v>
      </c>
      <c r="G15158" s="1" t="s">
        <v>3135</v>
      </c>
      <c r="H15158" s="1" t="s">
        <v>3135</v>
      </c>
      <c r="I15158">
        <v>0</v>
      </c>
      <c r="J15158">
        <v>988</v>
      </c>
      <c r="K15158">
        <v>20220315</v>
      </c>
      <c r="L15158" s="1" t="s">
        <v>3244</v>
      </c>
      <c r="M15158" t="str">
        <f>countypres_2000_2020[[#This Row],[county_name]]&amp;countypres_2000_2020[[#This Row],[state_po]]</f>
        <v>DICKENSTX</v>
      </c>
    </row>
    <row r="15159" spans="1:13" x14ac:dyDescent="0.2">
      <c r="A15159">
        <v>2020</v>
      </c>
      <c r="B15159" s="1" t="s">
        <v>3222</v>
      </c>
      <c r="C15159" s="1" t="s">
        <v>3223</v>
      </c>
      <c r="D15159" s="1" t="s">
        <v>4740</v>
      </c>
      <c r="E15159">
        <v>48125</v>
      </c>
      <c r="F15159" s="1" t="s">
        <v>3132</v>
      </c>
      <c r="G15159" s="1" t="s">
        <v>5051</v>
      </c>
      <c r="H15159" s="1" t="s">
        <v>3134</v>
      </c>
      <c r="I15159">
        <v>853</v>
      </c>
      <c r="J15159">
        <v>988</v>
      </c>
      <c r="K15159">
        <v>20220315</v>
      </c>
      <c r="L15159" s="1" t="s">
        <v>3244</v>
      </c>
      <c r="M15159" t="str">
        <f>countypres_2000_2020[[#This Row],[county_name]]&amp;countypres_2000_2020[[#This Row],[state_po]]</f>
        <v>DICKENSTX</v>
      </c>
    </row>
    <row r="15160" spans="1:13" x14ac:dyDescent="0.2">
      <c r="A15160">
        <v>2020</v>
      </c>
      <c r="B15160" s="1" t="s">
        <v>3222</v>
      </c>
      <c r="C15160" s="1" t="s">
        <v>3223</v>
      </c>
      <c r="D15160" s="1" t="s">
        <v>4741</v>
      </c>
      <c r="E15160">
        <v>48127</v>
      </c>
      <c r="F15160" s="1" t="s">
        <v>3132</v>
      </c>
      <c r="G15160" s="1" t="s">
        <v>5050</v>
      </c>
      <c r="H15160" s="1" t="s">
        <v>3133</v>
      </c>
      <c r="I15160">
        <v>2264</v>
      </c>
      <c r="J15160">
        <v>3666</v>
      </c>
      <c r="K15160">
        <v>20220315</v>
      </c>
      <c r="L15160" s="1" t="s">
        <v>3244</v>
      </c>
      <c r="M15160" t="str">
        <f>countypres_2000_2020[[#This Row],[county_name]]&amp;countypres_2000_2020[[#This Row],[state_po]]</f>
        <v>DIMMITTX</v>
      </c>
    </row>
    <row r="15161" spans="1:13" x14ac:dyDescent="0.2">
      <c r="A15161">
        <v>2020</v>
      </c>
      <c r="B15161" s="1" t="s">
        <v>3222</v>
      </c>
      <c r="C15161" s="1" t="s">
        <v>3223</v>
      </c>
      <c r="D15161" s="1" t="s">
        <v>4741</v>
      </c>
      <c r="E15161">
        <v>48127</v>
      </c>
      <c r="F15161" s="1" t="s">
        <v>3132</v>
      </c>
      <c r="G15161" s="1" t="s">
        <v>3135</v>
      </c>
      <c r="H15161" s="1" t="s">
        <v>3238</v>
      </c>
      <c r="I15161">
        <v>8</v>
      </c>
      <c r="J15161">
        <v>3666</v>
      </c>
      <c r="K15161">
        <v>20220315</v>
      </c>
      <c r="L15161" s="1" t="s">
        <v>3244</v>
      </c>
      <c r="M15161" t="str">
        <f>countypres_2000_2020[[#This Row],[county_name]]&amp;countypres_2000_2020[[#This Row],[state_po]]</f>
        <v>DIMMITTX</v>
      </c>
    </row>
    <row r="15162" spans="1:13" x14ac:dyDescent="0.2">
      <c r="A15162">
        <v>2020</v>
      </c>
      <c r="B15162" s="1" t="s">
        <v>3222</v>
      </c>
      <c r="C15162" s="1" t="s">
        <v>3223</v>
      </c>
      <c r="D15162" s="1" t="s">
        <v>4741</v>
      </c>
      <c r="E15162">
        <v>48127</v>
      </c>
      <c r="F15162" s="1" t="s">
        <v>3132</v>
      </c>
      <c r="G15162" s="1" t="s">
        <v>5052</v>
      </c>
      <c r="H15162" s="1" t="s">
        <v>3136</v>
      </c>
      <c r="I15162">
        <v>10</v>
      </c>
      <c r="J15162">
        <v>3666</v>
      </c>
      <c r="K15162">
        <v>20220315</v>
      </c>
      <c r="L15162" s="1" t="s">
        <v>3244</v>
      </c>
      <c r="M15162" t="str">
        <f>countypres_2000_2020[[#This Row],[county_name]]&amp;countypres_2000_2020[[#This Row],[state_po]]</f>
        <v>DIMMITTX</v>
      </c>
    </row>
    <row r="15163" spans="1:13" x14ac:dyDescent="0.2">
      <c r="A15163">
        <v>2020</v>
      </c>
      <c r="B15163" s="1" t="s">
        <v>3222</v>
      </c>
      <c r="C15163" s="1" t="s">
        <v>3223</v>
      </c>
      <c r="D15163" s="1" t="s">
        <v>4741</v>
      </c>
      <c r="E15163">
        <v>48127</v>
      </c>
      <c r="F15163" s="1" t="s">
        <v>3132</v>
      </c>
      <c r="G15163" s="1" t="s">
        <v>3135</v>
      </c>
      <c r="H15163" s="1" t="s">
        <v>3135</v>
      </c>
      <c r="I15163">
        <v>0</v>
      </c>
      <c r="J15163">
        <v>3666</v>
      </c>
      <c r="K15163">
        <v>20220315</v>
      </c>
      <c r="L15163" s="1" t="s">
        <v>3244</v>
      </c>
      <c r="M15163" t="str">
        <f>countypres_2000_2020[[#This Row],[county_name]]&amp;countypres_2000_2020[[#This Row],[state_po]]</f>
        <v>DIMMITTX</v>
      </c>
    </row>
    <row r="15164" spans="1:13" x14ac:dyDescent="0.2">
      <c r="A15164">
        <v>2020</v>
      </c>
      <c r="B15164" s="1" t="s">
        <v>3222</v>
      </c>
      <c r="C15164" s="1" t="s">
        <v>3223</v>
      </c>
      <c r="D15164" s="1" t="s">
        <v>4741</v>
      </c>
      <c r="E15164">
        <v>48127</v>
      </c>
      <c r="F15164" s="1" t="s">
        <v>3132</v>
      </c>
      <c r="G15164" s="1" t="s">
        <v>5051</v>
      </c>
      <c r="H15164" s="1" t="s">
        <v>3134</v>
      </c>
      <c r="I15164">
        <v>1384</v>
      </c>
      <c r="J15164">
        <v>3666</v>
      </c>
      <c r="K15164">
        <v>20220315</v>
      </c>
      <c r="L15164" s="1" t="s">
        <v>3244</v>
      </c>
      <c r="M15164" t="str">
        <f>countypres_2000_2020[[#This Row],[county_name]]&amp;countypres_2000_2020[[#This Row],[state_po]]</f>
        <v>DIMMITTX</v>
      </c>
    </row>
    <row r="15165" spans="1:13" x14ac:dyDescent="0.2">
      <c r="A15165">
        <v>2020</v>
      </c>
      <c r="B15165" s="1" t="s">
        <v>3222</v>
      </c>
      <c r="C15165" s="1" t="s">
        <v>3223</v>
      </c>
      <c r="D15165" s="1" t="s">
        <v>4742</v>
      </c>
      <c r="E15165">
        <v>48129</v>
      </c>
      <c r="F15165" s="1" t="s">
        <v>3132</v>
      </c>
      <c r="G15165" s="1" t="s">
        <v>5050</v>
      </c>
      <c r="H15165" s="1" t="s">
        <v>3133</v>
      </c>
      <c r="I15165">
        <v>198</v>
      </c>
      <c r="J15165">
        <v>1648</v>
      </c>
      <c r="K15165">
        <v>20220315</v>
      </c>
      <c r="L15165" s="1" t="s">
        <v>3244</v>
      </c>
      <c r="M15165" t="str">
        <f>countypres_2000_2020[[#This Row],[county_name]]&amp;countypres_2000_2020[[#This Row],[state_po]]</f>
        <v>DONLEYTX</v>
      </c>
    </row>
    <row r="15166" spans="1:13" x14ac:dyDescent="0.2">
      <c r="A15166">
        <v>2020</v>
      </c>
      <c r="B15166" s="1" t="s">
        <v>3222</v>
      </c>
      <c r="C15166" s="1" t="s">
        <v>3223</v>
      </c>
      <c r="D15166" s="1" t="s">
        <v>4742</v>
      </c>
      <c r="E15166">
        <v>48129</v>
      </c>
      <c r="F15166" s="1" t="s">
        <v>3132</v>
      </c>
      <c r="G15166" s="1" t="s">
        <v>3135</v>
      </c>
      <c r="H15166" s="1" t="s">
        <v>3238</v>
      </c>
      <c r="I15166">
        <v>1</v>
      </c>
      <c r="J15166">
        <v>1648</v>
      </c>
      <c r="K15166">
        <v>20220315</v>
      </c>
      <c r="L15166" s="1" t="s">
        <v>3244</v>
      </c>
      <c r="M15166" t="str">
        <f>countypres_2000_2020[[#This Row],[county_name]]&amp;countypres_2000_2020[[#This Row],[state_po]]</f>
        <v>DONLEYTX</v>
      </c>
    </row>
    <row r="15167" spans="1:13" x14ac:dyDescent="0.2">
      <c r="A15167">
        <v>2020</v>
      </c>
      <c r="B15167" s="1" t="s">
        <v>3222</v>
      </c>
      <c r="C15167" s="1" t="s">
        <v>3223</v>
      </c>
      <c r="D15167" s="1" t="s">
        <v>4742</v>
      </c>
      <c r="E15167">
        <v>48129</v>
      </c>
      <c r="F15167" s="1" t="s">
        <v>3132</v>
      </c>
      <c r="G15167" s="1" t="s">
        <v>5052</v>
      </c>
      <c r="H15167" s="1" t="s">
        <v>3136</v>
      </c>
      <c r="I15167">
        <v>11</v>
      </c>
      <c r="J15167">
        <v>1648</v>
      </c>
      <c r="K15167">
        <v>20220315</v>
      </c>
      <c r="L15167" s="1" t="s">
        <v>3244</v>
      </c>
      <c r="M15167" t="str">
        <f>countypres_2000_2020[[#This Row],[county_name]]&amp;countypres_2000_2020[[#This Row],[state_po]]</f>
        <v>DONLEYTX</v>
      </c>
    </row>
    <row r="15168" spans="1:13" x14ac:dyDescent="0.2">
      <c r="A15168">
        <v>2020</v>
      </c>
      <c r="B15168" s="1" t="s">
        <v>3222</v>
      </c>
      <c r="C15168" s="1" t="s">
        <v>3223</v>
      </c>
      <c r="D15168" s="1" t="s">
        <v>4742</v>
      </c>
      <c r="E15168">
        <v>48129</v>
      </c>
      <c r="F15168" s="1" t="s">
        <v>3132</v>
      </c>
      <c r="G15168" s="1" t="s">
        <v>3135</v>
      </c>
      <c r="H15168" s="1" t="s">
        <v>3135</v>
      </c>
      <c r="I15168">
        <v>0</v>
      </c>
      <c r="J15168">
        <v>1648</v>
      </c>
      <c r="K15168">
        <v>20220315</v>
      </c>
      <c r="L15168" s="1" t="s">
        <v>3244</v>
      </c>
      <c r="M15168" t="str">
        <f>countypres_2000_2020[[#This Row],[county_name]]&amp;countypres_2000_2020[[#This Row],[state_po]]</f>
        <v>DONLEYTX</v>
      </c>
    </row>
    <row r="15169" spans="1:13" x14ac:dyDescent="0.2">
      <c r="A15169">
        <v>2020</v>
      </c>
      <c r="B15169" s="1" t="s">
        <v>3222</v>
      </c>
      <c r="C15169" s="1" t="s">
        <v>3223</v>
      </c>
      <c r="D15169" s="1" t="s">
        <v>4742</v>
      </c>
      <c r="E15169">
        <v>48129</v>
      </c>
      <c r="F15169" s="1" t="s">
        <v>3132</v>
      </c>
      <c r="G15169" s="1" t="s">
        <v>5051</v>
      </c>
      <c r="H15169" s="1" t="s">
        <v>3134</v>
      </c>
      <c r="I15169">
        <v>1438</v>
      </c>
      <c r="J15169">
        <v>1648</v>
      </c>
      <c r="K15169">
        <v>20220315</v>
      </c>
      <c r="L15169" s="1" t="s">
        <v>3244</v>
      </c>
      <c r="M15169" t="str">
        <f>countypres_2000_2020[[#This Row],[county_name]]&amp;countypres_2000_2020[[#This Row],[state_po]]</f>
        <v>DONLEYTX</v>
      </c>
    </row>
    <row r="15170" spans="1:13" x14ac:dyDescent="0.2">
      <c r="A15170">
        <v>2020</v>
      </c>
      <c r="B15170" s="1" t="s">
        <v>3222</v>
      </c>
      <c r="C15170" s="1" t="s">
        <v>3223</v>
      </c>
      <c r="D15170" s="1" t="s">
        <v>3510</v>
      </c>
      <c r="E15170">
        <v>48131</v>
      </c>
      <c r="F15170" s="1" t="s">
        <v>3132</v>
      </c>
      <c r="G15170" s="1" t="s">
        <v>5050</v>
      </c>
      <c r="H15170" s="1" t="s">
        <v>3133</v>
      </c>
      <c r="I15170">
        <v>2575</v>
      </c>
      <c r="J15170">
        <v>5053</v>
      </c>
      <c r="K15170">
        <v>20220315</v>
      </c>
      <c r="L15170" s="1" t="s">
        <v>3244</v>
      </c>
      <c r="M15170" t="str">
        <f>countypres_2000_2020[[#This Row],[county_name]]&amp;countypres_2000_2020[[#This Row],[state_po]]</f>
        <v>DUVALTX</v>
      </c>
    </row>
    <row r="15171" spans="1:13" x14ac:dyDescent="0.2">
      <c r="A15171">
        <v>2020</v>
      </c>
      <c r="B15171" s="1" t="s">
        <v>3222</v>
      </c>
      <c r="C15171" s="1" t="s">
        <v>3223</v>
      </c>
      <c r="D15171" s="1" t="s">
        <v>3510</v>
      </c>
      <c r="E15171">
        <v>48131</v>
      </c>
      <c r="F15171" s="1" t="s">
        <v>3132</v>
      </c>
      <c r="G15171" s="1" t="s">
        <v>3135</v>
      </c>
      <c r="H15171" s="1" t="s">
        <v>3238</v>
      </c>
      <c r="I15171">
        <v>13</v>
      </c>
      <c r="J15171">
        <v>5053</v>
      </c>
      <c r="K15171">
        <v>20220315</v>
      </c>
      <c r="L15171" s="1" t="s">
        <v>3244</v>
      </c>
      <c r="M15171" t="str">
        <f>countypres_2000_2020[[#This Row],[county_name]]&amp;countypres_2000_2020[[#This Row],[state_po]]</f>
        <v>DUVALTX</v>
      </c>
    </row>
    <row r="15172" spans="1:13" x14ac:dyDescent="0.2">
      <c r="A15172">
        <v>2020</v>
      </c>
      <c r="B15172" s="1" t="s">
        <v>3222</v>
      </c>
      <c r="C15172" s="1" t="s">
        <v>3223</v>
      </c>
      <c r="D15172" s="1" t="s">
        <v>3510</v>
      </c>
      <c r="E15172">
        <v>48131</v>
      </c>
      <c r="F15172" s="1" t="s">
        <v>3132</v>
      </c>
      <c r="G15172" s="1" t="s">
        <v>5052</v>
      </c>
      <c r="H15172" s="1" t="s">
        <v>3136</v>
      </c>
      <c r="I15172">
        <v>22</v>
      </c>
      <c r="J15172">
        <v>5053</v>
      </c>
      <c r="K15172">
        <v>20220315</v>
      </c>
      <c r="L15172" s="1" t="s">
        <v>3244</v>
      </c>
      <c r="M15172" t="str">
        <f>countypres_2000_2020[[#This Row],[county_name]]&amp;countypres_2000_2020[[#This Row],[state_po]]</f>
        <v>DUVALTX</v>
      </c>
    </row>
    <row r="15173" spans="1:13" x14ac:dyDescent="0.2">
      <c r="A15173">
        <v>2020</v>
      </c>
      <c r="B15173" s="1" t="s">
        <v>3222</v>
      </c>
      <c r="C15173" s="1" t="s">
        <v>3223</v>
      </c>
      <c r="D15173" s="1" t="s">
        <v>3510</v>
      </c>
      <c r="E15173">
        <v>48131</v>
      </c>
      <c r="F15173" s="1" t="s">
        <v>3132</v>
      </c>
      <c r="G15173" s="1" t="s">
        <v>3135</v>
      </c>
      <c r="H15173" s="1" t="s">
        <v>3135</v>
      </c>
      <c r="I15173">
        <v>0</v>
      </c>
      <c r="J15173">
        <v>5053</v>
      </c>
      <c r="K15173">
        <v>20220315</v>
      </c>
      <c r="L15173" s="1" t="s">
        <v>3244</v>
      </c>
      <c r="M15173" t="str">
        <f>countypres_2000_2020[[#This Row],[county_name]]&amp;countypres_2000_2020[[#This Row],[state_po]]</f>
        <v>DUVALTX</v>
      </c>
    </row>
    <row r="15174" spans="1:13" x14ac:dyDescent="0.2">
      <c r="A15174">
        <v>2020</v>
      </c>
      <c r="B15174" s="1" t="s">
        <v>3222</v>
      </c>
      <c r="C15174" s="1" t="s">
        <v>3223</v>
      </c>
      <c r="D15174" s="1" t="s">
        <v>3510</v>
      </c>
      <c r="E15174">
        <v>48131</v>
      </c>
      <c r="F15174" s="1" t="s">
        <v>3132</v>
      </c>
      <c r="G15174" s="1" t="s">
        <v>5051</v>
      </c>
      <c r="H15174" s="1" t="s">
        <v>3134</v>
      </c>
      <c r="I15174">
        <v>2443</v>
      </c>
      <c r="J15174">
        <v>5053</v>
      </c>
      <c r="K15174">
        <v>20220315</v>
      </c>
      <c r="L15174" s="1" t="s">
        <v>3244</v>
      </c>
      <c r="M15174" t="str">
        <f>countypres_2000_2020[[#This Row],[county_name]]&amp;countypres_2000_2020[[#This Row],[state_po]]</f>
        <v>DUVALTX</v>
      </c>
    </row>
    <row r="15175" spans="1:13" x14ac:dyDescent="0.2">
      <c r="A15175">
        <v>2020</v>
      </c>
      <c r="B15175" s="1" t="s">
        <v>3222</v>
      </c>
      <c r="C15175" s="1" t="s">
        <v>3223</v>
      </c>
      <c r="D15175" s="1" t="s">
        <v>4743</v>
      </c>
      <c r="E15175">
        <v>48133</v>
      </c>
      <c r="F15175" s="1" t="s">
        <v>3132</v>
      </c>
      <c r="G15175" s="1" t="s">
        <v>5050</v>
      </c>
      <c r="H15175" s="1" t="s">
        <v>3133</v>
      </c>
      <c r="I15175">
        <v>983</v>
      </c>
      <c r="J15175">
        <v>8293</v>
      </c>
      <c r="K15175">
        <v>20220315</v>
      </c>
      <c r="L15175" s="1" t="s">
        <v>3244</v>
      </c>
      <c r="M15175" t="str">
        <f>countypres_2000_2020[[#This Row],[county_name]]&amp;countypres_2000_2020[[#This Row],[state_po]]</f>
        <v>EASTLANDTX</v>
      </c>
    </row>
    <row r="15176" spans="1:13" x14ac:dyDescent="0.2">
      <c r="A15176">
        <v>2020</v>
      </c>
      <c r="B15176" s="1" t="s">
        <v>3222</v>
      </c>
      <c r="C15176" s="1" t="s">
        <v>3223</v>
      </c>
      <c r="D15176" s="1" t="s">
        <v>4743</v>
      </c>
      <c r="E15176">
        <v>48133</v>
      </c>
      <c r="F15176" s="1" t="s">
        <v>3132</v>
      </c>
      <c r="G15176" s="1" t="s">
        <v>3135</v>
      </c>
      <c r="H15176" s="1" t="s">
        <v>3238</v>
      </c>
      <c r="I15176">
        <v>12</v>
      </c>
      <c r="J15176">
        <v>8293</v>
      </c>
      <c r="K15176">
        <v>20220315</v>
      </c>
      <c r="L15176" s="1" t="s">
        <v>3244</v>
      </c>
      <c r="M15176" t="str">
        <f>countypres_2000_2020[[#This Row],[county_name]]&amp;countypres_2000_2020[[#This Row],[state_po]]</f>
        <v>EASTLANDTX</v>
      </c>
    </row>
    <row r="15177" spans="1:13" x14ac:dyDescent="0.2">
      <c r="A15177">
        <v>2020</v>
      </c>
      <c r="B15177" s="1" t="s">
        <v>3222</v>
      </c>
      <c r="C15177" s="1" t="s">
        <v>3223</v>
      </c>
      <c r="D15177" s="1" t="s">
        <v>4743</v>
      </c>
      <c r="E15177">
        <v>48133</v>
      </c>
      <c r="F15177" s="1" t="s">
        <v>3132</v>
      </c>
      <c r="G15177" s="1" t="s">
        <v>5052</v>
      </c>
      <c r="H15177" s="1" t="s">
        <v>3136</v>
      </c>
      <c r="I15177">
        <v>60</v>
      </c>
      <c r="J15177">
        <v>8293</v>
      </c>
      <c r="K15177">
        <v>20220315</v>
      </c>
      <c r="L15177" s="1" t="s">
        <v>3244</v>
      </c>
      <c r="M15177" t="str">
        <f>countypres_2000_2020[[#This Row],[county_name]]&amp;countypres_2000_2020[[#This Row],[state_po]]</f>
        <v>EASTLANDTX</v>
      </c>
    </row>
    <row r="15178" spans="1:13" x14ac:dyDescent="0.2">
      <c r="A15178">
        <v>2020</v>
      </c>
      <c r="B15178" s="1" t="s">
        <v>3222</v>
      </c>
      <c r="C15178" s="1" t="s">
        <v>3223</v>
      </c>
      <c r="D15178" s="1" t="s">
        <v>4743</v>
      </c>
      <c r="E15178">
        <v>48133</v>
      </c>
      <c r="F15178" s="1" t="s">
        <v>3132</v>
      </c>
      <c r="G15178" s="1" t="s">
        <v>3135</v>
      </c>
      <c r="H15178" s="1" t="s">
        <v>3135</v>
      </c>
      <c r="I15178">
        <v>1</v>
      </c>
      <c r="J15178">
        <v>8293</v>
      </c>
      <c r="K15178">
        <v>20220315</v>
      </c>
      <c r="L15178" s="1" t="s">
        <v>3244</v>
      </c>
      <c r="M15178" t="str">
        <f>countypres_2000_2020[[#This Row],[county_name]]&amp;countypres_2000_2020[[#This Row],[state_po]]</f>
        <v>EASTLANDTX</v>
      </c>
    </row>
    <row r="15179" spans="1:13" x14ac:dyDescent="0.2">
      <c r="A15179">
        <v>2020</v>
      </c>
      <c r="B15179" s="1" t="s">
        <v>3222</v>
      </c>
      <c r="C15179" s="1" t="s">
        <v>3223</v>
      </c>
      <c r="D15179" s="1" t="s">
        <v>4743</v>
      </c>
      <c r="E15179">
        <v>48133</v>
      </c>
      <c r="F15179" s="1" t="s">
        <v>3132</v>
      </c>
      <c r="G15179" s="1" t="s">
        <v>5051</v>
      </c>
      <c r="H15179" s="1" t="s">
        <v>3134</v>
      </c>
      <c r="I15179">
        <v>7237</v>
      </c>
      <c r="J15179">
        <v>8293</v>
      </c>
      <c r="K15179">
        <v>20220315</v>
      </c>
      <c r="L15179" s="1" t="s">
        <v>3244</v>
      </c>
      <c r="M15179" t="str">
        <f>countypres_2000_2020[[#This Row],[county_name]]&amp;countypres_2000_2020[[#This Row],[state_po]]</f>
        <v>EASTLANDTX</v>
      </c>
    </row>
    <row r="15180" spans="1:13" x14ac:dyDescent="0.2">
      <c r="A15180">
        <v>2020</v>
      </c>
      <c r="B15180" s="1" t="s">
        <v>3222</v>
      </c>
      <c r="C15180" s="1" t="s">
        <v>3223</v>
      </c>
      <c r="D15180" s="1" t="s">
        <v>4744</v>
      </c>
      <c r="E15180">
        <v>48135</v>
      </c>
      <c r="F15180" s="1" t="s">
        <v>3132</v>
      </c>
      <c r="G15180" s="1" t="s">
        <v>5050</v>
      </c>
      <c r="H15180" s="1" t="s">
        <v>3133</v>
      </c>
      <c r="I15180">
        <v>11367</v>
      </c>
      <c r="J15180">
        <v>44591</v>
      </c>
      <c r="K15180">
        <v>20220315</v>
      </c>
      <c r="L15180" s="1" t="s">
        <v>3244</v>
      </c>
      <c r="M15180" t="str">
        <f>countypres_2000_2020[[#This Row],[county_name]]&amp;countypres_2000_2020[[#This Row],[state_po]]</f>
        <v>ECTORTX</v>
      </c>
    </row>
    <row r="15181" spans="1:13" x14ac:dyDescent="0.2">
      <c r="A15181">
        <v>2020</v>
      </c>
      <c r="B15181" s="1" t="s">
        <v>3222</v>
      </c>
      <c r="C15181" s="1" t="s">
        <v>3223</v>
      </c>
      <c r="D15181" s="1" t="s">
        <v>4744</v>
      </c>
      <c r="E15181">
        <v>48135</v>
      </c>
      <c r="F15181" s="1" t="s">
        <v>3132</v>
      </c>
      <c r="G15181" s="1" t="s">
        <v>3135</v>
      </c>
      <c r="H15181" s="1" t="s">
        <v>3238</v>
      </c>
      <c r="I15181">
        <v>89</v>
      </c>
      <c r="J15181">
        <v>44591</v>
      </c>
      <c r="K15181">
        <v>20220315</v>
      </c>
      <c r="L15181" s="1" t="s">
        <v>3244</v>
      </c>
      <c r="M15181" t="str">
        <f>countypres_2000_2020[[#This Row],[county_name]]&amp;countypres_2000_2020[[#This Row],[state_po]]</f>
        <v>ECTORTX</v>
      </c>
    </row>
    <row r="15182" spans="1:13" x14ac:dyDescent="0.2">
      <c r="A15182">
        <v>2020</v>
      </c>
      <c r="B15182" s="1" t="s">
        <v>3222</v>
      </c>
      <c r="C15182" s="1" t="s">
        <v>3223</v>
      </c>
      <c r="D15182" s="1" t="s">
        <v>4744</v>
      </c>
      <c r="E15182">
        <v>48135</v>
      </c>
      <c r="F15182" s="1" t="s">
        <v>3132</v>
      </c>
      <c r="G15182" s="1" t="s">
        <v>5052</v>
      </c>
      <c r="H15182" s="1" t="s">
        <v>3136</v>
      </c>
      <c r="I15182">
        <v>428</v>
      </c>
      <c r="J15182">
        <v>44591</v>
      </c>
      <c r="K15182">
        <v>20220315</v>
      </c>
      <c r="L15182" s="1" t="s">
        <v>3244</v>
      </c>
      <c r="M15182" t="str">
        <f>countypres_2000_2020[[#This Row],[county_name]]&amp;countypres_2000_2020[[#This Row],[state_po]]</f>
        <v>ECTORTX</v>
      </c>
    </row>
    <row r="15183" spans="1:13" x14ac:dyDescent="0.2">
      <c r="A15183">
        <v>2020</v>
      </c>
      <c r="B15183" s="1" t="s">
        <v>3222</v>
      </c>
      <c r="C15183" s="1" t="s">
        <v>3223</v>
      </c>
      <c r="D15183" s="1" t="s">
        <v>4744</v>
      </c>
      <c r="E15183">
        <v>48135</v>
      </c>
      <c r="F15183" s="1" t="s">
        <v>3132</v>
      </c>
      <c r="G15183" s="1" t="s">
        <v>3135</v>
      </c>
      <c r="H15183" s="1" t="s">
        <v>3135</v>
      </c>
      <c r="I15183">
        <v>10</v>
      </c>
      <c r="J15183">
        <v>44591</v>
      </c>
      <c r="K15183">
        <v>20220315</v>
      </c>
      <c r="L15183" s="1" t="s">
        <v>3244</v>
      </c>
      <c r="M15183" t="str">
        <f>countypres_2000_2020[[#This Row],[county_name]]&amp;countypres_2000_2020[[#This Row],[state_po]]</f>
        <v>ECTORTX</v>
      </c>
    </row>
    <row r="15184" spans="1:13" x14ac:dyDescent="0.2">
      <c r="A15184">
        <v>2020</v>
      </c>
      <c r="B15184" s="1" t="s">
        <v>3222</v>
      </c>
      <c r="C15184" s="1" t="s">
        <v>3223</v>
      </c>
      <c r="D15184" s="1" t="s">
        <v>4744</v>
      </c>
      <c r="E15184">
        <v>48135</v>
      </c>
      <c r="F15184" s="1" t="s">
        <v>3132</v>
      </c>
      <c r="G15184" s="1" t="s">
        <v>5051</v>
      </c>
      <c r="H15184" s="1" t="s">
        <v>3134</v>
      </c>
      <c r="I15184">
        <v>32697</v>
      </c>
      <c r="J15184">
        <v>44591</v>
      </c>
      <c r="K15184">
        <v>20220315</v>
      </c>
      <c r="L15184" s="1" t="s">
        <v>3244</v>
      </c>
      <c r="M15184" t="str">
        <f>countypres_2000_2020[[#This Row],[county_name]]&amp;countypres_2000_2020[[#This Row],[state_po]]</f>
        <v>ECTORTX</v>
      </c>
    </row>
    <row r="15185" spans="1:13" x14ac:dyDescent="0.2">
      <c r="A15185">
        <v>2020</v>
      </c>
      <c r="B15185" s="1" t="s">
        <v>3222</v>
      </c>
      <c r="C15185" s="1" t="s">
        <v>3223</v>
      </c>
      <c r="D15185" s="1" t="s">
        <v>3704</v>
      </c>
      <c r="E15185">
        <v>48137</v>
      </c>
      <c r="F15185" s="1" t="s">
        <v>3132</v>
      </c>
      <c r="G15185" s="1" t="s">
        <v>5050</v>
      </c>
      <c r="H15185" s="1" t="s">
        <v>3133</v>
      </c>
      <c r="I15185">
        <v>168</v>
      </c>
      <c r="J15185">
        <v>1066</v>
      </c>
      <c r="K15185">
        <v>20220315</v>
      </c>
      <c r="L15185" s="1" t="s">
        <v>3244</v>
      </c>
      <c r="M15185" t="str">
        <f>countypres_2000_2020[[#This Row],[county_name]]&amp;countypres_2000_2020[[#This Row],[state_po]]</f>
        <v>EDWARDSTX</v>
      </c>
    </row>
    <row r="15186" spans="1:13" x14ac:dyDescent="0.2">
      <c r="A15186">
        <v>2020</v>
      </c>
      <c r="B15186" s="1" t="s">
        <v>3222</v>
      </c>
      <c r="C15186" s="1" t="s">
        <v>3223</v>
      </c>
      <c r="D15186" s="1" t="s">
        <v>3704</v>
      </c>
      <c r="E15186">
        <v>48137</v>
      </c>
      <c r="F15186" s="1" t="s">
        <v>3132</v>
      </c>
      <c r="G15186" s="1" t="s">
        <v>3135</v>
      </c>
      <c r="H15186" s="1" t="s">
        <v>3238</v>
      </c>
      <c r="I15186">
        <v>0</v>
      </c>
      <c r="J15186">
        <v>1066</v>
      </c>
      <c r="K15186">
        <v>20220315</v>
      </c>
      <c r="L15186" s="1" t="s">
        <v>3244</v>
      </c>
      <c r="M15186" t="str">
        <f>countypres_2000_2020[[#This Row],[county_name]]&amp;countypres_2000_2020[[#This Row],[state_po]]</f>
        <v>EDWARDSTX</v>
      </c>
    </row>
    <row r="15187" spans="1:13" x14ac:dyDescent="0.2">
      <c r="A15187">
        <v>2020</v>
      </c>
      <c r="B15187" s="1" t="s">
        <v>3222</v>
      </c>
      <c r="C15187" s="1" t="s">
        <v>3223</v>
      </c>
      <c r="D15187" s="1" t="s">
        <v>3704</v>
      </c>
      <c r="E15187">
        <v>48137</v>
      </c>
      <c r="F15187" s="1" t="s">
        <v>3132</v>
      </c>
      <c r="G15187" s="1" t="s">
        <v>5052</v>
      </c>
      <c r="H15187" s="1" t="s">
        <v>3136</v>
      </c>
      <c r="I15187">
        <v>5</v>
      </c>
      <c r="J15187">
        <v>1066</v>
      </c>
      <c r="K15187">
        <v>20220315</v>
      </c>
      <c r="L15187" s="1" t="s">
        <v>3244</v>
      </c>
      <c r="M15187" t="str">
        <f>countypres_2000_2020[[#This Row],[county_name]]&amp;countypres_2000_2020[[#This Row],[state_po]]</f>
        <v>EDWARDSTX</v>
      </c>
    </row>
    <row r="15188" spans="1:13" x14ac:dyDescent="0.2">
      <c r="A15188">
        <v>2020</v>
      </c>
      <c r="B15188" s="1" t="s">
        <v>3222</v>
      </c>
      <c r="C15188" s="1" t="s">
        <v>3223</v>
      </c>
      <c r="D15188" s="1" t="s">
        <v>3704</v>
      </c>
      <c r="E15188">
        <v>48137</v>
      </c>
      <c r="F15188" s="1" t="s">
        <v>3132</v>
      </c>
      <c r="G15188" s="1" t="s">
        <v>3135</v>
      </c>
      <c r="H15188" s="1" t="s">
        <v>3135</v>
      </c>
      <c r="I15188">
        <v>0</v>
      </c>
      <c r="J15188">
        <v>1066</v>
      </c>
      <c r="K15188">
        <v>20220315</v>
      </c>
      <c r="L15188" s="1" t="s">
        <v>3244</v>
      </c>
      <c r="M15188" t="str">
        <f>countypres_2000_2020[[#This Row],[county_name]]&amp;countypres_2000_2020[[#This Row],[state_po]]</f>
        <v>EDWARDSTX</v>
      </c>
    </row>
    <row r="15189" spans="1:13" x14ac:dyDescent="0.2">
      <c r="A15189">
        <v>2020</v>
      </c>
      <c r="B15189" s="1" t="s">
        <v>3222</v>
      </c>
      <c r="C15189" s="1" t="s">
        <v>3223</v>
      </c>
      <c r="D15189" s="1" t="s">
        <v>3704</v>
      </c>
      <c r="E15189">
        <v>48137</v>
      </c>
      <c r="F15189" s="1" t="s">
        <v>3132</v>
      </c>
      <c r="G15189" s="1" t="s">
        <v>5051</v>
      </c>
      <c r="H15189" s="1" t="s">
        <v>3134</v>
      </c>
      <c r="I15189">
        <v>893</v>
      </c>
      <c r="J15189">
        <v>1066</v>
      </c>
      <c r="K15189">
        <v>20220315</v>
      </c>
      <c r="L15189" s="1" t="s">
        <v>3244</v>
      </c>
      <c r="M15189" t="str">
        <f>countypres_2000_2020[[#This Row],[county_name]]&amp;countypres_2000_2020[[#This Row],[state_po]]</f>
        <v>EDWARDSTX</v>
      </c>
    </row>
    <row r="15190" spans="1:13" x14ac:dyDescent="0.2">
      <c r="A15190">
        <v>2020</v>
      </c>
      <c r="B15190" s="1" t="s">
        <v>3222</v>
      </c>
      <c r="C15190" s="1" t="s">
        <v>3223</v>
      </c>
      <c r="D15190" s="1" t="s">
        <v>3841</v>
      </c>
      <c r="E15190">
        <v>48139</v>
      </c>
      <c r="F15190" s="1" t="s">
        <v>3132</v>
      </c>
      <c r="G15190" s="1" t="s">
        <v>5050</v>
      </c>
      <c r="H15190" s="1" t="s">
        <v>3133</v>
      </c>
      <c r="I15190">
        <v>27565</v>
      </c>
      <c r="J15190">
        <v>85493</v>
      </c>
      <c r="K15190">
        <v>20220315</v>
      </c>
      <c r="L15190" s="1" t="s">
        <v>3244</v>
      </c>
      <c r="M15190" t="str">
        <f>countypres_2000_2020[[#This Row],[county_name]]&amp;countypres_2000_2020[[#This Row],[state_po]]</f>
        <v>ELLISTX</v>
      </c>
    </row>
    <row r="15191" spans="1:13" x14ac:dyDescent="0.2">
      <c r="A15191">
        <v>2020</v>
      </c>
      <c r="B15191" s="1" t="s">
        <v>3222</v>
      </c>
      <c r="C15191" s="1" t="s">
        <v>3223</v>
      </c>
      <c r="D15191" s="1" t="s">
        <v>3841</v>
      </c>
      <c r="E15191">
        <v>48139</v>
      </c>
      <c r="F15191" s="1" t="s">
        <v>3132</v>
      </c>
      <c r="G15191" s="1" t="s">
        <v>3135</v>
      </c>
      <c r="H15191" s="1" t="s">
        <v>3238</v>
      </c>
      <c r="I15191">
        <v>220</v>
      </c>
      <c r="J15191">
        <v>85493</v>
      </c>
      <c r="K15191">
        <v>20220315</v>
      </c>
      <c r="L15191" s="1" t="s">
        <v>3244</v>
      </c>
      <c r="M15191" t="str">
        <f>countypres_2000_2020[[#This Row],[county_name]]&amp;countypres_2000_2020[[#This Row],[state_po]]</f>
        <v>ELLISTX</v>
      </c>
    </row>
    <row r="15192" spans="1:13" x14ac:dyDescent="0.2">
      <c r="A15192">
        <v>2020</v>
      </c>
      <c r="B15192" s="1" t="s">
        <v>3222</v>
      </c>
      <c r="C15192" s="1" t="s">
        <v>3223</v>
      </c>
      <c r="D15192" s="1" t="s">
        <v>3841</v>
      </c>
      <c r="E15192">
        <v>48139</v>
      </c>
      <c r="F15192" s="1" t="s">
        <v>3132</v>
      </c>
      <c r="G15192" s="1" t="s">
        <v>5052</v>
      </c>
      <c r="H15192" s="1" t="s">
        <v>3136</v>
      </c>
      <c r="I15192">
        <v>954</v>
      </c>
      <c r="J15192">
        <v>85493</v>
      </c>
      <c r="K15192">
        <v>20220315</v>
      </c>
      <c r="L15192" s="1" t="s">
        <v>3244</v>
      </c>
      <c r="M15192" t="str">
        <f>countypres_2000_2020[[#This Row],[county_name]]&amp;countypres_2000_2020[[#This Row],[state_po]]</f>
        <v>ELLISTX</v>
      </c>
    </row>
    <row r="15193" spans="1:13" x14ac:dyDescent="0.2">
      <c r="A15193">
        <v>2020</v>
      </c>
      <c r="B15193" s="1" t="s">
        <v>3222</v>
      </c>
      <c r="C15193" s="1" t="s">
        <v>3223</v>
      </c>
      <c r="D15193" s="1" t="s">
        <v>3841</v>
      </c>
      <c r="E15193">
        <v>48139</v>
      </c>
      <c r="F15193" s="1" t="s">
        <v>3132</v>
      </c>
      <c r="G15193" s="1" t="s">
        <v>3135</v>
      </c>
      <c r="H15193" s="1" t="s">
        <v>3135</v>
      </c>
      <c r="I15193">
        <v>37</v>
      </c>
      <c r="J15193">
        <v>85493</v>
      </c>
      <c r="K15193">
        <v>20220315</v>
      </c>
      <c r="L15193" s="1" t="s">
        <v>3244</v>
      </c>
      <c r="M15193" t="str">
        <f>countypres_2000_2020[[#This Row],[county_name]]&amp;countypres_2000_2020[[#This Row],[state_po]]</f>
        <v>ELLISTX</v>
      </c>
    </row>
    <row r="15194" spans="1:13" x14ac:dyDescent="0.2">
      <c r="A15194">
        <v>2020</v>
      </c>
      <c r="B15194" s="1" t="s">
        <v>3222</v>
      </c>
      <c r="C15194" s="1" t="s">
        <v>3223</v>
      </c>
      <c r="D15194" s="1" t="s">
        <v>3841</v>
      </c>
      <c r="E15194">
        <v>48139</v>
      </c>
      <c r="F15194" s="1" t="s">
        <v>3132</v>
      </c>
      <c r="G15194" s="1" t="s">
        <v>5051</v>
      </c>
      <c r="H15194" s="1" t="s">
        <v>3134</v>
      </c>
      <c r="I15194">
        <v>56717</v>
      </c>
      <c r="J15194">
        <v>85493</v>
      </c>
      <c r="K15194">
        <v>20220315</v>
      </c>
      <c r="L15194" s="1" t="s">
        <v>3244</v>
      </c>
      <c r="M15194" t="str">
        <f>countypres_2000_2020[[#This Row],[county_name]]&amp;countypres_2000_2020[[#This Row],[state_po]]</f>
        <v>ELLISTX</v>
      </c>
    </row>
    <row r="15195" spans="1:13" x14ac:dyDescent="0.2">
      <c r="A15195">
        <v>2020</v>
      </c>
      <c r="B15195" s="1" t="s">
        <v>3222</v>
      </c>
      <c r="C15195" s="1" t="s">
        <v>3223</v>
      </c>
      <c r="D15195" s="1" t="s">
        <v>3454</v>
      </c>
      <c r="E15195">
        <v>48141</v>
      </c>
      <c r="F15195" s="1" t="s">
        <v>3132</v>
      </c>
      <c r="G15195" s="1" t="s">
        <v>5050</v>
      </c>
      <c r="H15195" s="1" t="s">
        <v>3133</v>
      </c>
      <c r="I15195">
        <v>178126</v>
      </c>
      <c r="J15195">
        <v>266729</v>
      </c>
      <c r="K15195">
        <v>20220315</v>
      </c>
      <c r="L15195" s="1" t="s">
        <v>3244</v>
      </c>
      <c r="M15195" t="str">
        <f>countypres_2000_2020[[#This Row],[county_name]]&amp;countypres_2000_2020[[#This Row],[state_po]]</f>
        <v>EL PASOTX</v>
      </c>
    </row>
    <row r="15196" spans="1:13" x14ac:dyDescent="0.2">
      <c r="A15196">
        <v>2020</v>
      </c>
      <c r="B15196" s="1" t="s">
        <v>3222</v>
      </c>
      <c r="C15196" s="1" t="s">
        <v>3223</v>
      </c>
      <c r="D15196" s="1" t="s">
        <v>3454</v>
      </c>
      <c r="E15196">
        <v>48141</v>
      </c>
      <c r="F15196" s="1" t="s">
        <v>3132</v>
      </c>
      <c r="G15196" s="1" t="s">
        <v>3135</v>
      </c>
      <c r="H15196" s="1" t="s">
        <v>3238</v>
      </c>
      <c r="I15196">
        <v>1445</v>
      </c>
      <c r="J15196">
        <v>266729</v>
      </c>
      <c r="K15196">
        <v>20220315</v>
      </c>
      <c r="L15196" s="1" t="s">
        <v>3244</v>
      </c>
      <c r="M15196" t="str">
        <f>countypres_2000_2020[[#This Row],[county_name]]&amp;countypres_2000_2020[[#This Row],[state_po]]</f>
        <v>EL PASOTX</v>
      </c>
    </row>
    <row r="15197" spans="1:13" x14ac:dyDescent="0.2">
      <c r="A15197">
        <v>2020</v>
      </c>
      <c r="B15197" s="1" t="s">
        <v>3222</v>
      </c>
      <c r="C15197" s="1" t="s">
        <v>3223</v>
      </c>
      <c r="D15197" s="1" t="s">
        <v>3454</v>
      </c>
      <c r="E15197">
        <v>48141</v>
      </c>
      <c r="F15197" s="1" t="s">
        <v>3132</v>
      </c>
      <c r="G15197" s="1" t="s">
        <v>5052</v>
      </c>
      <c r="H15197" s="1" t="s">
        <v>3136</v>
      </c>
      <c r="I15197">
        <v>2746</v>
      </c>
      <c r="J15197">
        <v>266729</v>
      </c>
      <c r="K15197">
        <v>20220315</v>
      </c>
      <c r="L15197" s="1" t="s">
        <v>3244</v>
      </c>
      <c r="M15197" t="str">
        <f>countypres_2000_2020[[#This Row],[county_name]]&amp;countypres_2000_2020[[#This Row],[state_po]]</f>
        <v>EL PASOTX</v>
      </c>
    </row>
    <row r="15198" spans="1:13" x14ac:dyDescent="0.2">
      <c r="A15198">
        <v>2020</v>
      </c>
      <c r="B15198" s="1" t="s">
        <v>3222</v>
      </c>
      <c r="C15198" s="1" t="s">
        <v>3223</v>
      </c>
      <c r="D15198" s="1" t="s">
        <v>3454</v>
      </c>
      <c r="E15198">
        <v>48141</v>
      </c>
      <c r="F15198" s="1" t="s">
        <v>3132</v>
      </c>
      <c r="G15198" s="1" t="s">
        <v>3135</v>
      </c>
      <c r="H15198" s="1" t="s">
        <v>3135</v>
      </c>
      <c r="I15198">
        <v>81</v>
      </c>
      <c r="J15198">
        <v>266729</v>
      </c>
      <c r="K15198">
        <v>20220315</v>
      </c>
      <c r="L15198" s="1" t="s">
        <v>3244</v>
      </c>
      <c r="M15198" t="str">
        <f>countypres_2000_2020[[#This Row],[county_name]]&amp;countypres_2000_2020[[#This Row],[state_po]]</f>
        <v>EL PASOTX</v>
      </c>
    </row>
    <row r="15199" spans="1:13" x14ac:dyDescent="0.2">
      <c r="A15199">
        <v>2020</v>
      </c>
      <c r="B15199" s="1" t="s">
        <v>3222</v>
      </c>
      <c r="C15199" s="1" t="s">
        <v>3223</v>
      </c>
      <c r="D15199" s="1" t="s">
        <v>3454</v>
      </c>
      <c r="E15199">
        <v>48141</v>
      </c>
      <c r="F15199" s="1" t="s">
        <v>3132</v>
      </c>
      <c r="G15199" s="1" t="s">
        <v>5051</v>
      </c>
      <c r="H15199" s="1" t="s">
        <v>3134</v>
      </c>
      <c r="I15199">
        <v>84331</v>
      </c>
      <c r="J15199">
        <v>266729</v>
      </c>
      <c r="K15199">
        <v>20220315</v>
      </c>
      <c r="L15199" s="1" t="s">
        <v>3244</v>
      </c>
      <c r="M15199" t="str">
        <f>countypres_2000_2020[[#This Row],[county_name]]&amp;countypres_2000_2020[[#This Row],[state_po]]</f>
        <v>EL PASOTX</v>
      </c>
    </row>
    <row r="15200" spans="1:13" x14ac:dyDescent="0.2">
      <c r="A15200">
        <v>2020</v>
      </c>
      <c r="B15200" s="1" t="s">
        <v>3222</v>
      </c>
      <c r="C15200" s="1" t="s">
        <v>3223</v>
      </c>
      <c r="D15200" s="1" t="s">
        <v>4745</v>
      </c>
      <c r="E15200">
        <v>48143</v>
      </c>
      <c r="F15200" s="1" t="s">
        <v>3132</v>
      </c>
      <c r="G15200" s="1" t="s">
        <v>5050</v>
      </c>
      <c r="H15200" s="1" t="s">
        <v>3133</v>
      </c>
      <c r="I15200">
        <v>2916</v>
      </c>
      <c r="J15200">
        <v>16856</v>
      </c>
      <c r="K15200">
        <v>20220315</v>
      </c>
      <c r="L15200" s="1" t="s">
        <v>3244</v>
      </c>
      <c r="M15200" t="str">
        <f>countypres_2000_2020[[#This Row],[county_name]]&amp;countypres_2000_2020[[#This Row],[state_po]]</f>
        <v>ERATHTX</v>
      </c>
    </row>
    <row r="15201" spans="1:13" x14ac:dyDescent="0.2">
      <c r="A15201">
        <v>2020</v>
      </c>
      <c r="B15201" s="1" t="s">
        <v>3222</v>
      </c>
      <c r="C15201" s="1" t="s">
        <v>3223</v>
      </c>
      <c r="D15201" s="1" t="s">
        <v>4745</v>
      </c>
      <c r="E15201">
        <v>48143</v>
      </c>
      <c r="F15201" s="1" t="s">
        <v>3132</v>
      </c>
      <c r="G15201" s="1" t="s">
        <v>3135</v>
      </c>
      <c r="H15201" s="1" t="s">
        <v>3238</v>
      </c>
      <c r="I15201">
        <v>35</v>
      </c>
      <c r="J15201">
        <v>16856</v>
      </c>
      <c r="K15201">
        <v>20220315</v>
      </c>
      <c r="L15201" s="1" t="s">
        <v>3244</v>
      </c>
      <c r="M15201" t="str">
        <f>countypres_2000_2020[[#This Row],[county_name]]&amp;countypres_2000_2020[[#This Row],[state_po]]</f>
        <v>ERATHTX</v>
      </c>
    </row>
    <row r="15202" spans="1:13" x14ac:dyDescent="0.2">
      <c r="A15202">
        <v>2020</v>
      </c>
      <c r="B15202" s="1" t="s">
        <v>3222</v>
      </c>
      <c r="C15202" s="1" t="s">
        <v>3223</v>
      </c>
      <c r="D15202" s="1" t="s">
        <v>4745</v>
      </c>
      <c r="E15202">
        <v>48143</v>
      </c>
      <c r="F15202" s="1" t="s">
        <v>3132</v>
      </c>
      <c r="G15202" s="1" t="s">
        <v>5052</v>
      </c>
      <c r="H15202" s="1" t="s">
        <v>3136</v>
      </c>
      <c r="I15202">
        <v>218</v>
      </c>
      <c r="J15202">
        <v>16856</v>
      </c>
      <c r="K15202">
        <v>20220315</v>
      </c>
      <c r="L15202" s="1" t="s">
        <v>3244</v>
      </c>
      <c r="M15202" t="str">
        <f>countypres_2000_2020[[#This Row],[county_name]]&amp;countypres_2000_2020[[#This Row],[state_po]]</f>
        <v>ERATHTX</v>
      </c>
    </row>
    <row r="15203" spans="1:13" x14ac:dyDescent="0.2">
      <c r="A15203">
        <v>2020</v>
      </c>
      <c r="B15203" s="1" t="s">
        <v>3222</v>
      </c>
      <c r="C15203" s="1" t="s">
        <v>3223</v>
      </c>
      <c r="D15203" s="1" t="s">
        <v>4745</v>
      </c>
      <c r="E15203">
        <v>48143</v>
      </c>
      <c r="F15203" s="1" t="s">
        <v>3132</v>
      </c>
      <c r="G15203" s="1" t="s">
        <v>3135</v>
      </c>
      <c r="H15203" s="1" t="s">
        <v>3135</v>
      </c>
      <c r="I15203">
        <v>3</v>
      </c>
      <c r="J15203">
        <v>16856</v>
      </c>
      <c r="K15203">
        <v>20220315</v>
      </c>
      <c r="L15203" s="1" t="s">
        <v>3244</v>
      </c>
      <c r="M15203" t="str">
        <f>countypres_2000_2020[[#This Row],[county_name]]&amp;countypres_2000_2020[[#This Row],[state_po]]</f>
        <v>ERATHTX</v>
      </c>
    </row>
    <row r="15204" spans="1:13" x14ac:dyDescent="0.2">
      <c r="A15204">
        <v>2020</v>
      </c>
      <c r="B15204" s="1" t="s">
        <v>3222</v>
      </c>
      <c r="C15204" s="1" t="s">
        <v>3223</v>
      </c>
      <c r="D15204" s="1" t="s">
        <v>4745</v>
      </c>
      <c r="E15204">
        <v>48143</v>
      </c>
      <c r="F15204" s="1" t="s">
        <v>3132</v>
      </c>
      <c r="G15204" s="1" t="s">
        <v>5051</v>
      </c>
      <c r="H15204" s="1" t="s">
        <v>3134</v>
      </c>
      <c r="I15204">
        <v>13684</v>
      </c>
      <c r="J15204">
        <v>16856</v>
      </c>
      <c r="K15204">
        <v>20220315</v>
      </c>
      <c r="L15204" s="1" t="s">
        <v>3244</v>
      </c>
      <c r="M15204" t="str">
        <f>countypres_2000_2020[[#This Row],[county_name]]&amp;countypres_2000_2020[[#This Row],[state_po]]</f>
        <v>ERATHTX</v>
      </c>
    </row>
    <row r="15205" spans="1:13" x14ac:dyDescent="0.2">
      <c r="A15205">
        <v>2020</v>
      </c>
      <c r="B15205" s="1" t="s">
        <v>3222</v>
      </c>
      <c r="C15205" s="1" t="s">
        <v>3223</v>
      </c>
      <c r="D15205" s="1" t="s">
        <v>4746</v>
      </c>
      <c r="E15205">
        <v>48145</v>
      </c>
      <c r="F15205" s="1" t="s">
        <v>3132</v>
      </c>
      <c r="G15205" s="1" t="s">
        <v>5050</v>
      </c>
      <c r="H15205" s="1" t="s">
        <v>3133</v>
      </c>
      <c r="I15205">
        <v>1899</v>
      </c>
      <c r="J15205">
        <v>6133</v>
      </c>
      <c r="K15205">
        <v>20220315</v>
      </c>
      <c r="L15205" s="1" t="s">
        <v>3244</v>
      </c>
      <c r="M15205" t="str">
        <f>countypres_2000_2020[[#This Row],[county_name]]&amp;countypres_2000_2020[[#This Row],[state_po]]</f>
        <v>FALLSTX</v>
      </c>
    </row>
    <row r="15206" spans="1:13" x14ac:dyDescent="0.2">
      <c r="A15206">
        <v>2020</v>
      </c>
      <c r="B15206" s="1" t="s">
        <v>3222</v>
      </c>
      <c r="C15206" s="1" t="s">
        <v>3223</v>
      </c>
      <c r="D15206" s="1" t="s">
        <v>4746</v>
      </c>
      <c r="E15206">
        <v>48145</v>
      </c>
      <c r="F15206" s="1" t="s">
        <v>3132</v>
      </c>
      <c r="G15206" s="1" t="s">
        <v>3135</v>
      </c>
      <c r="H15206" s="1" t="s">
        <v>3238</v>
      </c>
      <c r="I15206">
        <v>13</v>
      </c>
      <c r="J15206">
        <v>6133</v>
      </c>
      <c r="K15206">
        <v>20220315</v>
      </c>
      <c r="L15206" s="1" t="s">
        <v>3244</v>
      </c>
      <c r="M15206" t="str">
        <f>countypres_2000_2020[[#This Row],[county_name]]&amp;countypres_2000_2020[[#This Row],[state_po]]</f>
        <v>FALLSTX</v>
      </c>
    </row>
    <row r="15207" spans="1:13" x14ac:dyDescent="0.2">
      <c r="A15207">
        <v>2020</v>
      </c>
      <c r="B15207" s="1" t="s">
        <v>3222</v>
      </c>
      <c r="C15207" s="1" t="s">
        <v>3223</v>
      </c>
      <c r="D15207" s="1" t="s">
        <v>4746</v>
      </c>
      <c r="E15207">
        <v>48145</v>
      </c>
      <c r="F15207" s="1" t="s">
        <v>3132</v>
      </c>
      <c r="G15207" s="1" t="s">
        <v>5052</v>
      </c>
      <c r="H15207" s="1" t="s">
        <v>3136</v>
      </c>
      <c r="I15207">
        <v>44</v>
      </c>
      <c r="J15207">
        <v>6133</v>
      </c>
      <c r="K15207">
        <v>20220315</v>
      </c>
      <c r="L15207" s="1" t="s">
        <v>3244</v>
      </c>
      <c r="M15207" t="str">
        <f>countypres_2000_2020[[#This Row],[county_name]]&amp;countypres_2000_2020[[#This Row],[state_po]]</f>
        <v>FALLSTX</v>
      </c>
    </row>
    <row r="15208" spans="1:13" x14ac:dyDescent="0.2">
      <c r="A15208">
        <v>2020</v>
      </c>
      <c r="B15208" s="1" t="s">
        <v>3222</v>
      </c>
      <c r="C15208" s="1" t="s">
        <v>3223</v>
      </c>
      <c r="D15208" s="1" t="s">
        <v>4746</v>
      </c>
      <c r="E15208">
        <v>48145</v>
      </c>
      <c r="F15208" s="1" t="s">
        <v>3132</v>
      </c>
      <c r="G15208" s="1" t="s">
        <v>3135</v>
      </c>
      <c r="H15208" s="1" t="s">
        <v>3135</v>
      </c>
      <c r="I15208">
        <v>0</v>
      </c>
      <c r="J15208">
        <v>6133</v>
      </c>
      <c r="K15208">
        <v>20220315</v>
      </c>
      <c r="L15208" s="1" t="s">
        <v>3244</v>
      </c>
      <c r="M15208" t="str">
        <f>countypres_2000_2020[[#This Row],[county_name]]&amp;countypres_2000_2020[[#This Row],[state_po]]</f>
        <v>FALLSTX</v>
      </c>
    </row>
    <row r="15209" spans="1:13" x14ac:dyDescent="0.2">
      <c r="A15209">
        <v>2020</v>
      </c>
      <c r="B15209" s="1" t="s">
        <v>3222</v>
      </c>
      <c r="C15209" s="1" t="s">
        <v>3223</v>
      </c>
      <c r="D15209" s="1" t="s">
        <v>4746</v>
      </c>
      <c r="E15209">
        <v>48145</v>
      </c>
      <c r="F15209" s="1" t="s">
        <v>3132</v>
      </c>
      <c r="G15209" s="1" t="s">
        <v>5051</v>
      </c>
      <c r="H15209" s="1" t="s">
        <v>3134</v>
      </c>
      <c r="I15209">
        <v>4177</v>
      </c>
      <c r="J15209">
        <v>6133</v>
      </c>
      <c r="K15209">
        <v>20220315</v>
      </c>
      <c r="L15209" s="1" t="s">
        <v>3244</v>
      </c>
      <c r="M15209" t="str">
        <f>countypres_2000_2020[[#This Row],[county_name]]&amp;countypres_2000_2020[[#This Row],[state_po]]</f>
        <v>FALLSTX</v>
      </c>
    </row>
    <row r="15210" spans="1:13" x14ac:dyDescent="0.2">
      <c r="A15210">
        <v>2020</v>
      </c>
      <c r="B15210" s="1" t="s">
        <v>3222</v>
      </c>
      <c r="C15210" s="1" t="s">
        <v>3223</v>
      </c>
      <c r="D15210" s="1" t="s">
        <v>3588</v>
      </c>
      <c r="E15210">
        <v>48147</v>
      </c>
      <c r="F15210" s="1" t="s">
        <v>3132</v>
      </c>
      <c r="G15210" s="1" t="s">
        <v>5050</v>
      </c>
      <c r="H15210" s="1" t="s">
        <v>3133</v>
      </c>
      <c r="I15210">
        <v>2655</v>
      </c>
      <c r="J15210">
        <v>15007</v>
      </c>
      <c r="K15210">
        <v>20220315</v>
      </c>
      <c r="L15210" s="1" t="s">
        <v>3244</v>
      </c>
      <c r="M15210" t="str">
        <f>countypres_2000_2020[[#This Row],[county_name]]&amp;countypres_2000_2020[[#This Row],[state_po]]</f>
        <v>FANNINTX</v>
      </c>
    </row>
    <row r="15211" spans="1:13" x14ac:dyDescent="0.2">
      <c r="A15211">
        <v>2020</v>
      </c>
      <c r="B15211" s="1" t="s">
        <v>3222</v>
      </c>
      <c r="C15211" s="1" t="s">
        <v>3223</v>
      </c>
      <c r="D15211" s="1" t="s">
        <v>3588</v>
      </c>
      <c r="E15211">
        <v>48147</v>
      </c>
      <c r="F15211" s="1" t="s">
        <v>3132</v>
      </c>
      <c r="G15211" s="1" t="s">
        <v>3135</v>
      </c>
      <c r="H15211" s="1" t="s">
        <v>3238</v>
      </c>
      <c r="I15211">
        <v>23</v>
      </c>
      <c r="J15211">
        <v>15007</v>
      </c>
      <c r="K15211">
        <v>20220315</v>
      </c>
      <c r="L15211" s="1" t="s">
        <v>3244</v>
      </c>
      <c r="M15211" t="str">
        <f>countypres_2000_2020[[#This Row],[county_name]]&amp;countypres_2000_2020[[#This Row],[state_po]]</f>
        <v>FANNINTX</v>
      </c>
    </row>
    <row r="15212" spans="1:13" x14ac:dyDescent="0.2">
      <c r="A15212">
        <v>2020</v>
      </c>
      <c r="B15212" s="1" t="s">
        <v>3222</v>
      </c>
      <c r="C15212" s="1" t="s">
        <v>3223</v>
      </c>
      <c r="D15212" s="1" t="s">
        <v>3588</v>
      </c>
      <c r="E15212">
        <v>48147</v>
      </c>
      <c r="F15212" s="1" t="s">
        <v>3132</v>
      </c>
      <c r="G15212" s="1" t="s">
        <v>5052</v>
      </c>
      <c r="H15212" s="1" t="s">
        <v>3136</v>
      </c>
      <c r="I15212">
        <v>155</v>
      </c>
      <c r="J15212">
        <v>15007</v>
      </c>
      <c r="K15212">
        <v>20220315</v>
      </c>
      <c r="L15212" s="1" t="s">
        <v>3244</v>
      </c>
      <c r="M15212" t="str">
        <f>countypres_2000_2020[[#This Row],[county_name]]&amp;countypres_2000_2020[[#This Row],[state_po]]</f>
        <v>FANNINTX</v>
      </c>
    </row>
    <row r="15213" spans="1:13" x14ac:dyDescent="0.2">
      <c r="A15213">
        <v>2020</v>
      </c>
      <c r="B15213" s="1" t="s">
        <v>3222</v>
      </c>
      <c r="C15213" s="1" t="s">
        <v>3223</v>
      </c>
      <c r="D15213" s="1" t="s">
        <v>3588</v>
      </c>
      <c r="E15213">
        <v>48147</v>
      </c>
      <c r="F15213" s="1" t="s">
        <v>3132</v>
      </c>
      <c r="G15213" s="1" t="s">
        <v>3135</v>
      </c>
      <c r="H15213" s="1" t="s">
        <v>3135</v>
      </c>
      <c r="I15213">
        <v>3</v>
      </c>
      <c r="J15213">
        <v>15007</v>
      </c>
      <c r="K15213">
        <v>20220315</v>
      </c>
      <c r="L15213" s="1" t="s">
        <v>3244</v>
      </c>
      <c r="M15213" t="str">
        <f>countypres_2000_2020[[#This Row],[county_name]]&amp;countypres_2000_2020[[#This Row],[state_po]]</f>
        <v>FANNINTX</v>
      </c>
    </row>
    <row r="15214" spans="1:13" x14ac:dyDescent="0.2">
      <c r="A15214">
        <v>2020</v>
      </c>
      <c r="B15214" s="1" t="s">
        <v>3222</v>
      </c>
      <c r="C15214" s="1" t="s">
        <v>3223</v>
      </c>
      <c r="D15214" s="1" t="s">
        <v>3588</v>
      </c>
      <c r="E15214">
        <v>48147</v>
      </c>
      <c r="F15214" s="1" t="s">
        <v>3132</v>
      </c>
      <c r="G15214" s="1" t="s">
        <v>5051</v>
      </c>
      <c r="H15214" s="1" t="s">
        <v>3134</v>
      </c>
      <c r="I15214">
        <v>12171</v>
      </c>
      <c r="J15214">
        <v>15007</v>
      </c>
      <c r="K15214">
        <v>20220315</v>
      </c>
      <c r="L15214" s="1" t="s">
        <v>3244</v>
      </c>
      <c r="M15214" t="str">
        <f>countypres_2000_2020[[#This Row],[county_name]]&amp;countypres_2000_2020[[#This Row],[state_po]]</f>
        <v>FANNINTX</v>
      </c>
    </row>
    <row r="15215" spans="1:13" x14ac:dyDescent="0.2">
      <c r="A15215">
        <v>2020</v>
      </c>
      <c r="B15215" s="1" t="s">
        <v>3222</v>
      </c>
      <c r="C15215" s="1" t="s">
        <v>3223</v>
      </c>
      <c r="D15215" s="1" t="s">
        <v>3272</v>
      </c>
      <c r="E15215">
        <v>48149</v>
      </c>
      <c r="F15215" s="1" t="s">
        <v>3132</v>
      </c>
      <c r="G15215" s="1" t="s">
        <v>5050</v>
      </c>
      <c r="H15215" s="1" t="s">
        <v>3133</v>
      </c>
      <c r="I15215">
        <v>2661</v>
      </c>
      <c r="J15215">
        <v>12941</v>
      </c>
      <c r="K15215">
        <v>20220315</v>
      </c>
      <c r="L15215" s="1" t="s">
        <v>3244</v>
      </c>
      <c r="M15215" t="str">
        <f>countypres_2000_2020[[#This Row],[county_name]]&amp;countypres_2000_2020[[#This Row],[state_po]]</f>
        <v>FAYETTETX</v>
      </c>
    </row>
    <row r="15216" spans="1:13" x14ac:dyDescent="0.2">
      <c r="A15216">
        <v>2020</v>
      </c>
      <c r="B15216" s="1" t="s">
        <v>3222</v>
      </c>
      <c r="C15216" s="1" t="s">
        <v>3223</v>
      </c>
      <c r="D15216" s="1" t="s">
        <v>3272</v>
      </c>
      <c r="E15216">
        <v>48149</v>
      </c>
      <c r="F15216" s="1" t="s">
        <v>3132</v>
      </c>
      <c r="G15216" s="1" t="s">
        <v>3135</v>
      </c>
      <c r="H15216" s="1" t="s">
        <v>3238</v>
      </c>
      <c r="I15216">
        <v>26</v>
      </c>
      <c r="J15216">
        <v>12941</v>
      </c>
      <c r="K15216">
        <v>20220315</v>
      </c>
      <c r="L15216" s="1" t="s">
        <v>3244</v>
      </c>
      <c r="M15216" t="str">
        <f>countypres_2000_2020[[#This Row],[county_name]]&amp;countypres_2000_2020[[#This Row],[state_po]]</f>
        <v>FAYETTETX</v>
      </c>
    </row>
    <row r="15217" spans="1:13" x14ac:dyDescent="0.2">
      <c r="A15217">
        <v>2020</v>
      </c>
      <c r="B15217" s="1" t="s">
        <v>3222</v>
      </c>
      <c r="C15217" s="1" t="s">
        <v>3223</v>
      </c>
      <c r="D15217" s="1" t="s">
        <v>3272</v>
      </c>
      <c r="E15217">
        <v>48149</v>
      </c>
      <c r="F15217" s="1" t="s">
        <v>3132</v>
      </c>
      <c r="G15217" s="1" t="s">
        <v>5052</v>
      </c>
      <c r="H15217" s="1" t="s">
        <v>3136</v>
      </c>
      <c r="I15217">
        <v>83</v>
      </c>
      <c r="J15217">
        <v>12941</v>
      </c>
      <c r="K15217">
        <v>20220315</v>
      </c>
      <c r="L15217" s="1" t="s">
        <v>3244</v>
      </c>
      <c r="M15217" t="str">
        <f>countypres_2000_2020[[#This Row],[county_name]]&amp;countypres_2000_2020[[#This Row],[state_po]]</f>
        <v>FAYETTETX</v>
      </c>
    </row>
    <row r="15218" spans="1:13" x14ac:dyDescent="0.2">
      <c r="A15218">
        <v>2020</v>
      </c>
      <c r="B15218" s="1" t="s">
        <v>3222</v>
      </c>
      <c r="C15218" s="1" t="s">
        <v>3223</v>
      </c>
      <c r="D15218" s="1" t="s">
        <v>3272</v>
      </c>
      <c r="E15218">
        <v>48149</v>
      </c>
      <c r="F15218" s="1" t="s">
        <v>3132</v>
      </c>
      <c r="G15218" s="1" t="s">
        <v>3135</v>
      </c>
      <c r="H15218" s="1" t="s">
        <v>3135</v>
      </c>
      <c r="I15218">
        <v>0</v>
      </c>
      <c r="J15218">
        <v>12941</v>
      </c>
      <c r="K15218">
        <v>20220315</v>
      </c>
      <c r="L15218" s="1" t="s">
        <v>3244</v>
      </c>
      <c r="M15218" t="str">
        <f>countypres_2000_2020[[#This Row],[county_name]]&amp;countypres_2000_2020[[#This Row],[state_po]]</f>
        <v>FAYETTETX</v>
      </c>
    </row>
    <row r="15219" spans="1:13" x14ac:dyDescent="0.2">
      <c r="A15219">
        <v>2020</v>
      </c>
      <c r="B15219" s="1" t="s">
        <v>3222</v>
      </c>
      <c r="C15219" s="1" t="s">
        <v>3223</v>
      </c>
      <c r="D15219" s="1" t="s">
        <v>3272</v>
      </c>
      <c r="E15219">
        <v>48149</v>
      </c>
      <c r="F15219" s="1" t="s">
        <v>3132</v>
      </c>
      <c r="G15219" s="1" t="s">
        <v>5051</v>
      </c>
      <c r="H15219" s="1" t="s">
        <v>3134</v>
      </c>
      <c r="I15219">
        <v>10171</v>
      </c>
      <c r="J15219">
        <v>12941</v>
      </c>
      <c r="K15219">
        <v>20220315</v>
      </c>
      <c r="L15219" s="1" t="s">
        <v>3244</v>
      </c>
      <c r="M15219" t="str">
        <f>countypres_2000_2020[[#This Row],[county_name]]&amp;countypres_2000_2020[[#This Row],[state_po]]</f>
        <v>FAYETTETX</v>
      </c>
    </row>
    <row r="15220" spans="1:13" x14ac:dyDescent="0.2">
      <c r="A15220">
        <v>2020</v>
      </c>
      <c r="B15220" s="1" t="s">
        <v>3222</v>
      </c>
      <c r="C15220" s="1" t="s">
        <v>3223</v>
      </c>
      <c r="D15220" s="1" t="s">
        <v>4747</v>
      </c>
      <c r="E15220">
        <v>48151</v>
      </c>
      <c r="F15220" s="1" t="s">
        <v>3132</v>
      </c>
      <c r="G15220" s="1" t="s">
        <v>5050</v>
      </c>
      <c r="H15220" s="1" t="s">
        <v>3133</v>
      </c>
      <c r="I15220">
        <v>352</v>
      </c>
      <c r="J15220">
        <v>1826</v>
      </c>
      <c r="K15220">
        <v>20220315</v>
      </c>
      <c r="L15220" s="1" t="s">
        <v>3244</v>
      </c>
      <c r="M15220" t="str">
        <f>countypres_2000_2020[[#This Row],[county_name]]&amp;countypres_2000_2020[[#This Row],[state_po]]</f>
        <v>FISHERTX</v>
      </c>
    </row>
    <row r="15221" spans="1:13" x14ac:dyDescent="0.2">
      <c r="A15221">
        <v>2020</v>
      </c>
      <c r="B15221" s="1" t="s">
        <v>3222</v>
      </c>
      <c r="C15221" s="1" t="s">
        <v>3223</v>
      </c>
      <c r="D15221" s="1" t="s">
        <v>4747</v>
      </c>
      <c r="E15221">
        <v>48151</v>
      </c>
      <c r="F15221" s="1" t="s">
        <v>3132</v>
      </c>
      <c r="G15221" s="1" t="s">
        <v>3135</v>
      </c>
      <c r="H15221" s="1" t="s">
        <v>3238</v>
      </c>
      <c r="I15221">
        <v>5</v>
      </c>
      <c r="J15221">
        <v>1826</v>
      </c>
      <c r="K15221">
        <v>20220315</v>
      </c>
      <c r="L15221" s="1" t="s">
        <v>3244</v>
      </c>
      <c r="M15221" t="str">
        <f>countypres_2000_2020[[#This Row],[county_name]]&amp;countypres_2000_2020[[#This Row],[state_po]]</f>
        <v>FISHERTX</v>
      </c>
    </row>
    <row r="15222" spans="1:13" x14ac:dyDescent="0.2">
      <c r="A15222">
        <v>2020</v>
      </c>
      <c r="B15222" s="1" t="s">
        <v>3222</v>
      </c>
      <c r="C15222" s="1" t="s">
        <v>3223</v>
      </c>
      <c r="D15222" s="1" t="s">
        <v>4747</v>
      </c>
      <c r="E15222">
        <v>48151</v>
      </c>
      <c r="F15222" s="1" t="s">
        <v>3132</v>
      </c>
      <c r="G15222" s="1" t="s">
        <v>5052</v>
      </c>
      <c r="H15222" s="1" t="s">
        <v>3136</v>
      </c>
      <c r="I15222">
        <v>21</v>
      </c>
      <c r="J15222">
        <v>1826</v>
      </c>
      <c r="K15222">
        <v>20220315</v>
      </c>
      <c r="L15222" s="1" t="s">
        <v>3244</v>
      </c>
      <c r="M15222" t="str">
        <f>countypres_2000_2020[[#This Row],[county_name]]&amp;countypres_2000_2020[[#This Row],[state_po]]</f>
        <v>FISHERTX</v>
      </c>
    </row>
    <row r="15223" spans="1:13" x14ac:dyDescent="0.2">
      <c r="A15223">
        <v>2020</v>
      </c>
      <c r="B15223" s="1" t="s">
        <v>3222</v>
      </c>
      <c r="C15223" s="1" t="s">
        <v>3223</v>
      </c>
      <c r="D15223" s="1" t="s">
        <v>4747</v>
      </c>
      <c r="E15223">
        <v>48151</v>
      </c>
      <c r="F15223" s="1" t="s">
        <v>3132</v>
      </c>
      <c r="G15223" s="1" t="s">
        <v>3135</v>
      </c>
      <c r="H15223" s="1" t="s">
        <v>3135</v>
      </c>
      <c r="I15223">
        <v>0</v>
      </c>
      <c r="J15223">
        <v>1826</v>
      </c>
      <c r="K15223">
        <v>20220315</v>
      </c>
      <c r="L15223" s="1" t="s">
        <v>3244</v>
      </c>
      <c r="M15223" t="str">
        <f>countypres_2000_2020[[#This Row],[county_name]]&amp;countypres_2000_2020[[#This Row],[state_po]]</f>
        <v>FISHERTX</v>
      </c>
    </row>
    <row r="15224" spans="1:13" x14ac:dyDescent="0.2">
      <c r="A15224">
        <v>2020</v>
      </c>
      <c r="B15224" s="1" t="s">
        <v>3222</v>
      </c>
      <c r="C15224" s="1" t="s">
        <v>3223</v>
      </c>
      <c r="D15224" s="1" t="s">
        <v>4747</v>
      </c>
      <c r="E15224">
        <v>48151</v>
      </c>
      <c r="F15224" s="1" t="s">
        <v>3132</v>
      </c>
      <c r="G15224" s="1" t="s">
        <v>5051</v>
      </c>
      <c r="H15224" s="1" t="s">
        <v>3134</v>
      </c>
      <c r="I15224">
        <v>1448</v>
      </c>
      <c r="J15224">
        <v>1826</v>
      </c>
      <c r="K15224">
        <v>20220315</v>
      </c>
      <c r="L15224" s="1" t="s">
        <v>3244</v>
      </c>
      <c r="M15224" t="str">
        <f>countypres_2000_2020[[#This Row],[county_name]]&amp;countypres_2000_2020[[#This Row],[state_po]]</f>
        <v>FISHERTX</v>
      </c>
    </row>
    <row r="15225" spans="1:13" x14ac:dyDescent="0.2">
      <c r="A15225">
        <v>2020</v>
      </c>
      <c r="B15225" s="1" t="s">
        <v>3222</v>
      </c>
      <c r="C15225" s="1" t="s">
        <v>3223</v>
      </c>
      <c r="D15225" s="1" t="s">
        <v>3589</v>
      </c>
      <c r="E15225">
        <v>48153</v>
      </c>
      <c r="F15225" s="1" t="s">
        <v>3132</v>
      </c>
      <c r="G15225" s="1" t="s">
        <v>5050</v>
      </c>
      <c r="H15225" s="1" t="s">
        <v>3133</v>
      </c>
      <c r="I15225">
        <v>438</v>
      </c>
      <c r="J15225">
        <v>2039</v>
      </c>
      <c r="K15225">
        <v>20220315</v>
      </c>
      <c r="L15225" s="1" t="s">
        <v>3244</v>
      </c>
      <c r="M15225" t="str">
        <f>countypres_2000_2020[[#This Row],[county_name]]&amp;countypres_2000_2020[[#This Row],[state_po]]</f>
        <v>FLOYDTX</v>
      </c>
    </row>
    <row r="15226" spans="1:13" x14ac:dyDescent="0.2">
      <c r="A15226">
        <v>2020</v>
      </c>
      <c r="B15226" s="1" t="s">
        <v>3222</v>
      </c>
      <c r="C15226" s="1" t="s">
        <v>3223</v>
      </c>
      <c r="D15226" s="1" t="s">
        <v>3589</v>
      </c>
      <c r="E15226">
        <v>48153</v>
      </c>
      <c r="F15226" s="1" t="s">
        <v>3132</v>
      </c>
      <c r="G15226" s="1" t="s">
        <v>3135</v>
      </c>
      <c r="H15226" s="1" t="s">
        <v>3238</v>
      </c>
      <c r="I15226">
        <v>2</v>
      </c>
      <c r="J15226">
        <v>2039</v>
      </c>
      <c r="K15226">
        <v>20220315</v>
      </c>
      <c r="L15226" s="1" t="s">
        <v>3244</v>
      </c>
      <c r="M15226" t="str">
        <f>countypres_2000_2020[[#This Row],[county_name]]&amp;countypres_2000_2020[[#This Row],[state_po]]</f>
        <v>FLOYDTX</v>
      </c>
    </row>
    <row r="15227" spans="1:13" x14ac:dyDescent="0.2">
      <c r="A15227">
        <v>2020</v>
      </c>
      <c r="B15227" s="1" t="s">
        <v>3222</v>
      </c>
      <c r="C15227" s="1" t="s">
        <v>3223</v>
      </c>
      <c r="D15227" s="1" t="s">
        <v>3589</v>
      </c>
      <c r="E15227">
        <v>48153</v>
      </c>
      <c r="F15227" s="1" t="s">
        <v>3132</v>
      </c>
      <c r="G15227" s="1" t="s">
        <v>5052</v>
      </c>
      <c r="H15227" s="1" t="s">
        <v>3136</v>
      </c>
      <c r="I15227">
        <v>15</v>
      </c>
      <c r="J15227">
        <v>2039</v>
      </c>
      <c r="K15227">
        <v>20220315</v>
      </c>
      <c r="L15227" s="1" t="s">
        <v>3244</v>
      </c>
      <c r="M15227" t="str">
        <f>countypres_2000_2020[[#This Row],[county_name]]&amp;countypres_2000_2020[[#This Row],[state_po]]</f>
        <v>FLOYDTX</v>
      </c>
    </row>
    <row r="15228" spans="1:13" x14ac:dyDescent="0.2">
      <c r="A15228">
        <v>2020</v>
      </c>
      <c r="B15228" s="1" t="s">
        <v>3222</v>
      </c>
      <c r="C15228" s="1" t="s">
        <v>3223</v>
      </c>
      <c r="D15228" s="1" t="s">
        <v>3589</v>
      </c>
      <c r="E15228">
        <v>48153</v>
      </c>
      <c r="F15228" s="1" t="s">
        <v>3132</v>
      </c>
      <c r="G15228" s="1" t="s">
        <v>3135</v>
      </c>
      <c r="H15228" s="1" t="s">
        <v>3135</v>
      </c>
      <c r="I15228">
        <v>0</v>
      </c>
      <c r="J15228">
        <v>2039</v>
      </c>
      <c r="K15228">
        <v>20220315</v>
      </c>
      <c r="L15228" s="1" t="s">
        <v>3244</v>
      </c>
      <c r="M15228" t="str">
        <f>countypres_2000_2020[[#This Row],[county_name]]&amp;countypres_2000_2020[[#This Row],[state_po]]</f>
        <v>FLOYDTX</v>
      </c>
    </row>
    <row r="15229" spans="1:13" x14ac:dyDescent="0.2">
      <c r="A15229">
        <v>2020</v>
      </c>
      <c r="B15229" s="1" t="s">
        <v>3222</v>
      </c>
      <c r="C15229" s="1" t="s">
        <v>3223</v>
      </c>
      <c r="D15229" s="1" t="s">
        <v>3589</v>
      </c>
      <c r="E15229">
        <v>48153</v>
      </c>
      <c r="F15229" s="1" t="s">
        <v>3132</v>
      </c>
      <c r="G15229" s="1" t="s">
        <v>5051</v>
      </c>
      <c r="H15229" s="1" t="s">
        <v>3134</v>
      </c>
      <c r="I15229">
        <v>1584</v>
      </c>
      <c r="J15229">
        <v>2039</v>
      </c>
      <c r="K15229">
        <v>20220315</v>
      </c>
      <c r="L15229" s="1" t="s">
        <v>3244</v>
      </c>
      <c r="M15229" t="str">
        <f>countypres_2000_2020[[#This Row],[county_name]]&amp;countypres_2000_2020[[#This Row],[state_po]]</f>
        <v>FLOYDTX</v>
      </c>
    </row>
    <row r="15230" spans="1:13" x14ac:dyDescent="0.2">
      <c r="A15230">
        <v>2020</v>
      </c>
      <c r="B15230" s="1" t="s">
        <v>3222</v>
      </c>
      <c r="C15230" s="1" t="s">
        <v>3223</v>
      </c>
      <c r="D15230" s="1" t="s">
        <v>4748</v>
      </c>
      <c r="E15230">
        <v>48155</v>
      </c>
      <c r="F15230" s="1" t="s">
        <v>3132</v>
      </c>
      <c r="G15230" s="1" t="s">
        <v>5050</v>
      </c>
      <c r="H15230" s="1" t="s">
        <v>3133</v>
      </c>
      <c r="I15230">
        <v>99</v>
      </c>
      <c r="J15230">
        <v>551</v>
      </c>
      <c r="K15230">
        <v>20220315</v>
      </c>
      <c r="L15230" s="1" t="s">
        <v>3244</v>
      </c>
      <c r="M15230" t="str">
        <f>countypres_2000_2020[[#This Row],[county_name]]&amp;countypres_2000_2020[[#This Row],[state_po]]</f>
        <v>FOARDTX</v>
      </c>
    </row>
    <row r="15231" spans="1:13" x14ac:dyDescent="0.2">
      <c r="A15231">
        <v>2020</v>
      </c>
      <c r="B15231" s="1" t="s">
        <v>3222</v>
      </c>
      <c r="C15231" s="1" t="s">
        <v>3223</v>
      </c>
      <c r="D15231" s="1" t="s">
        <v>4748</v>
      </c>
      <c r="E15231">
        <v>48155</v>
      </c>
      <c r="F15231" s="1" t="s">
        <v>3132</v>
      </c>
      <c r="G15231" s="1" t="s">
        <v>3135</v>
      </c>
      <c r="H15231" s="1" t="s">
        <v>3238</v>
      </c>
      <c r="I15231">
        <v>1</v>
      </c>
      <c r="J15231">
        <v>551</v>
      </c>
      <c r="K15231">
        <v>20220315</v>
      </c>
      <c r="L15231" s="1" t="s">
        <v>3244</v>
      </c>
      <c r="M15231" t="str">
        <f>countypres_2000_2020[[#This Row],[county_name]]&amp;countypres_2000_2020[[#This Row],[state_po]]</f>
        <v>FOARDTX</v>
      </c>
    </row>
    <row r="15232" spans="1:13" x14ac:dyDescent="0.2">
      <c r="A15232">
        <v>2020</v>
      </c>
      <c r="B15232" s="1" t="s">
        <v>3222</v>
      </c>
      <c r="C15232" s="1" t="s">
        <v>3223</v>
      </c>
      <c r="D15232" s="1" t="s">
        <v>4748</v>
      </c>
      <c r="E15232">
        <v>48155</v>
      </c>
      <c r="F15232" s="1" t="s">
        <v>3132</v>
      </c>
      <c r="G15232" s="1" t="s">
        <v>5052</v>
      </c>
      <c r="H15232" s="1" t="s">
        <v>3136</v>
      </c>
      <c r="I15232">
        <v>6</v>
      </c>
      <c r="J15232">
        <v>551</v>
      </c>
      <c r="K15232">
        <v>20220315</v>
      </c>
      <c r="L15232" s="1" t="s">
        <v>3244</v>
      </c>
      <c r="M15232" t="str">
        <f>countypres_2000_2020[[#This Row],[county_name]]&amp;countypres_2000_2020[[#This Row],[state_po]]</f>
        <v>FOARDTX</v>
      </c>
    </row>
    <row r="15233" spans="1:13" x14ac:dyDescent="0.2">
      <c r="A15233">
        <v>2020</v>
      </c>
      <c r="B15233" s="1" t="s">
        <v>3222</v>
      </c>
      <c r="C15233" s="1" t="s">
        <v>3223</v>
      </c>
      <c r="D15233" s="1" t="s">
        <v>4748</v>
      </c>
      <c r="E15233">
        <v>48155</v>
      </c>
      <c r="F15233" s="1" t="s">
        <v>3132</v>
      </c>
      <c r="G15233" s="1" t="s">
        <v>3135</v>
      </c>
      <c r="H15233" s="1" t="s">
        <v>3135</v>
      </c>
      <c r="I15233">
        <v>0</v>
      </c>
      <c r="J15233">
        <v>551</v>
      </c>
      <c r="K15233">
        <v>20220315</v>
      </c>
      <c r="L15233" s="1" t="s">
        <v>3244</v>
      </c>
      <c r="M15233" t="str">
        <f>countypres_2000_2020[[#This Row],[county_name]]&amp;countypres_2000_2020[[#This Row],[state_po]]</f>
        <v>FOARDTX</v>
      </c>
    </row>
    <row r="15234" spans="1:13" x14ac:dyDescent="0.2">
      <c r="A15234">
        <v>2020</v>
      </c>
      <c r="B15234" s="1" t="s">
        <v>3222</v>
      </c>
      <c r="C15234" s="1" t="s">
        <v>3223</v>
      </c>
      <c r="D15234" s="1" t="s">
        <v>4748</v>
      </c>
      <c r="E15234">
        <v>48155</v>
      </c>
      <c r="F15234" s="1" t="s">
        <v>3132</v>
      </c>
      <c r="G15234" s="1" t="s">
        <v>5051</v>
      </c>
      <c r="H15234" s="1" t="s">
        <v>3134</v>
      </c>
      <c r="I15234">
        <v>445</v>
      </c>
      <c r="J15234">
        <v>551</v>
      </c>
      <c r="K15234">
        <v>20220315</v>
      </c>
      <c r="L15234" s="1" t="s">
        <v>3244</v>
      </c>
      <c r="M15234" t="str">
        <f>countypres_2000_2020[[#This Row],[county_name]]&amp;countypres_2000_2020[[#This Row],[state_po]]</f>
        <v>FOARDTX</v>
      </c>
    </row>
    <row r="15235" spans="1:13" x14ac:dyDescent="0.2">
      <c r="A15235">
        <v>2020</v>
      </c>
      <c r="B15235" s="1" t="s">
        <v>3222</v>
      </c>
      <c r="C15235" s="1" t="s">
        <v>3223</v>
      </c>
      <c r="D15235" s="1" t="s">
        <v>4749</v>
      </c>
      <c r="E15235">
        <v>48157</v>
      </c>
      <c r="F15235" s="1" t="s">
        <v>3132</v>
      </c>
      <c r="G15235" s="1" t="s">
        <v>5050</v>
      </c>
      <c r="H15235" s="1" t="s">
        <v>3133</v>
      </c>
      <c r="I15235">
        <v>195552</v>
      </c>
      <c r="J15235">
        <v>357514</v>
      </c>
      <c r="K15235">
        <v>20220315</v>
      </c>
      <c r="L15235" s="1" t="s">
        <v>3244</v>
      </c>
      <c r="M15235" t="str">
        <f>countypres_2000_2020[[#This Row],[county_name]]&amp;countypres_2000_2020[[#This Row],[state_po]]</f>
        <v>FORT BENDTX</v>
      </c>
    </row>
    <row r="15236" spans="1:13" x14ac:dyDescent="0.2">
      <c r="A15236">
        <v>2020</v>
      </c>
      <c r="B15236" s="1" t="s">
        <v>3222</v>
      </c>
      <c r="C15236" s="1" t="s">
        <v>3223</v>
      </c>
      <c r="D15236" s="1" t="s">
        <v>4749</v>
      </c>
      <c r="E15236">
        <v>48157</v>
      </c>
      <c r="F15236" s="1" t="s">
        <v>3132</v>
      </c>
      <c r="G15236" s="1" t="s">
        <v>3135</v>
      </c>
      <c r="H15236" s="1" t="s">
        <v>3238</v>
      </c>
      <c r="I15236">
        <v>1091</v>
      </c>
      <c r="J15236">
        <v>357514</v>
      </c>
      <c r="K15236">
        <v>20220315</v>
      </c>
      <c r="L15236" s="1" t="s">
        <v>3244</v>
      </c>
      <c r="M15236" t="str">
        <f>countypres_2000_2020[[#This Row],[county_name]]&amp;countypres_2000_2020[[#This Row],[state_po]]</f>
        <v>FORT BENDTX</v>
      </c>
    </row>
    <row r="15237" spans="1:13" x14ac:dyDescent="0.2">
      <c r="A15237">
        <v>2020</v>
      </c>
      <c r="B15237" s="1" t="s">
        <v>3222</v>
      </c>
      <c r="C15237" s="1" t="s">
        <v>3223</v>
      </c>
      <c r="D15237" s="1" t="s">
        <v>4749</v>
      </c>
      <c r="E15237">
        <v>48157</v>
      </c>
      <c r="F15237" s="1" t="s">
        <v>3132</v>
      </c>
      <c r="G15237" s="1" t="s">
        <v>5052</v>
      </c>
      <c r="H15237" s="1" t="s">
        <v>3136</v>
      </c>
      <c r="I15237">
        <v>3028</v>
      </c>
      <c r="J15237">
        <v>357514</v>
      </c>
      <c r="K15237">
        <v>20220315</v>
      </c>
      <c r="L15237" s="1" t="s">
        <v>3244</v>
      </c>
      <c r="M15237" t="str">
        <f>countypres_2000_2020[[#This Row],[county_name]]&amp;countypres_2000_2020[[#This Row],[state_po]]</f>
        <v>FORT BENDTX</v>
      </c>
    </row>
    <row r="15238" spans="1:13" x14ac:dyDescent="0.2">
      <c r="A15238">
        <v>2020</v>
      </c>
      <c r="B15238" s="1" t="s">
        <v>3222</v>
      </c>
      <c r="C15238" s="1" t="s">
        <v>3223</v>
      </c>
      <c r="D15238" s="1" t="s">
        <v>4749</v>
      </c>
      <c r="E15238">
        <v>48157</v>
      </c>
      <c r="F15238" s="1" t="s">
        <v>3132</v>
      </c>
      <c r="G15238" s="1" t="s">
        <v>3135</v>
      </c>
      <c r="H15238" s="1" t="s">
        <v>3135</v>
      </c>
      <c r="I15238">
        <v>125</v>
      </c>
      <c r="J15238">
        <v>357514</v>
      </c>
      <c r="K15238">
        <v>20220315</v>
      </c>
      <c r="L15238" s="1" t="s">
        <v>3244</v>
      </c>
      <c r="M15238" t="str">
        <f>countypres_2000_2020[[#This Row],[county_name]]&amp;countypres_2000_2020[[#This Row],[state_po]]</f>
        <v>FORT BENDTX</v>
      </c>
    </row>
    <row r="15239" spans="1:13" x14ac:dyDescent="0.2">
      <c r="A15239">
        <v>2020</v>
      </c>
      <c r="B15239" s="1" t="s">
        <v>3222</v>
      </c>
      <c r="C15239" s="1" t="s">
        <v>3223</v>
      </c>
      <c r="D15239" s="1" t="s">
        <v>4749</v>
      </c>
      <c r="E15239">
        <v>48157</v>
      </c>
      <c r="F15239" s="1" t="s">
        <v>3132</v>
      </c>
      <c r="G15239" s="1" t="s">
        <v>5051</v>
      </c>
      <c r="H15239" s="1" t="s">
        <v>3134</v>
      </c>
      <c r="I15239">
        <v>157718</v>
      </c>
      <c r="J15239">
        <v>357514</v>
      </c>
      <c r="K15239">
        <v>20220315</v>
      </c>
      <c r="L15239" s="1" t="s">
        <v>3244</v>
      </c>
      <c r="M15239" t="str">
        <f>countypres_2000_2020[[#This Row],[county_name]]&amp;countypres_2000_2020[[#This Row],[state_po]]</f>
        <v>FORT BENDTX</v>
      </c>
    </row>
    <row r="15240" spans="1:13" x14ac:dyDescent="0.2">
      <c r="A15240">
        <v>2020</v>
      </c>
      <c r="B15240" s="1" t="s">
        <v>3222</v>
      </c>
      <c r="C15240" s="1" t="s">
        <v>3223</v>
      </c>
      <c r="D15240" s="1" t="s">
        <v>3273</v>
      </c>
      <c r="E15240">
        <v>48159</v>
      </c>
      <c r="F15240" s="1" t="s">
        <v>3132</v>
      </c>
      <c r="G15240" s="1" t="s">
        <v>5050</v>
      </c>
      <c r="H15240" s="1" t="s">
        <v>3133</v>
      </c>
      <c r="I15240">
        <v>804</v>
      </c>
      <c r="J15240">
        <v>5009</v>
      </c>
      <c r="K15240">
        <v>20220315</v>
      </c>
      <c r="L15240" s="1" t="s">
        <v>3244</v>
      </c>
      <c r="M15240" t="str">
        <f>countypres_2000_2020[[#This Row],[county_name]]&amp;countypres_2000_2020[[#This Row],[state_po]]</f>
        <v>FRANKLINTX</v>
      </c>
    </row>
    <row r="15241" spans="1:13" x14ac:dyDescent="0.2">
      <c r="A15241">
        <v>2020</v>
      </c>
      <c r="B15241" s="1" t="s">
        <v>3222</v>
      </c>
      <c r="C15241" s="1" t="s">
        <v>3223</v>
      </c>
      <c r="D15241" s="1" t="s">
        <v>3273</v>
      </c>
      <c r="E15241">
        <v>48159</v>
      </c>
      <c r="F15241" s="1" t="s">
        <v>3132</v>
      </c>
      <c r="G15241" s="1" t="s">
        <v>3135</v>
      </c>
      <c r="H15241" s="1" t="s">
        <v>3238</v>
      </c>
      <c r="I15241">
        <v>8</v>
      </c>
      <c r="J15241">
        <v>5009</v>
      </c>
      <c r="K15241">
        <v>20220315</v>
      </c>
      <c r="L15241" s="1" t="s">
        <v>3244</v>
      </c>
      <c r="M15241" t="str">
        <f>countypres_2000_2020[[#This Row],[county_name]]&amp;countypres_2000_2020[[#This Row],[state_po]]</f>
        <v>FRANKLINTX</v>
      </c>
    </row>
    <row r="15242" spans="1:13" x14ac:dyDescent="0.2">
      <c r="A15242">
        <v>2020</v>
      </c>
      <c r="B15242" s="1" t="s">
        <v>3222</v>
      </c>
      <c r="C15242" s="1" t="s">
        <v>3223</v>
      </c>
      <c r="D15242" s="1" t="s">
        <v>3273</v>
      </c>
      <c r="E15242">
        <v>48159</v>
      </c>
      <c r="F15242" s="1" t="s">
        <v>3132</v>
      </c>
      <c r="G15242" s="1" t="s">
        <v>5052</v>
      </c>
      <c r="H15242" s="1" t="s">
        <v>3136</v>
      </c>
      <c r="I15242">
        <v>36</v>
      </c>
      <c r="J15242">
        <v>5009</v>
      </c>
      <c r="K15242">
        <v>20220315</v>
      </c>
      <c r="L15242" s="1" t="s">
        <v>3244</v>
      </c>
      <c r="M15242" t="str">
        <f>countypres_2000_2020[[#This Row],[county_name]]&amp;countypres_2000_2020[[#This Row],[state_po]]</f>
        <v>FRANKLINTX</v>
      </c>
    </row>
    <row r="15243" spans="1:13" x14ac:dyDescent="0.2">
      <c r="A15243">
        <v>2020</v>
      </c>
      <c r="B15243" s="1" t="s">
        <v>3222</v>
      </c>
      <c r="C15243" s="1" t="s">
        <v>3223</v>
      </c>
      <c r="D15243" s="1" t="s">
        <v>3273</v>
      </c>
      <c r="E15243">
        <v>48159</v>
      </c>
      <c r="F15243" s="1" t="s">
        <v>3132</v>
      </c>
      <c r="G15243" s="1" t="s">
        <v>3135</v>
      </c>
      <c r="H15243" s="1" t="s">
        <v>3135</v>
      </c>
      <c r="I15243">
        <v>0</v>
      </c>
      <c r="J15243">
        <v>5009</v>
      </c>
      <c r="K15243">
        <v>20220315</v>
      </c>
      <c r="L15243" s="1" t="s">
        <v>3244</v>
      </c>
      <c r="M15243" t="str">
        <f>countypres_2000_2020[[#This Row],[county_name]]&amp;countypres_2000_2020[[#This Row],[state_po]]</f>
        <v>FRANKLINTX</v>
      </c>
    </row>
    <row r="15244" spans="1:13" x14ac:dyDescent="0.2">
      <c r="A15244">
        <v>2020</v>
      </c>
      <c r="B15244" s="1" t="s">
        <v>3222</v>
      </c>
      <c r="C15244" s="1" t="s">
        <v>3223</v>
      </c>
      <c r="D15244" s="1" t="s">
        <v>3273</v>
      </c>
      <c r="E15244">
        <v>48159</v>
      </c>
      <c r="F15244" s="1" t="s">
        <v>3132</v>
      </c>
      <c r="G15244" s="1" t="s">
        <v>5051</v>
      </c>
      <c r="H15244" s="1" t="s">
        <v>3134</v>
      </c>
      <c r="I15244">
        <v>4161</v>
      </c>
      <c r="J15244">
        <v>5009</v>
      </c>
      <c r="K15244">
        <v>20220315</v>
      </c>
      <c r="L15244" s="1" t="s">
        <v>3244</v>
      </c>
      <c r="M15244" t="str">
        <f>countypres_2000_2020[[#This Row],[county_name]]&amp;countypres_2000_2020[[#This Row],[state_po]]</f>
        <v>FRANKLINTX</v>
      </c>
    </row>
    <row r="15245" spans="1:13" x14ac:dyDescent="0.2">
      <c r="A15245">
        <v>2020</v>
      </c>
      <c r="B15245" s="1" t="s">
        <v>3222</v>
      </c>
      <c r="C15245" s="1" t="s">
        <v>3223</v>
      </c>
      <c r="D15245" s="1" t="s">
        <v>4750</v>
      </c>
      <c r="E15245">
        <v>48161</v>
      </c>
      <c r="F15245" s="1" t="s">
        <v>3132</v>
      </c>
      <c r="G15245" s="1" t="s">
        <v>5050</v>
      </c>
      <c r="H15245" s="1" t="s">
        <v>3133</v>
      </c>
      <c r="I15245">
        <v>1635</v>
      </c>
      <c r="J15245">
        <v>8711</v>
      </c>
      <c r="K15245">
        <v>20220315</v>
      </c>
      <c r="L15245" s="1" t="s">
        <v>3244</v>
      </c>
      <c r="M15245" t="str">
        <f>countypres_2000_2020[[#This Row],[county_name]]&amp;countypres_2000_2020[[#This Row],[state_po]]</f>
        <v>FREESTONETX</v>
      </c>
    </row>
    <row r="15246" spans="1:13" x14ac:dyDescent="0.2">
      <c r="A15246">
        <v>2020</v>
      </c>
      <c r="B15246" s="1" t="s">
        <v>3222</v>
      </c>
      <c r="C15246" s="1" t="s">
        <v>3223</v>
      </c>
      <c r="D15246" s="1" t="s">
        <v>4750</v>
      </c>
      <c r="E15246">
        <v>48161</v>
      </c>
      <c r="F15246" s="1" t="s">
        <v>3132</v>
      </c>
      <c r="G15246" s="1" t="s">
        <v>3135</v>
      </c>
      <c r="H15246" s="1" t="s">
        <v>3238</v>
      </c>
      <c r="I15246">
        <v>18</v>
      </c>
      <c r="J15246">
        <v>8711</v>
      </c>
      <c r="K15246">
        <v>20220315</v>
      </c>
      <c r="L15246" s="1" t="s">
        <v>3244</v>
      </c>
      <c r="M15246" t="str">
        <f>countypres_2000_2020[[#This Row],[county_name]]&amp;countypres_2000_2020[[#This Row],[state_po]]</f>
        <v>FREESTONETX</v>
      </c>
    </row>
    <row r="15247" spans="1:13" x14ac:dyDescent="0.2">
      <c r="A15247">
        <v>2020</v>
      </c>
      <c r="B15247" s="1" t="s">
        <v>3222</v>
      </c>
      <c r="C15247" s="1" t="s">
        <v>3223</v>
      </c>
      <c r="D15247" s="1" t="s">
        <v>4750</v>
      </c>
      <c r="E15247">
        <v>48161</v>
      </c>
      <c r="F15247" s="1" t="s">
        <v>3132</v>
      </c>
      <c r="G15247" s="1" t="s">
        <v>5052</v>
      </c>
      <c r="H15247" s="1" t="s">
        <v>3136</v>
      </c>
      <c r="I15247">
        <v>67</v>
      </c>
      <c r="J15247">
        <v>8711</v>
      </c>
      <c r="K15247">
        <v>20220315</v>
      </c>
      <c r="L15247" s="1" t="s">
        <v>3244</v>
      </c>
      <c r="M15247" t="str">
        <f>countypres_2000_2020[[#This Row],[county_name]]&amp;countypres_2000_2020[[#This Row],[state_po]]</f>
        <v>FREESTONETX</v>
      </c>
    </row>
    <row r="15248" spans="1:13" x14ac:dyDescent="0.2">
      <c r="A15248">
        <v>2020</v>
      </c>
      <c r="B15248" s="1" t="s">
        <v>3222</v>
      </c>
      <c r="C15248" s="1" t="s">
        <v>3223</v>
      </c>
      <c r="D15248" s="1" t="s">
        <v>4750</v>
      </c>
      <c r="E15248">
        <v>48161</v>
      </c>
      <c r="F15248" s="1" t="s">
        <v>3132</v>
      </c>
      <c r="G15248" s="1" t="s">
        <v>3135</v>
      </c>
      <c r="H15248" s="1" t="s">
        <v>3135</v>
      </c>
      <c r="I15248">
        <v>0</v>
      </c>
      <c r="J15248">
        <v>8711</v>
      </c>
      <c r="K15248">
        <v>20220315</v>
      </c>
      <c r="L15248" s="1" t="s">
        <v>3244</v>
      </c>
      <c r="M15248" t="str">
        <f>countypres_2000_2020[[#This Row],[county_name]]&amp;countypres_2000_2020[[#This Row],[state_po]]</f>
        <v>FREESTONETX</v>
      </c>
    </row>
    <row r="15249" spans="1:13" x14ac:dyDescent="0.2">
      <c r="A15249">
        <v>2020</v>
      </c>
      <c r="B15249" s="1" t="s">
        <v>3222</v>
      </c>
      <c r="C15249" s="1" t="s">
        <v>3223</v>
      </c>
      <c r="D15249" s="1" t="s">
        <v>4750</v>
      </c>
      <c r="E15249">
        <v>48161</v>
      </c>
      <c r="F15249" s="1" t="s">
        <v>3132</v>
      </c>
      <c r="G15249" s="1" t="s">
        <v>5051</v>
      </c>
      <c r="H15249" s="1" t="s">
        <v>3134</v>
      </c>
      <c r="I15249">
        <v>6991</v>
      </c>
      <c r="J15249">
        <v>8711</v>
      </c>
      <c r="K15249">
        <v>20220315</v>
      </c>
      <c r="L15249" s="1" t="s">
        <v>3244</v>
      </c>
      <c r="M15249" t="str">
        <f>countypres_2000_2020[[#This Row],[county_name]]&amp;countypres_2000_2020[[#This Row],[state_po]]</f>
        <v>FREESTONETX</v>
      </c>
    </row>
    <row r="15250" spans="1:13" x14ac:dyDescent="0.2">
      <c r="A15250">
        <v>2020</v>
      </c>
      <c r="B15250" s="1" t="s">
        <v>3222</v>
      </c>
      <c r="C15250" s="1" t="s">
        <v>3223</v>
      </c>
      <c r="D15250" s="1" t="s">
        <v>4751</v>
      </c>
      <c r="E15250">
        <v>48163</v>
      </c>
      <c r="F15250" s="1" t="s">
        <v>3132</v>
      </c>
      <c r="G15250" s="1" t="s">
        <v>5050</v>
      </c>
      <c r="H15250" s="1" t="s">
        <v>3133</v>
      </c>
      <c r="I15250">
        <v>2422</v>
      </c>
      <c r="J15250">
        <v>5279</v>
      </c>
      <c r="K15250">
        <v>20220315</v>
      </c>
      <c r="L15250" s="1" t="s">
        <v>3244</v>
      </c>
      <c r="M15250" t="str">
        <f>countypres_2000_2020[[#This Row],[county_name]]&amp;countypres_2000_2020[[#This Row],[state_po]]</f>
        <v>FRIOTX</v>
      </c>
    </row>
    <row r="15251" spans="1:13" x14ac:dyDescent="0.2">
      <c r="A15251">
        <v>2020</v>
      </c>
      <c r="B15251" s="1" t="s">
        <v>3222</v>
      </c>
      <c r="C15251" s="1" t="s">
        <v>3223</v>
      </c>
      <c r="D15251" s="1" t="s">
        <v>4751</v>
      </c>
      <c r="E15251">
        <v>48163</v>
      </c>
      <c r="F15251" s="1" t="s">
        <v>3132</v>
      </c>
      <c r="G15251" s="1" t="s">
        <v>3135</v>
      </c>
      <c r="H15251" s="1" t="s">
        <v>3238</v>
      </c>
      <c r="I15251">
        <v>11</v>
      </c>
      <c r="J15251">
        <v>5279</v>
      </c>
      <c r="K15251">
        <v>20220315</v>
      </c>
      <c r="L15251" s="1" t="s">
        <v>3244</v>
      </c>
      <c r="M15251" t="str">
        <f>countypres_2000_2020[[#This Row],[county_name]]&amp;countypres_2000_2020[[#This Row],[state_po]]</f>
        <v>FRIOTX</v>
      </c>
    </row>
    <row r="15252" spans="1:13" x14ac:dyDescent="0.2">
      <c r="A15252">
        <v>2020</v>
      </c>
      <c r="B15252" s="1" t="s">
        <v>3222</v>
      </c>
      <c r="C15252" s="1" t="s">
        <v>3223</v>
      </c>
      <c r="D15252" s="1" t="s">
        <v>4751</v>
      </c>
      <c r="E15252">
        <v>48163</v>
      </c>
      <c r="F15252" s="1" t="s">
        <v>3132</v>
      </c>
      <c r="G15252" s="1" t="s">
        <v>5052</v>
      </c>
      <c r="H15252" s="1" t="s">
        <v>3136</v>
      </c>
      <c r="I15252">
        <v>23</v>
      </c>
      <c r="J15252">
        <v>5279</v>
      </c>
      <c r="K15252">
        <v>20220315</v>
      </c>
      <c r="L15252" s="1" t="s">
        <v>3244</v>
      </c>
      <c r="M15252" t="str">
        <f>countypres_2000_2020[[#This Row],[county_name]]&amp;countypres_2000_2020[[#This Row],[state_po]]</f>
        <v>FRIOTX</v>
      </c>
    </row>
    <row r="15253" spans="1:13" x14ac:dyDescent="0.2">
      <c r="A15253">
        <v>2020</v>
      </c>
      <c r="B15253" s="1" t="s">
        <v>3222</v>
      </c>
      <c r="C15253" s="1" t="s">
        <v>3223</v>
      </c>
      <c r="D15253" s="1" t="s">
        <v>4751</v>
      </c>
      <c r="E15253">
        <v>48163</v>
      </c>
      <c r="F15253" s="1" t="s">
        <v>3132</v>
      </c>
      <c r="G15253" s="1" t="s">
        <v>3135</v>
      </c>
      <c r="H15253" s="1" t="s">
        <v>3135</v>
      </c>
      <c r="I15253">
        <v>0</v>
      </c>
      <c r="J15253">
        <v>5279</v>
      </c>
      <c r="K15253">
        <v>20220315</v>
      </c>
      <c r="L15253" s="1" t="s">
        <v>3244</v>
      </c>
      <c r="M15253" t="str">
        <f>countypres_2000_2020[[#This Row],[county_name]]&amp;countypres_2000_2020[[#This Row],[state_po]]</f>
        <v>FRIOTX</v>
      </c>
    </row>
    <row r="15254" spans="1:13" x14ac:dyDescent="0.2">
      <c r="A15254">
        <v>2020</v>
      </c>
      <c r="B15254" s="1" t="s">
        <v>3222</v>
      </c>
      <c r="C15254" s="1" t="s">
        <v>3223</v>
      </c>
      <c r="D15254" s="1" t="s">
        <v>4751</v>
      </c>
      <c r="E15254">
        <v>48163</v>
      </c>
      <c r="F15254" s="1" t="s">
        <v>3132</v>
      </c>
      <c r="G15254" s="1" t="s">
        <v>5051</v>
      </c>
      <c r="H15254" s="1" t="s">
        <v>3134</v>
      </c>
      <c r="I15254">
        <v>2823</v>
      </c>
      <c r="J15254">
        <v>5279</v>
      </c>
      <c r="K15254">
        <v>20220315</v>
      </c>
      <c r="L15254" s="1" t="s">
        <v>3244</v>
      </c>
      <c r="M15254" t="str">
        <f>countypres_2000_2020[[#This Row],[county_name]]&amp;countypres_2000_2020[[#This Row],[state_po]]</f>
        <v>FRIOTX</v>
      </c>
    </row>
    <row r="15255" spans="1:13" x14ac:dyDescent="0.2">
      <c r="A15255">
        <v>2020</v>
      </c>
      <c r="B15255" s="1" t="s">
        <v>3222</v>
      </c>
      <c r="C15255" s="1" t="s">
        <v>3223</v>
      </c>
      <c r="D15255" s="1" t="s">
        <v>4752</v>
      </c>
      <c r="E15255">
        <v>48165</v>
      </c>
      <c r="F15255" s="1" t="s">
        <v>3132</v>
      </c>
      <c r="G15255" s="1" t="s">
        <v>5050</v>
      </c>
      <c r="H15255" s="1" t="s">
        <v>3133</v>
      </c>
      <c r="I15255">
        <v>576</v>
      </c>
      <c r="J15255">
        <v>5996</v>
      </c>
      <c r="K15255">
        <v>20220315</v>
      </c>
      <c r="L15255" s="1" t="s">
        <v>3244</v>
      </c>
      <c r="M15255" t="str">
        <f>countypres_2000_2020[[#This Row],[county_name]]&amp;countypres_2000_2020[[#This Row],[state_po]]</f>
        <v>GAINESTX</v>
      </c>
    </row>
    <row r="15256" spans="1:13" x14ac:dyDescent="0.2">
      <c r="A15256">
        <v>2020</v>
      </c>
      <c r="B15256" s="1" t="s">
        <v>3222</v>
      </c>
      <c r="C15256" s="1" t="s">
        <v>3223</v>
      </c>
      <c r="D15256" s="1" t="s">
        <v>4752</v>
      </c>
      <c r="E15256">
        <v>48165</v>
      </c>
      <c r="F15256" s="1" t="s">
        <v>3132</v>
      </c>
      <c r="G15256" s="1" t="s">
        <v>3135</v>
      </c>
      <c r="H15256" s="1" t="s">
        <v>3238</v>
      </c>
      <c r="I15256">
        <v>10</v>
      </c>
      <c r="J15256">
        <v>5996</v>
      </c>
      <c r="K15256">
        <v>20220315</v>
      </c>
      <c r="L15256" s="1" t="s">
        <v>3244</v>
      </c>
      <c r="M15256" t="str">
        <f>countypres_2000_2020[[#This Row],[county_name]]&amp;countypres_2000_2020[[#This Row],[state_po]]</f>
        <v>GAINESTX</v>
      </c>
    </row>
    <row r="15257" spans="1:13" x14ac:dyDescent="0.2">
      <c r="A15257">
        <v>2020</v>
      </c>
      <c r="B15257" s="1" t="s">
        <v>3222</v>
      </c>
      <c r="C15257" s="1" t="s">
        <v>3223</v>
      </c>
      <c r="D15257" s="1" t="s">
        <v>4752</v>
      </c>
      <c r="E15257">
        <v>48165</v>
      </c>
      <c r="F15257" s="1" t="s">
        <v>3132</v>
      </c>
      <c r="G15257" s="1" t="s">
        <v>5052</v>
      </c>
      <c r="H15257" s="1" t="s">
        <v>3136</v>
      </c>
      <c r="I15257">
        <v>54</v>
      </c>
      <c r="J15257">
        <v>5996</v>
      </c>
      <c r="K15257">
        <v>20220315</v>
      </c>
      <c r="L15257" s="1" t="s">
        <v>3244</v>
      </c>
      <c r="M15257" t="str">
        <f>countypres_2000_2020[[#This Row],[county_name]]&amp;countypres_2000_2020[[#This Row],[state_po]]</f>
        <v>GAINESTX</v>
      </c>
    </row>
    <row r="15258" spans="1:13" x14ac:dyDescent="0.2">
      <c r="A15258">
        <v>2020</v>
      </c>
      <c r="B15258" s="1" t="s">
        <v>3222</v>
      </c>
      <c r="C15258" s="1" t="s">
        <v>3223</v>
      </c>
      <c r="D15258" s="1" t="s">
        <v>4752</v>
      </c>
      <c r="E15258">
        <v>48165</v>
      </c>
      <c r="F15258" s="1" t="s">
        <v>3132</v>
      </c>
      <c r="G15258" s="1" t="s">
        <v>3135</v>
      </c>
      <c r="H15258" s="1" t="s">
        <v>3135</v>
      </c>
      <c r="I15258">
        <v>1</v>
      </c>
      <c r="J15258">
        <v>5996</v>
      </c>
      <c r="K15258">
        <v>20220315</v>
      </c>
      <c r="L15258" s="1" t="s">
        <v>3244</v>
      </c>
      <c r="M15258" t="str">
        <f>countypres_2000_2020[[#This Row],[county_name]]&amp;countypres_2000_2020[[#This Row],[state_po]]</f>
        <v>GAINESTX</v>
      </c>
    </row>
    <row r="15259" spans="1:13" x14ac:dyDescent="0.2">
      <c r="A15259">
        <v>2020</v>
      </c>
      <c r="B15259" s="1" t="s">
        <v>3222</v>
      </c>
      <c r="C15259" s="1" t="s">
        <v>3223</v>
      </c>
      <c r="D15259" s="1" t="s">
        <v>4752</v>
      </c>
      <c r="E15259">
        <v>48165</v>
      </c>
      <c r="F15259" s="1" t="s">
        <v>3132</v>
      </c>
      <c r="G15259" s="1" t="s">
        <v>5051</v>
      </c>
      <c r="H15259" s="1" t="s">
        <v>3134</v>
      </c>
      <c r="I15259">
        <v>5355</v>
      </c>
      <c r="J15259">
        <v>5996</v>
      </c>
      <c r="K15259">
        <v>20220315</v>
      </c>
      <c r="L15259" s="1" t="s">
        <v>3244</v>
      </c>
      <c r="M15259" t="str">
        <f>countypres_2000_2020[[#This Row],[county_name]]&amp;countypres_2000_2020[[#This Row],[state_po]]</f>
        <v>GAINESTX</v>
      </c>
    </row>
    <row r="15260" spans="1:13" x14ac:dyDescent="0.2">
      <c r="A15260">
        <v>2020</v>
      </c>
      <c r="B15260" s="1" t="s">
        <v>3222</v>
      </c>
      <c r="C15260" s="1" t="s">
        <v>3223</v>
      </c>
      <c r="D15260" s="1" t="s">
        <v>4753</v>
      </c>
      <c r="E15260">
        <v>48167</v>
      </c>
      <c r="F15260" s="1" t="s">
        <v>3132</v>
      </c>
      <c r="G15260" s="1" t="s">
        <v>5050</v>
      </c>
      <c r="H15260" s="1" t="s">
        <v>3133</v>
      </c>
      <c r="I15260">
        <v>58842</v>
      </c>
      <c r="J15260">
        <v>155060</v>
      </c>
      <c r="K15260">
        <v>20220315</v>
      </c>
      <c r="L15260" s="1" t="s">
        <v>3244</v>
      </c>
      <c r="M15260" t="str">
        <f>countypres_2000_2020[[#This Row],[county_name]]&amp;countypres_2000_2020[[#This Row],[state_po]]</f>
        <v>GALVESTONTX</v>
      </c>
    </row>
    <row r="15261" spans="1:13" x14ac:dyDescent="0.2">
      <c r="A15261">
        <v>2020</v>
      </c>
      <c r="B15261" s="1" t="s">
        <v>3222</v>
      </c>
      <c r="C15261" s="1" t="s">
        <v>3223</v>
      </c>
      <c r="D15261" s="1" t="s">
        <v>4753</v>
      </c>
      <c r="E15261">
        <v>48167</v>
      </c>
      <c r="F15261" s="1" t="s">
        <v>3132</v>
      </c>
      <c r="G15261" s="1" t="s">
        <v>3135</v>
      </c>
      <c r="H15261" s="1" t="s">
        <v>3238</v>
      </c>
      <c r="I15261">
        <v>393</v>
      </c>
      <c r="J15261">
        <v>155060</v>
      </c>
      <c r="K15261">
        <v>20220315</v>
      </c>
      <c r="L15261" s="1" t="s">
        <v>3244</v>
      </c>
      <c r="M15261" t="str">
        <f>countypres_2000_2020[[#This Row],[county_name]]&amp;countypres_2000_2020[[#This Row],[state_po]]</f>
        <v>GALVESTONTX</v>
      </c>
    </row>
    <row r="15262" spans="1:13" x14ac:dyDescent="0.2">
      <c r="A15262">
        <v>2020</v>
      </c>
      <c r="B15262" s="1" t="s">
        <v>3222</v>
      </c>
      <c r="C15262" s="1" t="s">
        <v>3223</v>
      </c>
      <c r="D15262" s="1" t="s">
        <v>4753</v>
      </c>
      <c r="E15262">
        <v>48167</v>
      </c>
      <c r="F15262" s="1" t="s">
        <v>3132</v>
      </c>
      <c r="G15262" s="1" t="s">
        <v>5052</v>
      </c>
      <c r="H15262" s="1" t="s">
        <v>3136</v>
      </c>
      <c r="I15262">
        <v>1913</v>
      </c>
      <c r="J15262">
        <v>155060</v>
      </c>
      <c r="K15262">
        <v>20220315</v>
      </c>
      <c r="L15262" s="1" t="s">
        <v>3244</v>
      </c>
      <c r="M15262" t="str">
        <f>countypres_2000_2020[[#This Row],[county_name]]&amp;countypres_2000_2020[[#This Row],[state_po]]</f>
        <v>GALVESTONTX</v>
      </c>
    </row>
    <row r="15263" spans="1:13" x14ac:dyDescent="0.2">
      <c r="A15263">
        <v>2020</v>
      </c>
      <c r="B15263" s="1" t="s">
        <v>3222</v>
      </c>
      <c r="C15263" s="1" t="s">
        <v>3223</v>
      </c>
      <c r="D15263" s="1" t="s">
        <v>4753</v>
      </c>
      <c r="E15263">
        <v>48167</v>
      </c>
      <c r="F15263" s="1" t="s">
        <v>3132</v>
      </c>
      <c r="G15263" s="1" t="s">
        <v>3135</v>
      </c>
      <c r="H15263" s="1" t="s">
        <v>3135</v>
      </c>
      <c r="I15263">
        <v>1</v>
      </c>
      <c r="J15263">
        <v>155060</v>
      </c>
      <c r="K15263">
        <v>20220315</v>
      </c>
      <c r="L15263" s="1" t="s">
        <v>3244</v>
      </c>
      <c r="M15263" t="str">
        <f>countypres_2000_2020[[#This Row],[county_name]]&amp;countypres_2000_2020[[#This Row],[state_po]]</f>
        <v>GALVESTONTX</v>
      </c>
    </row>
    <row r="15264" spans="1:13" x14ac:dyDescent="0.2">
      <c r="A15264">
        <v>2020</v>
      </c>
      <c r="B15264" s="1" t="s">
        <v>3222</v>
      </c>
      <c r="C15264" s="1" t="s">
        <v>3223</v>
      </c>
      <c r="D15264" s="1" t="s">
        <v>4753</v>
      </c>
      <c r="E15264">
        <v>48167</v>
      </c>
      <c r="F15264" s="1" t="s">
        <v>3132</v>
      </c>
      <c r="G15264" s="1" t="s">
        <v>5051</v>
      </c>
      <c r="H15264" s="1" t="s">
        <v>3134</v>
      </c>
      <c r="I15264">
        <v>93911</v>
      </c>
      <c r="J15264">
        <v>155060</v>
      </c>
      <c r="K15264">
        <v>20220315</v>
      </c>
      <c r="L15264" s="1" t="s">
        <v>3244</v>
      </c>
      <c r="M15264" t="str">
        <f>countypres_2000_2020[[#This Row],[county_name]]&amp;countypres_2000_2020[[#This Row],[state_po]]</f>
        <v>GALVESTONTX</v>
      </c>
    </row>
    <row r="15265" spans="1:13" x14ac:dyDescent="0.2">
      <c r="A15265">
        <v>2020</v>
      </c>
      <c r="B15265" s="1" t="s">
        <v>3222</v>
      </c>
      <c r="C15265" s="1" t="s">
        <v>3223</v>
      </c>
      <c r="D15265" s="1" t="s">
        <v>4754</v>
      </c>
      <c r="E15265">
        <v>48169</v>
      </c>
      <c r="F15265" s="1" t="s">
        <v>3132</v>
      </c>
      <c r="G15265" s="1" t="s">
        <v>5050</v>
      </c>
      <c r="H15265" s="1" t="s">
        <v>3133</v>
      </c>
      <c r="I15265">
        <v>231</v>
      </c>
      <c r="J15265">
        <v>1653</v>
      </c>
      <c r="K15265">
        <v>20220315</v>
      </c>
      <c r="L15265" s="1" t="s">
        <v>3244</v>
      </c>
      <c r="M15265" t="str">
        <f>countypres_2000_2020[[#This Row],[county_name]]&amp;countypres_2000_2020[[#This Row],[state_po]]</f>
        <v>GARZATX</v>
      </c>
    </row>
    <row r="15266" spans="1:13" x14ac:dyDescent="0.2">
      <c r="A15266">
        <v>2020</v>
      </c>
      <c r="B15266" s="1" t="s">
        <v>3222</v>
      </c>
      <c r="C15266" s="1" t="s">
        <v>3223</v>
      </c>
      <c r="D15266" s="1" t="s">
        <v>4754</v>
      </c>
      <c r="E15266">
        <v>48169</v>
      </c>
      <c r="F15266" s="1" t="s">
        <v>3132</v>
      </c>
      <c r="G15266" s="1" t="s">
        <v>3135</v>
      </c>
      <c r="H15266" s="1" t="s">
        <v>3238</v>
      </c>
      <c r="I15266">
        <v>4</v>
      </c>
      <c r="J15266">
        <v>1653</v>
      </c>
      <c r="K15266">
        <v>20220315</v>
      </c>
      <c r="L15266" s="1" t="s">
        <v>3244</v>
      </c>
      <c r="M15266" t="str">
        <f>countypres_2000_2020[[#This Row],[county_name]]&amp;countypres_2000_2020[[#This Row],[state_po]]</f>
        <v>GARZATX</v>
      </c>
    </row>
    <row r="15267" spans="1:13" x14ac:dyDescent="0.2">
      <c r="A15267">
        <v>2020</v>
      </c>
      <c r="B15267" s="1" t="s">
        <v>3222</v>
      </c>
      <c r="C15267" s="1" t="s">
        <v>3223</v>
      </c>
      <c r="D15267" s="1" t="s">
        <v>4754</v>
      </c>
      <c r="E15267">
        <v>48169</v>
      </c>
      <c r="F15267" s="1" t="s">
        <v>3132</v>
      </c>
      <c r="G15267" s="1" t="s">
        <v>5052</v>
      </c>
      <c r="H15267" s="1" t="s">
        <v>3136</v>
      </c>
      <c r="I15267">
        <v>5</v>
      </c>
      <c r="J15267">
        <v>1653</v>
      </c>
      <c r="K15267">
        <v>20220315</v>
      </c>
      <c r="L15267" s="1" t="s">
        <v>3244</v>
      </c>
      <c r="M15267" t="str">
        <f>countypres_2000_2020[[#This Row],[county_name]]&amp;countypres_2000_2020[[#This Row],[state_po]]</f>
        <v>GARZATX</v>
      </c>
    </row>
    <row r="15268" spans="1:13" x14ac:dyDescent="0.2">
      <c r="A15268">
        <v>2020</v>
      </c>
      <c r="B15268" s="1" t="s">
        <v>3222</v>
      </c>
      <c r="C15268" s="1" t="s">
        <v>3223</v>
      </c>
      <c r="D15268" s="1" t="s">
        <v>4754</v>
      </c>
      <c r="E15268">
        <v>48169</v>
      </c>
      <c r="F15268" s="1" t="s">
        <v>3132</v>
      </c>
      <c r="G15268" s="1" t="s">
        <v>3135</v>
      </c>
      <c r="H15268" s="1" t="s">
        <v>3135</v>
      </c>
      <c r="I15268">
        <v>0</v>
      </c>
      <c r="J15268">
        <v>1653</v>
      </c>
      <c r="K15268">
        <v>20220315</v>
      </c>
      <c r="L15268" s="1" t="s">
        <v>3244</v>
      </c>
      <c r="M15268" t="str">
        <f>countypres_2000_2020[[#This Row],[county_name]]&amp;countypres_2000_2020[[#This Row],[state_po]]</f>
        <v>GARZATX</v>
      </c>
    </row>
    <row r="15269" spans="1:13" x14ac:dyDescent="0.2">
      <c r="A15269">
        <v>2020</v>
      </c>
      <c r="B15269" s="1" t="s">
        <v>3222</v>
      </c>
      <c r="C15269" s="1" t="s">
        <v>3223</v>
      </c>
      <c r="D15269" s="1" t="s">
        <v>4754</v>
      </c>
      <c r="E15269">
        <v>48169</v>
      </c>
      <c r="F15269" s="1" t="s">
        <v>3132</v>
      </c>
      <c r="G15269" s="1" t="s">
        <v>5051</v>
      </c>
      <c r="H15269" s="1" t="s">
        <v>3134</v>
      </c>
      <c r="I15269">
        <v>1413</v>
      </c>
      <c r="J15269">
        <v>1653</v>
      </c>
      <c r="K15269">
        <v>20220315</v>
      </c>
      <c r="L15269" s="1" t="s">
        <v>3244</v>
      </c>
      <c r="M15269" t="str">
        <f>countypres_2000_2020[[#This Row],[county_name]]&amp;countypres_2000_2020[[#This Row],[state_po]]</f>
        <v>GARZATX</v>
      </c>
    </row>
    <row r="15270" spans="1:13" x14ac:dyDescent="0.2">
      <c r="A15270">
        <v>2020</v>
      </c>
      <c r="B15270" s="1" t="s">
        <v>3222</v>
      </c>
      <c r="C15270" s="1" t="s">
        <v>3223</v>
      </c>
      <c r="D15270" s="1" t="s">
        <v>4755</v>
      </c>
      <c r="E15270">
        <v>48171</v>
      </c>
      <c r="F15270" s="1" t="s">
        <v>3132</v>
      </c>
      <c r="G15270" s="1" t="s">
        <v>5050</v>
      </c>
      <c r="H15270" s="1" t="s">
        <v>3133</v>
      </c>
      <c r="I15270">
        <v>3176</v>
      </c>
      <c r="J15270">
        <v>15850</v>
      </c>
      <c r="K15270">
        <v>20220315</v>
      </c>
      <c r="L15270" s="1" t="s">
        <v>3244</v>
      </c>
      <c r="M15270" t="str">
        <f>countypres_2000_2020[[#This Row],[county_name]]&amp;countypres_2000_2020[[#This Row],[state_po]]</f>
        <v>GILLESPIETX</v>
      </c>
    </row>
    <row r="15271" spans="1:13" x14ac:dyDescent="0.2">
      <c r="A15271">
        <v>2020</v>
      </c>
      <c r="B15271" s="1" t="s">
        <v>3222</v>
      </c>
      <c r="C15271" s="1" t="s">
        <v>3223</v>
      </c>
      <c r="D15271" s="1" t="s">
        <v>4755</v>
      </c>
      <c r="E15271">
        <v>48171</v>
      </c>
      <c r="F15271" s="1" t="s">
        <v>3132</v>
      </c>
      <c r="G15271" s="1" t="s">
        <v>3135</v>
      </c>
      <c r="H15271" s="1" t="s">
        <v>3238</v>
      </c>
      <c r="I15271">
        <v>16</v>
      </c>
      <c r="J15271">
        <v>15850</v>
      </c>
      <c r="K15271">
        <v>20220315</v>
      </c>
      <c r="L15271" s="1" t="s">
        <v>3244</v>
      </c>
      <c r="M15271" t="str">
        <f>countypres_2000_2020[[#This Row],[county_name]]&amp;countypres_2000_2020[[#This Row],[state_po]]</f>
        <v>GILLESPIETX</v>
      </c>
    </row>
    <row r="15272" spans="1:13" x14ac:dyDescent="0.2">
      <c r="A15272">
        <v>2020</v>
      </c>
      <c r="B15272" s="1" t="s">
        <v>3222</v>
      </c>
      <c r="C15272" s="1" t="s">
        <v>3223</v>
      </c>
      <c r="D15272" s="1" t="s">
        <v>4755</v>
      </c>
      <c r="E15272">
        <v>48171</v>
      </c>
      <c r="F15272" s="1" t="s">
        <v>3132</v>
      </c>
      <c r="G15272" s="1" t="s">
        <v>5052</v>
      </c>
      <c r="H15272" s="1" t="s">
        <v>3136</v>
      </c>
      <c r="I15272">
        <v>140</v>
      </c>
      <c r="J15272">
        <v>15850</v>
      </c>
      <c r="K15272">
        <v>20220315</v>
      </c>
      <c r="L15272" s="1" t="s">
        <v>3244</v>
      </c>
      <c r="M15272" t="str">
        <f>countypres_2000_2020[[#This Row],[county_name]]&amp;countypres_2000_2020[[#This Row],[state_po]]</f>
        <v>GILLESPIETX</v>
      </c>
    </row>
    <row r="15273" spans="1:13" x14ac:dyDescent="0.2">
      <c r="A15273">
        <v>2020</v>
      </c>
      <c r="B15273" s="1" t="s">
        <v>3222</v>
      </c>
      <c r="C15273" s="1" t="s">
        <v>3223</v>
      </c>
      <c r="D15273" s="1" t="s">
        <v>4755</v>
      </c>
      <c r="E15273">
        <v>48171</v>
      </c>
      <c r="F15273" s="1" t="s">
        <v>3132</v>
      </c>
      <c r="G15273" s="1" t="s">
        <v>3135</v>
      </c>
      <c r="H15273" s="1" t="s">
        <v>3135</v>
      </c>
      <c r="I15273">
        <v>4</v>
      </c>
      <c r="J15273">
        <v>15850</v>
      </c>
      <c r="K15273">
        <v>20220315</v>
      </c>
      <c r="L15273" s="1" t="s">
        <v>3244</v>
      </c>
      <c r="M15273" t="str">
        <f>countypres_2000_2020[[#This Row],[county_name]]&amp;countypres_2000_2020[[#This Row],[state_po]]</f>
        <v>GILLESPIETX</v>
      </c>
    </row>
    <row r="15274" spans="1:13" x14ac:dyDescent="0.2">
      <c r="A15274">
        <v>2020</v>
      </c>
      <c r="B15274" s="1" t="s">
        <v>3222</v>
      </c>
      <c r="C15274" s="1" t="s">
        <v>3223</v>
      </c>
      <c r="D15274" s="1" t="s">
        <v>4755</v>
      </c>
      <c r="E15274">
        <v>48171</v>
      </c>
      <c r="F15274" s="1" t="s">
        <v>3132</v>
      </c>
      <c r="G15274" s="1" t="s">
        <v>5051</v>
      </c>
      <c r="H15274" s="1" t="s">
        <v>3134</v>
      </c>
      <c r="I15274">
        <v>12514</v>
      </c>
      <c r="J15274">
        <v>15850</v>
      </c>
      <c r="K15274">
        <v>20220315</v>
      </c>
      <c r="L15274" s="1" t="s">
        <v>3244</v>
      </c>
      <c r="M15274" t="str">
        <f>countypres_2000_2020[[#This Row],[county_name]]&amp;countypres_2000_2020[[#This Row],[state_po]]</f>
        <v>GILLESPIETX</v>
      </c>
    </row>
    <row r="15275" spans="1:13" x14ac:dyDescent="0.2">
      <c r="A15275">
        <v>2020</v>
      </c>
      <c r="B15275" s="1" t="s">
        <v>3222</v>
      </c>
      <c r="C15275" s="1" t="s">
        <v>3223</v>
      </c>
      <c r="D15275" s="1" t="s">
        <v>4756</v>
      </c>
      <c r="E15275">
        <v>48173</v>
      </c>
      <c r="F15275" s="1" t="s">
        <v>3132</v>
      </c>
      <c r="G15275" s="1" t="s">
        <v>5050</v>
      </c>
      <c r="H15275" s="1" t="s">
        <v>3133</v>
      </c>
      <c r="I15275">
        <v>39</v>
      </c>
      <c r="J15275">
        <v>653</v>
      </c>
      <c r="K15275">
        <v>20220315</v>
      </c>
      <c r="L15275" s="1" t="s">
        <v>3244</v>
      </c>
      <c r="M15275" t="str">
        <f>countypres_2000_2020[[#This Row],[county_name]]&amp;countypres_2000_2020[[#This Row],[state_po]]</f>
        <v>GLASSCOCKTX</v>
      </c>
    </row>
    <row r="15276" spans="1:13" x14ac:dyDescent="0.2">
      <c r="A15276">
        <v>2020</v>
      </c>
      <c r="B15276" s="1" t="s">
        <v>3222</v>
      </c>
      <c r="C15276" s="1" t="s">
        <v>3223</v>
      </c>
      <c r="D15276" s="1" t="s">
        <v>4756</v>
      </c>
      <c r="E15276">
        <v>48173</v>
      </c>
      <c r="F15276" s="1" t="s">
        <v>3132</v>
      </c>
      <c r="G15276" s="1" t="s">
        <v>3135</v>
      </c>
      <c r="H15276" s="1" t="s">
        <v>3238</v>
      </c>
      <c r="I15276">
        <v>0</v>
      </c>
      <c r="J15276">
        <v>653</v>
      </c>
      <c r="K15276">
        <v>20220315</v>
      </c>
      <c r="L15276" s="1" t="s">
        <v>3244</v>
      </c>
      <c r="M15276" t="str">
        <f>countypres_2000_2020[[#This Row],[county_name]]&amp;countypres_2000_2020[[#This Row],[state_po]]</f>
        <v>GLASSCOCKTX</v>
      </c>
    </row>
    <row r="15277" spans="1:13" x14ac:dyDescent="0.2">
      <c r="A15277">
        <v>2020</v>
      </c>
      <c r="B15277" s="1" t="s">
        <v>3222</v>
      </c>
      <c r="C15277" s="1" t="s">
        <v>3223</v>
      </c>
      <c r="D15277" s="1" t="s">
        <v>4756</v>
      </c>
      <c r="E15277">
        <v>48173</v>
      </c>
      <c r="F15277" s="1" t="s">
        <v>3132</v>
      </c>
      <c r="G15277" s="1" t="s">
        <v>5052</v>
      </c>
      <c r="H15277" s="1" t="s">
        <v>3136</v>
      </c>
      <c r="I15277">
        <v>3</v>
      </c>
      <c r="J15277">
        <v>653</v>
      </c>
      <c r="K15277">
        <v>20220315</v>
      </c>
      <c r="L15277" s="1" t="s">
        <v>3244</v>
      </c>
      <c r="M15277" t="str">
        <f>countypres_2000_2020[[#This Row],[county_name]]&amp;countypres_2000_2020[[#This Row],[state_po]]</f>
        <v>GLASSCOCKTX</v>
      </c>
    </row>
    <row r="15278" spans="1:13" x14ac:dyDescent="0.2">
      <c r="A15278">
        <v>2020</v>
      </c>
      <c r="B15278" s="1" t="s">
        <v>3222</v>
      </c>
      <c r="C15278" s="1" t="s">
        <v>3223</v>
      </c>
      <c r="D15278" s="1" t="s">
        <v>4756</v>
      </c>
      <c r="E15278">
        <v>48173</v>
      </c>
      <c r="F15278" s="1" t="s">
        <v>3132</v>
      </c>
      <c r="G15278" s="1" t="s">
        <v>3135</v>
      </c>
      <c r="H15278" s="1" t="s">
        <v>3135</v>
      </c>
      <c r="I15278">
        <v>0</v>
      </c>
      <c r="J15278">
        <v>653</v>
      </c>
      <c r="K15278">
        <v>20220315</v>
      </c>
      <c r="L15278" s="1" t="s">
        <v>3244</v>
      </c>
      <c r="M15278" t="str">
        <f>countypres_2000_2020[[#This Row],[county_name]]&amp;countypres_2000_2020[[#This Row],[state_po]]</f>
        <v>GLASSCOCKTX</v>
      </c>
    </row>
    <row r="15279" spans="1:13" x14ac:dyDescent="0.2">
      <c r="A15279">
        <v>2020</v>
      </c>
      <c r="B15279" s="1" t="s">
        <v>3222</v>
      </c>
      <c r="C15279" s="1" t="s">
        <v>3223</v>
      </c>
      <c r="D15279" s="1" t="s">
        <v>4756</v>
      </c>
      <c r="E15279">
        <v>48173</v>
      </c>
      <c r="F15279" s="1" t="s">
        <v>3132</v>
      </c>
      <c r="G15279" s="1" t="s">
        <v>5051</v>
      </c>
      <c r="H15279" s="1" t="s">
        <v>3134</v>
      </c>
      <c r="I15279">
        <v>611</v>
      </c>
      <c r="J15279">
        <v>653</v>
      </c>
      <c r="K15279">
        <v>20220315</v>
      </c>
      <c r="L15279" s="1" t="s">
        <v>3244</v>
      </c>
      <c r="M15279" t="str">
        <f>countypres_2000_2020[[#This Row],[county_name]]&amp;countypres_2000_2020[[#This Row],[state_po]]</f>
        <v>GLASSCOCKTX</v>
      </c>
    </row>
    <row r="15280" spans="1:13" x14ac:dyDescent="0.2">
      <c r="A15280">
        <v>2020</v>
      </c>
      <c r="B15280" s="1" t="s">
        <v>3222</v>
      </c>
      <c r="C15280" s="1" t="s">
        <v>3223</v>
      </c>
      <c r="D15280" s="1" t="s">
        <v>4757</v>
      </c>
      <c r="E15280">
        <v>48175</v>
      </c>
      <c r="F15280" s="1" t="s">
        <v>3132</v>
      </c>
      <c r="G15280" s="1" t="s">
        <v>5050</v>
      </c>
      <c r="H15280" s="1" t="s">
        <v>3133</v>
      </c>
      <c r="I15280">
        <v>877</v>
      </c>
      <c r="J15280">
        <v>3995</v>
      </c>
      <c r="K15280">
        <v>20220315</v>
      </c>
      <c r="L15280" s="1" t="s">
        <v>3244</v>
      </c>
      <c r="M15280" t="str">
        <f>countypres_2000_2020[[#This Row],[county_name]]&amp;countypres_2000_2020[[#This Row],[state_po]]</f>
        <v>GOLIADTX</v>
      </c>
    </row>
    <row r="15281" spans="1:13" x14ac:dyDescent="0.2">
      <c r="A15281">
        <v>2020</v>
      </c>
      <c r="B15281" s="1" t="s">
        <v>3222</v>
      </c>
      <c r="C15281" s="1" t="s">
        <v>3223</v>
      </c>
      <c r="D15281" s="1" t="s">
        <v>4757</v>
      </c>
      <c r="E15281">
        <v>48175</v>
      </c>
      <c r="F15281" s="1" t="s">
        <v>3132</v>
      </c>
      <c r="G15281" s="1" t="s">
        <v>3135</v>
      </c>
      <c r="H15281" s="1" t="s">
        <v>3238</v>
      </c>
      <c r="I15281">
        <v>2</v>
      </c>
      <c r="J15281">
        <v>3995</v>
      </c>
      <c r="K15281">
        <v>20220315</v>
      </c>
      <c r="L15281" s="1" t="s">
        <v>3244</v>
      </c>
      <c r="M15281" t="str">
        <f>countypres_2000_2020[[#This Row],[county_name]]&amp;countypres_2000_2020[[#This Row],[state_po]]</f>
        <v>GOLIADTX</v>
      </c>
    </row>
    <row r="15282" spans="1:13" x14ac:dyDescent="0.2">
      <c r="A15282">
        <v>2020</v>
      </c>
      <c r="B15282" s="1" t="s">
        <v>3222</v>
      </c>
      <c r="C15282" s="1" t="s">
        <v>3223</v>
      </c>
      <c r="D15282" s="1" t="s">
        <v>4757</v>
      </c>
      <c r="E15282">
        <v>48175</v>
      </c>
      <c r="F15282" s="1" t="s">
        <v>3132</v>
      </c>
      <c r="G15282" s="1" t="s">
        <v>5052</v>
      </c>
      <c r="H15282" s="1" t="s">
        <v>3136</v>
      </c>
      <c r="I15282">
        <v>24</v>
      </c>
      <c r="J15282">
        <v>3995</v>
      </c>
      <c r="K15282">
        <v>20220315</v>
      </c>
      <c r="L15282" s="1" t="s">
        <v>3244</v>
      </c>
      <c r="M15282" t="str">
        <f>countypres_2000_2020[[#This Row],[county_name]]&amp;countypres_2000_2020[[#This Row],[state_po]]</f>
        <v>GOLIADTX</v>
      </c>
    </row>
    <row r="15283" spans="1:13" x14ac:dyDescent="0.2">
      <c r="A15283">
        <v>2020</v>
      </c>
      <c r="B15283" s="1" t="s">
        <v>3222</v>
      </c>
      <c r="C15283" s="1" t="s">
        <v>3223</v>
      </c>
      <c r="D15283" s="1" t="s">
        <v>4757</v>
      </c>
      <c r="E15283">
        <v>48175</v>
      </c>
      <c r="F15283" s="1" t="s">
        <v>3132</v>
      </c>
      <c r="G15283" s="1" t="s">
        <v>3135</v>
      </c>
      <c r="H15283" s="1" t="s">
        <v>3135</v>
      </c>
      <c r="I15283">
        <v>7</v>
      </c>
      <c r="J15283">
        <v>3995</v>
      </c>
      <c r="K15283">
        <v>20220315</v>
      </c>
      <c r="L15283" s="1" t="s">
        <v>3244</v>
      </c>
      <c r="M15283" t="str">
        <f>countypres_2000_2020[[#This Row],[county_name]]&amp;countypres_2000_2020[[#This Row],[state_po]]</f>
        <v>GOLIADTX</v>
      </c>
    </row>
    <row r="15284" spans="1:13" x14ac:dyDescent="0.2">
      <c r="A15284">
        <v>2020</v>
      </c>
      <c r="B15284" s="1" t="s">
        <v>3222</v>
      </c>
      <c r="C15284" s="1" t="s">
        <v>3223</v>
      </c>
      <c r="D15284" s="1" t="s">
        <v>4757</v>
      </c>
      <c r="E15284">
        <v>48175</v>
      </c>
      <c r="F15284" s="1" t="s">
        <v>3132</v>
      </c>
      <c r="G15284" s="1" t="s">
        <v>5051</v>
      </c>
      <c r="H15284" s="1" t="s">
        <v>3134</v>
      </c>
      <c r="I15284">
        <v>3085</v>
      </c>
      <c r="J15284">
        <v>3995</v>
      </c>
      <c r="K15284">
        <v>20220315</v>
      </c>
      <c r="L15284" s="1" t="s">
        <v>3244</v>
      </c>
      <c r="M15284" t="str">
        <f>countypres_2000_2020[[#This Row],[county_name]]&amp;countypres_2000_2020[[#This Row],[state_po]]</f>
        <v>GOLIADTX</v>
      </c>
    </row>
    <row r="15285" spans="1:13" x14ac:dyDescent="0.2">
      <c r="A15285">
        <v>2020</v>
      </c>
      <c r="B15285" s="1" t="s">
        <v>3222</v>
      </c>
      <c r="C15285" s="1" t="s">
        <v>3223</v>
      </c>
      <c r="D15285" s="1" t="s">
        <v>4758</v>
      </c>
      <c r="E15285">
        <v>48177</v>
      </c>
      <c r="F15285" s="1" t="s">
        <v>3132</v>
      </c>
      <c r="G15285" s="1" t="s">
        <v>5050</v>
      </c>
      <c r="H15285" s="1" t="s">
        <v>3133</v>
      </c>
      <c r="I15285">
        <v>1948</v>
      </c>
      <c r="J15285">
        <v>7648</v>
      </c>
      <c r="K15285">
        <v>20220315</v>
      </c>
      <c r="L15285" s="1" t="s">
        <v>3244</v>
      </c>
      <c r="M15285" t="str">
        <f>countypres_2000_2020[[#This Row],[county_name]]&amp;countypres_2000_2020[[#This Row],[state_po]]</f>
        <v>GONZALESTX</v>
      </c>
    </row>
    <row r="15286" spans="1:13" x14ac:dyDescent="0.2">
      <c r="A15286">
        <v>2020</v>
      </c>
      <c r="B15286" s="1" t="s">
        <v>3222</v>
      </c>
      <c r="C15286" s="1" t="s">
        <v>3223</v>
      </c>
      <c r="D15286" s="1" t="s">
        <v>4758</v>
      </c>
      <c r="E15286">
        <v>48177</v>
      </c>
      <c r="F15286" s="1" t="s">
        <v>3132</v>
      </c>
      <c r="G15286" s="1" t="s">
        <v>3135</v>
      </c>
      <c r="H15286" s="1" t="s">
        <v>3238</v>
      </c>
      <c r="I15286">
        <v>15</v>
      </c>
      <c r="J15286">
        <v>7648</v>
      </c>
      <c r="K15286">
        <v>20220315</v>
      </c>
      <c r="L15286" s="1" t="s">
        <v>3244</v>
      </c>
      <c r="M15286" t="str">
        <f>countypres_2000_2020[[#This Row],[county_name]]&amp;countypres_2000_2020[[#This Row],[state_po]]</f>
        <v>GONZALESTX</v>
      </c>
    </row>
    <row r="15287" spans="1:13" x14ac:dyDescent="0.2">
      <c r="A15287">
        <v>2020</v>
      </c>
      <c r="B15287" s="1" t="s">
        <v>3222</v>
      </c>
      <c r="C15287" s="1" t="s">
        <v>3223</v>
      </c>
      <c r="D15287" s="1" t="s">
        <v>4758</v>
      </c>
      <c r="E15287">
        <v>48177</v>
      </c>
      <c r="F15287" s="1" t="s">
        <v>3132</v>
      </c>
      <c r="G15287" s="1" t="s">
        <v>5052</v>
      </c>
      <c r="H15287" s="1" t="s">
        <v>3136</v>
      </c>
      <c r="I15287">
        <v>57</v>
      </c>
      <c r="J15287">
        <v>7648</v>
      </c>
      <c r="K15287">
        <v>20220315</v>
      </c>
      <c r="L15287" s="1" t="s">
        <v>3244</v>
      </c>
      <c r="M15287" t="str">
        <f>countypres_2000_2020[[#This Row],[county_name]]&amp;countypres_2000_2020[[#This Row],[state_po]]</f>
        <v>GONZALESTX</v>
      </c>
    </row>
    <row r="15288" spans="1:13" x14ac:dyDescent="0.2">
      <c r="A15288">
        <v>2020</v>
      </c>
      <c r="B15288" s="1" t="s">
        <v>3222</v>
      </c>
      <c r="C15288" s="1" t="s">
        <v>3223</v>
      </c>
      <c r="D15288" s="1" t="s">
        <v>4758</v>
      </c>
      <c r="E15288">
        <v>48177</v>
      </c>
      <c r="F15288" s="1" t="s">
        <v>3132</v>
      </c>
      <c r="G15288" s="1" t="s">
        <v>3135</v>
      </c>
      <c r="H15288" s="1" t="s">
        <v>3135</v>
      </c>
      <c r="I15288">
        <v>1</v>
      </c>
      <c r="J15288">
        <v>7648</v>
      </c>
      <c r="K15288">
        <v>20220315</v>
      </c>
      <c r="L15288" s="1" t="s">
        <v>3244</v>
      </c>
      <c r="M15288" t="str">
        <f>countypres_2000_2020[[#This Row],[county_name]]&amp;countypres_2000_2020[[#This Row],[state_po]]</f>
        <v>GONZALESTX</v>
      </c>
    </row>
    <row r="15289" spans="1:13" x14ac:dyDescent="0.2">
      <c r="A15289">
        <v>2020</v>
      </c>
      <c r="B15289" s="1" t="s">
        <v>3222</v>
      </c>
      <c r="C15289" s="1" t="s">
        <v>3223</v>
      </c>
      <c r="D15289" s="1" t="s">
        <v>4758</v>
      </c>
      <c r="E15289">
        <v>48177</v>
      </c>
      <c r="F15289" s="1" t="s">
        <v>3132</v>
      </c>
      <c r="G15289" s="1" t="s">
        <v>5051</v>
      </c>
      <c r="H15289" s="1" t="s">
        <v>3134</v>
      </c>
      <c r="I15289">
        <v>5627</v>
      </c>
      <c r="J15289">
        <v>7648</v>
      </c>
      <c r="K15289">
        <v>20220315</v>
      </c>
      <c r="L15289" s="1" t="s">
        <v>3244</v>
      </c>
      <c r="M15289" t="str">
        <f>countypres_2000_2020[[#This Row],[county_name]]&amp;countypres_2000_2020[[#This Row],[state_po]]</f>
        <v>GONZALESTX</v>
      </c>
    </row>
    <row r="15290" spans="1:13" x14ac:dyDescent="0.2">
      <c r="A15290">
        <v>2020</v>
      </c>
      <c r="B15290" s="1" t="s">
        <v>3222</v>
      </c>
      <c r="C15290" s="1" t="s">
        <v>3223</v>
      </c>
      <c r="D15290" s="1" t="s">
        <v>3846</v>
      </c>
      <c r="E15290">
        <v>48179</v>
      </c>
      <c r="F15290" s="1" t="s">
        <v>3132</v>
      </c>
      <c r="G15290" s="1" t="s">
        <v>5050</v>
      </c>
      <c r="H15290" s="1" t="s">
        <v>3133</v>
      </c>
      <c r="I15290">
        <v>829</v>
      </c>
      <c r="J15290">
        <v>7782</v>
      </c>
      <c r="K15290">
        <v>20220315</v>
      </c>
      <c r="L15290" s="1" t="s">
        <v>3244</v>
      </c>
      <c r="M15290" t="str">
        <f>countypres_2000_2020[[#This Row],[county_name]]&amp;countypres_2000_2020[[#This Row],[state_po]]</f>
        <v>GRAYTX</v>
      </c>
    </row>
    <row r="15291" spans="1:13" x14ac:dyDescent="0.2">
      <c r="A15291">
        <v>2020</v>
      </c>
      <c r="B15291" s="1" t="s">
        <v>3222</v>
      </c>
      <c r="C15291" s="1" t="s">
        <v>3223</v>
      </c>
      <c r="D15291" s="1" t="s">
        <v>3846</v>
      </c>
      <c r="E15291">
        <v>48179</v>
      </c>
      <c r="F15291" s="1" t="s">
        <v>3132</v>
      </c>
      <c r="G15291" s="1" t="s">
        <v>3135</v>
      </c>
      <c r="H15291" s="1" t="s">
        <v>3238</v>
      </c>
      <c r="I15291">
        <v>16</v>
      </c>
      <c r="J15291">
        <v>7782</v>
      </c>
      <c r="K15291">
        <v>20220315</v>
      </c>
      <c r="L15291" s="1" t="s">
        <v>3244</v>
      </c>
      <c r="M15291" t="str">
        <f>countypres_2000_2020[[#This Row],[county_name]]&amp;countypres_2000_2020[[#This Row],[state_po]]</f>
        <v>GRAYTX</v>
      </c>
    </row>
    <row r="15292" spans="1:13" x14ac:dyDescent="0.2">
      <c r="A15292">
        <v>2020</v>
      </c>
      <c r="B15292" s="1" t="s">
        <v>3222</v>
      </c>
      <c r="C15292" s="1" t="s">
        <v>3223</v>
      </c>
      <c r="D15292" s="1" t="s">
        <v>3846</v>
      </c>
      <c r="E15292">
        <v>48179</v>
      </c>
      <c r="F15292" s="1" t="s">
        <v>3132</v>
      </c>
      <c r="G15292" s="1" t="s">
        <v>5052</v>
      </c>
      <c r="H15292" s="1" t="s">
        <v>3136</v>
      </c>
      <c r="I15292">
        <v>97</v>
      </c>
      <c r="J15292">
        <v>7782</v>
      </c>
      <c r="K15292">
        <v>20220315</v>
      </c>
      <c r="L15292" s="1" t="s">
        <v>3244</v>
      </c>
      <c r="M15292" t="str">
        <f>countypres_2000_2020[[#This Row],[county_name]]&amp;countypres_2000_2020[[#This Row],[state_po]]</f>
        <v>GRAYTX</v>
      </c>
    </row>
    <row r="15293" spans="1:13" x14ac:dyDescent="0.2">
      <c r="A15293">
        <v>2020</v>
      </c>
      <c r="B15293" s="1" t="s">
        <v>3222</v>
      </c>
      <c r="C15293" s="1" t="s">
        <v>3223</v>
      </c>
      <c r="D15293" s="1" t="s">
        <v>3846</v>
      </c>
      <c r="E15293">
        <v>48179</v>
      </c>
      <c r="F15293" s="1" t="s">
        <v>3132</v>
      </c>
      <c r="G15293" s="1" t="s">
        <v>3135</v>
      </c>
      <c r="H15293" s="1" t="s">
        <v>3135</v>
      </c>
      <c r="I15293">
        <v>0</v>
      </c>
      <c r="J15293">
        <v>7782</v>
      </c>
      <c r="K15293">
        <v>20220315</v>
      </c>
      <c r="L15293" s="1" t="s">
        <v>3244</v>
      </c>
      <c r="M15293" t="str">
        <f>countypres_2000_2020[[#This Row],[county_name]]&amp;countypres_2000_2020[[#This Row],[state_po]]</f>
        <v>GRAYTX</v>
      </c>
    </row>
    <row r="15294" spans="1:13" x14ac:dyDescent="0.2">
      <c r="A15294">
        <v>2020</v>
      </c>
      <c r="B15294" s="1" t="s">
        <v>3222</v>
      </c>
      <c r="C15294" s="1" t="s">
        <v>3223</v>
      </c>
      <c r="D15294" s="1" t="s">
        <v>3846</v>
      </c>
      <c r="E15294">
        <v>48179</v>
      </c>
      <c r="F15294" s="1" t="s">
        <v>3132</v>
      </c>
      <c r="G15294" s="1" t="s">
        <v>5051</v>
      </c>
      <c r="H15294" s="1" t="s">
        <v>3134</v>
      </c>
      <c r="I15294">
        <v>6840</v>
      </c>
      <c r="J15294">
        <v>7782</v>
      </c>
      <c r="K15294">
        <v>20220315</v>
      </c>
      <c r="L15294" s="1" t="s">
        <v>3244</v>
      </c>
      <c r="M15294" t="str">
        <f>countypres_2000_2020[[#This Row],[county_name]]&amp;countypres_2000_2020[[#This Row],[state_po]]</f>
        <v>GRAYTX</v>
      </c>
    </row>
    <row r="15295" spans="1:13" x14ac:dyDescent="0.2">
      <c r="A15295">
        <v>2020</v>
      </c>
      <c r="B15295" s="1" t="s">
        <v>3222</v>
      </c>
      <c r="C15295" s="1" t="s">
        <v>3223</v>
      </c>
      <c r="D15295" s="1" t="s">
        <v>3917</v>
      </c>
      <c r="E15295">
        <v>48181</v>
      </c>
      <c r="F15295" s="1" t="s">
        <v>3132</v>
      </c>
      <c r="G15295" s="1" t="s">
        <v>5050</v>
      </c>
      <c r="H15295" s="1" t="s">
        <v>3133</v>
      </c>
      <c r="I15295">
        <v>14506</v>
      </c>
      <c r="J15295">
        <v>59474</v>
      </c>
      <c r="K15295">
        <v>20220315</v>
      </c>
      <c r="L15295" s="1" t="s">
        <v>3244</v>
      </c>
      <c r="M15295" t="str">
        <f>countypres_2000_2020[[#This Row],[county_name]]&amp;countypres_2000_2020[[#This Row],[state_po]]</f>
        <v>GRAYSONTX</v>
      </c>
    </row>
    <row r="15296" spans="1:13" x14ac:dyDescent="0.2">
      <c r="A15296">
        <v>2020</v>
      </c>
      <c r="B15296" s="1" t="s">
        <v>3222</v>
      </c>
      <c r="C15296" s="1" t="s">
        <v>3223</v>
      </c>
      <c r="D15296" s="1" t="s">
        <v>3917</v>
      </c>
      <c r="E15296">
        <v>48181</v>
      </c>
      <c r="F15296" s="1" t="s">
        <v>3132</v>
      </c>
      <c r="G15296" s="1" t="s">
        <v>3135</v>
      </c>
      <c r="H15296" s="1" t="s">
        <v>3238</v>
      </c>
      <c r="I15296">
        <v>136</v>
      </c>
      <c r="J15296">
        <v>59474</v>
      </c>
      <c r="K15296">
        <v>20220315</v>
      </c>
      <c r="L15296" s="1" t="s">
        <v>3244</v>
      </c>
      <c r="M15296" t="str">
        <f>countypres_2000_2020[[#This Row],[county_name]]&amp;countypres_2000_2020[[#This Row],[state_po]]</f>
        <v>GRAYSONTX</v>
      </c>
    </row>
    <row r="15297" spans="1:13" x14ac:dyDescent="0.2">
      <c r="A15297">
        <v>2020</v>
      </c>
      <c r="B15297" s="1" t="s">
        <v>3222</v>
      </c>
      <c r="C15297" s="1" t="s">
        <v>3223</v>
      </c>
      <c r="D15297" s="1" t="s">
        <v>3917</v>
      </c>
      <c r="E15297">
        <v>48181</v>
      </c>
      <c r="F15297" s="1" t="s">
        <v>3132</v>
      </c>
      <c r="G15297" s="1" t="s">
        <v>5052</v>
      </c>
      <c r="H15297" s="1" t="s">
        <v>3136</v>
      </c>
      <c r="I15297">
        <v>634</v>
      </c>
      <c r="J15297">
        <v>59474</v>
      </c>
      <c r="K15297">
        <v>20220315</v>
      </c>
      <c r="L15297" s="1" t="s">
        <v>3244</v>
      </c>
      <c r="M15297" t="str">
        <f>countypres_2000_2020[[#This Row],[county_name]]&amp;countypres_2000_2020[[#This Row],[state_po]]</f>
        <v>GRAYSONTX</v>
      </c>
    </row>
    <row r="15298" spans="1:13" x14ac:dyDescent="0.2">
      <c r="A15298">
        <v>2020</v>
      </c>
      <c r="B15298" s="1" t="s">
        <v>3222</v>
      </c>
      <c r="C15298" s="1" t="s">
        <v>3223</v>
      </c>
      <c r="D15298" s="1" t="s">
        <v>3917</v>
      </c>
      <c r="E15298">
        <v>48181</v>
      </c>
      <c r="F15298" s="1" t="s">
        <v>3132</v>
      </c>
      <c r="G15298" s="1" t="s">
        <v>3135</v>
      </c>
      <c r="H15298" s="1" t="s">
        <v>3135</v>
      </c>
      <c r="I15298">
        <v>35</v>
      </c>
      <c r="J15298">
        <v>59474</v>
      </c>
      <c r="K15298">
        <v>20220315</v>
      </c>
      <c r="L15298" s="1" t="s">
        <v>3244</v>
      </c>
      <c r="M15298" t="str">
        <f>countypres_2000_2020[[#This Row],[county_name]]&amp;countypres_2000_2020[[#This Row],[state_po]]</f>
        <v>GRAYSONTX</v>
      </c>
    </row>
    <row r="15299" spans="1:13" x14ac:dyDescent="0.2">
      <c r="A15299">
        <v>2020</v>
      </c>
      <c r="B15299" s="1" t="s">
        <v>3222</v>
      </c>
      <c r="C15299" s="1" t="s">
        <v>3223</v>
      </c>
      <c r="D15299" s="1" t="s">
        <v>3917</v>
      </c>
      <c r="E15299">
        <v>48181</v>
      </c>
      <c r="F15299" s="1" t="s">
        <v>3132</v>
      </c>
      <c r="G15299" s="1" t="s">
        <v>5051</v>
      </c>
      <c r="H15299" s="1" t="s">
        <v>3134</v>
      </c>
      <c r="I15299">
        <v>44163</v>
      </c>
      <c r="J15299">
        <v>59474</v>
      </c>
      <c r="K15299">
        <v>20220315</v>
      </c>
      <c r="L15299" s="1" t="s">
        <v>3244</v>
      </c>
      <c r="M15299" t="str">
        <f>countypres_2000_2020[[#This Row],[county_name]]&amp;countypres_2000_2020[[#This Row],[state_po]]</f>
        <v>GRAYSONTX</v>
      </c>
    </row>
    <row r="15300" spans="1:13" x14ac:dyDescent="0.2">
      <c r="A15300">
        <v>2020</v>
      </c>
      <c r="B15300" s="1" t="s">
        <v>3222</v>
      </c>
      <c r="C15300" s="1" t="s">
        <v>3223</v>
      </c>
      <c r="D15300" s="1" t="s">
        <v>4759</v>
      </c>
      <c r="E15300">
        <v>48183</v>
      </c>
      <c r="F15300" s="1" t="s">
        <v>3132</v>
      </c>
      <c r="G15300" s="1" t="s">
        <v>5050</v>
      </c>
      <c r="H15300" s="1" t="s">
        <v>3133</v>
      </c>
      <c r="I15300">
        <v>14796</v>
      </c>
      <c r="J15300">
        <v>47982</v>
      </c>
      <c r="K15300">
        <v>20220315</v>
      </c>
      <c r="L15300" s="1" t="s">
        <v>3244</v>
      </c>
      <c r="M15300" t="str">
        <f>countypres_2000_2020[[#This Row],[county_name]]&amp;countypres_2000_2020[[#This Row],[state_po]]</f>
        <v>GREGGTX</v>
      </c>
    </row>
    <row r="15301" spans="1:13" x14ac:dyDescent="0.2">
      <c r="A15301">
        <v>2020</v>
      </c>
      <c r="B15301" s="1" t="s">
        <v>3222</v>
      </c>
      <c r="C15301" s="1" t="s">
        <v>3223</v>
      </c>
      <c r="D15301" s="1" t="s">
        <v>4759</v>
      </c>
      <c r="E15301">
        <v>48183</v>
      </c>
      <c r="F15301" s="1" t="s">
        <v>3132</v>
      </c>
      <c r="G15301" s="1" t="s">
        <v>3135</v>
      </c>
      <c r="H15301" s="1" t="s">
        <v>3238</v>
      </c>
      <c r="I15301">
        <v>113</v>
      </c>
      <c r="J15301">
        <v>47982</v>
      </c>
      <c r="K15301">
        <v>20220315</v>
      </c>
      <c r="L15301" s="1" t="s">
        <v>3244</v>
      </c>
      <c r="M15301" t="str">
        <f>countypres_2000_2020[[#This Row],[county_name]]&amp;countypres_2000_2020[[#This Row],[state_po]]</f>
        <v>GREGGTX</v>
      </c>
    </row>
    <row r="15302" spans="1:13" x14ac:dyDescent="0.2">
      <c r="A15302">
        <v>2020</v>
      </c>
      <c r="B15302" s="1" t="s">
        <v>3222</v>
      </c>
      <c r="C15302" s="1" t="s">
        <v>3223</v>
      </c>
      <c r="D15302" s="1" t="s">
        <v>4759</v>
      </c>
      <c r="E15302">
        <v>48183</v>
      </c>
      <c r="F15302" s="1" t="s">
        <v>3132</v>
      </c>
      <c r="G15302" s="1" t="s">
        <v>5052</v>
      </c>
      <c r="H15302" s="1" t="s">
        <v>3136</v>
      </c>
      <c r="I15302">
        <v>551</v>
      </c>
      <c r="J15302">
        <v>47982</v>
      </c>
      <c r="K15302">
        <v>20220315</v>
      </c>
      <c r="L15302" s="1" t="s">
        <v>3244</v>
      </c>
      <c r="M15302" t="str">
        <f>countypres_2000_2020[[#This Row],[county_name]]&amp;countypres_2000_2020[[#This Row],[state_po]]</f>
        <v>GREGGTX</v>
      </c>
    </row>
    <row r="15303" spans="1:13" x14ac:dyDescent="0.2">
      <c r="A15303">
        <v>2020</v>
      </c>
      <c r="B15303" s="1" t="s">
        <v>3222</v>
      </c>
      <c r="C15303" s="1" t="s">
        <v>3223</v>
      </c>
      <c r="D15303" s="1" t="s">
        <v>4759</v>
      </c>
      <c r="E15303">
        <v>48183</v>
      </c>
      <c r="F15303" s="1" t="s">
        <v>3132</v>
      </c>
      <c r="G15303" s="1" t="s">
        <v>3135</v>
      </c>
      <c r="H15303" s="1" t="s">
        <v>3135</v>
      </c>
      <c r="I15303">
        <v>29</v>
      </c>
      <c r="J15303">
        <v>47982</v>
      </c>
      <c r="K15303">
        <v>20220315</v>
      </c>
      <c r="L15303" s="1" t="s">
        <v>3244</v>
      </c>
      <c r="M15303" t="str">
        <f>countypres_2000_2020[[#This Row],[county_name]]&amp;countypres_2000_2020[[#This Row],[state_po]]</f>
        <v>GREGGTX</v>
      </c>
    </row>
    <row r="15304" spans="1:13" x14ac:dyDescent="0.2">
      <c r="A15304">
        <v>2020</v>
      </c>
      <c r="B15304" s="1" t="s">
        <v>3222</v>
      </c>
      <c r="C15304" s="1" t="s">
        <v>3223</v>
      </c>
      <c r="D15304" s="1" t="s">
        <v>4759</v>
      </c>
      <c r="E15304">
        <v>48183</v>
      </c>
      <c r="F15304" s="1" t="s">
        <v>3132</v>
      </c>
      <c r="G15304" s="1" t="s">
        <v>5051</v>
      </c>
      <c r="H15304" s="1" t="s">
        <v>3134</v>
      </c>
      <c r="I15304">
        <v>32493</v>
      </c>
      <c r="J15304">
        <v>47982</v>
      </c>
      <c r="K15304">
        <v>20220315</v>
      </c>
      <c r="L15304" s="1" t="s">
        <v>3244</v>
      </c>
      <c r="M15304" t="str">
        <f>countypres_2000_2020[[#This Row],[county_name]]&amp;countypres_2000_2020[[#This Row],[state_po]]</f>
        <v>GREGGTX</v>
      </c>
    </row>
    <row r="15305" spans="1:13" x14ac:dyDescent="0.2">
      <c r="A15305">
        <v>2020</v>
      </c>
      <c r="B15305" s="1" t="s">
        <v>3222</v>
      </c>
      <c r="C15305" s="1" t="s">
        <v>3223</v>
      </c>
      <c r="D15305" s="1" t="s">
        <v>4760</v>
      </c>
      <c r="E15305">
        <v>48185</v>
      </c>
      <c r="F15305" s="1" t="s">
        <v>3132</v>
      </c>
      <c r="G15305" s="1" t="s">
        <v>5050</v>
      </c>
      <c r="H15305" s="1" t="s">
        <v>3133</v>
      </c>
      <c r="I15305">
        <v>2833</v>
      </c>
      <c r="J15305">
        <v>12414</v>
      </c>
      <c r="K15305">
        <v>20220315</v>
      </c>
      <c r="L15305" s="1" t="s">
        <v>3244</v>
      </c>
      <c r="M15305" t="str">
        <f>countypres_2000_2020[[#This Row],[county_name]]&amp;countypres_2000_2020[[#This Row],[state_po]]</f>
        <v>GRIMESTX</v>
      </c>
    </row>
    <row r="15306" spans="1:13" x14ac:dyDescent="0.2">
      <c r="A15306">
        <v>2020</v>
      </c>
      <c r="B15306" s="1" t="s">
        <v>3222</v>
      </c>
      <c r="C15306" s="1" t="s">
        <v>3223</v>
      </c>
      <c r="D15306" s="1" t="s">
        <v>4760</v>
      </c>
      <c r="E15306">
        <v>48185</v>
      </c>
      <c r="F15306" s="1" t="s">
        <v>3132</v>
      </c>
      <c r="G15306" s="1" t="s">
        <v>3135</v>
      </c>
      <c r="H15306" s="1" t="s">
        <v>3238</v>
      </c>
      <c r="I15306">
        <v>30</v>
      </c>
      <c r="J15306">
        <v>12414</v>
      </c>
      <c r="K15306">
        <v>20220315</v>
      </c>
      <c r="L15306" s="1" t="s">
        <v>3244</v>
      </c>
      <c r="M15306" t="str">
        <f>countypres_2000_2020[[#This Row],[county_name]]&amp;countypres_2000_2020[[#This Row],[state_po]]</f>
        <v>GRIMESTX</v>
      </c>
    </row>
    <row r="15307" spans="1:13" x14ac:dyDescent="0.2">
      <c r="A15307">
        <v>2020</v>
      </c>
      <c r="B15307" s="1" t="s">
        <v>3222</v>
      </c>
      <c r="C15307" s="1" t="s">
        <v>3223</v>
      </c>
      <c r="D15307" s="1" t="s">
        <v>4760</v>
      </c>
      <c r="E15307">
        <v>48185</v>
      </c>
      <c r="F15307" s="1" t="s">
        <v>3132</v>
      </c>
      <c r="G15307" s="1" t="s">
        <v>5052</v>
      </c>
      <c r="H15307" s="1" t="s">
        <v>3136</v>
      </c>
      <c r="I15307">
        <v>118</v>
      </c>
      <c r="J15307">
        <v>12414</v>
      </c>
      <c r="K15307">
        <v>20220315</v>
      </c>
      <c r="L15307" s="1" t="s">
        <v>3244</v>
      </c>
      <c r="M15307" t="str">
        <f>countypres_2000_2020[[#This Row],[county_name]]&amp;countypres_2000_2020[[#This Row],[state_po]]</f>
        <v>GRIMESTX</v>
      </c>
    </row>
    <row r="15308" spans="1:13" x14ac:dyDescent="0.2">
      <c r="A15308">
        <v>2020</v>
      </c>
      <c r="B15308" s="1" t="s">
        <v>3222</v>
      </c>
      <c r="C15308" s="1" t="s">
        <v>3223</v>
      </c>
      <c r="D15308" s="1" t="s">
        <v>4760</v>
      </c>
      <c r="E15308">
        <v>48185</v>
      </c>
      <c r="F15308" s="1" t="s">
        <v>3132</v>
      </c>
      <c r="G15308" s="1" t="s">
        <v>3135</v>
      </c>
      <c r="H15308" s="1" t="s">
        <v>3135</v>
      </c>
      <c r="I15308">
        <v>1</v>
      </c>
      <c r="J15308">
        <v>12414</v>
      </c>
      <c r="K15308">
        <v>20220315</v>
      </c>
      <c r="L15308" s="1" t="s">
        <v>3244</v>
      </c>
      <c r="M15308" t="str">
        <f>countypres_2000_2020[[#This Row],[county_name]]&amp;countypres_2000_2020[[#This Row],[state_po]]</f>
        <v>GRIMESTX</v>
      </c>
    </row>
    <row r="15309" spans="1:13" x14ac:dyDescent="0.2">
      <c r="A15309">
        <v>2020</v>
      </c>
      <c r="B15309" s="1" t="s">
        <v>3222</v>
      </c>
      <c r="C15309" s="1" t="s">
        <v>3223</v>
      </c>
      <c r="D15309" s="1" t="s">
        <v>4760</v>
      </c>
      <c r="E15309">
        <v>48185</v>
      </c>
      <c r="F15309" s="1" t="s">
        <v>3132</v>
      </c>
      <c r="G15309" s="1" t="s">
        <v>5051</v>
      </c>
      <c r="H15309" s="1" t="s">
        <v>3134</v>
      </c>
      <c r="I15309">
        <v>9432</v>
      </c>
      <c r="J15309">
        <v>12414</v>
      </c>
      <c r="K15309">
        <v>20220315</v>
      </c>
      <c r="L15309" s="1" t="s">
        <v>3244</v>
      </c>
      <c r="M15309" t="str">
        <f>countypres_2000_2020[[#This Row],[county_name]]&amp;countypres_2000_2020[[#This Row],[state_po]]</f>
        <v>GRIMESTX</v>
      </c>
    </row>
    <row r="15310" spans="1:13" x14ac:dyDescent="0.2">
      <c r="A15310">
        <v>2020</v>
      </c>
      <c r="B15310" s="1" t="s">
        <v>3222</v>
      </c>
      <c r="C15310" s="1" t="s">
        <v>3223</v>
      </c>
      <c r="D15310" s="1" t="s">
        <v>4341</v>
      </c>
      <c r="E15310">
        <v>48187</v>
      </c>
      <c r="F15310" s="1" t="s">
        <v>3132</v>
      </c>
      <c r="G15310" s="1" t="s">
        <v>5050</v>
      </c>
      <c r="H15310" s="1" t="s">
        <v>3133</v>
      </c>
      <c r="I15310">
        <v>28805</v>
      </c>
      <c r="J15310">
        <v>77619</v>
      </c>
      <c r="K15310">
        <v>20220315</v>
      </c>
      <c r="L15310" s="1" t="s">
        <v>3244</v>
      </c>
      <c r="M15310" t="str">
        <f>countypres_2000_2020[[#This Row],[county_name]]&amp;countypres_2000_2020[[#This Row],[state_po]]</f>
        <v>GUADALUPETX</v>
      </c>
    </row>
    <row r="15311" spans="1:13" x14ac:dyDescent="0.2">
      <c r="A15311">
        <v>2020</v>
      </c>
      <c r="B15311" s="1" t="s">
        <v>3222</v>
      </c>
      <c r="C15311" s="1" t="s">
        <v>3223</v>
      </c>
      <c r="D15311" s="1" t="s">
        <v>4341</v>
      </c>
      <c r="E15311">
        <v>48187</v>
      </c>
      <c r="F15311" s="1" t="s">
        <v>3132</v>
      </c>
      <c r="G15311" s="1" t="s">
        <v>3135</v>
      </c>
      <c r="H15311" s="1" t="s">
        <v>3238</v>
      </c>
      <c r="I15311">
        <v>211</v>
      </c>
      <c r="J15311">
        <v>77619</v>
      </c>
      <c r="K15311">
        <v>20220315</v>
      </c>
      <c r="L15311" s="1" t="s">
        <v>3244</v>
      </c>
      <c r="M15311" t="str">
        <f>countypres_2000_2020[[#This Row],[county_name]]&amp;countypres_2000_2020[[#This Row],[state_po]]</f>
        <v>GUADALUPETX</v>
      </c>
    </row>
    <row r="15312" spans="1:13" x14ac:dyDescent="0.2">
      <c r="A15312">
        <v>2020</v>
      </c>
      <c r="B15312" s="1" t="s">
        <v>3222</v>
      </c>
      <c r="C15312" s="1" t="s">
        <v>3223</v>
      </c>
      <c r="D15312" s="1" t="s">
        <v>4341</v>
      </c>
      <c r="E15312">
        <v>48187</v>
      </c>
      <c r="F15312" s="1" t="s">
        <v>3132</v>
      </c>
      <c r="G15312" s="1" t="s">
        <v>5052</v>
      </c>
      <c r="H15312" s="1" t="s">
        <v>3136</v>
      </c>
      <c r="I15312">
        <v>1023</v>
      </c>
      <c r="J15312">
        <v>77619</v>
      </c>
      <c r="K15312">
        <v>20220315</v>
      </c>
      <c r="L15312" s="1" t="s">
        <v>3244</v>
      </c>
      <c r="M15312" t="str">
        <f>countypres_2000_2020[[#This Row],[county_name]]&amp;countypres_2000_2020[[#This Row],[state_po]]</f>
        <v>GUADALUPETX</v>
      </c>
    </row>
    <row r="15313" spans="1:13" x14ac:dyDescent="0.2">
      <c r="A15313">
        <v>2020</v>
      </c>
      <c r="B15313" s="1" t="s">
        <v>3222</v>
      </c>
      <c r="C15313" s="1" t="s">
        <v>3223</v>
      </c>
      <c r="D15313" s="1" t="s">
        <v>4341</v>
      </c>
      <c r="E15313">
        <v>48187</v>
      </c>
      <c r="F15313" s="1" t="s">
        <v>3132</v>
      </c>
      <c r="G15313" s="1" t="s">
        <v>3135</v>
      </c>
      <c r="H15313" s="1" t="s">
        <v>3135</v>
      </c>
      <c r="I15313">
        <v>27</v>
      </c>
      <c r="J15313">
        <v>77619</v>
      </c>
      <c r="K15313">
        <v>20220315</v>
      </c>
      <c r="L15313" s="1" t="s">
        <v>3244</v>
      </c>
      <c r="M15313" t="str">
        <f>countypres_2000_2020[[#This Row],[county_name]]&amp;countypres_2000_2020[[#This Row],[state_po]]</f>
        <v>GUADALUPETX</v>
      </c>
    </row>
    <row r="15314" spans="1:13" x14ac:dyDescent="0.2">
      <c r="A15314">
        <v>2020</v>
      </c>
      <c r="B15314" s="1" t="s">
        <v>3222</v>
      </c>
      <c r="C15314" s="1" t="s">
        <v>3223</v>
      </c>
      <c r="D15314" s="1" t="s">
        <v>4341</v>
      </c>
      <c r="E15314">
        <v>48187</v>
      </c>
      <c r="F15314" s="1" t="s">
        <v>3132</v>
      </c>
      <c r="G15314" s="1" t="s">
        <v>5051</v>
      </c>
      <c r="H15314" s="1" t="s">
        <v>3134</v>
      </c>
      <c r="I15314">
        <v>47553</v>
      </c>
      <c r="J15314">
        <v>77619</v>
      </c>
      <c r="K15314">
        <v>20220315</v>
      </c>
      <c r="L15314" s="1" t="s">
        <v>3244</v>
      </c>
      <c r="M15314" t="str">
        <f>countypres_2000_2020[[#This Row],[county_name]]&amp;countypres_2000_2020[[#This Row],[state_po]]</f>
        <v>GUADALUPETX</v>
      </c>
    </row>
    <row r="15315" spans="1:13" x14ac:dyDescent="0.2">
      <c r="A15315">
        <v>2020</v>
      </c>
      <c r="B15315" s="1" t="s">
        <v>3222</v>
      </c>
      <c r="C15315" s="1" t="s">
        <v>3223</v>
      </c>
      <c r="D15315" s="1" t="s">
        <v>3276</v>
      </c>
      <c r="E15315">
        <v>48189</v>
      </c>
      <c r="F15315" s="1" t="s">
        <v>3132</v>
      </c>
      <c r="G15315" s="1" t="s">
        <v>5050</v>
      </c>
      <c r="H15315" s="1" t="s">
        <v>3133</v>
      </c>
      <c r="I15315">
        <v>2279</v>
      </c>
      <c r="J15315">
        <v>9586</v>
      </c>
      <c r="K15315">
        <v>20220315</v>
      </c>
      <c r="L15315" s="1" t="s">
        <v>3244</v>
      </c>
      <c r="M15315" t="str">
        <f>countypres_2000_2020[[#This Row],[county_name]]&amp;countypres_2000_2020[[#This Row],[state_po]]</f>
        <v>HALETX</v>
      </c>
    </row>
    <row r="15316" spans="1:13" x14ac:dyDescent="0.2">
      <c r="A15316">
        <v>2020</v>
      </c>
      <c r="B15316" s="1" t="s">
        <v>3222</v>
      </c>
      <c r="C15316" s="1" t="s">
        <v>3223</v>
      </c>
      <c r="D15316" s="1" t="s">
        <v>3276</v>
      </c>
      <c r="E15316">
        <v>48189</v>
      </c>
      <c r="F15316" s="1" t="s">
        <v>3132</v>
      </c>
      <c r="G15316" s="1" t="s">
        <v>3135</v>
      </c>
      <c r="H15316" s="1" t="s">
        <v>3238</v>
      </c>
      <c r="I15316">
        <v>31</v>
      </c>
      <c r="J15316">
        <v>9586</v>
      </c>
      <c r="K15316">
        <v>20220315</v>
      </c>
      <c r="L15316" s="1" t="s">
        <v>3244</v>
      </c>
      <c r="M15316" t="str">
        <f>countypres_2000_2020[[#This Row],[county_name]]&amp;countypres_2000_2020[[#This Row],[state_po]]</f>
        <v>HALETX</v>
      </c>
    </row>
    <row r="15317" spans="1:13" x14ac:dyDescent="0.2">
      <c r="A15317">
        <v>2020</v>
      </c>
      <c r="B15317" s="1" t="s">
        <v>3222</v>
      </c>
      <c r="C15317" s="1" t="s">
        <v>3223</v>
      </c>
      <c r="D15317" s="1" t="s">
        <v>3276</v>
      </c>
      <c r="E15317">
        <v>48189</v>
      </c>
      <c r="F15317" s="1" t="s">
        <v>3132</v>
      </c>
      <c r="G15317" s="1" t="s">
        <v>5052</v>
      </c>
      <c r="H15317" s="1" t="s">
        <v>3136</v>
      </c>
      <c r="I15317">
        <v>97</v>
      </c>
      <c r="J15317">
        <v>9586</v>
      </c>
      <c r="K15317">
        <v>20220315</v>
      </c>
      <c r="L15317" s="1" t="s">
        <v>3244</v>
      </c>
      <c r="M15317" t="str">
        <f>countypres_2000_2020[[#This Row],[county_name]]&amp;countypres_2000_2020[[#This Row],[state_po]]</f>
        <v>HALETX</v>
      </c>
    </row>
    <row r="15318" spans="1:13" x14ac:dyDescent="0.2">
      <c r="A15318">
        <v>2020</v>
      </c>
      <c r="B15318" s="1" t="s">
        <v>3222</v>
      </c>
      <c r="C15318" s="1" t="s">
        <v>3223</v>
      </c>
      <c r="D15318" s="1" t="s">
        <v>3276</v>
      </c>
      <c r="E15318">
        <v>48189</v>
      </c>
      <c r="F15318" s="1" t="s">
        <v>3132</v>
      </c>
      <c r="G15318" s="1" t="s">
        <v>3135</v>
      </c>
      <c r="H15318" s="1" t="s">
        <v>3135</v>
      </c>
      <c r="I15318">
        <v>2</v>
      </c>
      <c r="J15318">
        <v>9586</v>
      </c>
      <c r="K15318">
        <v>20220315</v>
      </c>
      <c r="L15318" s="1" t="s">
        <v>3244</v>
      </c>
      <c r="M15318" t="str">
        <f>countypres_2000_2020[[#This Row],[county_name]]&amp;countypres_2000_2020[[#This Row],[state_po]]</f>
        <v>HALETX</v>
      </c>
    </row>
    <row r="15319" spans="1:13" x14ac:dyDescent="0.2">
      <c r="A15319">
        <v>2020</v>
      </c>
      <c r="B15319" s="1" t="s">
        <v>3222</v>
      </c>
      <c r="C15319" s="1" t="s">
        <v>3223</v>
      </c>
      <c r="D15319" s="1" t="s">
        <v>3276</v>
      </c>
      <c r="E15319">
        <v>48189</v>
      </c>
      <c r="F15319" s="1" t="s">
        <v>3132</v>
      </c>
      <c r="G15319" s="1" t="s">
        <v>5051</v>
      </c>
      <c r="H15319" s="1" t="s">
        <v>3134</v>
      </c>
      <c r="I15319">
        <v>7177</v>
      </c>
      <c r="J15319">
        <v>9586</v>
      </c>
      <c r="K15319">
        <v>20220315</v>
      </c>
      <c r="L15319" s="1" t="s">
        <v>3244</v>
      </c>
      <c r="M15319" t="str">
        <f>countypres_2000_2020[[#This Row],[county_name]]&amp;countypres_2000_2020[[#This Row],[state_po]]</f>
        <v>HALETX</v>
      </c>
    </row>
    <row r="15320" spans="1:13" x14ac:dyDescent="0.2">
      <c r="A15320">
        <v>2020</v>
      </c>
      <c r="B15320" s="1" t="s">
        <v>3222</v>
      </c>
      <c r="C15320" s="1" t="s">
        <v>3223</v>
      </c>
      <c r="D15320" s="1" t="s">
        <v>3598</v>
      </c>
      <c r="E15320">
        <v>48191</v>
      </c>
      <c r="F15320" s="1" t="s">
        <v>3132</v>
      </c>
      <c r="G15320" s="1" t="s">
        <v>5050</v>
      </c>
      <c r="H15320" s="1" t="s">
        <v>3133</v>
      </c>
      <c r="I15320">
        <v>168</v>
      </c>
      <c r="J15320">
        <v>1169</v>
      </c>
      <c r="K15320">
        <v>20220315</v>
      </c>
      <c r="L15320" s="1" t="s">
        <v>3244</v>
      </c>
      <c r="M15320" t="str">
        <f>countypres_2000_2020[[#This Row],[county_name]]&amp;countypres_2000_2020[[#This Row],[state_po]]</f>
        <v>HALLTX</v>
      </c>
    </row>
    <row r="15321" spans="1:13" x14ac:dyDescent="0.2">
      <c r="A15321">
        <v>2020</v>
      </c>
      <c r="B15321" s="1" t="s">
        <v>3222</v>
      </c>
      <c r="C15321" s="1" t="s">
        <v>3223</v>
      </c>
      <c r="D15321" s="1" t="s">
        <v>3598</v>
      </c>
      <c r="E15321">
        <v>48191</v>
      </c>
      <c r="F15321" s="1" t="s">
        <v>3132</v>
      </c>
      <c r="G15321" s="1" t="s">
        <v>3135</v>
      </c>
      <c r="H15321" s="1" t="s">
        <v>3238</v>
      </c>
      <c r="I15321">
        <v>1</v>
      </c>
      <c r="J15321">
        <v>1169</v>
      </c>
      <c r="K15321">
        <v>20220315</v>
      </c>
      <c r="L15321" s="1" t="s">
        <v>3244</v>
      </c>
      <c r="M15321" t="str">
        <f>countypres_2000_2020[[#This Row],[county_name]]&amp;countypres_2000_2020[[#This Row],[state_po]]</f>
        <v>HALLTX</v>
      </c>
    </row>
    <row r="15322" spans="1:13" x14ac:dyDescent="0.2">
      <c r="A15322">
        <v>2020</v>
      </c>
      <c r="B15322" s="1" t="s">
        <v>3222</v>
      </c>
      <c r="C15322" s="1" t="s">
        <v>3223</v>
      </c>
      <c r="D15322" s="1" t="s">
        <v>3598</v>
      </c>
      <c r="E15322">
        <v>48191</v>
      </c>
      <c r="F15322" s="1" t="s">
        <v>3132</v>
      </c>
      <c r="G15322" s="1" t="s">
        <v>5052</v>
      </c>
      <c r="H15322" s="1" t="s">
        <v>3136</v>
      </c>
      <c r="I15322">
        <v>4</v>
      </c>
      <c r="J15322">
        <v>1169</v>
      </c>
      <c r="K15322">
        <v>20220315</v>
      </c>
      <c r="L15322" s="1" t="s">
        <v>3244</v>
      </c>
      <c r="M15322" t="str">
        <f>countypres_2000_2020[[#This Row],[county_name]]&amp;countypres_2000_2020[[#This Row],[state_po]]</f>
        <v>HALLTX</v>
      </c>
    </row>
    <row r="15323" spans="1:13" x14ac:dyDescent="0.2">
      <c r="A15323">
        <v>2020</v>
      </c>
      <c r="B15323" s="1" t="s">
        <v>3222</v>
      </c>
      <c r="C15323" s="1" t="s">
        <v>3223</v>
      </c>
      <c r="D15323" s="1" t="s">
        <v>3598</v>
      </c>
      <c r="E15323">
        <v>48191</v>
      </c>
      <c r="F15323" s="1" t="s">
        <v>3132</v>
      </c>
      <c r="G15323" s="1" t="s">
        <v>3135</v>
      </c>
      <c r="H15323" s="1" t="s">
        <v>3135</v>
      </c>
      <c r="I15323">
        <v>1</v>
      </c>
      <c r="J15323">
        <v>1169</v>
      </c>
      <c r="K15323">
        <v>20220315</v>
      </c>
      <c r="L15323" s="1" t="s">
        <v>3244</v>
      </c>
      <c r="M15323" t="str">
        <f>countypres_2000_2020[[#This Row],[county_name]]&amp;countypres_2000_2020[[#This Row],[state_po]]</f>
        <v>HALLTX</v>
      </c>
    </row>
    <row r="15324" spans="1:13" x14ac:dyDescent="0.2">
      <c r="A15324">
        <v>2020</v>
      </c>
      <c r="B15324" s="1" t="s">
        <v>3222</v>
      </c>
      <c r="C15324" s="1" t="s">
        <v>3223</v>
      </c>
      <c r="D15324" s="1" t="s">
        <v>3598</v>
      </c>
      <c r="E15324">
        <v>48191</v>
      </c>
      <c r="F15324" s="1" t="s">
        <v>3132</v>
      </c>
      <c r="G15324" s="1" t="s">
        <v>5051</v>
      </c>
      <c r="H15324" s="1" t="s">
        <v>3134</v>
      </c>
      <c r="I15324">
        <v>995</v>
      </c>
      <c r="J15324">
        <v>1169</v>
      </c>
      <c r="K15324">
        <v>20220315</v>
      </c>
      <c r="L15324" s="1" t="s">
        <v>3244</v>
      </c>
      <c r="M15324" t="str">
        <f>countypres_2000_2020[[#This Row],[county_name]]&amp;countypres_2000_2020[[#This Row],[state_po]]</f>
        <v>HALLTX</v>
      </c>
    </row>
    <row r="15325" spans="1:13" x14ac:dyDescent="0.2">
      <c r="A15325">
        <v>2020</v>
      </c>
      <c r="B15325" s="1" t="s">
        <v>3222</v>
      </c>
      <c r="C15325" s="1" t="s">
        <v>3223</v>
      </c>
      <c r="D15325" s="1" t="s">
        <v>3516</v>
      </c>
      <c r="E15325">
        <v>48193</v>
      </c>
      <c r="F15325" s="1" t="s">
        <v>3132</v>
      </c>
      <c r="G15325" s="1" t="s">
        <v>5050</v>
      </c>
      <c r="H15325" s="1" t="s">
        <v>3133</v>
      </c>
      <c r="I15325">
        <v>641</v>
      </c>
      <c r="J15325">
        <v>4351</v>
      </c>
      <c r="K15325">
        <v>20220315</v>
      </c>
      <c r="L15325" s="1" t="s">
        <v>3244</v>
      </c>
      <c r="M15325" t="str">
        <f>countypres_2000_2020[[#This Row],[county_name]]&amp;countypres_2000_2020[[#This Row],[state_po]]</f>
        <v>HAMILTONTX</v>
      </c>
    </row>
    <row r="15326" spans="1:13" x14ac:dyDescent="0.2">
      <c r="A15326">
        <v>2020</v>
      </c>
      <c r="B15326" s="1" t="s">
        <v>3222</v>
      </c>
      <c r="C15326" s="1" t="s">
        <v>3223</v>
      </c>
      <c r="D15326" s="1" t="s">
        <v>3516</v>
      </c>
      <c r="E15326">
        <v>48193</v>
      </c>
      <c r="F15326" s="1" t="s">
        <v>3132</v>
      </c>
      <c r="G15326" s="1" t="s">
        <v>3135</v>
      </c>
      <c r="H15326" s="1" t="s">
        <v>3238</v>
      </c>
      <c r="I15326">
        <v>40</v>
      </c>
      <c r="J15326">
        <v>4351</v>
      </c>
      <c r="K15326">
        <v>20220315</v>
      </c>
      <c r="L15326" s="1" t="s">
        <v>3244</v>
      </c>
      <c r="M15326" t="str">
        <f>countypres_2000_2020[[#This Row],[county_name]]&amp;countypres_2000_2020[[#This Row],[state_po]]</f>
        <v>HAMILTONTX</v>
      </c>
    </row>
    <row r="15327" spans="1:13" x14ac:dyDescent="0.2">
      <c r="A15327">
        <v>2020</v>
      </c>
      <c r="B15327" s="1" t="s">
        <v>3222</v>
      </c>
      <c r="C15327" s="1" t="s">
        <v>3223</v>
      </c>
      <c r="D15327" s="1" t="s">
        <v>3516</v>
      </c>
      <c r="E15327">
        <v>48193</v>
      </c>
      <c r="F15327" s="1" t="s">
        <v>3132</v>
      </c>
      <c r="G15327" s="1" t="s">
        <v>5052</v>
      </c>
      <c r="H15327" s="1" t="s">
        <v>3136</v>
      </c>
      <c r="I15327">
        <v>52</v>
      </c>
      <c r="J15327">
        <v>4351</v>
      </c>
      <c r="K15327">
        <v>20220315</v>
      </c>
      <c r="L15327" s="1" t="s">
        <v>3244</v>
      </c>
      <c r="M15327" t="str">
        <f>countypres_2000_2020[[#This Row],[county_name]]&amp;countypres_2000_2020[[#This Row],[state_po]]</f>
        <v>HAMILTONTX</v>
      </c>
    </row>
    <row r="15328" spans="1:13" x14ac:dyDescent="0.2">
      <c r="A15328">
        <v>2020</v>
      </c>
      <c r="B15328" s="1" t="s">
        <v>3222</v>
      </c>
      <c r="C15328" s="1" t="s">
        <v>3223</v>
      </c>
      <c r="D15328" s="1" t="s">
        <v>3516</v>
      </c>
      <c r="E15328">
        <v>48193</v>
      </c>
      <c r="F15328" s="1" t="s">
        <v>3132</v>
      </c>
      <c r="G15328" s="1" t="s">
        <v>3135</v>
      </c>
      <c r="H15328" s="1" t="s">
        <v>3135</v>
      </c>
      <c r="I15328">
        <v>2</v>
      </c>
      <c r="J15328">
        <v>4351</v>
      </c>
      <c r="K15328">
        <v>20220315</v>
      </c>
      <c r="L15328" s="1" t="s">
        <v>3244</v>
      </c>
      <c r="M15328" t="str">
        <f>countypres_2000_2020[[#This Row],[county_name]]&amp;countypres_2000_2020[[#This Row],[state_po]]</f>
        <v>HAMILTONTX</v>
      </c>
    </row>
    <row r="15329" spans="1:13" x14ac:dyDescent="0.2">
      <c r="A15329">
        <v>2020</v>
      </c>
      <c r="B15329" s="1" t="s">
        <v>3222</v>
      </c>
      <c r="C15329" s="1" t="s">
        <v>3223</v>
      </c>
      <c r="D15329" s="1" t="s">
        <v>3516</v>
      </c>
      <c r="E15329">
        <v>48193</v>
      </c>
      <c r="F15329" s="1" t="s">
        <v>3132</v>
      </c>
      <c r="G15329" s="1" t="s">
        <v>5051</v>
      </c>
      <c r="H15329" s="1" t="s">
        <v>3134</v>
      </c>
      <c r="I15329">
        <v>3616</v>
      </c>
      <c r="J15329">
        <v>4351</v>
      </c>
      <c r="K15329">
        <v>20220315</v>
      </c>
      <c r="L15329" s="1" t="s">
        <v>3244</v>
      </c>
      <c r="M15329" t="str">
        <f>countypres_2000_2020[[#This Row],[county_name]]&amp;countypres_2000_2020[[#This Row],[state_po]]</f>
        <v>HAMILTONTX</v>
      </c>
    </row>
    <row r="15330" spans="1:13" x14ac:dyDescent="0.2">
      <c r="A15330">
        <v>2020</v>
      </c>
      <c r="B15330" s="1" t="s">
        <v>3222</v>
      </c>
      <c r="C15330" s="1" t="s">
        <v>3223</v>
      </c>
      <c r="D15330" s="1" t="s">
        <v>4761</v>
      </c>
      <c r="E15330">
        <v>48195</v>
      </c>
      <c r="F15330" s="1" t="s">
        <v>3132</v>
      </c>
      <c r="G15330" s="1" t="s">
        <v>5050</v>
      </c>
      <c r="H15330" s="1" t="s">
        <v>3133</v>
      </c>
      <c r="I15330">
        <v>166</v>
      </c>
      <c r="J15330">
        <v>2047</v>
      </c>
      <c r="K15330">
        <v>20220315</v>
      </c>
      <c r="L15330" s="1" t="s">
        <v>3244</v>
      </c>
      <c r="M15330" t="str">
        <f>countypres_2000_2020[[#This Row],[county_name]]&amp;countypres_2000_2020[[#This Row],[state_po]]</f>
        <v>HANSFORDTX</v>
      </c>
    </row>
    <row r="15331" spans="1:13" x14ac:dyDescent="0.2">
      <c r="A15331">
        <v>2020</v>
      </c>
      <c r="B15331" s="1" t="s">
        <v>3222</v>
      </c>
      <c r="C15331" s="1" t="s">
        <v>3223</v>
      </c>
      <c r="D15331" s="1" t="s">
        <v>4761</v>
      </c>
      <c r="E15331">
        <v>48195</v>
      </c>
      <c r="F15331" s="1" t="s">
        <v>3132</v>
      </c>
      <c r="G15331" s="1" t="s">
        <v>3135</v>
      </c>
      <c r="H15331" s="1" t="s">
        <v>3238</v>
      </c>
      <c r="I15331">
        <v>3</v>
      </c>
      <c r="J15331">
        <v>2047</v>
      </c>
      <c r="K15331">
        <v>20220315</v>
      </c>
      <c r="L15331" s="1" t="s">
        <v>3244</v>
      </c>
      <c r="M15331" t="str">
        <f>countypres_2000_2020[[#This Row],[county_name]]&amp;countypres_2000_2020[[#This Row],[state_po]]</f>
        <v>HANSFORDTX</v>
      </c>
    </row>
    <row r="15332" spans="1:13" x14ac:dyDescent="0.2">
      <c r="A15332">
        <v>2020</v>
      </c>
      <c r="B15332" s="1" t="s">
        <v>3222</v>
      </c>
      <c r="C15332" s="1" t="s">
        <v>3223</v>
      </c>
      <c r="D15332" s="1" t="s">
        <v>4761</v>
      </c>
      <c r="E15332">
        <v>48195</v>
      </c>
      <c r="F15332" s="1" t="s">
        <v>3132</v>
      </c>
      <c r="G15332" s="1" t="s">
        <v>5052</v>
      </c>
      <c r="H15332" s="1" t="s">
        <v>3136</v>
      </c>
      <c r="I15332">
        <v>27</v>
      </c>
      <c r="J15332">
        <v>2047</v>
      </c>
      <c r="K15332">
        <v>20220315</v>
      </c>
      <c r="L15332" s="1" t="s">
        <v>3244</v>
      </c>
      <c r="M15332" t="str">
        <f>countypres_2000_2020[[#This Row],[county_name]]&amp;countypres_2000_2020[[#This Row],[state_po]]</f>
        <v>HANSFORDTX</v>
      </c>
    </row>
    <row r="15333" spans="1:13" x14ac:dyDescent="0.2">
      <c r="A15333">
        <v>2020</v>
      </c>
      <c r="B15333" s="1" t="s">
        <v>3222</v>
      </c>
      <c r="C15333" s="1" t="s">
        <v>3223</v>
      </c>
      <c r="D15333" s="1" t="s">
        <v>4761</v>
      </c>
      <c r="E15333">
        <v>48195</v>
      </c>
      <c r="F15333" s="1" t="s">
        <v>3132</v>
      </c>
      <c r="G15333" s="1" t="s">
        <v>3135</v>
      </c>
      <c r="H15333" s="1" t="s">
        <v>3135</v>
      </c>
      <c r="I15333">
        <v>2</v>
      </c>
      <c r="J15333">
        <v>2047</v>
      </c>
      <c r="K15333">
        <v>20220315</v>
      </c>
      <c r="L15333" s="1" t="s">
        <v>3244</v>
      </c>
      <c r="M15333" t="str">
        <f>countypres_2000_2020[[#This Row],[county_name]]&amp;countypres_2000_2020[[#This Row],[state_po]]</f>
        <v>HANSFORDTX</v>
      </c>
    </row>
    <row r="15334" spans="1:13" x14ac:dyDescent="0.2">
      <c r="A15334">
        <v>2020</v>
      </c>
      <c r="B15334" s="1" t="s">
        <v>3222</v>
      </c>
      <c r="C15334" s="1" t="s">
        <v>3223</v>
      </c>
      <c r="D15334" s="1" t="s">
        <v>4761</v>
      </c>
      <c r="E15334">
        <v>48195</v>
      </c>
      <c r="F15334" s="1" t="s">
        <v>3132</v>
      </c>
      <c r="G15334" s="1" t="s">
        <v>5051</v>
      </c>
      <c r="H15334" s="1" t="s">
        <v>3134</v>
      </c>
      <c r="I15334">
        <v>1849</v>
      </c>
      <c r="J15334">
        <v>2047</v>
      </c>
      <c r="K15334">
        <v>20220315</v>
      </c>
      <c r="L15334" s="1" t="s">
        <v>3244</v>
      </c>
      <c r="M15334" t="str">
        <f>countypres_2000_2020[[#This Row],[county_name]]&amp;countypres_2000_2020[[#This Row],[state_po]]</f>
        <v>HANSFORDTX</v>
      </c>
    </row>
    <row r="15335" spans="1:13" x14ac:dyDescent="0.2">
      <c r="A15335">
        <v>2020</v>
      </c>
      <c r="B15335" s="1" t="s">
        <v>3222</v>
      </c>
      <c r="C15335" s="1" t="s">
        <v>3223</v>
      </c>
      <c r="D15335" s="1" t="s">
        <v>4681</v>
      </c>
      <c r="E15335">
        <v>48197</v>
      </c>
      <c r="F15335" s="1" t="s">
        <v>3132</v>
      </c>
      <c r="G15335" s="1" t="s">
        <v>5050</v>
      </c>
      <c r="H15335" s="1" t="s">
        <v>3133</v>
      </c>
      <c r="I15335">
        <v>241</v>
      </c>
      <c r="J15335">
        <v>1580</v>
      </c>
      <c r="K15335">
        <v>20220315</v>
      </c>
      <c r="L15335" s="1" t="s">
        <v>3244</v>
      </c>
      <c r="M15335" t="str">
        <f>countypres_2000_2020[[#This Row],[county_name]]&amp;countypres_2000_2020[[#This Row],[state_po]]</f>
        <v>HARDEMANTX</v>
      </c>
    </row>
    <row r="15336" spans="1:13" x14ac:dyDescent="0.2">
      <c r="A15336">
        <v>2020</v>
      </c>
      <c r="B15336" s="1" t="s">
        <v>3222</v>
      </c>
      <c r="C15336" s="1" t="s">
        <v>3223</v>
      </c>
      <c r="D15336" s="1" t="s">
        <v>4681</v>
      </c>
      <c r="E15336">
        <v>48197</v>
      </c>
      <c r="F15336" s="1" t="s">
        <v>3132</v>
      </c>
      <c r="G15336" s="1" t="s">
        <v>3135</v>
      </c>
      <c r="H15336" s="1" t="s">
        <v>3238</v>
      </c>
      <c r="I15336">
        <v>0</v>
      </c>
      <c r="J15336">
        <v>1580</v>
      </c>
      <c r="K15336">
        <v>20220315</v>
      </c>
      <c r="L15336" s="1" t="s">
        <v>3244</v>
      </c>
      <c r="M15336" t="str">
        <f>countypres_2000_2020[[#This Row],[county_name]]&amp;countypres_2000_2020[[#This Row],[state_po]]</f>
        <v>HARDEMANTX</v>
      </c>
    </row>
    <row r="15337" spans="1:13" x14ac:dyDescent="0.2">
      <c r="A15337">
        <v>2020</v>
      </c>
      <c r="B15337" s="1" t="s">
        <v>3222</v>
      </c>
      <c r="C15337" s="1" t="s">
        <v>3223</v>
      </c>
      <c r="D15337" s="1" t="s">
        <v>4681</v>
      </c>
      <c r="E15337">
        <v>48197</v>
      </c>
      <c r="F15337" s="1" t="s">
        <v>3132</v>
      </c>
      <c r="G15337" s="1" t="s">
        <v>5052</v>
      </c>
      <c r="H15337" s="1" t="s">
        <v>3136</v>
      </c>
      <c r="I15337">
        <v>9</v>
      </c>
      <c r="J15337">
        <v>1580</v>
      </c>
      <c r="K15337">
        <v>20220315</v>
      </c>
      <c r="L15337" s="1" t="s">
        <v>3244</v>
      </c>
      <c r="M15337" t="str">
        <f>countypres_2000_2020[[#This Row],[county_name]]&amp;countypres_2000_2020[[#This Row],[state_po]]</f>
        <v>HARDEMANTX</v>
      </c>
    </row>
    <row r="15338" spans="1:13" x14ac:dyDescent="0.2">
      <c r="A15338">
        <v>2020</v>
      </c>
      <c r="B15338" s="1" t="s">
        <v>3222</v>
      </c>
      <c r="C15338" s="1" t="s">
        <v>3223</v>
      </c>
      <c r="D15338" s="1" t="s">
        <v>4681</v>
      </c>
      <c r="E15338">
        <v>48197</v>
      </c>
      <c r="F15338" s="1" t="s">
        <v>3132</v>
      </c>
      <c r="G15338" s="1" t="s">
        <v>3135</v>
      </c>
      <c r="H15338" s="1" t="s">
        <v>3135</v>
      </c>
      <c r="I15338">
        <v>0</v>
      </c>
      <c r="J15338">
        <v>1580</v>
      </c>
      <c r="K15338">
        <v>20220315</v>
      </c>
      <c r="L15338" s="1" t="s">
        <v>3244</v>
      </c>
      <c r="M15338" t="str">
        <f>countypres_2000_2020[[#This Row],[county_name]]&amp;countypres_2000_2020[[#This Row],[state_po]]</f>
        <v>HARDEMANTX</v>
      </c>
    </row>
    <row r="15339" spans="1:13" x14ac:dyDescent="0.2">
      <c r="A15339">
        <v>2020</v>
      </c>
      <c r="B15339" s="1" t="s">
        <v>3222</v>
      </c>
      <c r="C15339" s="1" t="s">
        <v>3223</v>
      </c>
      <c r="D15339" s="1" t="s">
        <v>4681</v>
      </c>
      <c r="E15339">
        <v>48197</v>
      </c>
      <c r="F15339" s="1" t="s">
        <v>3132</v>
      </c>
      <c r="G15339" s="1" t="s">
        <v>5051</v>
      </c>
      <c r="H15339" s="1" t="s">
        <v>3134</v>
      </c>
      <c r="I15339">
        <v>1330</v>
      </c>
      <c r="J15339">
        <v>1580</v>
      </c>
      <c r="K15339">
        <v>20220315</v>
      </c>
      <c r="L15339" s="1" t="s">
        <v>3244</v>
      </c>
      <c r="M15339" t="str">
        <f>countypres_2000_2020[[#This Row],[county_name]]&amp;countypres_2000_2020[[#This Row],[state_po]]</f>
        <v>HARDEMANTX</v>
      </c>
    </row>
    <row r="15340" spans="1:13" x14ac:dyDescent="0.2">
      <c r="A15340">
        <v>2020</v>
      </c>
      <c r="B15340" s="1" t="s">
        <v>3222</v>
      </c>
      <c r="C15340" s="1" t="s">
        <v>3223</v>
      </c>
      <c r="D15340" s="1" t="s">
        <v>3708</v>
      </c>
      <c r="E15340">
        <v>48199</v>
      </c>
      <c r="F15340" s="1" t="s">
        <v>3132</v>
      </c>
      <c r="G15340" s="1" t="s">
        <v>5050</v>
      </c>
      <c r="H15340" s="1" t="s">
        <v>3133</v>
      </c>
      <c r="I15340">
        <v>3474</v>
      </c>
      <c r="J15340">
        <v>27635</v>
      </c>
      <c r="K15340">
        <v>20220315</v>
      </c>
      <c r="L15340" s="1" t="s">
        <v>3244</v>
      </c>
      <c r="M15340" t="str">
        <f>countypres_2000_2020[[#This Row],[county_name]]&amp;countypres_2000_2020[[#This Row],[state_po]]</f>
        <v>HARDINTX</v>
      </c>
    </row>
    <row r="15341" spans="1:13" x14ac:dyDescent="0.2">
      <c r="A15341">
        <v>2020</v>
      </c>
      <c r="B15341" s="1" t="s">
        <v>3222</v>
      </c>
      <c r="C15341" s="1" t="s">
        <v>3223</v>
      </c>
      <c r="D15341" s="1" t="s">
        <v>3708</v>
      </c>
      <c r="E15341">
        <v>48199</v>
      </c>
      <c r="F15341" s="1" t="s">
        <v>3132</v>
      </c>
      <c r="G15341" s="1" t="s">
        <v>3135</v>
      </c>
      <c r="H15341" s="1" t="s">
        <v>3238</v>
      </c>
      <c r="I15341">
        <v>27</v>
      </c>
      <c r="J15341">
        <v>27635</v>
      </c>
      <c r="K15341">
        <v>20220315</v>
      </c>
      <c r="L15341" s="1" t="s">
        <v>3244</v>
      </c>
      <c r="M15341" t="str">
        <f>countypres_2000_2020[[#This Row],[county_name]]&amp;countypres_2000_2020[[#This Row],[state_po]]</f>
        <v>HARDINTX</v>
      </c>
    </row>
    <row r="15342" spans="1:13" x14ac:dyDescent="0.2">
      <c r="A15342">
        <v>2020</v>
      </c>
      <c r="B15342" s="1" t="s">
        <v>3222</v>
      </c>
      <c r="C15342" s="1" t="s">
        <v>3223</v>
      </c>
      <c r="D15342" s="1" t="s">
        <v>3708</v>
      </c>
      <c r="E15342">
        <v>48199</v>
      </c>
      <c r="F15342" s="1" t="s">
        <v>3132</v>
      </c>
      <c r="G15342" s="1" t="s">
        <v>5052</v>
      </c>
      <c r="H15342" s="1" t="s">
        <v>3136</v>
      </c>
      <c r="I15342">
        <v>276</v>
      </c>
      <c r="J15342">
        <v>27635</v>
      </c>
      <c r="K15342">
        <v>20220315</v>
      </c>
      <c r="L15342" s="1" t="s">
        <v>3244</v>
      </c>
      <c r="M15342" t="str">
        <f>countypres_2000_2020[[#This Row],[county_name]]&amp;countypres_2000_2020[[#This Row],[state_po]]</f>
        <v>HARDINTX</v>
      </c>
    </row>
    <row r="15343" spans="1:13" x14ac:dyDescent="0.2">
      <c r="A15343">
        <v>2020</v>
      </c>
      <c r="B15343" s="1" t="s">
        <v>3222</v>
      </c>
      <c r="C15343" s="1" t="s">
        <v>3223</v>
      </c>
      <c r="D15343" s="1" t="s">
        <v>3708</v>
      </c>
      <c r="E15343">
        <v>48199</v>
      </c>
      <c r="F15343" s="1" t="s">
        <v>3132</v>
      </c>
      <c r="G15343" s="1" t="s">
        <v>3135</v>
      </c>
      <c r="H15343" s="1" t="s">
        <v>3135</v>
      </c>
      <c r="I15343">
        <v>0</v>
      </c>
      <c r="J15343">
        <v>27635</v>
      </c>
      <c r="K15343">
        <v>20220315</v>
      </c>
      <c r="L15343" s="1" t="s">
        <v>3244</v>
      </c>
      <c r="M15343" t="str">
        <f>countypres_2000_2020[[#This Row],[county_name]]&amp;countypres_2000_2020[[#This Row],[state_po]]</f>
        <v>HARDINTX</v>
      </c>
    </row>
    <row r="15344" spans="1:13" x14ac:dyDescent="0.2">
      <c r="A15344">
        <v>2020</v>
      </c>
      <c r="B15344" s="1" t="s">
        <v>3222</v>
      </c>
      <c r="C15344" s="1" t="s">
        <v>3223</v>
      </c>
      <c r="D15344" s="1" t="s">
        <v>3708</v>
      </c>
      <c r="E15344">
        <v>48199</v>
      </c>
      <c r="F15344" s="1" t="s">
        <v>3132</v>
      </c>
      <c r="G15344" s="1" t="s">
        <v>5051</v>
      </c>
      <c r="H15344" s="1" t="s">
        <v>3134</v>
      </c>
      <c r="I15344">
        <v>23858</v>
      </c>
      <c r="J15344">
        <v>27635</v>
      </c>
      <c r="K15344">
        <v>20220315</v>
      </c>
      <c r="L15344" s="1" t="s">
        <v>3244</v>
      </c>
      <c r="M15344" t="str">
        <f>countypres_2000_2020[[#This Row],[county_name]]&amp;countypres_2000_2020[[#This Row],[state_po]]</f>
        <v>HARDINTX</v>
      </c>
    </row>
    <row r="15345" spans="1:13" x14ac:dyDescent="0.2">
      <c r="A15345">
        <v>2020</v>
      </c>
      <c r="B15345" s="1" t="s">
        <v>3222</v>
      </c>
      <c r="C15345" s="1" t="s">
        <v>3223</v>
      </c>
      <c r="D15345" s="1" t="s">
        <v>3601</v>
      </c>
      <c r="E15345">
        <v>48201</v>
      </c>
      <c r="F15345" s="1" t="s">
        <v>3132</v>
      </c>
      <c r="G15345" s="1" t="s">
        <v>5050</v>
      </c>
      <c r="H15345" s="1" t="s">
        <v>3133</v>
      </c>
      <c r="I15345">
        <v>918193</v>
      </c>
      <c r="J15345">
        <v>1640818</v>
      </c>
      <c r="K15345">
        <v>20220315</v>
      </c>
      <c r="L15345" s="1" t="s">
        <v>3244</v>
      </c>
      <c r="M15345" t="str">
        <f>countypres_2000_2020[[#This Row],[county_name]]&amp;countypres_2000_2020[[#This Row],[state_po]]</f>
        <v>HARRISTX</v>
      </c>
    </row>
    <row r="15346" spans="1:13" x14ac:dyDescent="0.2">
      <c r="A15346">
        <v>2020</v>
      </c>
      <c r="B15346" s="1" t="s">
        <v>3222</v>
      </c>
      <c r="C15346" s="1" t="s">
        <v>3223</v>
      </c>
      <c r="D15346" s="1" t="s">
        <v>3601</v>
      </c>
      <c r="E15346">
        <v>48201</v>
      </c>
      <c r="F15346" s="1" t="s">
        <v>3132</v>
      </c>
      <c r="G15346" s="1" t="s">
        <v>3135</v>
      </c>
      <c r="H15346" s="1" t="s">
        <v>3238</v>
      </c>
      <c r="I15346">
        <v>5129</v>
      </c>
      <c r="J15346">
        <v>1640818</v>
      </c>
      <c r="K15346">
        <v>20220315</v>
      </c>
      <c r="L15346" s="1" t="s">
        <v>3244</v>
      </c>
      <c r="M15346" t="str">
        <f>countypres_2000_2020[[#This Row],[county_name]]&amp;countypres_2000_2020[[#This Row],[state_po]]</f>
        <v>HARRISTX</v>
      </c>
    </row>
    <row r="15347" spans="1:13" x14ac:dyDescent="0.2">
      <c r="A15347">
        <v>2020</v>
      </c>
      <c r="B15347" s="1" t="s">
        <v>3222</v>
      </c>
      <c r="C15347" s="1" t="s">
        <v>3223</v>
      </c>
      <c r="D15347" s="1" t="s">
        <v>3601</v>
      </c>
      <c r="E15347">
        <v>48201</v>
      </c>
      <c r="F15347" s="1" t="s">
        <v>3132</v>
      </c>
      <c r="G15347" s="1" t="s">
        <v>5052</v>
      </c>
      <c r="H15347" s="1" t="s">
        <v>3136</v>
      </c>
      <c r="I15347">
        <v>16819</v>
      </c>
      <c r="J15347">
        <v>1640818</v>
      </c>
      <c r="K15347">
        <v>20220315</v>
      </c>
      <c r="L15347" s="1" t="s">
        <v>3244</v>
      </c>
      <c r="M15347" t="str">
        <f>countypres_2000_2020[[#This Row],[county_name]]&amp;countypres_2000_2020[[#This Row],[state_po]]</f>
        <v>HARRISTX</v>
      </c>
    </row>
    <row r="15348" spans="1:13" x14ac:dyDescent="0.2">
      <c r="A15348">
        <v>2020</v>
      </c>
      <c r="B15348" s="1" t="s">
        <v>3222</v>
      </c>
      <c r="C15348" s="1" t="s">
        <v>3223</v>
      </c>
      <c r="D15348" s="1" t="s">
        <v>3601</v>
      </c>
      <c r="E15348">
        <v>48201</v>
      </c>
      <c r="F15348" s="1" t="s">
        <v>3132</v>
      </c>
      <c r="G15348" s="1" t="s">
        <v>3135</v>
      </c>
      <c r="H15348" s="1" t="s">
        <v>3135</v>
      </c>
      <c r="I15348">
        <v>47</v>
      </c>
      <c r="J15348">
        <v>1640818</v>
      </c>
      <c r="K15348">
        <v>20220315</v>
      </c>
      <c r="L15348" s="1" t="s">
        <v>3244</v>
      </c>
      <c r="M15348" t="str">
        <f>countypres_2000_2020[[#This Row],[county_name]]&amp;countypres_2000_2020[[#This Row],[state_po]]</f>
        <v>HARRISTX</v>
      </c>
    </row>
    <row r="15349" spans="1:13" x14ac:dyDescent="0.2">
      <c r="A15349">
        <v>2020</v>
      </c>
      <c r="B15349" s="1" t="s">
        <v>3222</v>
      </c>
      <c r="C15349" s="1" t="s">
        <v>3223</v>
      </c>
      <c r="D15349" s="1" t="s">
        <v>3601</v>
      </c>
      <c r="E15349">
        <v>48201</v>
      </c>
      <c r="F15349" s="1" t="s">
        <v>3132</v>
      </c>
      <c r="G15349" s="1" t="s">
        <v>5051</v>
      </c>
      <c r="H15349" s="1" t="s">
        <v>3134</v>
      </c>
      <c r="I15349">
        <v>700630</v>
      </c>
      <c r="J15349">
        <v>1640818</v>
      </c>
      <c r="K15349">
        <v>20220315</v>
      </c>
      <c r="L15349" s="1" t="s">
        <v>3244</v>
      </c>
      <c r="M15349" t="str">
        <f>countypres_2000_2020[[#This Row],[county_name]]&amp;countypres_2000_2020[[#This Row],[state_po]]</f>
        <v>HARRISTX</v>
      </c>
    </row>
    <row r="15350" spans="1:13" x14ac:dyDescent="0.2">
      <c r="A15350">
        <v>2020</v>
      </c>
      <c r="B15350" s="1" t="s">
        <v>3222</v>
      </c>
      <c r="C15350" s="1" t="s">
        <v>3223</v>
      </c>
      <c r="D15350" s="1" t="s">
        <v>3754</v>
      </c>
      <c r="E15350">
        <v>48203</v>
      </c>
      <c r="F15350" s="1" t="s">
        <v>3132</v>
      </c>
      <c r="G15350" s="1" t="s">
        <v>5050</v>
      </c>
      <c r="H15350" s="1" t="s">
        <v>3133</v>
      </c>
      <c r="I15350">
        <v>7908</v>
      </c>
      <c r="J15350">
        <v>29717</v>
      </c>
      <c r="K15350">
        <v>20220315</v>
      </c>
      <c r="L15350" s="1" t="s">
        <v>3244</v>
      </c>
      <c r="M15350" t="str">
        <f>countypres_2000_2020[[#This Row],[county_name]]&amp;countypres_2000_2020[[#This Row],[state_po]]</f>
        <v>HARRISONTX</v>
      </c>
    </row>
    <row r="15351" spans="1:13" x14ac:dyDescent="0.2">
      <c r="A15351">
        <v>2020</v>
      </c>
      <c r="B15351" s="1" t="s">
        <v>3222</v>
      </c>
      <c r="C15351" s="1" t="s">
        <v>3223</v>
      </c>
      <c r="D15351" s="1" t="s">
        <v>3754</v>
      </c>
      <c r="E15351">
        <v>48203</v>
      </c>
      <c r="F15351" s="1" t="s">
        <v>3132</v>
      </c>
      <c r="G15351" s="1" t="s">
        <v>3135</v>
      </c>
      <c r="H15351" s="1" t="s">
        <v>3238</v>
      </c>
      <c r="I15351">
        <v>42</v>
      </c>
      <c r="J15351">
        <v>29717</v>
      </c>
      <c r="K15351">
        <v>20220315</v>
      </c>
      <c r="L15351" s="1" t="s">
        <v>3244</v>
      </c>
      <c r="M15351" t="str">
        <f>countypres_2000_2020[[#This Row],[county_name]]&amp;countypres_2000_2020[[#This Row],[state_po]]</f>
        <v>HARRISONTX</v>
      </c>
    </row>
    <row r="15352" spans="1:13" x14ac:dyDescent="0.2">
      <c r="A15352">
        <v>2020</v>
      </c>
      <c r="B15352" s="1" t="s">
        <v>3222</v>
      </c>
      <c r="C15352" s="1" t="s">
        <v>3223</v>
      </c>
      <c r="D15352" s="1" t="s">
        <v>3754</v>
      </c>
      <c r="E15352">
        <v>48203</v>
      </c>
      <c r="F15352" s="1" t="s">
        <v>3132</v>
      </c>
      <c r="G15352" s="1" t="s">
        <v>5052</v>
      </c>
      <c r="H15352" s="1" t="s">
        <v>3136</v>
      </c>
      <c r="I15352">
        <v>294</v>
      </c>
      <c r="J15352">
        <v>29717</v>
      </c>
      <c r="K15352">
        <v>20220315</v>
      </c>
      <c r="L15352" s="1" t="s">
        <v>3244</v>
      </c>
      <c r="M15352" t="str">
        <f>countypres_2000_2020[[#This Row],[county_name]]&amp;countypres_2000_2020[[#This Row],[state_po]]</f>
        <v>HARRISONTX</v>
      </c>
    </row>
    <row r="15353" spans="1:13" x14ac:dyDescent="0.2">
      <c r="A15353">
        <v>2020</v>
      </c>
      <c r="B15353" s="1" t="s">
        <v>3222</v>
      </c>
      <c r="C15353" s="1" t="s">
        <v>3223</v>
      </c>
      <c r="D15353" s="1" t="s">
        <v>3754</v>
      </c>
      <c r="E15353">
        <v>48203</v>
      </c>
      <c r="F15353" s="1" t="s">
        <v>3132</v>
      </c>
      <c r="G15353" s="1" t="s">
        <v>3135</v>
      </c>
      <c r="H15353" s="1" t="s">
        <v>3135</v>
      </c>
      <c r="I15353">
        <v>7</v>
      </c>
      <c r="J15353">
        <v>29717</v>
      </c>
      <c r="K15353">
        <v>20220315</v>
      </c>
      <c r="L15353" s="1" t="s">
        <v>3244</v>
      </c>
      <c r="M15353" t="str">
        <f>countypres_2000_2020[[#This Row],[county_name]]&amp;countypres_2000_2020[[#This Row],[state_po]]</f>
        <v>HARRISONTX</v>
      </c>
    </row>
    <row r="15354" spans="1:13" x14ac:dyDescent="0.2">
      <c r="A15354">
        <v>2020</v>
      </c>
      <c r="B15354" s="1" t="s">
        <v>3222</v>
      </c>
      <c r="C15354" s="1" t="s">
        <v>3223</v>
      </c>
      <c r="D15354" s="1" t="s">
        <v>3754</v>
      </c>
      <c r="E15354">
        <v>48203</v>
      </c>
      <c r="F15354" s="1" t="s">
        <v>3132</v>
      </c>
      <c r="G15354" s="1" t="s">
        <v>5051</v>
      </c>
      <c r="H15354" s="1" t="s">
        <v>3134</v>
      </c>
      <c r="I15354">
        <v>21466</v>
      </c>
      <c r="J15354">
        <v>29717</v>
      </c>
      <c r="K15354">
        <v>20220315</v>
      </c>
      <c r="L15354" s="1" t="s">
        <v>3244</v>
      </c>
      <c r="M15354" t="str">
        <f>countypres_2000_2020[[#This Row],[county_name]]&amp;countypres_2000_2020[[#This Row],[state_po]]</f>
        <v>HARRISONTX</v>
      </c>
    </row>
    <row r="15355" spans="1:13" x14ac:dyDescent="0.2">
      <c r="A15355">
        <v>2020</v>
      </c>
      <c r="B15355" s="1" t="s">
        <v>3222</v>
      </c>
      <c r="C15355" s="1" t="s">
        <v>3223</v>
      </c>
      <c r="D15355" s="1" t="s">
        <v>4762</v>
      </c>
      <c r="E15355">
        <v>48205</v>
      </c>
      <c r="F15355" s="1" t="s">
        <v>3132</v>
      </c>
      <c r="G15355" s="1" t="s">
        <v>5050</v>
      </c>
      <c r="H15355" s="1" t="s">
        <v>3133</v>
      </c>
      <c r="I15355">
        <v>195</v>
      </c>
      <c r="J15355">
        <v>2078</v>
      </c>
      <c r="K15355">
        <v>20220315</v>
      </c>
      <c r="L15355" s="1" t="s">
        <v>3244</v>
      </c>
      <c r="M15355" t="str">
        <f>countypres_2000_2020[[#This Row],[county_name]]&amp;countypres_2000_2020[[#This Row],[state_po]]</f>
        <v>HARTLEYTX</v>
      </c>
    </row>
    <row r="15356" spans="1:13" x14ac:dyDescent="0.2">
      <c r="A15356">
        <v>2020</v>
      </c>
      <c r="B15356" s="1" t="s">
        <v>3222</v>
      </c>
      <c r="C15356" s="1" t="s">
        <v>3223</v>
      </c>
      <c r="D15356" s="1" t="s">
        <v>4762</v>
      </c>
      <c r="E15356">
        <v>48205</v>
      </c>
      <c r="F15356" s="1" t="s">
        <v>3132</v>
      </c>
      <c r="G15356" s="1" t="s">
        <v>3135</v>
      </c>
      <c r="H15356" s="1" t="s">
        <v>3238</v>
      </c>
      <c r="I15356">
        <v>1</v>
      </c>
      <c r="J15356">
        <v>2078</v>
      </c>
      <c r="K15356">
        <v>20220315</v>
      </c>
      <c r="L15356" s="1" t="s">
        <v>3244</v>
      </c>
      <c r="M15356" t="str">
        <f>countypres_2000_2020[[#This Row],[county_name]]&amp;countypres_2000_2020[[#This Row],[state_po]]</f>
        <v>HARTLEYTX</v>
      </c>
    </row>
    <row r="15357" spans="1:13" x14ac:dyDescent="0.2">
      <c r="A15357">
        <v>2020</v>
      </c>
      <c r="B15357" s="1" t="s">
        <v>3222</v>
      </c>
      <c r="C15357" s="1" t="s">
        <v>3223</v>
      </c>
      <c r="D15357" s="1" t="s">
        <v>4762</v>
      </c>
      <c r="E15357">
        <v>48205</v>
      </c>
      <c r="F15357" s="1" t="s">
        <v>3132</v>
      </c>
      <c r="G15357" s="1" t="s">
        <v>5052</v>
      </c>
      <c r="H15357" s="1" t="s">
        <v>3136</v>
      </c>
      <c r="I15357">
        <v>14</v>
      </c>
      <c r="J15357">
        <v>2078</v>
      </c>
      <c r="K15357">
        <v>20220315</v>
      </c>
      <c r="L15357" s="1" t="s">
        <v>3244</v>
      </c>
      <c r="M15357" t="str">
        <f>countypres_2000_2020[[#This Row],[county_name]]&amp;countypres_2000_2020[[#This Row],[state_po]]</f>
        <v>HARTLEYTX</v>
      </c>
    </row>
    <row r="15358" spans="1:13" x14ac:dyDescent="0.2">
      <c r="A15358">
        <v>2020</v>
      </c>
      <c r="B15358" s="1" t="s">
        <v>3222</v>
      </c>
      <c r="C15358" s="1" t="s">
        <v>3223</v>
      </c>
      <c r="D15358" s="1" t="s">
        <v>4762</v>
      </c>
      <c r="E15358">
        <v>48205</v>
      </c>
      <c r="F15358" s="1" t="s">
        <v>3132</v>
      </c>
      <c r="G15358" s="1" t="s">
        <v>3135</v>
      </c>
      <c r="H15358" s="1" t="s">
        <v>3135</v>
      </c>
      <c r="I15358">
        <v>0</v>
      </c>
      <c r="J15358">
        <v>2078</v>
      </c>
      <c r="K15358">
        <v>20220315</v>
      </c>
      <c r="L15358" s="1" t="s">
        <v>3244</v>
      </c>
      <c r="M15358" t="str">
        <f>countypres_2000_2020[[#This Row],[county_name]]&amp;countypres_2000_2020[[#This Row],[state_po]]</f>
        <v>HARTLEYTX</v>
      </c>
    </row>
    <row r="15359" spans="1:13" x14ac:dyDescent="0.2">
      <c r="A15359">
        <v>2020</v>
      </c>
      <c r="B15359" s="1" t="s">
        <v>3222</v>
      </c>
      <c r="C15359" s="1" t="s">
        <v>3223</v>
      </c>
      <c r="D15359" s="1" t="s">
        <v>4762</v>
      </c>
      <c r="E15359">
        <v>48205</v>
      </c>
      <c r="F15359" s="1" t="s">
        <v>3132</v>
      </c>
      <c r="G15359" s="1" t="s">
        <v>5051</v>
      </c>
      <c r="H15359" s="1" t="s">
        <v>3134</v>
      </c>
      <c r="I15359">
        <v>1868</v>
      </c>
      <c r="J15359">
        <v>2078</v>
      </c>
      <c r="K15359">
        <v>20220315</v>
      </c>
      <c r="L15359" s="1" t="s">
        <v>3244</v>
      </c>
      <c r="M15359" t="str">
        <f>countypres_2000_2020[[#This Row],[county_name]]&amp;countypres_2000_2020[[#This Row],[state_po]]</f>
        <v>HARTLEYTX</v>
      </c>
    </row>
    <row r="15360" spans="1:13" x14ac:dyDescent="0.2">
      <c r="A15360">
        <v>2020</v>
      </c>
      <c r="B15360" s="1" t="s">
        <v>3222</v>
      </c>
      <c r="C15360" s="1" t="s">
        <v>3223</v>
      </c>
      <c r="D15360" s="1" t="s">
        <v>3851</v>
      </c>
      <c r="E15360">
        <v>48207</v>
      </c>
      <c r="F15360" s="1" t="s">
        <v>3132</v>
      </c>
      <c r="G15360" s="1" t="s">
        <v>5050</v>
      </c>
      <c r="H15360" s="1" t="s">
        <v>3133</v>
      </c>
      <c r="I15360">
        <v>353</v>
      </c>
      <c r="J15360">
        <v>2214</v>
      </c>
      <c r="K15360">
        <v>20220315</v>
      </c>
      <c r="L15360" s="1" t="s">
        <v>3244</v>
      </c>
      <c r="M15360" t="str">
        <f>countypres_2000_2020[[#This Row],[county_name]]&amp;countypres_2000_2020[[#This Row],[state_po]]</f>
        <v>HASKELLTX</v>
      </c>
    </row>
    <row r="15361" spans="1:13" x14ac:dyDescent="0.2">
      <c r="A15361">
        <v>2020</v>
      </c>
      <c r="B15361" s="1" t="s">
        <v>3222</v>
      </c>
      <c r="C15361" s="1" t="s">
        <v>3223</v>
      </c>
      <c r="D15361" s="1" t="s">
        <v>3851</v>
      </c>
      <c r="E15361">
        <v>48207</v>
      </c>
      <c r="F15361" s="1" t="s">
        <v>3132</v>
      </c>
      <c r="G15361" s="1" t="s">
        <v>3135</v>
      </c>
      <c r="H15361" s="1" t="s">
        <v>3238</v>
      </c>
      <c r="I15361">
        <v>6</v>
      </c>
      <c r="J15361">
        <v>2214</v>
      </c>
      <c r="K15361">
        <v>20220315</v>
      </c>
      <c r="L15361" s="1" t="s">
        <v>3244</v>
      </c>
      <c r="M15361" t="str">
        <f>countypres_2000_2020[[#This Row],[county_name]]&amp;countypres_2000_2020[[#This Row],[state_po]]</f>
        <v>HASKELLTX</v>
      </c>
    </row>
    <row r="15362" spans="1:13" x14ac:dyDescent="0.2">
      <c r="A15362">
        <v>2020</v>
      </c>
      <c r="B15362" s="1" t="s">
        <v>3222</v>
      </c>
      <c r="C15362" s="1" t="s">
        <v>3223</v>
      </c>
      <c r="D15362" s="1" t="s">
        <v>3851</v>
      </c>
      <c r="E15362">
        <v>48207</v>
      </c>
      <c r="F15362" s="1" t="s">
        <v>3132</v>
      </c>
      <c r="G15362" s="1" t="s">
        <v>5052</v>
      </c>
      <c r="H15362" s="1" t="s">
        <v>3136</v>
      </c>
      <c r="I15362">
        <v>15</v>
      </c>
      <c r="J15362">
        <v>2214</v>
      </c>
      <c r="K15362">
        <v>20220315</v>
      </c>
      <c r="L15362" s="1" t="s">
        <v>3244</v>
      </c>
      <c r="M15362" t="str">
        <f>countypres_2000_2020[[#This Row],[county_name]]&amp;countypres_2000_2020[[#This Row],[state_po]]</f>
        <v>HASKELLTX</v>
      </c>
    </row>
    <row r="15363" spans="1:13" x14ac:dyDescent="0.2">
      <c r="A15363">
        <v>2020</v>
      </c>
      <c r="B15363" s="1" t="s">
        <v>3222</v>
      </c>
      <c r="C15363" s="1" t="s">
        <v>3223</v>
      </c>
      <c r="D15363" s="1" t="s">
        <v>3851</v>
      </c>
      <c r="E15363">
        <v>48207</v>
      </c>
      <c r="F15363" s="1" t="s">
        <v>3132</v>
      </c>
      <c r="G15363" s="1" t="s">
        <v>3135</v>
      </c>
      <c r="H15363" s="1" t="s">
        <v>3135</v>
      </c>
      <c r="I15363">
        <v>0</v>
      </c>
      <c r="J15363">
        <v>2214</v>
      </c>
      <c r="K15363">
        <v>20220315</v>
      </c>
      <c r="L15363" s="1" t="s">
        <v>3244</v>
      </c>
      <c r="M15363" t="str">
        <f>countypres_2000_2020[[#This Row],[county_name]]&amp;countypres_2000_2020[[#This Row],[state_po]]</f>
        <v>HASKELLTX</v>
      </c>
    </row>
    <row r="15364" spans="1:13" x14ac:dyDescent="0.2">
      <c r="A15364">
        <v>2020</v>
      </c>
      <c r="B15364" s="1" t="s">
        <v>3222</v>
      </c>
      <c r="C15364" s="1" t="s">
        <v>3223</v>
      </c>
      <c r="D15364" s="1" t="s">
        <v>3851</v>
      </c>
      <c r="E15364">
        <v>48207</v>
      </c>
      <c r="F15364" s="1" t="s">
        <v>3132</v>
      </c>
      <c r="G15364" s="1" t="s">
        <v>5051</v>
      </c>
      <c r="H15364" s="1" t="s">
        <v>3134</v>
      </c>
      <c r="I15364">
        <v>1840</v>
      </c>
      <c r="J15364">
        <v>2214</v>
      </c>
      <c r="K15364">
        <v>20220315</v>
      </c>
      <c r="L15364" s="1" t="s">
        <v>3244</v>
      </c>
      <c r="M15364" t="str">
        <f>countypres_2000_2020[[#This Row],[county_name]]&amp;countypres_2000_2020[[#This Row],[state_po]]</f>
        <v>HASKELLTX</v>
      </c>
    </row>
    <row r="15365" spans="1:13" x14ac:dyDescent="0.2">
      <c r="A15365">
        <v>2020</v>
      </c>
      <c r="B15365" s="1" t="s">
        <v>3222</v>
      </c>
      <c r="C15365" s="1" t="s">
        <v>3223</v>
      </c>
      <c r="D15365" s="1" t="s">
        <v>4763</v>
      </c>
      <c r="E15365">
        <v>48209</v>
      </c>
      <c r="F15365" s="1" t="s">
        <v>3132</v>
      </c>
      <c r="G15365" s="1" t="s">
        <v>5050</v>
      </c>
      <c r="H15365" s="1" t="s">
        <v>3133</v>
      </c>
      <c r="I15365">
        <v>59524</v>
      </c>
      <c r="J15365">
        <v>109395</v>
      </c>
      <c r="K15365">
        <v>20220315</v>
      </c>
      <c r="L15365" s="1" t="s">
        <v>3244</v>
      </c>
      <c r="M15365" t="str">
        <f>countypres_2000_2020[[#This Row],[county_name]]&amp;countypres_2000_2020[[#This Row],[state_po]]</f>
        <v>HAYSTX</v>
      </c>
    </row>
    <row r="15366" spans="1:13" x14ac:dyDescent="0.2">
      <c r="A15366">
        <v>2020</v>
      </c>
      <c r="B15366" s="1" t="s">
        <v>3222</v>
      </c>
      <c r="C15366" s="1" t="s">
        <v>3223</v>
      </c>
      <c r="D15366" s="1" t="s">
        <v>4763</v>
      </c>
      <c r="E15366">
        <v>48209</v>
      </c>
      <c r="F15366" s="1" t="s">
        <v>3132</v>
      </c>
      <c r="G15366" s="1" t="s">
        <v>3135</v>
      </c>
      <c r="H15366" s="1" t="s">
        <v>3238</v>
      </c>
      <c r="I15366">
        <v>418</v>
      </c>
      <c r="J15366">
        <v>109395</v>
      </c>
      <c r="K15366">
        <v>20220315</v>
      </c>
      <c r="L15366" s="1" t="s">
        <v>3244</v>
      </c>
      <c r="M15366" t="str">
        <f>countypres_2000_2020[[#This Row],[county_name]]&amp;countypres_2000_2020[[#This Row],[state_po]]</f>
        <v>HAYSTX</v>
      </c>
    </row>
    <row r="15367" spans="1:13" x14ac:dyDescent="0.2">
      <c r="A15367">
        <v>2020</v>
      </c>
      <c r="B15367" s="1" t="s">
        <v>3222</v>
      </c>
      <c r="C15367" s="1" t="s">
        <v>3223</v>
      </c>
      <c r="D15367" s="1" t="s">
        <v>4763</v>
      </c>
      <c r="E15367">
        <v>48209</v>
      </c>
      <c r="F15367" s="1" t="s">
        <v>3132</v>
      </c>
      <c r="G15367" s="1" t="s">
        <v>5052</v>
      </c>
      <c r="H15367" s="1" t="s">
        <v>3136</v>
      </c>
      <c r="I15367">
        <v>1735</v>
      </c>
      <c r="J15367">
        <v>109395</v>
      </c>
      <c r="K15367">
        <v>20220315</v>
      </c>
      <c r="L15367" s="1" t="s">
        <v>3244</v>
      </c>
      <c r="M15367" t="str">
        <f>countypres_2000_2020[[#This Row],[county_name]]&amp;countypres_2000_2020[[#This Row],[state_po]]</f>
        <v>HAYSTX</v>
      </c>
    </row>
    <row r="15368" spans="1:13" x14ac:dyDescent="0.2">
      <c r="A15368">
        <v>2020</v>
      </c>
      <c r="B15368" s="1" t="s">
        <v>3222</v>
      </c>
      <c r="C15368" s="1" t="s">
        <v>3223</v>
      </c>
      <c r="D15368" s="1" t="s">
        <v>4763</v>
      </c>
      <c r="E15368">
        <v>48209</v>
      </c>
      <c r="F15368" s="1" t="s">
        <v>3132</v>
      </c>
      <c r="G15368" s="1" t="s">
        <v>3135</v>
      </c>
      <c r="H15368" s="1" t="s">
        <v>3135</v>
      </c>
      <c r="I15368">
        <v>38</v>
      </c>
      <c r="J15368">
        <v>109395</v>
      </c>
      <c r="K15368">
        <v>20220315</v>
      </c>
      <c r="L15368" s="1" t="s">
        <v>3244</v>
      </c>
      <c r="M15368" t="str">
        <f>countypres_2000_2020[[#This Row],[county_name]]&amp;countypres_2000_2020[[#This Row],[state_po]]</f>
        <v>HAYSTX</v>
      </c>
    </row>
    <row r="15369" spans="1:13" x14ac:dyDescent="0.2">
      <c r="A15369">
        <v>2020</v>
      </c>
      <c r="B15369" s="1" t="s">
        <v>3222</v>
      </c>
      <c r="C15369" s="1" t="s">
        <v>3223</v>
      </c>
      <c r="D15369" s="1" t="s">
        <v>4763</v>
      </c>
      <c r="E15369">
        <v>48209</v>
      </c>
      <c r="F15369" s="1" t="s">
        <v>3132</v>
      </c>
      <c r="G15369" s="1" t="s">
        <v>5051</v>
      </c>
      <c r="H15369" s="1" t="s">
        <v>3134</v>
      </c>
      <c r="I15369">
        <v>47680</v>
      </c>
      <c r="J15369">
        <v>109395</v>
      </c>
      <c r="K15369">
        <v>20220315</v>
      </c>
      <c r="L15369" s="1" t="s">
        <v>3244</v>
      </c>
      <c r="M15369" t="str">
        <f>countypres_2000_2020[[#This Row],[county_name]]&amp;countypres_2000_2020[[#This Row],[state_po]]</f>
        <v>HAYSTX</v>
      </c>
    </row>
    <row r="15370" spans="1:13" x14ac:dyDescent="0.2">
      <c r="A15370">
        <v>2020</v>
      </c>
      <c r="B15370" s="1" t="s">
        <v>3222</v>
      </c>
      <c r="C15370" s="1" t="s">
        <v>3223</v>
      </c>
      <c r="D15370" s="1" t="s">
        <v>4764</v>
      </c>
      <c r="E15370">
        <v>48211</v>
      </c>
      <c r="F15370" s="1" t="s">
        <v>3132</v>
      </c>
      <c r="G15370" s="1" t="s">
        <v>5050</v>
      </c>
      <c r="H15370" s="1" t="s">
        <v>3133</v>
      </c>
      <c r="I15370">
        <v>206</v>
      </c>
      <c r="J15370">
        <v>1720</v>
      </c>
      <c r="K15370">
        <v>20220315</v>
      </c>
      <c r="L15370" s="1" t="s">
        <v>3244</v>
      </c>
      <c r="M15370" t="str">
        <f>countypres_2000_2020[[#This Row],[county_name]]&amp;countypres_2000_2020[[#This Row],[state_po]]</f>
        <v>HEMPHILLTX</v>
      </c>
    </row>
    <row r="15371" spans="1:13" x14ac:dyDescent="0.2">
      <c r="A15371">
        <v>2020</v>
      </c>
      <c r="B15371" s="1" t="s">
        <v>3222</v>
      </c>
      <c r="C15371" s="1" t="s">
        <v>3223</v>
      </c>
      <c r="D15371" s="1" t="s">
        <v>4764</v>
      </c>
      <c r="E15371">
        <v>48211</v>
      </c>
      <c r="F15371" s="1" t="s">
        <v>3132</v>
      </c>
      <c r="G15371" s="1" t="s">
        <v>3135</v>
      </c>
      <c r="H15371" s="1" t="s">
        <v>3238</v>
      </c>
      <c r="I15371">
        <v>3</v>
      </c>
      <c r="J15371">
        <v>1720</v>
      </c>
      <c r="K15371">
        <v>20220315</v>
      </c>
      <c r="L15371" s="1" t="s">
        <v>3244</v>
      </c>
      <c r="M15371" t="str">
        <f>countypres_2000_2020[[#This Row],[county_name]]&amp;countypres_2000_2020[[#This Row],[state_po]]</f>
        <v>HEMPHILLTX</v>
      </c>
    </row>
    <row r="15372" spans="1:13" x14ac:dyDescent="0.2">
      <c r="A15372">
        <v>2020</v>
      </c>
      <c r="B15372" s="1" t="s">
        <v>3222</v>
      </c>
      <c r="C15372" s="1" t="s">
        <v>3223</v>
      </c>
      <c r="D15372" s="1" t="s">
        <v>4764</v>
      </c>
      <c r="E15372">
        <v>48211</v>
      </c>
      <c r="F15372" s="1" t="s">
        <v>3132</v>
      </c>
      <c r="G15372" s="1" t="s">
        <v>5052</v>
      </c>
      <c r="H15372" s="1" t="s">
        <v>3136</v>
      </c>
      <c r="I15372">
        <v>25</v>
      </c>
      <c r="J15372">
        <v>1720</v>
      </c>
      <c r="K15372">
        <v>20220315</v>
      </c>
      <c r="L15372" s="1" t="s">
        <v>3244</v>
      </c>
      <c r="M15372" t="str">
        <f>countypres_2000_2020[[#This Row],[county_name]]&amp;countypres_2000_2020[[#This Row],[state_po]]</f>
        <v>HEMPHILLTX</v>
      </c>
    </row>
    <row r="15373" spans="1:13" x14ac:dyDescent="0.2">
      <c r="A15373">
        <v>2020</v>
      </c>
      <c r="B15373" s="1" t="s">
        <v>3222</v>
      </c>
      <c r="C15373" s="1" t="s">
        <v>3223</v>
      </c>
      <c r="D15373" s="1" t="s">
        <v>4764</v>
      </c>
      <c r="E15373">
        <v>48211</v>
      </c>
      <c r="F15373" s="1" t="s">
        <v>3132</v>
      </c>
      <c r="G15373" s="1" t="s">
        <v>3135</v>
      </c>
      <c r="H15373" s="1" t="s">
        <v>3135</v>
      </c>
      <c r="I15373">
        <v>0</v>
      </c>
      <c r="J15373">
        <v>1720</v>
      </c>
      <c r="K15373">
        <v>20220315</v>
      </c>
      <c r="L15373" s="1" t="s">
        <v>3244</v>
      </c>
      <c r="M15373" t="str">
        <f>countypres_2000_2020[[#This Row],[county_name]]&amp;countypres_2000_2020[[#This Row],[state_po]]</f>
        <v>HEMPHILLTX</v>
      </c>
    </row>
    <row r="15374" spans="1:13" x14ac:dyDescent="0.2">
      <c r="A15374">
        <v>2020</v>
      </c>
      <c r="B15374" s="1" t="s">
        <v>3222</v>
      </c>
      <c r="C15374" s="1" t="s">
        <v>3223</v>
      </c>
      <c r="D15374" s="1" t="s">
        <v>4764</v>
      </c>
      <c r="E15374">
        <v>48211</v>
      </c>
      <c r="F15374" s="1" t="s">
        <v>3132</v>
      </c>
      <c r="G15374" s="1" t="s">
        <v>5051</v>
      </c>
      <c r="H15374" s="1" t="s">
        <v>3134</v>
      </c>
      <c r="I15374">
        <v>1486</v>
      </c>
      <c r="J15374">
        <v>1720</v>
      </c>
      <c r="K15374">
        <v>20220315</v>
      </c>
      <c r="L15374" s="1" t="s">
        <v>3244</v>
      </c>
      <c r="M15374" t="str">
        <f>countypres_2000_2020[[#This Row],[county_name]]&amp;countypres_2000_2020[[#This Row],[state_po]]</f>
        <v>HEMPHILLTX</v>
      </c>
    </row>
    <row r="15375" spans="1:13" x14ac:dyDescent="0.2">
      <c r="A15375">
        <v>2020</v>
      </c>
      <c r="B15375" s="1" t="s">
        <v>3222</v>
      </c>
      <c r="C15375" s="1" t="s">
        <v>3223</v>
      </c>
      <c r="D15375" s="1" t="s">
        <v>3709</v>
      </c>
      <c r="E15375">
        <v>48213</v>
      </c>
      <c r="F15375" s="1" t="s">
        <v>3132</v>
      </c>
      <c r="G15375" s="1" t="s">
        <v>5050</v>
      </c>
      <c r="H15375" s="1" t="s">
        <v>3133</v>
      </c>
      <c r="I15375">
        <v>7060</v>
      </c>
      <c r="J15375">
        <v>36317</v>
      </c>
      <c r="K15375">
        <v>20220315</v>
      </c>
      <c r="L15375" s="1" t="s">
        <v>3244</v>
      </c>
      <c r="M15375" t="str">
        <f>countypres_2000_2020[[#This Row],[county_name]]&amp;countypres_2000_2020[[#This Row],[state_po]]</f>
        <v>HENDERSONTX</v>
      </c>
    </row>
    <row r="15376" spans="1:13" x14ac:dyDescent="0.2">
      <c r="A15376">
        <v>2020</v>
      </c>
      <c r="B15376" s="1" t="s">
        <v>3222</v>
      </c>
      <c r="C15376" s="1" t="s">
        <v>3223</v>
      </c>
      <c r="D15376" s="1" t="s">
        <v>3709</v>
      </c>
      <c r="E15376">
        <v>48213</v>
      </c>
      <c r="F15376" s="1" t="s">
        <v>3132</v>
      </c>
      <c r="G15376" s="1" t="s">
        <v>3135</v>
      </c>
      <c r="H15376" s="1" t="s">
        <v>3238</v>
      </c>
      <c r="I15376">
        <v>75</v>
      </c>
      <c r="J15376">
        <v>36317</v>
      </c>
      <c r="K15376">
        <v>20220315</v>
      </c>
      <c r="L15376" s="1" t="s">
        <v>3244</v>
      </c>
      <c r="M15376" t="str">
        <f>countypres_2000_2020[[#This Row],[county_name]]&amp;countypres_2000_2020[[#This Row],[state_po]]</f>
        <v>HENDERSONTX</v>
      </c>
    </row>
    <row r="15377" spans="1:13" x14ac:dyDescent="0.2">
      <c r="A15377">
        <v>2020</v>
      </c>
      <c r="B15377" s="1" t="s">
        <v>3222</v>
      </c>
      <c r="C15377" s="1" t="s">
        <v>3223</v>
      </c>
      <c r="D15377" s="1" t="s">
        <v>3709</v>
      </c>
      <c r="E15377">
        <v>48213</v>
      </c>
      <c r="F15377" s="1" t="s">
        <v>3132</v>
      </c>
      <c r="G15377" s="1" t="s">
        <v>5052</v>
      </c>
      <c r="H15377" s="1" t="s">
        <v>3136</v>
      </c>
      <c r="I15377">
        <v>264</v>
      </c>
      <c r="J15377">
        <v>36317</v>
      </c>
      <c r="K15377">
        <v>20220315</v>
      </c>
      <c r="L15377" s="1" t="s">
        <v>3244</v>
      </c>
      <c r="M15377" t="str">
        <f>countypres_2000_2020[[#This Row],[county_name]]&amp;countypres_2000_2020[[#This Row],[state_po]]</f>
        <v>HENDERSONTX</v>
      </c>
    </row>
    <row r="15378" spans="1:13" x14ac:dyDescent="0.2">
      <c r="A15378">
        <v>2020</v>
      </c>
      <c r="B15378" s="1" t="s">
        <v>3222</v>
      </c>
      <c r="C15378" s="1" t="s">
        <v>3223</v>
      </c>
      <c r="D15378" s="1" t="s">
        <v>3709</v>
      </c>
      <c r="E15378">
        <v>48213</v>
      </c>
      <c r="F15378" s="1" t="s">
        <v>3132</v>
      </c>
      <c r="G15378" s="1" t="s">
        <v>3135</v>
      </c>
      <c r="H15378" s="1" t="s">
        <v>3135</v>
      </c>
      <c r="I15378">
        <v>7</v>
      </c>
      <c r="J15378">
        <v>36317</v>
      </c>
      <c r="K15378">
        <v>20220315</v>
      </c>
      <c r="L15378" s="1" t="s">
        <v>3244</v>
      </c>
      <c r="M15378" t="str">
        <f>countypres_2000_2020[[#This Row],[county_name]]&amp;countypres_2000_2020[[#This Row],[state_po]]</f>
        <v>HENDERSONTX</v>
      </c>
    </row>
    <row r="15379" spans="1:13" x14ac:dyDescent="0.2">
      <c r="A15379">
        <v>2020</v>
      </c>
      <c r="B15379" s="1" t="s">
        <v>3222</v>
      </c>
      <c r="C15379" s="1" t="s">
        <v>3223</v>
      </c>
      <c r="D15379" s="1" t="s">
        <v>3709</v>
      </c>
      <c r="E15379">
        <v>48213</v>
      </c>
      <c r="F15379" s="1" t="s">
        <v>3132</v>
      </c>
      <c r="G15379" s="1" t="s">
        <v>5051</v>
      </c>
      <c r="H15379" s="1" t="s">
        <v>3134</v>
      </c>
      <c r="I15379">
        <v>28911</v>
      </c>
      <c r="J15379">
        <v>36317</v>
      </c>
      <c r="K15379">
        <v>20220315</v>
      </c>
      <c r="L15379" s="1" t="s">
        <v>3244</v>
      </c>
      <c r="M15379" t="str">
        <f>countypres_2000_2020[[#This Row],[county_name]]&amp;countypres_2000_2020[[#This Row],[state_po]]</f>
        <v>HENDERSONTX</v>
      </c>
    </row>
    <row r="15380" spans="1:13" x14ac:dyDescent="0.2">
      <c r="A15380">
        <v>2020</v>
      </c>
      <c r="B15380" s="1" t="s">
        <v>3222</v>
      </c>
      <c r="C15380" s="1" t="s">
        <v>3223</v>
      </c>
      <c r="D15380" s="1" t="s">
        <v>4343</v>
      </c>
      <c r="E15380">
        <v>48215</v>
      </c>
      <c r="F15380" s="1" t="s">
        <v>3132</v>
      </c>
      <c r="G15380" s="1" t="s">
        <v>5050</v>
      </c>
      <c r="H15380" s="1" t="s">
        <v>3133</v>
      </c>
      <c r="I15380">
        <v>128199</v>
      </c>
      <c r="J15380">
        <v>220884</v>
      </c>
      <c r="K15380">
        <v>20220315</v>
      </c>
      <c r="L15380" s="1" t="s">
        <v>3244</v>
      </c>
      <c r="M15380" t="str">
        <f>countypres_2000_2020[[#This Row],[county_name]]&amp;countypres_2000_2020[[#This Row],[state_po]]</f>
        <v>HIDALGOTX</v>
      </c>
    </row>
    <row r="15381" spans="1:13" x14ac:dyDescent="0.2">
      <c r="A15381">
        <v>2020</v>
      </c>
      <c r="B15381" s="1" t="s">
        <v>3222</v>
      </c>
      <c r="C15381" s="1" t="s">
        <v>3223</v>
      </c>
      <c r="D15381" s="1" t="s">
        <v>4343</v>
      </c>
      <c r="E15381">
        <v>48215</v>
      </c>
      <c r="F15381" s="1" t="s">
        <v>3132</v>
      </c>
      <c r="G15381" s="1" t="s">
        <v>3135</v>
      </c>
      <c r="H15381" s="1" t="s">
        <v>3238</v>
      </c>
      <c r="I15381">
        <v>865</v>
      </c>
      <c r="J15381">
        <v>220884</v>
      </c>
      <c r="K15381">
        <v>20220315</v>
      </c>
      <c r="L15381" s="1" t="s">
        <v>3244</v>
      </c>
      <c r="M15381" t="str">
        <f>countypres_2000_2020[[#This Row],[county_name]]&amp;countypres_2000_2020[[#This Row],[state_po]]</f>
        <v>HIDALGOTX</v>
      </c>
    </row>
    <row r="15382" spans="1:13" x14ac:dyDescent="0.2">
      <c r="A15382">
        <v>2020</v>
      </c>
      <c r="B15382" s="1" t="s">
        <v>3222</v>
      </c>
      <c r="C15382" s="1" t="s">
        <v>3223</v>
      </c>
      <c r="D15382" s="1" t="s">
        <v>4343</v>
      </c>
      <c r="E15382">
        <v>48215</v>
      </c>
      <c r="F15382" s="1" t="s">
        <v>3132</v>
      </c>
      <c r="G15382" s="1" t="s">
        <v>5052</v>
      </c>
      <c r="H15382" s="1" t="s">
        <v>3136</v>
      </c>
      <c r="I15382">
        <v>1261</v>
      </c>
      <c r="J15382">
        <v>220884</v>
      </c>
      <c r="K15382">
        <v>20220315</v>
      </c>
      <c r="L15382" s="1" t="s">
        <v>3244</v>
      </c>
      <c r="M15382" t="str">
        <f>countypres_2000_2020[[#This Row],[county_name]]&amp;countypres_2000_2020[[#This Row],[state_po]]</f>
        <v>HIDALGOTX</v>
      </c>
    </row>
    <row r="15383" spans="1:13" x14ac:dyDescent="0.2">
      <c r="A15383">
        <v>2020</v>
      </c>
      <c r="B15383" s="1" t="s">
        <v>3222</v>
      </c>
      <c r="C15383" s="1" t="s">
        <v>3223</v>
      </c>
      <c r="D15383" s="1" t="s">
        <v>4343</v>
      </c>
      <c r="E15383">
        <v>48215</v>
      </c>
      <c r="F15383" s="1" t="s">
        <v>3132</v>
      </c>
      <c r="G15383" s="1" t="s">
        <v>3135</v>
      </c>
      <c r="H15383" s="1" t="s">
        <v>3135</v>
      </c>
      <c r="I15383">
        <v>32</v>
      </c>
      <c r="J15383">
        <v>220884</v>
      </c>
      <c r="K15383">
        <v>20220315</v>
      </c>
      <c r="L15383" s="1" t="s">
        <v>3244</v>
      </c>
      <c r="M15383" t="str">
        <f>countypres_2000_2020[[#This Row],[county_name]]&amp;countypres_2000_2020[[#This Row],[state_po]]</f>
        <v>HIDALGOTX</v>
      </c>
    </row>
    <row r="15384" spans="1:13" x14ac:dyDescent="0.2">
      <c r="A15384">
        <v>2020</v>
      </c>
      <c r="B15384" s="1" t="s">
        <v>3222</v>
      </c>
      <c r="C15384" s="1" t="s">
        <v>3223</v>
      </c>
      <c r="D15384" s="1" t="s">
        <v>4343</v>
      </c>
      <c r="E15384">
        <v>48215</v>
      </c>
      <c r="F15384" s="1" t="s">
        <v>3132</v>
      </c>
      <c r="G15384" s="1" t="s">
        <v>5051</v>
      </c>
      <c r="H15384" s="1" t="s">
        <v>3134</v>
      </c>
      <c r="I15384">
        <v>90527</v>
      </c>
      <c r="J15384">
        <v>220884</v>
      </c>
      <c r="K15384">
        <v>20220315</v>
      </c>
      <c r="L15384" s="1" t="s">
        <v>3244</v>
      </c>
      <c r="M15384" t="str">
        <f>countypres_2000_2020[[#This Row],[county_name]]&amp;countypres_2000_2020[[#This Row],[state_po]]</f>
        <v>HIDALGOTX</v>
      </c>
    </row>
    <row r="15385" spans="1:13" x14ac:dyDescent="0.2">
      <c r="A15385">
        <v>2020</v>
      </c>
      <c r="B15385" s="1" t="s">
        <v>3222</v>
      </c>
      <c r="C15385" s="1" t="s">
        <v>3223</v>
      </c>
      <c r="D15385" s="1" t="s">
        <v>4242</v>
      </c>
      <c r="E15385">
        <v>48217</v>
      </c>
      <c r="F15385" s="1" t="s">
        <v>3132</v>
      </c>
      <c r="G15385" s="1" t="s">
        <v>5050</v>
      </c>
      <c r="H15385" s="1" t="s">
        <v>3133</v>
      </c>
      <c r="I15385">
        <v>2860</v>
      </c>
      <c r="J15385">
        <v>14931</v>
      </c>
      <c r="K15385">
        <v>20220315</v>
      </c>
      <c r="L15385" s="1" t="s">
        <v>3244</v>
      </c>
      <c r="M15385" t="str">
        <f>countypres_2000_2020[[#This Row],[county_name]]&amp;countypres_2000_2020[[#This Row],[state_po]]</f>
        <v>HILLTX</v>
      </c>
    </row>
    <row r="15386" spans="1:13" x14ac:dyDescent="0.2">
      <c r="A15386">
        <v>2020</v>
      </c>
      <c r="B15386" s="1" t="s">
        <v>3222</v>
      </c>
      <c r="C15386" s="1" t="s">
        <v>3223</v>
      </c>
      <c r="D15386" s="1" t="s">
        <v>4242</v>
      </c>
      <c r="E15386">
        <v>48217</v>
      </c>
      <c r="F15386" s="1" t="s">
        <v>3132</v>
      </c>
      <c r="G15386" s="1" t="s">
        <v>3135</v>
      </c>
      <c r="H15386" s="1" t="s">
        <v>3238</v>
      </c>
      <c r="I15386">
        <v>26</v>
      </c>
      <c r="J15386">
        <v>14931</v>
      </c>
      <c r="K15386">
        <v>20220315</v>
      </c>
      <c r="L15386" s="1" t="s">
        <v>3244</v>
      </c>
      <c r="M15386" t="str">
        <f>countypres_2000_2020[[#This Row],[county_name]]&amp;countypres_2000_2020[[#This Row],[state_po]]</f>
        <v>HILLTX</v>
      </c>
    </row>
    <row r="15387" spans="1:13" x14ac:dyDescent="0.2">
      <c r="A15387">
        <v>2020</v>
      </c>
      <c r="B15387" s="1" t="s">
        <v>3222</v>
      </c>
      <c r="C15387" s="1" t="s">
        <v>3223</v>
      </c>
      <c r="D15387" s="1" t="s">
        <v>4242</v>
      </c>
      <c r="E15387">
        <v>48217</v>
      </c>
      <c r="F15387" s="1" t="s">
        <v>3132</v>
      </c>
      <c r="G15387" s="1" t="s">
        <v>5052</v>
      </c>
      <c r="H15387" s="1" t="s">
        <v>3136</v>
      </c>
      <c r="I15387">
        <v>119</v>
      </c>
      <c r="J15387">
        <v>14931</v>
      </c>
      <c r="K15387">
        <v>20220315</v>
      </c>
      <c r="L15387" s="1" t="s">
        <v>3244</v>
      </c>
      <c r="M15387" t="str">
        <f>countypres_2000_2020[[#This Row],[county_name]]&amp;countypres_2000_2020[[#This Row],[state_po]]</f>
        <v>HILLTX</v>
      </c>
    </row>
    <row r="15388" spans="1:13" x14ac:dyDescent="0.2">
      <c r="A15388">
        <v>2020</v>
      </c>
      <c r="B15388" s="1" t="s">
        <v>3222</v>
      </c>
      <c r="C15388" s="1" t="s">
        <v>3223</v>
      </c>
      <c r="D15388" s="1" t="s">
        <v>4242</v>
      </c>
      <c r="E15388">
        <v>48217</v>
      </c>
      <c r="F15388" s="1" t="s">
        <v>3132</v>
      </c>
      <c r="G15388" s="1" t="s">
        <v>3135</v>
      </c>
      <c r="H15388" s="1" t="s">
        <v>3135</v>
      </c>
      <c r="I15388">
        <v>0</v>
      </c>
      <c r="J15388">
        <v>14931</v>
      </c>
      <c r="K15388">
        <v>20220315</v>
      </c>
      <c r="L15388" s="1" t="s">
        <v>3244</v>
      </c>
      <c r="M15388" t="str">
        <f>countypres_2000_2020[[#This Row],[county_name]]&amp;countypres_2000_2020[[#This Row],[state_po]]</f>
        <v>HILLTX</v>
      </c>
    </row>
    <row r="15389" spans="1:13" x14ac:dyDescent="0.2">
      <c r="A15389">
        <v>2020</v>
      </c>
      <c r="B15389" s="1" t="s">
        <v>3222</v>
      </c>
      <c r="C15389" s="1" t="s">
        <v>3223</v>
      </c>
      <c r="D15389" s="1" t="s">
        <v>4242</v>
      </c>
      <c r="E15389">
        <v>48217</v>
      </c>
      <c r="F15389" s="1" t="s">
        <v>3132</v>
      </c>
      <c r="G15389" s="1" t="s">
        <v>5051</v>
      </c>
      <c r="H15389" s="1" t="s">
        <v>3134</v>
      </c>
      <c r="I15389">
        <v>11926</v>
      </c>
      <c r="J15389">
        <v>14931</v>
      </c>
      <c r="K15389">
        <v>20220315</v>
      </c>
      <c r="L15389" s="1" t="s">
        <v>3244</v>
      </c>
      <c r="M15389" t="str">
        <f>countypres_2000_2020[[#This Row],[county_name]]&amp;countypres_2000_2020[[#This Row],[state_po]]</f>
        <v>HILLTX</v>
      </c>
    </row>
    <row r="15390" spans="1:13" x14ac:dyDescent="0.2">
      <c r="A15390">
        <v>2020</v>
      </c>
      <c r="B15390" s="1" t="s">
        <v>3222</v>
      </c>
      <c r="C15390" s="1" t="s">
        <v>3223</v>
      </c>
      <c r="D15390" s="1" t="s">
        <v>4765</v>
      </c>
      <c r="E15390">
        <v>48219</v>
      </c>
      <c r="F15390" s="1" t="s">
        <v>3132</v>
      </c>
      <c r="G15390" s="1" t="s">
        <v>5050</v>
      </c>
      <c r="H15390" s="1" t="s">
        <v>3133</v>
      </c>
      <c r="I15390">
        <v>1482</v>
      </c>
      <c r="J15390">
        <v>8100</v>
      </c>
      <c r="K15390">
        <v>20220315</v>
      </c>
      <c r="L15390" s="1" t="s">
        <v>3244</v>
      </c>
      <c r="M15390" t="str">
        <f>countypres_2000_2020[[#This Row],[county_name]]&amp;countypres_2000_2020[[#This Row],[state_po]]</f>
        <v>HOCKLEYTX</v>
      </c>
    </row>
    <row r="15391" spans="1:13" x14ac:dyDescent="0.2">
      <c r="A15391">
        <v>2020</v>
      </c>
      <c r="B15391" s="1" t="s">
        <v>3222</v>
      </c>
      <c r="C15391" s="1" t="s">
        <v>3223</v>
      </c>
      <c r="D15391" s="1" t="s">
        <v>4765</v>
      </c>
      <c r="E15391">
        <v>48219</v>
      </c>
      <c r="F15391" s="1" t="s">
        <v>3132</v>
      </c>
      <c r="G15391" s="1" t="s">
        <v>3135</v>
      </c>
      <c r="H15391" s="1" t="s">
        <v>3238</v>
      </c>
      <c r="I15391">
        <v>16</v>
      </c>
      <c r="J15391">
        <v>8100</v>
      </c>
      <c r="K15391">
        <v>20220315</v>
      </c>
      <c r="L15391" s="1" t="s">
        <v>3244</v>
      </c>
      <c r="M15391" t="str">
        <f>countypres_2000_2020[[#This Row],[county_name]]&amp;countypres_2000_2020[[#This Row],[state_po]]</f>
        <v>HOCKLEYTX</v>
      </c>
    </row>
    <row r="15392" spans="1:13" x14ac:dyDescent="0.2">
      <c r="A15392">
        <v>2020</v>
      </c>
      <c r="B15392" s="1" t="s">
        <v>3222</v>
      </c>
      <c r="C15392" s="1" t="s">
        <v>3223</v>
      </c>
      <c r="D15392" s="1" t="s">
        <v>4765</v>
      </c>
      <c r="E15392">
        <v>48219</v>
      </c>
      <c r="F15392" s="1" t="s">
        <v>3132</v>
      </c>
      <c r="G15392" s="1" t="s">
        <v>5052</v>
      </c>
      <c r="H15392" s="1" t="s">
        <v>3136</v>
      </c>
      <c r="I15392">
        <v>61</v>
      </c>
      <c r="J15392">
        <v>8100</v>
      </c>
      <c r="K15392">
        <v>20220315</v>
      </c>
      <c r="L15392" s="1" t="s">
        <v>3244</v>
      </c>
      <c r="M15392" t="str">
        <f>countypres_2000_2020[[#This Row],[county_name]]&amp;countypres_2000_2020[[#This Row],[state_po]]</f>
        <v>HOCKLEYTX</v>
      </c>
    </row>
    <row r="15393" spans="1:13" x14ac:dyDescent="0.2">
      <c r="A15393">
        <v>2020</v>
      </c>
      <c r="B15393" s="1" t="s">
        <v>3222</v>
      </c>
      <c r="C15393" s="1" t="s">
        <v>3223</v>
      </c>
      <c r="D15393" s="1" t="s">
        <v>4765</v>
      </c>
      <c r="E15393">
        <v>48219</v>
      </c>
      <c r="F15393" s="1" t="s">
        <v>3132</v>
      </c>
      <c r="G15393" s="1" t="s">
        <v>3135</v>
      </c>
      <c r="H15393" s="1" t="s">
        <v>3135</v>
      </c>
      <c r="I15393">
        <v>5</v>
      </c>
      <c r="J15393">
        <v>8100</v>
      </c>
      <c r="K15393">
        <v>20220315</v>
      </c>
      <c r="L15393" s="1" t="s">
        <v>3244</v>
      </c>
      <c r="M15393" t="str">
        <f>countypres_2000_2020[[#This Row],[county_name]]&amp;countypres_2000_2020[[#This Row],[state_po]]</f>
        <v>HOCKLEYTX</v>
      </c>
    </row>
    <row r="15394" spans="1:13" x14ac:dyDescent="0.2">
      <c r="A15394">
        <v>2020</v>
      </c>
      <c r="B15394" s="1" t="s">
        <v>3222</v>
      </c>
      <c r="C15394" s="1" t="s">
        <v>3223</v>
      </c>
      <c r="D15394" s="1" t="s">
        <v>4765</v>
      </c>
      <c r="E15394">
        <v>48219</v>
      </c>
      <c r="F15394" s="1" t="s">
        <v>3132</v>
      </c>
      <c r="G15394" s="1" t="s">
        <v>5051</v>
      </c>
      <c r="H15394" s="1" t="s">
        <v>3134</v>
      </c>
      <c r="I15394">
        <v>6536</v>
      </c>
      <c r="J15394">
        <v>8100</v>
      </c>
      <c r="K15394">
        <v>20220315</v>
      </c>
      <c r="L15394" s="1" t="s">
        <v>3244</v>
      </c>
      <c r="M15394" t="str">
        <f>countypres_2000_2020[[#This Row],[county_name]]&amp;countypres_2000_2020[[#This Row],[state_po]]</f>
        <v>HOCKLEYTX</v>
      </c>
    </row>
    <row r="15395" spans="1:13" x14ac:dyDescent="0.2">
      <c r="A15395">
        <v>2020</v>
      </c>
      <c r="B15395" s="1" t="s">
        <v>3222</v>
      </c>
      <c r="C15395" s="1" t="s">
        <v>3223</v>
      </c>
      <c r="D15395" s="1" t="s">
        <v>4766</v>
      </c>
      <c r="E15395">
        <v>48221</v>
      </c>
      <c r="F15395" s="1" t="s">
        <v>3132</v>
      </c>
      <c r="G15395" s="1" t="s">
        <v>5050</v>
      </c>
      <c r="H15395" s="1" t="s">
        <v>3133</v>
      </c>
      <c r="I15395">
        <v>5648</v>
      </c>
      <c r="J15395">
        <v>32541</v>
      </c>
      <c r="K15395">
        <v>20220315</v>
      </c>
      <c r="L15395" s="1" t="s">
        <v>3244</v>
      </c>
      <c r="M15395" t="str">
        <f>countypres_2000_2020[[#This Row],[county_name]]&amp;countypres_2000_2020[[#This Row],[state_po]]</f>
        <v>HOODTX</v>
      </c>
    </row>
    <row r="15396" spans="1:13" x14ac:dyDescent="0.2">
      <c r="A15396">
        <v>2020</v>
      </c>
      <c r="B15396" s="1" t="s">
        <v>3222</v>
      </c>
      <c r="C15396" s="1" t="s">
        <v>3223</v>
      </c>
      <c r="D15396" s="1" t="s">
        <v>4766</v>
      </c>
      <c r="E15396">
        <v>48221</v>
      </c>
      <c r="F15396" s="1" t="s">
        <v>3132</v>
      </c>
      <c r="G15396" s="1" t="s">
        <v>3135</v>
      </c>
      <c r="H15396" s="1" t="s">
        <v>3238</v>
      </c>
      <c r="I15396">
        <v>71</v>
      </c>
      <c r="J15396">
        <v>32541</v>
      </c>
      <c r="K15396">
        <v>20220315</v>
      </c>
      <c r="L15396" s="1" t="s">
        <v>3244</v>
      </c>
      <c r="M15396" t="str">
        <f>countypres_2000_2020[[#This Row],[county_name]]&amp;countypres_2000_2020[[#This Row],[state_po]]</f>
        <v>HOODTX</v>
      </c>
    </row>
    <row r="15397" spans="1:13" x14ac:dyDescent="0.2">
      <c r="A15397">
        <v>2020</v>
      </c>
      <c r="B15397" s="1" t="s">
        <v>3222</v>
      </c>
      <c r="C15397" s="1" t="s">
        <v>3223</v>
      </c>
      <c r="D15397" s="1" t="s">
        <v>4766</v>
      </c>
      <c r="E15397">
        <v>48221</v>
      </c>
      <c r="F15397" s="1" t="s">
        <v>3132</v>
      </c>
      <c r="G15397" s="1" t="s">
        <v>5052</v>
      </c>
      <c r="H15397" s="1" t="s">
        <v>3136</v>
      </c>
      <c r="I15397">
        <v>319</v>
      </c>
      <c r="J15397">
        <v>32541</v>
      </c>
      <c r="K15397">
        <v>20220315</v>
      </c>
      <c r="L15397" s="1" t="s">
        <v>3244</v>
      </c>
      <c r="M15397" t="str">
        <f>countypres_2000_2020[[#This Row],[county_name]]&amp;countypres_2000_2020[[#This Row],[state_po]]</f>
        <v>HOODTX</v>
      </c>
    </row>
    <row r="15398" spans="1:13" x14ac:dyDescent="0.2">
      <c r="A15398">
        <v>2020</v>
      </c>
      <c r="B15398" s="1" t="s">
        <v>3222</v>
      </c>
      <c r="C15398" s="1" t="s">
        <v>3223</v>
      </c>
      <c r="D15398" s="1" t="s">
        <v>4766</v>
      </c>
      <c r="E15398">
        <v>48221</v>
      </c>
      <c r="F15398" s="1" t="s">
        <v>3132</v>
      </c>
      <c r="G15398" s="1" t="s">
        <v>3135</v>
      </c>
      <c r="H15398" s="1" t="s">
        <v>3135</v>
      </c>
      <c r="I15398">
        <v>7</v>
      </c>
      <c r="J15398">
        <v>32541</v>
      </c>
      <c r="K15398">
        <v>20220315</v>
      </c>
      <c r="L15398" s="1" t="s">
        <v>3244</v>
      </c>
      <c r="M15398" t="str">
        <f>countypres_2000_2020[[#This Row],[county_name]]&amp;countypres_2000_2020[[#This Row],[state_po]]</f>
        <v>HOODTX</v>
      </c>
    </row>
    <row r="15399" spans="1:13" x14ac:dyDescent="0.2">
      <c r="A15399">
        <v>2020</v>
      </c>
      <c r="B15399" s="1" t="s">
        <v>3222</v>
      </c>
      <c r="C15399" s="1" t="s">
        <v>3223</v>
      </c>
      <c r="D15399" s="1" t="s">
        <v>4766</v>
      </c>
      <c r="E15399">
        <v>48221</v>
      </c>
      <c r="F15399" s="1" t="s">
        <v>3132</v>
      </c>
      <c r="G15399" s="1" t="s">
        <v>5051</v>
      </c>
      <c r="H15399" s="1" t="s">
        <v>3134</v>
      </c>
      <c r="I15399">
        <v>26496</v>
      </c>
      <c r="J15399">
        <v>32541</v>
      </c>
      <c r="K15399">
        <v>20220315</v>
      </c>
      <c r="L15399" s="1" t="s">
        <v>3244</v>
      </c>
      <c r="M15399" t="str">
        <f>countypres_2000_2020[[#This Row],[county_name]]&amp;countypres_2000_2020[[#This Row],[state_po]]</f>
        <v>HOODTX</v>
      </c>
    </row>
    <row r="15400" spans="1:13" x14ac:dyDescent="0.2">
      <c r="A15400">
        <v>2020</v>
      </c>
      <c r="B15400" s="1" t="s">
        <v>3222</v>
      </c>
      <c r="C15400" s="1" t="s">
        <v>3223</v>
      </c>
      <c r="D15400" s="1" t="s">
        <v>3921</v>
      </c>
      <c r="E15400">
        <v>48223</v>
      </c>
      <c r="F15400" s="1" t="s">
        <v>3132</v>
      </c>
      <c r="G15400" s="1" t="s">
        <v>5050</v>
      </c>
      <c r="H15400" s="1" t="s">
        <v>3133</v>
      </c>
      <c r="I15400">
        <v>3046</v>
      </c>
      <c r="J15400">
        <v>15941</v>
      </c>
      <c r="K15400">
        <v>20220315</v>
      </c>
      <c r="L15400" s="1" t="s">
        <v>3244</v>
      </c>
      <c r="M15400" t="str">
        <f>countypres_2000_2020[[#This Row],[county_name]]&amp;countypres_2000_2020[[#This Row],[state_po]]</f>
        <v>HOPKINSTX</v>
      </c>
    </row>
    <row r="15401" spans="1:13" x14ac:dyDescent="0.2">
      <c r="A15401">
        <v>2020</v>
      </c>
      <c r="B15401" s="1" t="s">
        <v>3222</v>
      </c>
      <c r="C15401" s="1" t="s">
        <v>3223</v>
      </c>
      <c r="D15401" s="1" t="s">
        <v>3921</v>
      </c>
      <c r="E15401">
        <v>48223</v>
      </c>
      <c r="F15401" s="1" t="s">
        <v>3132</v>
      </c>
      <c r="G15401" s="1" t="s">
        <v>3135</v>
      </c>
      <c r="H15401" s="1" t="s">
        <v>3238</v>
      </c>
      <c r="I15401">
        <v>31</v>
      </c>
      <c r="J15401">
        <v>15941</v>
      </c>
      <c r="K15401">
        <v>20220315</v>
      </c>
      <c r="L15401" s="1" t="s">
        <v>3244</v>
      </c>
      <c r="M15401" t="str">
        <f>countypres_2000_2020[[#This Row],[county_name]]&amp;countypres_2000_2020[[#This Row],[state_po]]</f>
        <v>HOPKINSTX</v>
      </c>
    </row>
    <row r="15402" spans="1:13" x14ac:dyDescent="0.2">
      <c r="A15402">
        <v>2020</v>
      </c>
      <c r="B15402" s="1" t="s">
        <v>3222</v>
      </c>
      <c r="C15402" s="1" t="s">
        <v>3223</v>
      </c>
      <c r="D15402" s="1" t="s">
        <v>3921</v>
      </c>
      <c r="E15402">
        <v>48223</v>
      </c>
      <c r="F15402" s="1" t="s">
        <v>3132</v>
      </c>
      <c r="G15402" s="1" t="s">
        <v>5052</v>
      </c>
      <c r="H15402" s="1" t="s">
        <v>3136</v>
      </c>
      <c r="I15402">
        <v>143</v>
      </c>
      <c r="J15402">
        <v>15941</v>
      </c>
      <c r="K15402">
        <v>20220315</v>
      </c>
      <c r="L15402" s="1" t="s">
        <v>3244</v>
      </c>
      <c r="M15402" t="str">
        <f>countypres_2000_2020[[#This Row],[county_name]]&amp;countypres_2000_2020[[#This Row],[state_po]]</f>
        <v>HOPKINSTX</v>
      </c>
    </row>
    <row r="15403" spans="1:13" x14ac:dyDescent="0.2">
      <c r="A15403">
        <v>2020</v>
      </c>
      <c r="B15403" s="1" t="s">
        <v>3222</v>
      </c>
      <c r="C15403" s="1" t="s">
        <v>3223</v>
      </c>
      <c r="D15403" s="1" t="s">
        <v>3921</v>
      </c>
      <c r="E15403">
        <v>48223</v>
      </c>
      <c r="F15403" s="1" t="s">
        <v>3132</v>
      </c>
      <c r="G15403" s="1" t="s">
        <v>3135</v>
      </c>
      <c r="H15403" s="1" t="s">
        <v>3135</v>
      </c>
      <c r="I15403">
        <v>2</v>
      </c>
      <c r="J15403">
        <v>15941</v>
      </c>
      <c r="K15403">
        <v>20220315</v>
      </c>
      <c r="L15403" s="1" t="s">
        <v>3244</v>
      </c>
      <c r="M15403" t="str">
        <f>countypres_2000_2020[[#This Row],[county_name]]&amp;countypres_2000_2020[[#This Row],[state_po]]</f>
        <v>HOPKINSTX</v>
      </c>
    </row>
    <row r="15404" spans="1:13" x14ac:dyDescent="0.2">
      <c r="A15404">
        <v>2020</v>
      </c>
      <c r="B15404" s="1" t="s">
        <v>3222</v>
      </c>
      <c r="C15404" s="1" t="s">
        <v>3223</v>
      </c>
      <c r="D15404" s="1" t="s">
        <v>3921</v>
      </c>
      <c r="E15404">
        <v>48223</v>
      </c>
      <c r="F15404" s="1" t="s">
        <v>3132</v>
      </c>
      <c r="G15404" s="1" t="s">
        <v>5051</v>
      </c>
      <c r="H15404" s="1" t="s">
        <v>3134</v>
      </c>
      <c r="I15404">
        <v>12719</v>
      </c>
      <c r="J15404">
        <v>15941</v>
      </c>
      <c r="K15404">
        <v>20220315</v>
      </c>
      <c r="L15404" s="1" t="s">
        <v>3244</v>
      </c>
      <c r="M15404" t="str">
        <f>countypres_2000_2020[[#This Row],[county_name]]&amp;countypres_2000_2020[[#This Row],[state_po]]</f>
        <v>HOPKINSTX</v>
      </c>
    </row>
    <row r="15405" spans="1:13" x14ac:dyDescent="0.2">
      <c r="A15405">
        <v>2020</v>
      </c>
      <c r="B15405" s="1" t="s">
        <v>3222</v>
      </c>
      <c r="C15405" s="1" t="s">
        <v>3223</v>
      </c>
      <c r="D15405" s="1" t="s">
        <v>3278</v>
      </c>
      <c r="E15405">
        <v>48225</v>
      </c>
      <c r="F15405" s="1" t="s">
        <v>3132</v>
      </c>
      <c r="G15405" s="1" t="s">
        <v>5050</v>
      </c>
      <c r="H15405" s="1" t="s">
        <v>3133</v>
      </c>
      <c r="I15405">
        <v>2314</v>
      </c>
      <c r="J15405">
        <v>9438</v>
      </c>
      <c r="K15405">
        <v>20220315</v>
      </c>
      <c r="L15405" s="1" t="s">
        <v>3244</v>
      </c>
      <c r="M15405" t="str">
        <f>countypres_2000_2020[[#This Row],[county_name]]&amp;countypres_2000_2020[[#This Row],[state_po]]</f>
        <v>HOUSTONTX</v>
      </c>
    </row>
    <row r="15406" spans="1:13" x14ac:dyDescent="0.2">
      <c r="A15406">
        <v>2020</v>
      </c>
      <c r="B15406" s="1" t="s">
        <v>3222</v>
      </c>
      <c r="C15406" s="1" t="s">
        <v>3223</v>
      </c>
      <c r="D15406" s="1" t="s">
        <v>3278</v>
      </c>
      <c r="E15406">
        <v>48225</v>
      </c>
      <c r="F15406" s="1" t="s">
        <v>3132</v>
      </c>
      <c r="G15406" s="1" t="s">
        <v>3135</v>
      </c>
      <c r="H15406" s="1" t="s">
        <v>3238</v>
      </c>
      <c r="I15406">
        <v>7</v>
      </c>
      <c r="J15406">
        <v>9438</v>
      </c>
      <c r="K15406">
        <v>20220315</v>
      </c>
      <c r="L15406" s="1" t="s">
        <v>3244</v>
      </c>
      <c r="M15406" t="str">
        <f>countypres_2000_2020[[#This Row],[county_name]]&amp;countypres_2000_2020[[#This Row],[state_po]]</f>
        <v>HOUSTONTX</v>
      </c>
    </row>
    <row r="15407" spans="1:13" x14ac:dyDescent="0.2">
      <c r="A15407">
        <v>2020</v>
      </c>
      <c r="B15407" s="1" t="s">
        <v>3222</v>
      </c>
      <c r="C15407" s="1" t="s">
        <v>3223</v>
      </c>
      <c r="D15407" s="1" t="s">
        <v>3278</v>
      </c>
      <c r="E15407">
        <v>48225</v>
      </c>
      <c r="F15407" s="1" t="s">
        <v>3132</v>
      </c>
      <c r="G15407" s="1" t="s">
        <v>5052</v>
      </c>
      <c r="H15407" s="1" t="s">
        <v>3136</v>
      </c>
      <c r="I15407">
        <v>56</v>
      </c>
      <c r="J15407">
        <v>9438</v>
      </c>
      <c r="K15407">
        <v>20220315</v>
      </c>
      <c r="L15407" s="1" t="s">
        <v>3244</v>
      </c>
      <c r="M15407" t="str">
        <f>countypres_2000_2020[[#This Row],[county_name]]&amp;countypres_2000_2020[[#This Row],[state_po]]</f>
        <v>HOUSTONTX</v>
      </c>
    </row>
    <row r="15408" spans="1:13" x14ac:dyDescent="0.2">
      <c r="A15408">
        <v>2020</v>
      </c>
      <c r="B15408" s="1" t="s">
        <v>3222</v>
      </c>
      <c r="C15408" s="1" t="s">
        <v>3223</v>
      </c>
      <c r="D15408" s="1" t="s">
        <v>3278</v>
      </c>
      <c r="E15408">
        <v>48225</v>
      </c>
      <c r="F15408" s="1" t="s">
        <v>3132</v>
      </c>
      <c r="G15408" s="1" t="s">
        <v>3135</v>
      </c>
      <c r="H15408" s="1" t="s">
        <v>3135</v>
      </c>
      <c r="I15408">
        <v>1</v>
      </c>
      <c r="J15408">
        <v>9438</v>
      </c>
      <c r="K15408">
        <v>20220315</v>
      </c>
      <c r="L15408" s="1" t="s">
        <v>3244</v>
      </c>
      <c r="M15408" t="str">
        <f>countypres_2000_2020[[#This Row],[county_name]]&amp;countypres_2000_2020[[#This Row],[state_po]]</f>
        <v>HOUSTONTX</v>
      </c>
    </row>
    <row r="15409" spans="1:13" x14ac:dyDescent="0.2">
      <c r="A15409">
        <v>2020</v>
      </c>
      <c r="B15409" s="1" t="s">
        <v>3222</v>
      </c>
      <c r="C15409" s="1" t="s">
        <v>3223</v>
      </c>
      <c r="D15409" s="1" t="s">
        <v>3278</v>
      </c>
      <c r="E15409">
        <v>48225</v>
      </c>
      <c r="F15409" s="1" t="s">
        <v>3132</v>
      </c>
      <c r="G15409" s="1" t="s">
        <v>5051</v>
      </c>
      <c r="H15409" s="1" t="s">
        <v>3134</v>
      </c>
      <c r="I15409">
        <v>7060</v>
      </c>
      <c r="J15409">
        <v>9438</v>
      </c>
      <c r="K15409">
        <v>20220315</v>
      </c>
      <c r="L15409" s="1" t="s">
        <v>3244</v>
      </c>
      <c r="M15409" t="str">
        <f>countypres_2000_2020[[#This Row],[county_name]]&amp;countypres_2000_2020[[#This Row],[state_po]]</f>
        <v>HOUSTONTX</v>
      </c>
    </row>
    <row r="15410" spans="1:13" x14ac:dyDescent="0.2">
      <c r="A15410">
        <v>2020</v>
      </c>
      <c r="B15410" s="1" t="s">
        <v>3222</v>
      </c>
      <c r="C15410" s="1" t="s">
        <v>3223</v>
      </c>
      <c r="D15410" s="1" t="s">
        <v>3348</v>
      </c>
      <c r="E15410">
        <v>48227</v>
      </c>
      <c r="F15410" s="1" t="s">
        <v>3132</v>
      </c>
      <c r="G15410" s="1" t="s">
        <v>5050</v>
      </c>
      <c r="H15410" s="1" t="s">
        <v>3133</v>
      </c>
      <c r="I15410">
        <v>2069</v>
      </c>
      <c r="J15410">
        <v>10241</v>
      </c>
      <c r="K15410">
        <v>20220315</v>
      </c>
      <c r="L15410" s="1" t="s">
        <v>3244</v>
      </c>
      <c r="M15410" t="str">
        <f>countypres_2000_2020[[#This Row],[county_name]]&amp;countypres_2000_2020[[#This Row],[state_po]]</f>
        <v>HOWARDTX</v>
      </c>
    </row>
    <row r="15411" spans="1:13" x14ac:dyDescent="0.2">
      <c r="A15411">
        <v>2020</v>
      </c>
      <c r="B15411" s="1" t="s">
        <v>3222</v>
      </c>
      <c r="C15411" s="1" t="s">
        <v>3223</v>
      </c>
      <c r="D15411" s="1" t="s">
        <v>3348</v>
      </c>
      <c r="E15411">
        <v>48227</v>
      </c>
      <c r="F15411" s="1" t="s">
        <v>3132</v>
      </c>
      <c r="G15411" s="1" t="s">
        <v>3135</v>
      </c>
      <c r="H15411" s="1" t="s">
        <v>3238</v>
      </c>
      <c r="I15411">
        <v>28</v>
      </c>
      <c r="J15411">
        <v>10241</v>
      </c>
      <c r="K15411">
        <v>20220315</v>
      </c>
      <c r="L15411" s="1" t="s">
        <v>3244</v>
      </c>
      <c r="M15411" t="str">
        <f>countypres_2000_2020[[#This Row],[county_name]]&amp;countypres_2000_2020[[#This Row],[state_po]]</f>
        <v>HOWARDTX</v>
      </c>
    </row>
    <row r="15412" spans="1:13" x14ac:dyDescent="0.2">
      <c r="A15412">
        <v>2020</v>
      </c>
      <c r="B15412" s="1" t="s">
        <v>3222</v>
      </c>
      <c r="C15412" s="1" t="s">
        <v>3223</v>
      </c>
      <c r="D15412" s="1" t="s">
        <v>3348</v>
      </c>
      <c r="E15412">
        <v>48227</v>
      </c>
      <c r="F15412" s="1" t="s">
        <v>3132</v>
      </c>
      <c r="G15412" s="1" t="s">
        <v>5052</v>
      </c>
      <c r="H15412" s="1" t="s">
        <v>3136</v>
      </c>
      <c r="I15412">
        <v>89</v>
      </c>
      <c r="J15412">
        <v>10241</v>
      </c>
      <c r="K15412">
        <v>20220315</v>
      </c>
      <c r="L15412" s="1" t="s">
        <v>3244</v>
      </c>
      <c r="M15412" t="str">
        <f>countypres_2000_2020[[#This Row],[county_name]]&amp;countypres_2000_2020[[#This Row],[state_po]]</f>
        <v>HOWARDTX</v>
      </c>
    </row>
    <row r="15413" spans="1:13" x14ac:dyDescent="0.2">
      <c r="A15413">
        <v>2020</v>
      </c>
      <c r="B15413" s="1" t="s">
        <v>3222</v>
      </c>
      <c r="C15413" s="1" t="s">
        <v>3223</v>
      </c>
      <c r="D15413" s="1" t="s">
        <v>3348</v>
      </c>
      <c r="E15413">
        <v>48227</v>
      </c>
      <c r="F15413" s="1" t="s">
        <v>3132</v>
      </c>
      <c r="G15413" s="1" t="s">
        <v>3135</v>
      </c>
      <c r="H15413" s="1" t="s">
        <v>3135</v>
      </c>
      <c r="I15413">
        <v>1</v>
      </c>
      <c r="J15413">
        <v>10241</v>
      </c>
      <c r="K15413">
        <v>20220315</v>
      </c>
      <c r="L15413" s="1" t="s">
        <v>3244</v>
      </c>
      <c r="M15413" t="str">
        <f>countypres_2000_2020[[#This Row],[county_name]]&amp;countypres_2000_2020[[#This Row],[state_po]]</f>
        <v>HOWARDTX</v>
      </c>
    </row>
    <row r="15414" spans="1:13" x14ac:dyDescent="0.2">
      <c r="A15414">
        <v>2020</v>
      </c>
      <c r="B15414" s="1" t="s">
        <v>3222</v>
      </c>
      <c r="C15414" s="1" t="s">
        <v>3223</v>
      </c>
      <c r="D15414" s="1" t="s">
        <v>3348</v>
      </c>
      <c r="E15414">
        <v>48227</v>
      </c>
      <c r="F15414" s="1" t="s">
        <v>3132</v>
      </c>
      <c r="G15414" s="1" t="s">
        <v>5051</v>
      </c>
      <c r="H15414" s="1" t="s">
        <v>3134</v>
      </c>
      <c r="I15414">
        <v>8054</v>
      </c>
      <c r="J15414">
        <v>10241</v>
      </c>
      <c r="K15414">
        <v>20220315</v>
      </c>
      <c r="L15414" s="1" t="s">
        <v>3244</v>
      </c>
      <c r="M15414" t="str">
        <f>countypres_2000_2020[[#This Row],[county_name]]&amp;countypres_2000_2020[[#This Row],[state_po]]</f>
        <v>HOWARDTX</v>
      </c>
    </row>
    <row r="15415" spans="1:13" x14ac:dyDescent="0.2">
      <c r="A15415">
        <v>2020</v>
      </c>
      <c r="B15415" s="1" t="s">
        <v>3222</v>
      </c>
      <c r="C15415" s="1" t="s">
        <v>3223</v>
      </c>
      <c r="D15415" s="1" t="s">
        <v>4767</v>
      </c>
      <c r="E15415">
        <v>48229</v>
      </c>
      <c r="F15415" s="1" t="s">
        <v>3132</v>
      </c>
      <c r="G15415" s="1" t="s">
        <v>5050</v>
      </c>
      <c r="H15415" s="1" t="s">
        <v>3133</v>
      </c>
      <c r="I15415">
        <v>371</v>
      </c>
      <c r="J15415">
        <v>1165</v>
      </c>
      <c r="K15415">
        <v>20220315</v>
      </c>
      <c r="L15415" s="1" t="s">
        <v>3244</v>
      </c>
      <c r="M15415" t="str">
        <f>countypres_2000_2020[[#This Row],[county_name]]&amp;countypres_2000_2020[[#This Row],[state_po]]</f>
        <v>HUDSPETHTX</v>
      </c>
    </row>
    <row r="15416" spans="1:13" x14ac:dyDescent="0.2">
      <c r="A15416">
        <v>2020</v>
      </c>
      <c r="B15416" s="1" t="s">
        <v>3222</v>
      </c>
      <c r="C15416" s="1" t="s">
        <v>3223</v>
      </c>
      <c r="D15416" s="1" t="s">
        <v>4767</v>
      </c>
      <c r="E15416">
        <v>48229</v>
      </c>
      <c r="F15416" s="1" t="s">
        <v>3132</v>
      </c>
      <c r="G15416" s="1" t="s">
        <v>3135</v>
      </c>
      <c r="H15416" s="1" t="s">
        <v>3238</v>
      </c>
      <c r="I15416">
        <v>5</v>
      </c>
      <c r="J15416">
        <v>1165</v>
      </c>
      <c r="K15416">
        <v>20220315</v>
      </c>
      <c r="L15416" s="1" t="s">
        <v>3244</v>
      </c>
      <c r="M15416" t="str">
        <f>countypres_2000_2020[[#This Row],[county_name]]&amp;countypres_2000_2020[[#This Row],[state_po]]</f>
        <v>HUDSPETHTX</v>
      </c>
    </row>
    <row r="15417" spans="1:13" x14ac:dyDescent="0.2">
      <c r="A15417">
        <v>2020</v>
      </c>
      <c r="B15417" s="1" t="s">
        <v>3222</v>
      </c>
      <c r="C15417" s="1" t="s">
        <v>3223</v>
      </c>
      <c r="D15417" s="1" t="s">
        <v>4767</v>
      </c>
      <c r="E15417">
        <v>48229</v>
      </c>
      <c r="F15417" s="1" t="s">
        <v>3132</v>
      </c>
      <c r="G15417" s="1" t="s">
        <v>5052</v>
      </c>
      <c r="H15417" s="1" t="s">
        <v>3136</v>
      </c>
      <c r="I15417">
        <v>10</v>
      </c>
      <c r="J15417">
        <v>1165</v>
      </c>
      <c r="K15417">
        <v>20220315</v>
      </c>
      <c r="L15417" s="1" t="s">
        <v>3244</v>
      </c>
      <c r="M15417" t="str">
        <f>countypres_2000_2020[[#This Row],[county_name]]&amp;countypres_2000_2020[[#This Row],[state_po]]</f>
        <v>HUDSPETHTX</v>
      </c>
    </row>
    <row r="15418" spans="1:13" x14ac:dyDescent="0.2">
      <c r="A15418">
        <v>2020</v>
      </c>
      <c r="B15418" s="1" t="s">
        <v>3222</v>
      </c>
      <c r="C15418" s="1" t="s">
        <v>3223</v>
      </c>
      <c r="D15418" s="1" t="s">
        <v>4767</v>
      </c>
      <c r="E15418">
        <v>48229</v>
      </c>
      <c r="F15418" s="1" t="s">
        <v>3132</v>
      </c>
      <c r="G15418" s="1" t="s">
        <v>3135</v>
      </c>
      <c r="H15418" s="1" t="s">
        <v>3135</v>
      </c>
      <c r="I15418">
        <v>0</v>
      </c>
      <c r="J15418">
        <v>1165</v>
      </c>
      <c r="K15418">
        <v>20220315</v>
      </c>
      <c r="L15418" s="1" t="s">
        <v>3244</v>
      </c>
      <c r="M15418" t="str">
        <f>countypres_2000_2020[[#This Row],[county_name]]&amp;countypres_2000_2020[[#This Row],[state_po]]</f>
        <v>HUDSPETHTX</v>
      </c>
    </row>
    <row r="15419" spans="1:13" x14ac:dyDescent="0.2">
      <c r="A15419">
        <v>2020</v>
      </c>
      <c r="B15419" s="1" t="s">
        <v>3222</v>
      </c>
      <c r="C15419" s="1" t="s">
        <v>3223</v>
      </c>
      <c r="D15419" s="1" t="s">
        <v>4767</v>
      </c>
      <c r="E15419">
        <v>48229</v>
      </c>
      <c r="F15419" s="1" t="s">
        <v>3132</v>
      </c>
      <c r="G15419" s="1" t="s">
        <v>5051</v>
      </c>
      <c r="H15419" s="1" t="s">
        <v>3134</v>
      </c>
      <c r="I15419">
        <v>779</v>
      </c>
      <c r="J15419">
        <v>1165</v>
      </c>
      <c r="K15419">
        <v>20220315</v>
      </c>
      <c r="L15419" s="1" t="s">
        <v>3244</v>
      </c>
      <c r="M15419" t="str">
        <f>countypres_2000_2020[[#This Row],[county_name]]&amp;countypres_2000_2020[[#This Row],[state_po]]</f>
        <v>HUDSPETHTX</v>
      </c>
    </row>
    <row r="15420" spans="1:13" x14ac:dyDescent="0.2">
      <c r="A15420">
        <v>2020</v>
      </c>
      <c r="B15420" s="1" t="s">
        <v>3222</v>
      </c>
      <c r="C15420" s="1" t="s">
        <v>3223</v>
      </c>
      <c r="D15420" s="1" t="s">
        <v>4768</v>
      </c>
      <c r="E15420">
        <v>48231</v>
      </c>
      <c r="F15420" s="1" t="s">
        <v>3132</v>
      </c>
      <c r="G15420" s="1" t="s">
        <v>5050</v>
      </c>
      <c r="H15420" s="1" t="s">
        <v>3133</v>
      </c>
      <c r="I15420">
        <v>8906</v>
      </c>
      <c r="J15420">
        <v>38597</v>
      </c>
      <c r="K15420">
        <v>20220315</v>
      </c>
      <c r="L15420" s="1" t="s">
        <v>3244</v>
      </c>
      <c r="M15420" t="str">
        <f>countypres_2000_2020[[#This Row],[county_name]]&amp;countypres_2000_2020[[#This Row],[state_po]]</f>
        <v>HUNTTX</v>
      </c>
    </row>
    <row r="15421" spans="1:13" x14ac:dyDescent="0.2">
      <c r="A15421">
        <v>2020</v>
      </c>
      <c r="B15421" s="1" t="s">
        <v>3222</v>
      </c>
      <c r="C15421" s="1" t="s">
        <v>3223</v>
      </c>
      <c r="D15421" s="1" t="s">
        <v>4768</v>
      </c>
      <c r="E15421">
        <v>48231</v>
      </c>
      <c r="F15421" s="1" t="s">
        <v>3132</v>
      </c>
      <c r="G15421" s="1" t="s">
        <v>3135</v>
      </c>
      <c r="H15421" s="1" t="s">
        <v>3238</v>
      </c>
      <c r="I15421">
        <v>71</v>
      </c>
      <c r="J15421">
        <v>38597</v>
      </c>
      <c r="K15421">
        <v>20220315</v>
      </c>
      <c r="L15421" s="1" t="s">
        <v>3244</v>
      </c>
      <c r="M15421" t="str">
        <f>countypres_2000_2020[[#This Row],[county_name]]&amp;countypres_2000_2020[[#This Row],[state_po]]</f>
        <v>HUNTTX</v>
      </c>
    </row>
    <row r="15422" spans="1:13" x14ac:dyDescent="0.2">
      <c r="A15422">
        <v>2020</v>
      </c>
      <c r="B15422" s="1" t="s">
        <v>3222</v>
      </c>
      <c r="C15422" s="1" t="s">
        <v>3223</v>
      </c>
      <c r="D15422" s="1" t="s">
        <v>4768</v>
      </c>
      <c r="E15422">
        <v>48231</v>
      </c>
      <c r="F15422" s="1" t="s">
        <v>3132</v>
      </c>
      <c r="G15422" s="1" t="s">
        <v>5052</v>
      </c>
      <c r="H15422" s="1" t="s">
        <v>3136</v>
      </c>
      <c r="I15422">
        <v>434</v>
      </c>
      <c r="J15422">
        <v>38597</v>
      </c>
      <c r="K15422">
        <v>20220315</v>
      </c>
      <c r="L15422" s="1" t="s">
        <v>3244</v>
      </c>
      <c r="M15422" t="str">
        <f>countypres_2000_2020[[#This Row],[county_name]]&amp;countypres_2000_2020[[#This Row],[state_po]]</f>
        <v>HUNTTX</v>
      </c>
    </row>
    <row r="15423" spans="1:13" x14ac:dyDescent="0.2">
      <c r="A15423">
        <v>2020</v>
      </c>
      <c r="B15423" s="1" t="s">
        <v>3222</v>
      </c>
      <c r="C15423" s="1" t="s">
        <v>3223</v>
      </c>
      <c r="D15423" s="1" t="s">
        <v>4768</v>
      </c>
      <c r="E15423">
        <v>48231</v>
      </c>
      <c r="F15423" s="1" t="s">
        <v>3132</v>
      </c>
      <c r="G15423" s="1" t="s">
        <v>3135</v>
      </c>
      <c r="H15423" s="1" t="s">
        <v>3135</v>
      </c>
      <c r="I15423">
        <v>23</v>
      </c>
      <c r="J15423">
        <v>38597</v>
      </c>
      <c r="K15423">
        <v>20220315</v>
      </c>
      <c r="L15423" s="1" t="s">
        <v>3244</v>
      </c>
      <c r="M15423" t="str">
        <f>countypres_2000_2020[[#This Row],[county_name]]&amp;countypres_2000_2020[[#This Row],[state_po]]</f>
        <v>HUNTTX</v>
      </c>
    </row>
    <row r="15424" spans="1:13" x14ac:dyDescent="0.2">
      <c r="A15424">
        <v>2020</v>
      </c>
      <c r="B15424" s="1" t="s">
        <v>3222</v>
      </c>
      <c r="C15424" s="1" t="s">
        <v>3223</v>
      </c>
      <c r="D15424" s="1" t="s">
        <v>4768</v>
      </c>
      <c r="E15424">
        <v>48231</v>
      </c>
      <c r="F15424" s="1" t="s">
        <v>3132</v>
      </c>
      <c r="G15424" s="1" t="s">
        <v>5051</v>
      </c>
      <c r="H15424" s="1" t="s">
        <v>3134</v>
      </c>
      <c r="I15424">
        <v>29163</v>
      </c>
      <c r="J15424">
        <v>38597</v>
      </c>
      <c r="K15424">
        <v>20220315</v>
      </c>
      <c r="L15424" s="1" t="s">
        <v>3244</v>
      </c>
      <c r="M15424" t="str">
        <f>countypres_2000_2020[[#This Row],[county_name]]&amp;countypres_2000_2020[[#This Row],[state_po]]</f>
        <v>HUNTTX</v>
      </c>
    </row>
    <row r="15425" spans="1:13" x14ac:dyDescent="0.2">
      <c r="A15425">
        <v>2020</v>
      </c>
      <c r="B15425" s="1" t="s">
        <v>3222</v>
      </c>
      <c r="C15425" s="1" t="s">
        <v>3223</v>
      </c>
      <c r="D15425" s="1" t="s">
        <v>4651</v>
      </c>
      <c r="E15425">
        <v>48233</v>
      </c>
      <c r="F15425" s="1" t="s">
        <v>3132</v>
      </c>
      <c r="G15425" s="1" t="s">
        <v>5050</v>
      </c>
      <c r="H15425" s="1" t="s">
        <v>3133</v>
      </c>
      <c r="I15425">
        <v>965</v>
      </c>
      <c r="J15425">
        <v>8773</v>
      </c>
      <c r="K15425">
        <v>20220315</v>
      </c>
      <c r="L15425" s="1" t="s">
        <v>3244</v>
      </c>
      <c r="M15425" t="str">
        <f>countypres_2000_2020[[#This Row],[county_name]]&amp;countypres_2000_2020[[#This Row],[state_po]]</f>
        <v>HUTCHINSONTX</v>
      </c>
    </row>
    <row r="15426" spans="1:13" x14ac:dyDescent="0.2">
      <c r="A15426">
        <v>2020</v>
      </c>
      <c r="B15426" s="1" t="s">
        <v>3222</v>
      </c>
      <c r="C15426" s="1" t="s">
        <v>3223</v>
      </c>
      <c r="D15426" s="1" t="s">
        <v>4651</v>
      </c>
      <c r="E15426">
        <v>48233</v>
      </c>
      <c r="F15426" s="1" t="s">
        <v>3132</v>
      </c>
      <c r="G15426" s="1" t="s">
        <v>3135</v>
      </c>
      <c r="H15426" s="1" t="s">
        <v>3238</v>
      </c>
      <c r="I15426">
        <v>10</v>
      </c>
      <c r="J15426">
        <v>8773</v>
      </c>
      <c r="K15426">
        <v>20220315</v>
      </c>
      <c r="L15426" s="1" t="s">
        <v>3244</v>
      </c>
      <c r="M15426" t="str">
        <f>countypres_2000_2020[[#This Row],[county_name]]&amp;countypres_2000_2020[[#This Row],[state_po]]</f>
        <v>HUTCHINSONTX</v>
      </c>
    </row>
    <row r="15427" spans="1:13" x14ac:dyDescent="0.2">
      <c r="A15427">
        <v>2020</v>
      </c>
      <c r="B15427" s="1" t="s">
        <v>3222</v>
      </c>
      <c r="C15427" s="1" t="s">
        <v>3223</v>
      </c>
      <c r="D15427" s="1" t="s">
        <v>4651</v>
      </c>
      <c r="E15427">
        <v>48233</v>
      </c>
      <c r="F15427" s="1" t="s">
        <v>3132</v>
      </c>
      <c r="G15427" s="1" t="s">
        <v>5052</v>
      </c>
      <c r="H15427" s="1" t="s">
        <v>3136</v>
      </c>
      <c r="I15427">
        <v>115</v>
      </c>
      <c r="J15427">
        <v>8773</v>
      </c>
      <c r="K15427">
        <v>20220315</v>
      </c>
      <c r="L15427" s="1" t="s">
        <v>3244</v>
      </c>
      <c r="M15427" t="str">
        <f>countypres_2000_2020[[#This Row],[county_name]]&amp;countypres_2000_2020[[#This Row],[state_po]]</f>
        <v>HUTCHINSONTX</v>
      </c>
    </row>
    <row r="15428" spans="1:13" x14ac:dyDescent="0.2">
      <c r="A15428">
        <v>2020</v>
      </c>
      <c r="B15428" s="1" t="s">
        <v>3222</v>
      </c>
      <c r="C15428" s="1" t="s">
        <v>3223</v>
      </c>
      <c r="D15428" s="1" t="s">
        <v>4651</v>
      </c>
      <c r="E15428">
        <v>48233</v>
      </c>
      <c r="F15428" s="1" t="s">
        <v>3132</v>
      </c>
      <c r="G15428" s="1" t="s">
        <v>3135</v>
      </c>
      <c r="H15428" s="1" t="s">
        <v>3135</v>
      </c>
      <c r="I15428">
        <v>2</v>
      </c>
      <c r="J15428">
        <v>8773</v>
      </c>
      <c r="K15428">
        <v>20220315</v>
      </c>
      <c r="L15428" s="1" t="s">
        <v>3244</v>
      </c>
      <c r="M15428" t="str">
        <f>countypres_2000_2020[[#This Row],[county_name]]&amp;countypres_2000_2020[[#This Row],[state_po]]</f>
        <v>HUTCHINSONTX</v>
      </c>
    </row>
    <row r="15429" spans="1:13" x14ac:dyDescent="0.2">
      <c r="A15429">
        <v>2020</v>
      </c>
      <c r="B15429" s="1" t="s">
        <v>3222</v>
      </c>
      <c r="C15429" s="1" t="s">
        <v>3223</v>
      </c>
      <c r="D15429" s="1" t="s">
        <v>4651</v>
      </c>
      <c r="E15429">
        <v>48233</v>
      </c>
      <c r="F15429" s="1" t="s">
        <v>3132</v>
      </c>
      <c r="G15429" s="1" t="s">
        <v>5051</v>
      </c>
      <c r="H15429" s="1" t="s">
        <v>3134</v>
      </c>
      <c r="I15429">
        <v>7681</v>
      </c>
      <c r="J15429">
        <v>8773</v>
      </c>
      <c r="K15429">
        <v>20220315</v>
      </c>
      <c r="L15429" s="1" t="s">
        <v>3244</v>
      </c>
      <c r="M15429" t="str">
        <f>countypres_2000_2020[[#This Row],[county_name]]&amp;countypres_2000_2020[[#This Row],[state_po]]</f>
        <v>HUTCHINSONTX</v>
      </c>
    </row>
    <row r="15430" spans="1:13" x14ac:dyDescent="0.2">
      <c r="A15430">
        <v>2020</v>
      </c>
      <c r="B15430" s="1" t="s">
        <v>3222</v>
      </c>
      <c r="C15430" s="1" t="s">
        <v>3223</v>
      </c>
      <c r="D15430" s="1" t="s">
        <v>4769</v>
      </c>
      <c r="E15430">
        <v>48235</v>
      </c>
      <c r="F15430" s="1" t="s">
        <v>3132</v>
      </c>
      <c r="G15430" s="1" t="s">
        <v>5050</v>
      </c>
      <c r="H15430" s="1" t="s">
        <v>3133</v>
      </c>
      <c r="I15430">
        <v>120</v>
      </c>
      <c r="J15430">
        <v>889</v>
      </c>
      <c r="K15430">
        <v>20220315</v>
      </c>
      <c r="L15430" s="1" t="s">
        <v>3244</v>
      </c>
      <c r="M15430" t="str">
        <f>countypres_2000_2020[[#This Row],[county_name]]&amp;countypres_2000_2020[[#This Row],[state_po]]</f>
        <v>IRIONTX</v>
      </c>
    </row>
    <row r="15431" spans="1:13" x14ac:dyDescent="0.2">
      <c r="A15431">
        <v>2020</v>
      </c>
      <c r="B15431" s="1" t="s">
        <v>3222</v>
      </c>
      <c r="C15431" s="1" t="s">
        <v>3223</v>
      </c>
      <c r="D15431" s="1" t="s">
        <v>4769</v>
      </c>
      <c r="E15431">
        <v>48235</v>
      </c>
      <c r="F15431" s="1" t="s">
        <v>3132</v>
      </c>
      <c r="G15431" s="1" t="s">
        <v>3135</v>
      </c>
      <c r="H15431" s="1" t="s">
        <v>3238</v>
      </c>
      <c r="I15431">
        <v>2</v>
      </c>
      <c r="J15431">
        <v>889</v>
      </c>
      <c r="K15431">
        <v>20220315</v>
      </c>
      <c r="L15431" s="1" t="s">
        <v>3244</v>
      </c>
      <c r="M15431" t="str">
        <f>countypres_2000_2020[[#This Row],[county_name]]&amp;countypres_2000_2020[[#This Row],[state_po]]</f>
        <v>IRIONTX</v>
      </c>
    </row>
    <row r="15432" spans="1:13" x14ac:dyDescent="0.2">
      <c r="A15432">
        <v>2020</v>
      </c>
      <c r="B15432" s="1" t="s">
        <v>3222</v>
      </c>
      <c r="C15432" s="1" t="s">
        <v>3223</v>
      </c>
      <c r="D15432" s="1" t="s">
        <v>4769</v>
      </c>
      <c r="E15432">
        <v>48235</v>
      </c>
      <c r="F15432" s="1" t="s">
        <v>3132</v>
      </c>
      <c r="G15432" s="1" t="s">
        <v>5052</v>
      </c>
      <c r="H15432" s="1" t="s">
        <v>3136</v>
      </c>
      <c r="I15432">
        <v>8</v>
      </c>
      <c r="J15432">
        <v>889</v>
      </c>
      <c r="K15432">
        <v>20220315</v>
      </c>
      <c r="L15432" s="1" t="s">
        <v>3244</v>
      </c>
      <c r="M15432" t="str">
        <f>countypres_2000_2020[[#This Row],[county_name]]&amp;countypres_2000_2020[[#This Row],[state_po]]</f>
        <v>IRIONTX</v>
      </c>
    </row>
    <row r="15433" spans="1:13" x14ac:dyDescent="0.2">
      <c r="A15433">
        <v>2020</v>
      </c>
      <c r="B15433" s="1" t="s">
        <v>3222</v>
      </c>
      <c r="C15433" s="1" t="s">
        <v>3223</v>
      </c>
      <c r="D15433" s="1" t="s">
        <v>4769</v>
      </c>
      <c r="E15433">
        <v>48235</v>
      </c>
      <c r="F15433" s="1" t="s">
        <v>3132</v>
      </c>
      <c r="G15433" s="1" t="s">
        <v>3135</v>
      </c>
      <c r="H15433" s="1" t="s">
        <v>3135</v>
      </c>
      <c r="I15433">
        <v>0</v>
      </c>
      <c r="J15433">
        <v>889</v>
      </c>
      <c r="K15433">
        <v>20220315</v>
      </c>
      <c r="L15433" s="1" t="s">
        <v>3244</v>
      </c>
      <c r="M15433" t="str">
        <f>countypres_2000_2020[[#This Row],[county_name]]&amp;countypres_2000_2020[[#This Row],[state_po]]</f>
        <v>IRIONTX</v>
      </c>
    </row>
    <row r="15434" spans="1:13" x14ac:dyDescent="0.2">
      <c r="A15434">
        <v>2020</v>
      </c>
      <c r="B15434" s="1" t="s">
        <v>3222</v>
      </c>
      <c r="C15434" s="1" t="s">
        <v>3223</v>
      </c>
      <c r="D15434" s="1" t="s">
        <v>4769</v>
      </c>
      <c r="E15434">
        <v>48235</v>
      </c>
      <c r="F15434" s="1" t="s">
        <v>3132</v>
      </c>
      <c r="G15434" s="1" t="s">
        <v>5051</v>
      </c>
      <c r="H15434" s="1" t="s">
        <v>3134</v>
      </c>
      <c r="I15434">
        <v>759</v>
      </c>
      <c r="J15434">
        <v>889</v>
      </c>
      <c r="K15434">
        <v>20220315</v>
      </c>
      <c r="L15434" s="1" t="s">
        <v>3244</v>
      </c>
      <c r="M15434" t="str">
        <f>countypres_2000_2020[[#This Row],[county_name]]&amp;countypres_2000_2020[[#This Row],[state_po]]</f>
        <v>IRIONTX</v>
      </c>
    </row>
    <row r="15435" spans="1:13" x14ac:dyDescent="0.2">
      <c r="A15435">
        <v>2020</v>
      </c>
      <c r="B15435" s="1" t="s">
        <v>3222</v>
      </c>
      <c r="C15435" s="1" t="s">
        <v>3223</v>
      </c>
      <c r="D15435" s="1" t="s">
        <v>4770</v>
      </c>
      <c r="E15435">
        <v>48237</v>
      </c>
      <c r="F15435" s="1" t="s">
        <v>3132</v>
      </c>
      <c r="G15435" s="1" t="s">
        <v>5050</v>
      </c>
      <c r="H15435" s="1" t="s">
        <v>3133</v>
      </c>
      <c r="I15435">
        <v>331</v>
      </c>
      <c r="J15435">
        <v>3782</v>
      </c>
      <c r="K15435">
        <v>20220315</v>
      </c>
      <c r="L15435" s="1" t="s">
        <v>3244</v>
      </c>
      <c r="M15435" t="str">
        <f>countypres_2000_2020[[#This Row],[county_name]]&amp;countypres_2000_2020[[#This Row],[state_po]]</f>
        <v>JACKTX</v>
      </c>
    </row>
    <row r="15436" spans="1:13" x14ac:dyDescent="0.2">
      <c r="A15436">
        <v>2020</v>
      </c>
      <c r="B15436" s="1" t="s">
        <v>3222</v>
      </c>
      <c r="C15436" s="1" t="s">
        <v>3223</v>
      </c>
      <c r="D15436" s="1" t="s">
        <v>4770</v>
      </c>
      <c r="E15436">
        <v>48237</v>
      </c>
      <c r="F15436" s="1" t="s">
        <v>3132</v>
      </c>
      <c r="G15436" s="1" t="s">
        <v>3135</v>
      </c>
      <c r="H15436" s="1" t="s">
        <v>3238</v>
      </c>
      <c r="I15436">
        <v>9</v>
      </c>
      <c r="J15436">
        <v>3782</v>
      </c>
      <c r="K15436">
        <v>20220315</v>
      </c>
      <c r="L15436" s="1" t="s">
        <v>3244</v>
      </c>
      <c r="M15436" t="str">
        <f>countypres_2000_2020[[#This Row],[county_name]]&amp;countypres_2000_2020[[#This Row],[state_po]]</f>
        <v>JACKTX</v>
      </c>
    </row>
    <row r="15437" spans="1:13" x14ac:dyDescent="0.2">
      <c r="A15437">
        <v>2020</v>
      </c>
      <c r="B15437" s="1" t="s">
        <v>3222</v>
      </c>
      <c r="C15437" s="1" t="s">
        <v>3223</v>
      </c>
      <c r="D15437" s="1" t="s">
        <v>4770</v>
      </c>
      <c r="E15437">
        <v>48237</v>
      </c>
      <c r="F15437" s="1" t="s">
        <v>3132</v>
      </c>
      <c r="G15437" s="1" t="s">
        <v>5052</v>
      </c>
      <c r="H15437" s="1" t="s">
        <v>3136</v>
      </c>
      <c r="I15437">
        <v>24</v>
      </c>
      <c r="J15437">
        <v>3782</v>
      </c>
      <c r="K15437">
        <v>20220315</v>
      </c>
      <c r="L15437" s="1" t="s">
        <v>3244</v>
      </c>
      <c r="M15437" t="str">
        <f>countypres_2000_2020[[#This Row],[county_name]]&amp;countypres_2000_2020[[#This Row],[state_po]]</f>
        <v>JACKTX</v>
      </c>
    </row>
    <row r="15438" spans="1:13" x14ac:dyDescent="0.2">
      <c r="A15438">
        <v>2020</v>
      </c>
      <c r="B15438" s="1" t="s">
        <v>3222</v>
      </c>
      <c r="C15438" s="1" t="s">
        <v>3223</v>
      </c>
      <c r="D15438" s="1" t="s">
        <v>4770</v>
      </c>
      <c r="E15438">
        <v>48237</v>
      </c>
      <c r="F15438" s="1" t="s">
        <v>3132</v>
      </c>
      <c r="G15438" s="1" t="s">
        <v>3135</v>
      </c>
      <c r="H15438" s="1" t="s">
        <v>3135</v>
      </c>
      <c r="I15438">
        <v>0</v>
      </c>
      <c r="J15438">
        <v>3782</v>
      </c>
      <c r="K15438">
        <v>20220315</v>
      </c>
      <c r="L15438" s="1" t="s">
        <v>3244</v>
      </c>
      <c r="M15438" t="str">
        <f>countypres_2000_2020[[#This Row],[county_name]]&amp;countypres_2000_2020[[#This Row],[state_po]]</f>
        <v>JACKTX</v>
      </c>
    </row>
    <row r="15439" spans="1:13" x14ac:dyDescent="0.2">
      <c r="A15439">
        <v>2020</v>
      </c>
      <c r="B15439" s="1" t="s">
        <v>3222</v>
      </c>
      <c r="C15439" s="1" t="s">
        <v>3223</v>
      </c>
      <c r="D15439" s="1" t="s">
        <v>4770</v>
      </c>
      <c r="E15439">
        <v>48237</v>
      </c>
      <c r="F15439" s="1" t="s">
        <v>3132</v>
      </c>
      <c r="G15439" s="1" t="s">
        <v>5051</v>
      </c>
      <c r="H15439" s="1" t="s">
        <v>3134</v>
      </c>
      <c r="I15439">
        <v>3418</v>
      </c>
      <c r="J15439">
        <v>3782</v>
      </c>
      <c r="K15439">
        <v>20220315</v>
      </c>
      <c r="L15439" s="1" t="s">
        <v>3244</v>
      </c>
      <c r="M15439" t="str">
        <f>countypres_2000_2020[[#This Row],[county_name]]&amp;countypres_2000_2020[[#This Row],[state_po]]</f>
        <v>JACKTX</v>
      </c>
    </row>
    <row r="15440" spans="1:13" x14ac:dyDescent="0.2">
      <c r="A15440">
        <v>2020</v>
      </c>
      <c r="B15440" s="1" t="s">
        <v>3222</v>
      </c>
      <c r="C15440" s="1" t="s">
        <v>3223</v>
      </c>
      <c r="D15440" s="1" t="s">
        <v>3279</v>
      </c>
      <c r="E15440">
        <v>48239</v>
      </c>
      <c r="F15440" s="1" t="s">
        <v>3132</v>
      </c>
      <c r="G15440" s="1" t="s">
        <v>5050</v>
      </c>
      <c r="H15440" s="1" t="s">
        <v>3133</v>
      </c>
      <c r="I15440">
        <v>1033</v>
      </c>
      <c r="J15440">
        <v>6353</v>
      </c>
      <c r="K15440">
        <v>20220315</v>
      </c>
      <c r="L15440" s="1" t="s">
        <v>3244</v>
      </c>
      <c r="M15440" t="str">
        <f>countypres_2000_2020[[#This Row],[county_name]]&amp;countypres_2000_2020[[#This Row],[state_po]]</f>
        <v>JACKSONTX</v>
      </c>
    </row>
    <row r="15441" spans="1:13" x14ac:dyDescent="0.2">
      <c r="A15441">
        <v>2020</v>
      </c>
      <c r="B15441" s="1" t="s">
        <v>3222</v>
      </c>
      <c r="C15441" s="1" t="s">
        <v>3223</v>
      </c>
      <c r="D15441" s="1" t="s">
        <v>3279</v>
      </c>
      <c r="E15441">
        <v>48239</v>
      </c>
      <c r="F15441" s="1" t="s">
        <v>3132</v>
      </c>
      <c r="G15441" s="1" t="s">
        <v>3135</v>
      </c>
      <c r="H15441" s="1" t="s">
        <v>3238</v>
      </c>
      <c r="I15441">
        <v>23</v>
      </c>
      <c r="J15441">
        <v>6353</v>
      </c>
      <c r="K15441">
        <v>20220315</v>
      </c>
      <c r="L15441" s="1" t="s">
        <v>3244</v>
      </c>
      <c r="M15441" t="str">
        <f>countypres_2000_2020[[#This Row],[county_name]]&amp;countypres_2000_2020[[#This Row],[state_po]]</f>
        <v>JACKSONTX</v>
      </c>
    </row>
    <row r="15442" spans="1:13" x14ac:dyDescent="0.2">
      <c r="A15442">
        <v>2020</v>
      </c>
      <c r="B15442" s="1" t="s">
        <v>3222</v>
      </c>
      <c r="C15442" s="1" t="s">
        <v>3223</v>
      </c>
      <c r="D15442" s="1" t="s">
        <v>3279</v>
      </c>
      <c r="E15442">
        <v>48239</v>
      </c>
      <c r="F15442" s="1" t="s">
        <v>3132</v>
      </c>
      <c r="G15442" s="1" t="s">
        <v>5052</v>
      </c>
      <c r="H15442" s="1" t="s">
        <v>3136</v>
      </c>
      <c r="I15442">
        <v>53</v>
      </c>
      <c r="J15442">
        <v>6353</v>
      </c>
      <c r="K15442">
        <v>20220315</v>
      </c>
      <c r="L15442" s="1" t="s">
        <v>3244</v>
      </c>
      <c r="M15442" t="str">
        <f>countypres_2000_2020[[#This Row],[county_name]]&amp;countypres_2000_2020[[#This Row],[state_po]]</f>
        <v>JACKSONTX</v>
      </c>
    </row>
    <row r="15443" spans="1:13" x14ac:dyDescent="0.2">
      <c r="A15443">
        <v>2020</v>
      </c>
      <c r="B15443" s="1" t="s">
        <v>3222</v>
      </c>
      <c r="C15443" s="1" t="s">
        <v>3223</v>
      </c>
      <c r="D15443" s="1" t="s">
        <v>3279</v>
      </c>
      <c r="E15443">
        <v>48239</v>
      </c>
      <c r="F15443" s="1" t="s">
        <v>3132</v>
      </c>
      <c r="G15443" s="1" t="s">
        <v>3135</v>
      </c>
      <c r="H15443" s="1" t="s">
        <v>3135</v>
      </c>
      <c r="I15443">
        <v>13</v>
      </c>
      <c r="J15443">
        <v>6353</v>
      </c>
      <c r="K15443">
        <v>20220315</v>
      </c>
      <c r="L15443" s="1" t="s">
        <v>3244</v>
      </c>
      <c r="M15443" t="str">
        <f>countypres_2000_2020[[#This Row],[county_name]]&amp;countypres_2000_2020[[#This Row],[state_po]]</f>
        <v>JACKSONTX</v>
      </c>
    </row>
    <row r="15444" spans="1:13" x14ac:dyDescent="0.2">
      <c r="A15444">
        <v>2020</v>
      </c>
      <c r="B15444" s="1" t="s">
        <v>3222</v>
      </c>
      <c r="C15444" s="1" t="s">
        <v>3223</v>
      </c>
      <c r="D15444" s="1" t="s">
        <v>3279</v>
      </c>
      <c r="E15444">
        <v>48239</v>
      </c>
      <c r="F15444" s="1" t="s">
        <v>3132</v>
      </c>
      <c r="G15444" s="1" t="s">
        <v>5051</v>
      </c>
      <c r="H15444" s="1" t="s">
        <v>3134</v>
      </c>
      <c r="I15444">
        <v>5231</v>
      </c>
      <c r="J15444">
        <v>6353</v>
      </c>
      <c r="K15444">
        <v>20220315</v>
      </c>
      <c r="L15444" s="1" t="s">
        <v>3244</v>
      </c>
      <c r="M15444" t="str">
        <f>countypres_2000_2020[[#This Row],[county_name]]&amp;countypres_2000_2020[[#This Row],[state_po]]</f>
        <v>JACKSONTX</v>
      </c>
    </row>
    <row r="15445" spans="1:13" x14ac:dyDescent="0.2">
      <c r="A15445">
        <v>2020</v>
      </c>
      <c r="B15445" s="1" t="s">
        <v>3222</v>
      </c>
      <c r="C15445" s="1" t="s">
        <v>3223</v>
      </c>
      <c r="D15445" s="1" t="s">
        <v>3605</v>
      </c>
      <c r="E15445">
        <v>48241</v>
      </c>
      <c r="F15445" s="1" t="s">
        <v>3132</v>
      </c>
      <c r="G15445" s="1" t="s">
        <v>5050</v>
      </c>
      <c r="H15445" s="1" t="s">
        <v>3133</v>
      </c>
      <c r="I15445">
        <v>2954</v>
      </c>
      <c r="J15445">
        <v>15611</v>
      </c>
      <c r="K15445">
        <v>20220315</v>
      </c>
      <c r="L15445" s="1" t="s">
        <v>3244</v>
      </c>
      <c r="M15445" t="str">
        <f>countypres_2000_2020[[#This Row],[county_name]]&amp;countypres_2000_2020[[#This Row],[state_po]]</f>
        <v>JASPERTX</v>
      </c>
    </row>
    <row r="15446" spans="1:13" x14ac:dyDescent="0.2">
      <c r="A15446">
        <v>2020</v>
      </c>
      <c r="B15446" s="1" t="s">
        <v>3222</v>
      </c>
      <c r="C15446" s="1" t="s">
        <v>3223</v>
      </c>
      <c r="D15446" s="1" t="s">
        <v>3605</v>
      </c>
      <c r="E15446">
        <v>48241</v>
      </c>
      <c r="F15446" s="1" t="s">
        <v>3132</v>
      </c>
      <c r="G15446" s="1" t="s">
        <v>3135</v>
      </c>
      <c r="H15446" s="1" t="s">
        <v>3238</v>
      </c>
      <c r="I15446">
        <v>7</v>
      </c>
      <c r="J15446">
        <v>15611</v>
      </c>
      <c r="K15446">
        <v>20220315</v>
      </c>
      <c r="L15446" s="1" t="s">
        <v>3244</v>
      </c>
      <c r="M15446" t="str">
        <f>countypres_2000_2020[[#This Row],[county_name]]&amp;countypres_2000_2020[[#This Row],[state_po]]</f>
        <v>JASPERTX</v>
      </c>
    </row>
    <row r="15447" spans="1:13" x14ac:dyDescent="0.2">
      <c r="A15447">
        <v>2020</v>
      </c>
      <c r="B15447" s="1" t="s">
        <v>3222</v>
      </c>
      <c r="C15447" s="1" t="s">
        <v>3223</v>
      </c>
      <c r="D15447" s="1" t="s">
        <v>3605</v>
      </c>
      <c r="E15447">
        <v>48241</v>
      </c>
      <c r="F15447" s="1" t="s">
        <v>3132</v>
      </c>
      <c r="G15447" s="1" t="s">
        <v>5052</v>
      </c>
      <c r="H15447" s="1" t="s">
        <v>3136</v>
      </c>
      <c r="I15447">
        <v>105</v>
      </c>
      <c r="J15447">
        <v>15611</v>
      </c>
      <c r="K15447">
        <v>20220315</v>
      </c>
      <c r="L15447" s="1" t="s">
        <v>3244</v>
      </c>
      <c r="M15447" t="str">
        <f>countypres_2000_2020[[#This Row],[county_name]]&amp;countypres_2000_2020[[#This Row],[state_po]]</f>
        <v>JASPERTX</v>
      </c>
    </row>
    <row r="15448" spans="1:13" x14ac:dyDescent="0.2">
      <c r="A15448">
        <v>2020</v>
      </c>
      <c r="B15448" s="1" t="s">
        <v>3222</v>
      </c>
      <c r="C15448" s="1" t="s">
        <v>3223</v>
      </c>
      <c r="D15448" s="1" t="s">
        <v>3605</v>
      </c>
      <c r="E15448">
        <v>48241</v>
      </c>
      <c r="F15448" s="1" t="s">
        <v>3132</v>
      </c>
      <c r="G15448" s="1" t="s">
        <v>3135</v>
      </c>
      <c r="H15448" s="1" t="s">
        <v>3135</v>
      </c>
      <c r="I15448">
        <v>3</v>
      </c>
      <c r="J15448">
        <v>15611</v>
      </c>
      <c r="K15448">
        <v>20220315</v>
      </c>
      <c r="L15448" s="1" t="s">
        <v>3244</v>
      </c>
      <c r="M15448" t="str">
        <f>countypres_2000_2020[[#This Row],[county_name]]&amp;countypres_2000_2020[[#This Row],[state_po]]</f>
        <v>JASPERTX</v>
      </c>
    </row>
    <row r="15449" spans="1:13" x14ac:dyDescent="0.2">
      <c r="A15449">
        <v>2020</v>
      </c>
      <c r="B15449" s="1" t="s">
        <v>3222</v>
      </c>
      <c r="C15449" s="1" t="s">
        <v>3223</v>
      </c>
      <c r="D15449" s="1" t="s">
        <v>3605</v>
      </c>
      <c r="E15449">
        <v>48241</v>
      </c>
      <c r="F15449" s="1" t="s">
        <v>3132</v>
      </c>
      <c r="G15449" s="1" t="s">
        <v>5051</v>
      </c>
      <c r="H15449" s="1" t="s">
        <v>3134</v>
      </c>
      <c r="I15449">
        <v>12542</v>
      </c>
      <c r="J15449">
        <v>15611</v>
      </c>
      <c r="K15449">
        <v>20220315</v>
      </c>
      <c r="L15449" s="1" t="s">
        <v>3244</v>
      </c>
      <c r="M15449" t="str">
        <f>countypres_2000_2020[[#This Row],[county_name]]&amp;countypres_2000_2020[[#This Row],[state_po]]</f>
        <v>JASPERTX</v>
      </c>
    </row>
    <row r="15450" spans="1:13" x14ac:dyDescent="0.2">
      <c r="A15450">
        <v>2020</v>
      </c>
      <c r="B15450" s="1" t="s">
        <v>3222</v>
      </c>
      <c r="C15450" s="1" t="s">
        <v>3223</v>
      </c>
      <c r="D15450" s="1" t="s">
        <v>3606</v>
      </c>
      <c r="E15450">
        <v>48243</v>
      </c>
      <c r="F15450" s="1" t="s">
        <v>3132</v>
      </c>
      <c r="G15450" s="1" t="s">
        <v>5050</v>
      </c>
      <c r="H15450" s="1" t="s">
        <v>3133</v>
      </c>
      <c r="I15450">
        <v>501</v>
      </c>
      <c r="J15450">
        <v>1305</v>
      </c>
      <c r="K15450">
        <v>20220315</v>
      </c>
      <c r="L15450" s="1" t="s">
        <v>3244</v>
      </c>
      <c r="M15450" t="str">
        <f>countypres_2000_2020[[#This Row],[county_name]]&amp;countypres_2000_2020[[#This Row],[state_po]]</f>
        <v>JEFF DAVISTX</v>
      </c>
    </row>
    <row r="15451" spans="1:13" x14ac:dyDescent="0.2">
      <c r="A15451">
        <v>2020</v>
      </c>
      <c r="B15451" s="1" t="s">
        <v>3222</v>
      </c>
      <c r="C15451" s="1" t="s">
        <v>3223</v>
      </c>
      <c r="D15451" s="1" t="s">
        <v>3606</v>
      </c>
      <c r="E15451">
        <v>48243</v>
      </c>
      <c r="F15451" s="1" t="s">
        <v>3132</v>
      </c>
      <c r="G15451" s="1" t="s">
        <v>3135</v>
      </c>
      <c r="H15451" s="1" t="s">
        <v>3238</v>
      </c>
      <c r="I15451">
        <v>3</v>
      </c>
      <c r="J15451">
        <v>1305</v>
      </c>
      <c r="K15451">
        <v>20220315</v>
      </c>
      <c r="L15451" s="1" t="s">
        <v>3244</v>
      </c>
      <c r="M15451" t="str">
        <f>countypres_2000_2020[[#This Row],[county_name]]&amp;countypres_2000_2020[[#This Row],[state_po]]</f>
        <v>JEFF DAVISTX</v>
      </c>
    </row>
    <row r="15452" spans="1:13" x14ac:dyDescent="0.2">
      <c r="A15452">
        <v>2020</v>
      </c>
      <c r="B15452" s="1" t="s">
        <v>3222</v>
      </c>
      <c r="C15452" s="1" t="s">
        <v>3223</v>
      </c>
      <c r="D15452" s="1" t="s">
        <v>3606</v>
      </c>
      <c r="E15452">
        <v>48243</v>
      </c>
      <c r="F15452" s="1" t="s">
        <v>3132</v>
      </c>
      <c r="G15452" s="1" t="s">
        <v>5052</v>
      </c>
      <c r="H15452" s="1" t="s">
        <v>3136</v>
      </c>
      <c r="I15452">
        <v>17</v>
      </c>
      <c r="J15452">
        <v>1305</v>
      </c>
      <c r="K15452">
        <v>20220315</v>
      </c>
      <c r="L15452" s="1" t="s">
        <v>3244</v>
      </c>
      <c r="M15452" t="str">
        <f>countypres_2000_2020[[#This Row],[county_name]]&amp;countypres_2000_2020[[#This Row],[state_po]]</f>
        <v>JEFF DAVISTX</v>
      </c>
    </row>
    <row r="15453" spans="1:13" x14ac:dyDescent="0.2">
      <c r="A15453">
        <v>2020</v>
      </c>
      <c r="B15453" s="1" t="s">
        <v>3222</v>
      </c>
      <c r="C15453" s="1" t="s">
        <v>3223</v>
      </c>
      <c r="D15453" s="1" t="s">
        <v>3606</v>
      </c>
      <c r="E15453">
        <v>48243</v>
      </c>
      <c r="F15453" s="1" t="s">
        <v>3132</v>
      </c>
      <c r="G15453" s="1" t="s">
        <v>3135</v>
      </c>
      <c r="H15453" s="1" t="s">
        <v>3135</v>
      </c>
      <c r="I15453">
        <v>0</v>
      </c>
      <c r="J15453">
        <v>1305</v>
      </c>
      <c r="K15453">
        <v>20220315</v>
      </c>
      <c r="L15453" s="1" t="s">
        <v>3244</v>
      </c>
      <c r="M15453" t="str">
        <f>countypres_2000_2020[[#This Row],[county_name]]&amp;countypres_2000_2020[[#This Row],[state_po]]</f>
        <v>JEFF DAVISTX</v>
      </c>
    </row>
    <row r="15454" spans="1:13" x14ac:dyDescent="0.2">
      <c r="A15454">
        <v>2020</v>
      </c>
      <c r="B15454" s="1" t="s">
        <v>3222</v>
      </c>
      <c r="C15454" s="1" t="s">
        <v>3223</v>
      </c>
      <c r="D15454" s="1" t="s">
        <v>3606</v>
      </c>
      <c r="E15454">
        <v>48243</v>
      </c>
      <c r="F15454" s="1" t="s">
        <v>3132</v>
      </c>
      <c r="G15454" s="1" t="s">
        <v>5051</v>
      </c>
      <c r="H15454" s="1" t="s">
        <v>3134</v>
      </c>
      <c r="I15454">
        <v>784</v>
      </c>
      <c r="J15454">
        <v>1305</v>
      </c>
      <c r="K15454">
        <v>20220315</v>
      </c>
      <c r="L15454" s="1" t="s">
        <v>3244</v>
      </c>
      <c r="M15454" t="str">
        <f>countypres_2000_2020[[#This Row],[county_name]]&amp;countypres_2000_2020[[#This Row],[state_po]]</f>
        <v>JEFF DAVISTX</v>
      </c>
    </row>
    <row r="15455" spans="1:13" x14ac:dyDescent="0.2">
      <c r="A15455">
        <v>2020</v>
      </c>
      <c r="B15455" s="1" t="s">
        <v>3222</v>
      </c>
      <c r="C15455" s="1" t="s">
        <v>3223</v>
      </c>
      <c r="D15455" s="1" t="s">
        <v>3280</v>
      </c>
      <c r="E15455">
        <v>48245</v>
      </c>
      <c r="F15455" s="1" t="s">
        <v>3132</v>
      </c>
      <c r="G15455" s="1" t="s">
        <v>5050</v>
      </c>
      <c r="H15455" s="1" t="s">
        <v>3133</v>
      </c>
      <c r="I15455">
        <v>46073</v>
      </c>
      <c r="J15455">
        <v>94759</v>
      </c>
      <c r="K15455">
        <v>20220315</v>
      </c>
      <c r="L15455" s="1" t="s">
        <v>3244</v>
      </c>
      <c r="M15455" t="str">
        <f>countypres_2000_2020[[#This Row],[county_name]]&amp;countypres_2000_2020[[#This Row],[state_po]]</f>
        <v>JEFFERSONTX</v>
      </c>
    </row>
    <row r="15456" spans="1:13" x14ac:dyDescent="0.2">
      <c r="A15456">
        <v>2020</v>
      </c>
      <c r="B15456" s="1" t="s">
        <v>3222</v>
      </c>
      <c r="C15456" s="1" t="s">
        <v>3223</v>
      </c>
      <c r="D15456" s="1" t="s">
        <v>3280</v>
      </c>
      <c r="E15456">
        <v>48245</v>
      </c>
      <c r="F15456" s="1" t="s">
        <v>3132</v>
      </c>
      <c r="G15456" s="1" t="s">
        <v>3135</v>
      </c>
      <c r="H15456" s="1" t="s">
        <v>3238</v>
      </c>
      <c r="I15456">
        <v>199</v>
      </c>
      <c r="J15456">
        <v>94759</v>
      </c>
      <c r="K15456">
        <v>20220315</v>
      </c>
      <c r="L15456" s="1" t="s">
        <v>3244</v>
      </c>
      <c r="M15456" t="str">
        <f>countypres_2000_2020[[#This Row],[county_name]]&amp;countypres_2000_2020[[#This Row],[state_po]]</f>
        <v>JEFFERSONTX</v>
      </c>
    </row>
    <row r="15457" spans="1:13" x14ac:dyDescent="0.2">
      <c r="A15457">
        <v>2020</v>
      </c>
      <c r="B15457" s="1" t="s">
        <v>3222</v>
      </c>
      <c r="C15457" s="1" t="s">
        <v>3223</v>
      </c>
      <c r="D15457" s="1" t="s">
        <v>3280</v>
      </c>
      <c r="E15457">
        <v>48245</v>
      </c>
      <c r="F15457" s="1" t="s">
        <v>3132</v>
      </c>
      <c r="G15457" s="1" t="s">
        <v>5052</v>
      </c>
      <c r="H15457" s="1" t="s">
        <v>3136</v>
      </c>
      <c r="I15457">
        <v>897</v>
      </c>
      <c r="J15457">
        <v>94759</v>
      </c>
      <c r="K15457">
        <v>20220315</v>
      </c>
      <c r="L15457" s="1" t="s">
        <v>3244</v>
      </c>
      <c r="M15457" t="str">
        <f>countypres_2000_2020[[#This Row],[county_name]]&amp;countypres_2000_2020[[#This Row],[state_po]]</f>
        <v>JEFFERSONTX</v>
      </c>
    </row>
    <row r="15458" spans="1:13" x14ac:dyDescent="0.2">
      <c r="A15458">
        <v>2020</v>
      </c>
      <c r="B15458" s="1" t="s">
        <v>3222</v>
      </c>
      <c r="C15458" s="1" t="s">
        <v>3223</v>
      </c>
      <c r="D15458" s="1" t="s">
        <v>3280</v>
      </c>
      <c r="E15458">
        <v>48245</v>
      </c>
      <c r="F15458" s="1" t="s">
        <v>3132</v>
      </c>
      <c r="G15458" s="1" t="s">
        <v>3135</v>
      </c>
      <c r="H15458" s="1" t="s">
        <v>3135</v>
      </c>
      <c r="I15458">
        <v>20</v>
      </c>
      <c r="J15458">
        <v>94759</v>
      </c>
      <c r="K15458">
        <v>20220315</v>
      </c>
      <c r="L15458" s="1" t="s">
        <v>3244</v>
      </c>
      <c r="M15458" t="str">
        <f>countypres_2000_2020[[#This Row],[county_name]]&amp;countypres_2000_2020[[#This Row],[state_po]]</f>
        <v>JEFFERSONTX</v>
      </c>
    </row>
    <row r="15459" spans="1:13" x14ac:dyDescent="0.2">
      <c r="A15459">
        <v>2020</v>
      </c>
      <c r="B15459" s="1" t="s">
        <v>3222</v>
      </c>
      <c r="C15459" s="1" t="s">
        <v>3223</v>
      </c>
      <c r="D15459" s="1" t="s">
        <v>3280</v>
      </c>
      <c r="E15459">
        <v>48245</v>
      </c>
      <c r="F15459" s="1" t="s">
        <v>3132</v>
      </c>
      <c r="G15459" s="1" t="s">
        <v>5051</v>
      </c>
      <c r="H15459" s="1" t="s">
        <v>3134</v>
      </c>
      <c r="I15459">
        <v>47570</v>
      </c>
      <c r="J15459">
        <v>94759</v>
      </c>
      <c r="K15459">
        <v>20220315</v>
      </c>
      <c r="L15459" s="1" t="s">
        <v>3244</v>
      </c>
      <c r="M15459" t="str">
        <f>countypres_2000_2020[[#This Row],[county_name]]&amp;countypres_2000_2020[[#This Row],[state_po]]</f>
        <v>JEFFERSONTX</v>
      </c>
    </row>
    <row r="15460" spans="1:13" x14ac:dyDescent="0.2">
      <c r="A15460">
        <v>2020</v>
      </c>
      <c r="B15460" s="1" t="s">
        <v>3222</v>
      </c>
      <c r="C15460" s="1" t="s">
        <v>3223</v>
      </c>
      <c r="D15460" s="1" t="s">
        <v>4771</v>
      </c>
      <c r="E15460">
        <v>48247</v>
      </c>
      <c r="F15460" s="1" t="s">
        <v>3132</v>
      </c>
      <c r="G15460" s="1" t="s">
        <v>5050</v>
      </c>
      <c r="H15460" s="1" t="s">
        <v>3133</v>
      </c>
      <c r="I15460">
        <v>1197</v>
      </c>
      <c r="J15460">
        <v>2036</v>
      </c>
      <c r="K15460">
        <v>20220315</v>
      </c>
      <c r="L15460" s="1" t="s">
        <v>3244</v>
      </c>
      <c r="M15460" t="str">
        <f>countypres_2000_2020[[#This Row],[county_name]]&amp;countypres_2000_2020[[#This Row],[state_po]]</f>
        <v>JIM HOGGTX</v>
      </c>
    </row>
    <row r="15461" spans="1:13" x14ac:dyDescent="0.2">
      <c r="A15461">
        <v>2020</v>
      </c>
      <c r="B15461" s="1" t="s">
        <v>3222</v>
      </c>
      <c r="C15461" s="1" t="s">
        <v>3223</v>
      </c>
      <c r="D15461" s="1" t="s">
        <v>4771</v>
      </c>
      <c r="E15461">
        <v>48247</v>
      </c>
      <c r="F15461" s="1" t="s">
        <v>3132</v>
      </c>
      <c r="G15461" s="1" t="s">
        <v>3135</v>
      </c>
      <c r="H15461" s="1" t="s">
        <v>3238</v>
      </c>
      <c r="I15461">
        <v>2</v>
      </c>
      <c r="J15461">
        <v>2036</v>
      </c>
      <c r="K15461">
        <v>20220315</v>
      </c>
      <c r="L15461" s="1" t="s">
        <v>3244</v>
      </c>
      <c r="M15461" t="str">
        <f>countypres_2000_2020[[#This Row],[county_name]]&amp;countypres_2000_2020[[#This Row],[state_po]]</f>
        <v>JIM HOGGTX</v>
      </c>
    </row>
    <row r="15462" spans="1:13" x14ac:dyDescent="0.2">
      <c r="A15462">
        <v>2020</v>
      </c>
      <c r="B15462" s="1" t="s">
        <v>3222</v>
      </c>
      <c r="C15462" s="1" t="s">
        <v>3223</v>
      </c>
      <c r="D15462" s="1" t="s">
        <v>4771</v>
      </c>
      <c r="E15462">
        <v>48247</v>
      </c>
      <c r="F15462" s="1" t="s">
        <v>3132</v>
      </c>
      <c r="G15462" s="1" t="s">
        <v>5052</v>
      </c>
      <c r="H15462" s="1" t="s">
        <v>3136</v>
      </c>
      <c r="I15462">
        <v>4</v>
      </c>
      <c r="J15462">
        <v>2036</v>
      </c>
      <c r="K15462">
        <v>20220315</v>
      </c>
      <c r="L15462" s="1" t="s">
        <v>3244</v>
      </c>
      <c r="M15462" t="str">
        <f>countypres_2000_2020[[#This Row],[county_name]]&amp;countypres_2000_2020[[#This Row],[state_po]]</f>
        <v>JIM HOGGTX</v>
      </c>
    </row>
    <row r="15463" spans="1:13" x14ac:dyDescent="0.2">
      <c r="A15463">
        <v>2020</v>
      </c>
      <c r="B15463" s="1" t="s">
        <v>3222</v>
      </c>
      <c r="C15463" s="1" t="s">
        <v>3223</v>
      </c>
      <c r="D15463" s="1" t="s">
        <v>4771</v>
      </c>
      <c r="E15463">
        <v>48247</v>
      </c>
      <c r="F15463" s="1" t="s">
        <v>3132</v>
      </c>
      <c r="G15463" s="1" t="s">
        <v>3135</v>
      </c>
      <c r="H15463" s="1" t="s">
        <v>3135</v>
      </c>
      <c r="I15463">
        <v>0</v>
      </c>
      <c r="J15463">
        <v>2036</v>
      </c>
      <c r="K15463">
        <v>20220315</v>
      </c>
      <c r="L15463" s="1" t="s">
        <v>3244</v>
      </c>
      <c r="M15463" t="str">
        <f>countypres_2000_2020[[#This Row],[county_name]]&amp;countypres_2000_2020[[#This Row],[state_po]]</f>
        <v>JIM HOGGTX</v>
      </c>
    </row>
    <row r="15464" spans="1:13" x14ac:dyDescent="0.2">
      <c r="A15464">
        <v>2020</v>
      </c>
      <c r="B15464" s="1" t="s">
        <v>3222</v>
      </c>
      <c r="C15464" s="1" t="s">
        <v>3223</v>
      </c>
      <c r="D15464" s="1" t="s">
        <v>4771</v>
      </c>
      <c r="E15464">
        <v>48247</v>
      </c>
      <c r="F15464" s="1" t="s">
        <v>3132</v>
      </c>
      <c r="G15464" s="1" t="s">
        <v>5051</v>
      </c>
      <c r="H15464" s="1" t="s">
        <v>3134</v>
      </c>
      <c r="I15464">
        <v>833</v>
      </c>
      <c r="J15464">
        <v>2036</v>
      </c>
      <c r="K15464">
        <v>20220315</v>
      </c>
      <c r="L15464" s="1" t="s">
        <v>3244</v>
      </c>
      <c r="M15464" t="str">
        <f>countypres_2000_2020[[#This Row],[county_name]]&amp;countypres_2000_2020[[#This Row],[state_po]]</f>
        <v>JIM HOGGTX</v>
      </c>
    </row>
    <row r="15465" spans="1:13" x14ac:dyDescent="0.2">
      <c r="A15465">
        <v>2020</v>
      </c>
      <c r="B15465" s="1" t="s">
        <v>3222</v>
      </c>
      <c r="C15465" s="1" t="s">
        <v>3223</v>
      </c>
      <c r="D15465" s="1" t="s">
        <v>4772</v>
      </c>
      <c r="E15465">
        <v>48249</v>
      </c>
      <c r="F15465" s="1" t="s">
        <v>3132</v>
      </c>
      <c r="G15465" s="1" t="s">
        <v>5050</v>
      </c>
      <c r="H15465" s="1" t="s">
        <v>3133</v>
      </c>
      <c r="I15465">
        <v>6119</v>
      </c>
      <c r="J15465">
        <v>13669</v>
      </c>
      <c r="K15465">
        <v>20220315</v>
      </c>
      <c r="L15465" s="1" t="s">
        <v>3244</v>
      </c>
      <c r="M15465" t="str">
        <f>countypres_2000_2020[[#This Row],[county_name]]&amp;countypres_2000_2020[[#This Row],[state_po]]</f>
        <v>JIM WELLSTX</v>
      </c>
    </row>
    <row r="15466" spans="1:13" x14ac:dyDescent="0.2">
      <c r="A15466">
        <v>2020</v>
      </c>
      <c r="B15466" s="1" t="s">
        <v>3222</v>
      </c>
      <c r="C15466" s="1" t="s">
        <v>3223</v>
      </c>
      <c r="D15466" s="1" t="s">
        <v>4772</v>
      </c>
      <c r="E15466">
        <v>48249</v>
      </c>
      <c r="F15466" s="1" t="s">
        <v>3132</v>
      </c>
      <c r="G15466" s="1" t="s">
        <v>3135</v>
      </c>
      <c r="H15466" s="1" t="s">
        <v>3238</v>
      </c>
      <c r="I15466">
        <v>28</v>
      </c>
      <c r="J15466">
        <v>13669</v>
      </c>
      <c r="K15466">
        <v>20220315</v>
      </c>
      <c r="L15466" s="1" t="s">
        <v>3244</v>
      </c>
      <c r="M15466" t="str">
        <f>countypres_2000_2020[[#This Row],[county_name]]&amp;countypres_2000_2020[[#This Row],[state_po]]</f>
        <v>JIM WELLSTX</v>
      </c>
    </row>
    <row r="15467" spans="1:13" x14ac:dyDescent="0.2">
      <c r="A15467">
        <v>2020</v>
      </c>
      <c r="B15467" s="1" t="s">
        <v>3222</v>
      </c>
      <c r="C15467" s="1" t="s">
        <v>3223</v>
      </c>
      <c r="D15467" s="1" t="s">
        <v>4772</v>
      </c>
      <c r="E15467">
        <v>48249</v>
      </c>
      <c r="F15467" s="1" t="s">
        <v>3132</v>
      </c>
      <c r="G15467" s="1" t="s">
        <v>5052</v>
      </c>
      <c r="H15467" s="1" t="s">
        <v>3136</v>
      </c>
      <c r="I15467">
        <v>69</v>
      </c>
      <c r="J15467">
        <v>13669</v>
      </c>
      <c r="K15467">
        <v>20220315</v>
      </c>
      <c r="L15467" s="1" t="s">
        <v>3244</v>
      </c>
      <c r="M15467" t="str">
        <f>countypres_2000_2020[[#This Row],[county_name]]&amp;countypres_2000_2020[[#This Row],[state_po]]</f>
        <v>JIM WELLSTX</v>
      </c>
    </row>
    <row r="15468" spans="1:13" x14ac:dyDescent="0.2">
      <c r="A15468">
        <v>2020</v>
      </c>
      <c r="B15468" s="1" t="s">
        <v>3222</v>
      </c>
      <c r="C15468" s="1" t="s">
        <v>3223</v>
      </c>
      <c r="D15468" s="1" t="s">
        <v>4772</v>
      </c>
      <c r="E15468">
        <v>48249</v>
      </c>
      <c r="F15468" s="1" t="s">
        <v>3132</v>
      </c>
      <c r="G15468" s="1" t="s">
        <v>3135</v>
      </c>
      <c r="H15468" s="1" t="s">
        <v>3135</v>
      </c>
      <c r="I15468">
        <v>0</v>
      </c>
      <c r="J15468">
        <v>13669</v>
      </c>
      <c r="K15468">
        <v>20220315</v>
      </c>
      <c r="L15468" s="1" t="s">
        <v>3244</v>
      </c>
      <c r="M15468" t="str">
        <f>countypres_2000_2020[[#This Row],[county_name]]&amp;countypres_2000_2020[[#This Row],[state_po]]</f>
        <v>JIM WELLSTX</v>
      </c>
    </row>
    <row r="15469" spans="1:13" x14ac:dyDescent="0.2">
      <c r="A15469">
        <v>2020</v>
      </c>
      <c r="B15469" s="1" t="s">
        <v>3222</v>
      </c>
      <c r="C15469" s="1" t="s">
        <v>3223</v>
      </c>
      <c r="D15469" s="1" t="s">
        <v>4772</v>
      </c>
      <c r="E15469">
        <v>48249</v>
      </c>
      <c r="F15469" s="1" t="s">
        <v>3132</v>
      </c>
      <c r="G15469" s="1" t="s">
        <v>5051</v>
      </c>
      <c r="H15469" s="1" t="s">
        <v>3134</v>
      </c>
      <c r="I15469">
        <v>7453</v>
      </c>
      <c r="J15469">
        <v>13669</v>
      </c>
      <c r="K15469">
        <v>20220315</v>
      </c>
      <c r="L15469" s="1" t="s">
        <v>3244</v>
      </c>
      <c r="M15469" t="str">
        <f>countypres_2000_2020[[#This Row],[county_name]]&amp;countypres_2000_2020[[#This Row],[state_po]]</f>
        <v>JIM WELLSTX</v>
      </c>
    </row>
    <row r="15470" spans="1:13" x14ac:dyDescent="0.2">
      <c r="A15470">
        <v>2020</v>
      </c>
      <c r="B15470" s="1" t="s">
        <v>3222</v>
      </c>
      <c r="C15470" s="1" t="s">
        <v>3223</v>
      </c>
      <c r="D15470" s="1" t="s">
        <v>3350</v>
      </c>
      <c r="E15470">
        <v>48251</v>
      </c>
      <c r="F15470" s="1" t="s">
        <v>3132</v>
      </c>
      <c r="G15470" s="1" t="s">
        <v>5050</v>
      </c>
      <c r="H15470" s="1" t="s">
        <v>3133</v>
      </c>
      <c r="I15470">
        <v>16464</v>
      </c>
      <c r="J15470">
        <v>72020</v>
      </c>
      <c r="K15470">
        <v>20220315</v>
      </c>
      <c r="L15470" s="1" t="s">
        <v>3244</v>
      </c>
      <c r="M15470" t="str">
        <f>countypres_2000_2020[[#This Row],[county_name]]&amp;countypres_2000_2020[[#This Row],[state_po]]</f>
        <v>JOHNSONTX</v>
      </c>
    </row>
    <row r="15471" spans="1:13" x14ac:dyDescent="0.2">
      <c r="A15471">
        <v>2020</v>
      </c>
      <c r="B15471" s="1" t="s">
        <v>3222</v>
      </c>
      <c r="C15471" s="1" t="s">
        <v>3223</v>
      </c>
      <c r="D15471" s="1" t="s">
        <v>3350</v>
      </c>
      <c r="E15471">
        <v>48251</v>
      </c>
      <c r="F15471" s="1" t="s">
        <v>3132</v>
      </c>
      <c r="G15471" s="1" t="s">
        <v>3135</v>
      </c>
      <c r="H15471" s="1" t="s">
        <v>3238</v>
      </c>
      <c r="I15471">
        <v>142</v>
      </c>
      <c r="J15471">
        <v>72020</v>
      </c>
      <c r="K15471">
        <v>20220315</v>
      </c>
      <c r="L15471" s="1" t="s">
        <v>3244</v>
      </c>
      <c r="M15471" t="str">
        <f>countypres_2000_2020[[#This Row],[county_name]]&amp;countypres_2000_2020[[#This Row],[state_po]]</f>
        <v>JOHNSONTX</v>
      </c>
    </row>
    <row r="15472" spans="1:13" x14ac:dyDescent="0.2">
      <c r="A15472">
        <v>2020</v>
      </c>
      <c r="B15472" s="1" t="s">
        <v>3222</v>
      </c>
      <c r="C15472" s="1" t="s">
        <v>3223</v>
      </c>
      <c r="D15472" s="1" t="s">
        <v>3350</v>
      </c>
      <c r="E15472">
        <v>48251</v>
      </c>
      <c r="F15472" s="1" t="s">
        <v>3132</v>
      </c>
      <c r="G15472" s="1" t="s">
        <v>5052</v>
      </c>
      <c r="H15472" s="1" t="s">
        <v>3136</v>
      </c>
      <c r="I15472">
        <v>771</v>
      </c>
      <c r="J15472">
        <v>72020</v>
      </c>
      <c r="K15472">
        <v>20220315</v>
      </c>
      <c r="L15472" s="1" t="s">
        <v>3244</v>
      </c>
      <c r="M15472" t="str">
        <f>countypres_2000_2020[[#This Row],[county_name]]&amp;countypres_2000_2020[[#This Row],[state_po]]</f>
        <v>JOHNSONTX</v>
      </c>
    </row>
    <row r="15473" spans="1:13" x14ac:dyDescent="0.2">
      <c r="A15473">
        <v>2020</v>
      </c>
      <c r="B15473" s="1" t="s">
        <v>3222</v>
      </c>
      <c r="C15473" s="1" t="s">
        <v>3223</v>
      </c>
      <c r="D15473" s="1" t="s">
        <v>3350</v>
      </c>
      <c r="E15473">
        <v>48251</v>
      </c>
      <c r="F15473" s="1" t="s">
        <v>3132</v>
      </c>
      <c r="G15473" s="1" t="s">
        <v>3135</v>
      </c>
      <c r="H15473" s="1" t="s">
        <v>3135</v>
      </c>
      <c r="I15473">
        <v>15</v>
      </c>
      <c r="J15473">
        <v>72020</v>
      </c>
      <c r="K15473">
        <v>20220315</v>
      </c>
      <c r="L15473" s="1" t="s">
        <v>3244</v>
      </c>
      <c r="M15473" t="str">
        <f>countypres_2000_2020[[#This Row],[county_name]]&amp;countypres_2000_2020[[#This Row],[state_po]]</f>
        <v>JOHNSONTX</v>
      </c>
    </row>
    <row r="15474" spans="1:13" x14ac:dyDescent="0.2">
      <c r="A15474">
        <v>2020</v>
      </c>
      <c r="B15474" s="1" t="s">
        <v>3222</v>
      </c>
      <c r="C15474" s="1" t="s">
        <v>3223</v>
      </c>
      <c r="D15474" s="1" t="s">
        <v>3350</v>
      </c>
      <c r="E15474">
        <v>48251</v>
      </c>
      <c r="F15474" s="1" t="s">
        <v>3132</v>
      </c>
      <c r="G15474" s="1" t="s">
        <v>5051</v>
      </c>
      <c r="H15474" s="1" t="s">
        <v>3134</v>
      </c>
      <c r="I15474">
        <v>54628</v>
      </c>
      <c r="J15474">
        <v>72020</v>
      </c>
      <c r="K15474">
        <v>20220315</v>
      </c>
      <c r="L15474" s="1" t="s">
        <v>3244</v>
      </c>
      <c r="M15474" t="str">
        <f>countypres_2000_2020[[#This Row],[county_name]]&amp;countypres_2000_2020[[#This Row],[state_po]]</f>
        <v>JOHNSONTX</v>
      </c>
    </row>
    <row r="15475" spans="1:13" x14ac:dyDescent="0.2">
      <c r="A15475">
        <v>2020</v>
      </c>
      <c r="B15475" s="1" t="s">
        <v>3222</v>
      </c>
      <c r="C15475" s="1" t="s">
        <v>3223</v>
      </c>
      <c r="D15475" s="1" t="s">
        <v>3608</v>
      </c>
      <c r="E15475">
        <v>48253</v>
      </c>
      <c r="F15475" s="1" t="s">
        <v>3132</v>
      </c>
      <c r="G15475" s="1" t="s">
        <v>5050</v>
      </c>
      <c r="H15475" s="1" t="s">
        <v>3133</v>
      </c>
      <c r="I15475">
        <v>999</v>
      </c>
      <c r="J15475">
        <v>6741</v>
      </c>
      <c r="K15475">
        <v>20220315</v>
      </c>
      <c r="L15475" s="1" t="s">
        <v>3244</v>
      </c>
      <c r="M15475" t="str">
        <f>countypres_2000_2020[[#This Row],[county_name]]&amp;countypres_2000_2020[[#This Row],[state_po]]</f>
        <v>JONESTX</v>
      </c>
    </row>
    <row r="15476" spans="1:13" x14ac:dyDescent="0.2">
      <c r="A15476">
        <v>2020</v>
      </c>
      <c r="B15476" s="1" t="s">
        <v>3222</v>
      </c>
      <c r="C15476" s="1" t="s">
        <v>3223</v>
      </c>
      <c r="D15476" s="1" t="s">
        <v>3608</v>
      </c>
      <c r="E15476">
        <v>48253</v>
      </c>
      <c r="F15476" s="1" t="s">
        <v>3132</v>
      </c>
      <c r="G15476" s="1" t="s">
        <v>3135</v>
      </c>
      <c r="H15476" s="1" t="s">
        <v>3238</v>
      </c>
      <c r="I15476">
        <v>19</v>
      </c>
      <c r="J15476">
        <v>6741</v>
      </c>
      <c r="K15476">
        <v>20220315</v>
      </c>
      <c r="L15476" s="1" t="s">
        <v>3244</v>
      </c>
      <c r="M15476" t="str">
        <f>countypres_2000_2020[[#This Row],[county_name]]&amp;countypres_2000_2020[[#This Row],[state_po]]</f>
        <v>JONESTX</v>
      </c>
    </row>
    <row r="15477" spans="1:13" x14ac:dyDescent="0.2">
      <c r="A15477">
        <v>2020</v>
      </c>
      <c r="B15477" s="1" t="s">
        <v>3222</v>
      </c>
      <c r="C15477" s="1" t="s">
        <v>3223</v>
      </c>
      <c r="D15477" s="1" t="s">
        <v>3608</v>
      </c>
      <c r="E15477">
        <v>48253</v>
      </c>
      <c r="F15477" s="1" t="s">
        <v>3132</v>
      </c>
      <c r="G15477" s="1" t="s">
        <v>5052</v>
      </c>
      <c r="H15477" s="1" t="s">
        <v>3136</v>
      </c>
      <c r="I15477">
        <v>63</v>
      </c>
      <c r="J15477">
        <v>6741</v>
      </c>
      <c r="K15477">
        <v>20220315</v>
      </c>
      <c r="L15477" s="1" t="s">
        <v>3244</v>
      </c>
      <c r="M15477" t="str">
        <f>countypres_2000_2020[[#This Row],[county_name]]&amp;countypres_2000_2020[[#This Row],[state_po]]</f>
        <v>JONESTX</v>
      </c>
    </row>
    <row r="15478" spans="1:13" x14ac:dyDescent="0.2">
      <c r="A15478">
        <v>2020</v>
      </c>
      <c r="B15478" s="1" t="s">
        <v>3222</v>
      </c>
      <c r="C15478" s="1" t="s">
        <v>3223</v>
      </c>
      <c r="D15478" s="1" t="s">
        <v>3608</v>
      </c>
      <c r="E15478">
        <v>48253</v>
      </c>
      <c r="F15478" s="1" t="s">
        <v>3132</v>
      </c>
      <c r="G15478" s="1" t="s">
        <v>3135</v>
      </c>
      <c r="H15478" s="1" t="s">
        <v>3135</v>
      </c>
      <c r="I15478">
        <v>0</v>
      </c>
      <c r="J15478">
        <v>6741</v>
      </c>
      <c r="K15478">
        <v>20220315</v>
      </c>
      <c r="L15478" s="1" t="s">
        <v>3244</v>
      </c>
      <c r="M15478" t="str">
        <f>countypres_2000_2020[[#This Row],[county_name]]&amp;countypres_2000_2020[[#This Row],[state_po]]</f>
        <v>JONESTX</v>
      </c>
    </row>
    <row r="15479" spans="1:13" x14ac:dyDescent="0.2">
      <c r="A15479">
        <v>2020</v>
      </c>
      <c r="B15479" s="1" t="s">
        <v>3222</v>
      </c>
      <c r="C15479" s="1" t="s">
        <v>3223</v>
      </c>
      <c r="D15479" s="1" t="s">
        <v>3608</v>
      </c>
      <c r="E15479">
        <v>48253</v>
      </c>
      <c r="F15479" s="1" t="s">
        <v>3132</v>
      </c>
      <c r="G15479" s="1" t="s">
        <v>5051</v>
      </c>
      <c r="H15479" s="1" t="s">
        <v>3134</v>
      </c>
      <c r="I15479">
        <v>5660</v>
      </c>
      <c r="J15479">
        <v>6741</v>
      </c>
      <c r="K15479">
        <v>20220315</v>
      </c>
      <c r="L15479" s="1" t="s">
        <v>3244</v>
      </c>
      <c r="M15479" t="str">
        <f>countypres_2000_2020[[#This Row],[county_name]]&amp;countypres_2000_2020[[#This Row],[state_po]]</f>
        <v>JONESTX</v>
      </c>
    </row>
    <row r="15480" spans="1:13" x14ac:dyDescent="0.2">
      <c r="A15480">
        <v>2020</v>
      </c>
      <c r="B15480" s="1" t="s">
        <v>3222</v>
      </c>
      <c r="C15480" s="1" t="s">
        <v>3223</v>
      </c>
      <c r="D15480" s="1" t="s">
        <v>4773</v>
      </c>
      <c r="E15480">
        <v>48255</v>
      </c>
      <c r="F15480" s="1" t="s">
        <v>3132</v>
      </c>
      <c r="G15480" s="1" t="s">
        <v>5050</v>
      </c>
      <c r="H15480" s="1" t="s">
        <v>3133</v>
      </c>
      <c r="I15480">
        <v>1234</v>
      </c>
      <c r="J15480">
        <v>5252</v>
      </c>
      <c r="K15480">
        <v>20220315</v>
      </c>
      <c r="L15480" s="1" t="s">
        <v>3244</v>
      </c>
      <c r="M15480" t="str">
        <f>countypres_2000_2020[[#This Row],[county_name]]&amp;countypres_2000_2020[[#This Row],[state_po]]</f>
        <v>KARNESTX</v>
      </c>
    </row>
    <row r="15481" spans="1:13" x14ac:dyDescent="0.2">
      <c r="A15481">
        <v>2020</v>
      </c>
      <c r="B15481" s="1" t="s">
        <v>3222</v>
      </c>
      <c r="C15481" s="1" t="s">
        <v>3223</v>
      </c>
      <c r="D15481" s="1" t="s">
        <v>4773</v>
      </c>
      <c r="E15481">
        <v>48255</v>
      </c>
      <c r="F15481" s="1" t="s">
        <v>3132</v>
      </c>
      <c r="G15481" s="1" t="s">
        <v>3135</v>
      </c>
      <c r="H15481" s="1" t="s">
        <v>3238</v>
      </c>
      <c r="I15481">
        <v>17</v>
      </c>
      <c r="J15481">
        <v>5252</v>
      </c>
      <c r="K15481">
        <v>20220315</v>
      </c>
      <c r="L15481" s="1" t="s">
        <v>3244</v>
      </c>
      <c r="M15481" t="str">
        <f>countypres_2000_2020[[#This Row],[county_name]]&amp;countypres_2000_2020[[#This Row],[state_po]]</f>
        <v>KARNESTX</v>
      </c>
    </row>
    <row r="15482" spans="1:13" x14ac:dyDescent="0.2">
      <c r="A15482">
        <v>2020</v>
      </c>
      <c r="B15482" s="1" t="s">
        <v>3222</v>
      </c>
      <c r="C15482" s="1" t="s">
        <v>3223</v>
      </c>
      <c r="D15482" s="1" t="s">
        <v>4773</v>
      </c>
      <c r="E15482">
        <v>48255</v>
      </c>
      <c r="F15482" s="1" t="s">
        <v>3132</v>
      </c>
      <c r="G15482" s="1" t="s">
        <v>5052</v>
      </c>
      <c r="H15482" s="1" t="s">
        <v>3136</v>
      </c>
      <c r="I15482">
        <v>30</v>
      </c>
      <c r="J15482">
        <v>5252</v>
      </c>
      <c r="K15482">
        <v>20220315</v>
      </c>
      <c r="L15482" s="1" t="s">
        <v>3244</v>
      </c>
      <c r="M15482" t="str">
        <f>countypres_2000_2020[[#This Row],[county_name]]&amp;countypres_2000_2020[[#This Row],[state_po]]</f>
        <v>KARNESTX</v>
      </c>
    </row>
    <row r="15483" spans="1:13" x14ac:dyDescent="0.2">
      <c r="A15483">
        <v>2020</v>
      </c>
      <c r="B15483" s="1" t="s">
        <v>3222</v>
      </c>
      <c r="C15483" s="1" t="s">
        <v>3223</v>
      </c>
      <c r="D15483" s="1" t="s">
        <v>4773</v>
      </c>
      <c r="E15483">
        <v>48255</v>
      </c>
      <c r="F15483" s="1" t="s">
        <v>3132</v>
      </c>
      <c r="G15483" s="1" t="s">
        <v>3135</v>
      </c>
      <c r="H15483" s="1" t="s">
        <v>3135</v>
      </c>
      <c r="I15483">
        <v>3</v>
      </c>
      <c r="J15483">
        <v>5252</v>
      </c>
      <c r="K15483">
        <v>20220315</v>
      </c>
      <c r="L15483" s="1" t="s">
        <v>3244</v>
      </c>
      <c r="M15483" t="str">
        <f>countypres_2000_2020[[#This Row],[county_name]]&amp;countypres_2000_2020[[#This Row],[state_po]]</f>
        <v>KARNESTX</v>
      </c>
    </row>
    <row r="15484" spans="1:13" x14ac:dyDescent="0.2">
      <c r="A15484">
        <v>2020</v>
      </c>
      <c r="B15484" s="1" t="s">
        <v>3222</v>
      </c>
      <c r="C15484" s="1" t="s">
        <v>3223</v>
      </c>
      <c r="D15484" s="1" t="s">
        <v>4773</v>
      </c>
      <c r="E15484">
        <v>48255</v>
      </c>
      <c r="F15484" s="1" t="s">
        <v>3132</v>
      </c>
      <c r="G15484" s="1" t="s">
        <v>5051</v>
      </c>
      <c r="H15484" s="1" t="s">
        <v>3134</v>
      </c>
      <c r="I15484">
        <v>3968</v>
      </c>
      <c r="J15484">
        <v>5252</v>
      </c>
      <c r="K15484">
        <v>20220315</v>
      </c>
      <c r="L15484" s="1" t="s">
        <v>3244</v>
      </c>
      <c r="M15484" t="str">
        <f>countypres_2000_2020[[#This Row],[county_name]]&amp;countypres_2000_2020[[#This Row],[state_po]]</f>
        <v>KARNESTX</v>
      </c>
    </row>
    <row r="15485" spans="1:13" x14ac:dyDescent="0.2">
      <c r="A15485">
        <v>2020</v>
      </c>
      <c r="B15485" s="1" t="s">
        <v>3222</v>
      </c>
      <c r="C15485" s="1" t="s">
        <v>3223</v>
      </c>
      <c r="D15485" s="1" t="s">
        <v>4774</v>
      </c>
      <c r="E15485">
        <v>48257</v>
      </c>
      <c r="F15485" s="1" t="s">
        <v>3132</v>
      </c>
      <c r="G15485" s="1" t="s">
        <v>5050</v>
      </c>
      <c r="H15485" s="1" t="s">
        <v>3133</v>
      </c>
      <c r="I15485">
        <v>18405</v>
      </c>
      <c r="J15485">
        <v>56718</v>
      </c>
      <c r="K15485">
        <v>20220315</v>
      </c>
      <c r="L15485" s="1" t="s">
        <v>3244</v>
      </c>
      <c r="M15485" t="str">
        <f>countypres_2000_2020[[#This Row],[county_name]]&amp;countypres_2000_2020[[#This Row],[state_po]]</f>
        <v>KAUFMANTX</v>
      </c>
    </row>
    <row r="15486" spans="1:13" x14ac:dyDescent="0.2">
      <c r="A15486">
        <v>2020</v>
      </c>
      <c r="B15486" s="1" t="s">
        <v>3222</v>
      </c>
      <c r="C15486" s="1" t="s">
        <v>3223</v>
      </c>
      <c r="D15486" s="1" t="s">
        <v>4774</v>
      </c>
      <c r="E15486">
        <v>48257</v>
      </c>
      <c r="F15486" s="1" t="s">
        <v>3132</v>
      </c>
      <c r="G15486" s="1" t="s">
        <v>3135</v>
      </c>
      <c r="H15486" s="1" t="s">
        <v>3238</v>
      </c>
      <c r="I15486">
        <v>146</v>
      </c>
      <c r="J15486">
        <v>56718</v>
      </c>
      <c r="K15486">
        <v>20220315</v>
      </c>
      <c r="L15486" s="1" t="s">
        <v>3244</v>
      </c>
      <c r="M15486" t="str">
        <f>countypres_2000_2020[[#This Row],[county_name]]&amp;countypres_2000_2020[[#This Row],[state_po]]</f>
        <v>KAUFMANTX</v>
      </c>
    </row>
    <row r="15487" spans="1:13" x14ac:dyDescent="0.2">
      <c r="A15487">
        <v>2020</v>
      </c>
      <c r="B15487" s="1" t="s">
        <v>3222</v>
      </c>
      <c r="C15487" s="1" t="s">
        <v>3223</v>
      </c>
      <c r="D15487" s="1" t="s">
        <v>4774</v>
      </c>
      <c r="E15487">
        <v>48257</v>
      </c>
      <c r="F15487" s="1" t="s">
        <v>3132</v>
      </c>
      <c r="G15487" s="1" t="s">
        <v>5052</v>
      </c>
      <c r="H15487" s="1" t="s">
        <v>3136</v>
      </c>
      <c r="I15487">
        <v>528</v>
      </c>
      <c r="J15487">
        <v>56718</v>
      </c>
      <c r="K15487">
        <v>20220315</v>
      </c>
      <c r="L15487" s="1" t="s">
        <v>3244</v>
      </c>
      <c r="M15487" t="str">
        <f>countypres_2000_2020[[#This Row],[county_name]]&amp;countypres_2000_2020[[#This Row],[state_po]]</f>
        <v>KAUFMANTX</v>
      </c>
    </row>
    <row r="15488" spans="1:13" x14ac:dyDescent="0.2">
      <c r="A15488">
        <v>2020</v>
      </c>
      <c r="B15488" s="1" t="s">
        <v>3222</v>
      </c>
      <c r="C15488" s="1" t="s">
        <v>3223</v>
      </c>
      <c r="D15488" s="1" t="s">
        <v>4774</v>
      </c>
      <c r="E15488">
        <v>48257</v>
      </c>
      <c r="F15488" s="1" t="s">
        <v>3132</v>
      </c>
      <c r="G15488" s="1" t="s">
        <v>3135</v>
      </c>
      <c r="H15488" s="1" t="s">
        <v>3135</v>
      </c>
      <c r="I15488">
        <v>15</v>
      </c>
      <c r="J15488">
        <v>56718</v>
      </c>
      <c r="K15488">
        <v>20220315</v>
      </c>
      <c r="L15488" s="1" t="s">
        <v>3244</v>
      </c>
      <c r="M15488" t="str">
        <f>countypres_2000_2020[[#This Row],[county_name]]&amp;countypres_2000_2020[[#This Row],[state_po]]</f>
        <v>KAUFMANTX</v>
      </c>
    </row>
    <row r="15489" spans="1:13" x14ac:dyDescent="0.2">
      <c r="A15489">
        <v>2020</v>
      </c>
      <c r="B15489" s="1" t="s">
        <v>3222</v>
      </c>
      <c r="C15489" s="1" t="s">
        <v>3223</v>
      </c>
      <c r="D15489" s="1" t="s">
        <v>4774</v>
      </c>
      <c r="E15489">
        <v>48257</v>
      </c>
      <c r="F15489" s="1" t="s">
        <v>3132</v>
      </c>
      <c r="G15489" s="1" t="s">
        <v>5051</v>
      </c>
      <c r="H15489" s="1" t="s">
        <v>3134</v>
      </c>
      <c r="I15489">
        <v>37624</v>
      </c>
      <c r="J15489">
        <v>56718</v>
      </c>
      <c r="K15489">
        <v>20220315</v>
      </c>
      <c r="L15489" s="1" t="s">
        <v>3244</v>
      </c>
      <c r="M15489" t="str">
        <f>countypres_2000_2020[[#This Row],[county_name]]&amp;countypres_2000_2020[[#This Row],[state_po]]</f>
        <v>KAUFMANTX</v>
      </c>
    </row>
    <row r="15490" spans="1:13" x14ac:dyDescent="0.2">
      <c r="A15490">
        <v>2020</v>
      </c>
      <c r="B15490" s="1" t="s">
        <v>3222</v>
      </c>
      <c r="C15490" s="1" t="s">
        <v>3223</v>
      </c>
      <c r="D15490" s="1" t="s">
        <v>3715</v>
      </c>
      <c r="E15490">
        <v>48259</v>
      </c>
      <c r="F15490" s="1" t="s">
        <v>3132</v>
      </c>
      <c r="G15490" s="1" t="s">
        <v>5050</v>
      </c>
      <c r="H15490" s="1" t="s">
        <v>3133</v>
      </c>
      <c r="I15490">
        <v>6020</v>
      </c>
      <c r="J15490">
        <v>26452</v>
      </c>
      <c r="K15490">
        <v>20220315</v>
      </c>
      <c r="L15490" s="1" t="s">
        <v>3244</v>
      </c>
      <c r="M15490" t="str">
        <f>countypres_2000_2020[[#This Row],[county_name]]&amp;countypres_2000_2020[[#This Row],[state_po]]</f>
        <v>KENDALLTX</v>
      </c>
    </row>
    <row r="15491" spans="1:13" x14ac:dyDescent="0.2">
      <c r="A15491">
        <v>2020</v>
      </c>
      <c r="B15491" s="1" t="s">
        <v>3222</v>
      </c>
      <c r="C15491" s="1" t="s">
        <v>3223</v>
      </c>
      <c r="D15491" s="1" t="s">
        <v>3715</v>
      </c>
      <c r="E15491">
        <v>48259</v>
      </c>
      <c r="F15491" s="1" t="s">
        <v>3132</v>
      </c>
      <c r="G15491" s="1" t="s">
        <v>3135</v>
      </c>
      <c r="H15491" s="1" t="s">
        <v>3238</v>
      </c>
      <c r="I15491">
        <v>46</v>
      </c>
      <c r="J15491">
        <v>26452</v>
      </c>
      <c r="K15491">
        <v>20220315</v>
      </c>
      <c r="L15491" s="1" t="s">
        <v>3244</v>
      </c>
      <c r="M15491" t="str">
        <f>countypres_2000_2020[[#This Row],[county_name]]&amp;countypres_2000_2020[[#This Row],[state_po]]</f>
        <v>KENDALLTX</v>
      </c>
    </row>
    <row r="15492" spans="1:13" x14ac:dyDescent="0.2">
      <c r="A15492">
        <v>2020</v>
      </c>
      <c r="B15492" s="1" t="s">
        <v>3222</v>
      </c>
      <c r="C15492" s="1" t="s">
        <v>3223</v>
      </c>
      <c r="D15492" s="1" t="s">
        <v>3715</v>
      </c>
      <c r="E15492">
        <v>48259</v>
      </c>
      <c r="F15492" s="1" t="s">
        <v>3132</v>
      </c>
      <c r="G15492" s="1" t="s">
        <v>5052</v>
      </c>
      <c r="H15492" s="1" t="s">
        <v>3136</v>
      </c>
      <c r="I15492">
        <v>289</v>
      </c>
      <c r="J15492">
        <v>26452</v>
      </c>
      <c r="K15492">
        <v>20220315</v>
      </c>
      <c r="L15492" s="1" t="s">
        <v>3244</v>
      </c>
      <c r="M15492" t="str">
        <f>countypres_2000_2020[[#This Row],[county_name]]&amp;countypres_2000_2020[[#This Row],[state_po]]</f>
        <v>KENDALLTX</v>
      </c>
    </row>
    <row r="15493" spans="1:13" x14ac:dyDescent="0.2">
      <c r="A15493">
        <v>2020</v>
      </c>
      <c r="B15493" s="1" t="s">
        <v>3222</v>
      </c>
      <c r="C15493" s="1" t="s">
        <v>3223</v>
      </c>
      <c r="D15493" s="1" t="s">
        <v>3715</v>
      </c>
      <c r="E15493">
        <v>48259</v>
      </c>
      <c r="F15493" s="1" t="s">
        <v>3132</v>
      </c>
      <c r="G15493" s="1" t="s">
        <v>3135</v>
      </c>
      <c r="H15493" s="1" t="s">
        <v>3135</v>
      </c>
      <c r="I15493">
        <v>14</v>
      </c>
      <c r="J15493">
        <v>26452</v>
      </c>
      <c r="K15493">
        <v>20220315</v>
      </c>
      <c r="L15493" s="1" t="s">
        <v>3244</v>
      </c>
      <c r="M15493" t="str">
        <f>countypres_2000_2020[[#This Row],[county_name]]&amp;countypres_2000_2020[[#This Row],[state_po]]</f>
        <v>KENDALLTX</v>
      </c>
    </row>
    <row r="15494" spans="1:13" x14ac:dyDescent="0.2">
      <c r="A15494">
        <v>2020</v>
      </c>
      <c r="B15494" s="1" t="s">
        <v>3222</v>
      </c>
      <c r="C15494" s="1" t="s">
        <v>3223</v>
      </c>
      <c r="D15494" s="1" t="s">
        <v>3715</v>
      </c>
      <c r="E15494">
        <v>48259</v>
      </c>
      <c r="F15494" s="1" t="s">
        <v>3132</v>
      </c>
      <c r="G15494" s="1" t="s">
        <v>5051</v>
      </c>
      <c r="H15494" s="1" t="s">
        <v>3134</v>
      </c>
      <c r="I15494">
        <v>20083</v>
      </c>
      <c r="J15494">
        <v>26452</v>
      </c>
      <c r="K15494">
        <v>20220315</v>
      </c>
      <c r="L15494" s="1" t="s">
        <v>3244</v>
      </c>
      <c r="M15494" t="str">
        <f>countypres_2000_2020[[#This Row],[county_name]]&amp;countypres_2000_2020[[#This Row],[state_po]]</f>
        <v>KENDALLTX</v>
      </c>
    </row>
    <row r="15495" spans="1:13" x14ac:dyDescent="0.2">
      <c r="A15495">
        <v>2020</v>
      </c>
      <c r="B15495" s="1" t="s">
        <v>3222</v>
      </c>
      <c r="C15495" s="1" t="s">
        <v>3223</v>
      </c>
      <c r="D15495" s="1" t="s">
        <v>4775</v>
      </c>
      <c r="E15495">
        <v>48261</v>
      </c>
      <c r="F15495" s="1" t="s">
        <v>3132</v>
      </c>
      <c r="G15495" s="1" t="s">
        <v>5050</v>
      </c>
      <c r="H15495" s="1" t="s">
        <v>3133</v>
      </c>
      <c r="I15495">
        <v>65</v>
      </c>
      <c r="J15495">
        <v>194</v>
      </c>
      <c r="K15495">
        <v>20220315</v>
      </c>
      <c r="L15495" s="1" t="s">
        <v>3244</v>
      </c>
      <c r="M15495" t="str">
        <f>countypres_2000_2020[[#This Row],[county_name]]&amp;countypres_2000_2020[[#This Row],[state_po]]</f>
        <v>KENEDYTX</v>
      </c>
    </row>
    <row r="15496" spans="1:13" x14ac:dyDescent="0.2">
      <c r="A15496">
        <v>2020</v>
      </c>
      <c r="B15496" s="1" t="s">
        <v>3222</v>
      </c>
      <c r="C15496" s="1" t="s">
        <v>3223</v>
      </c>
      <c r="D15496" s="1" t="s">
        <v>4775</v>
      </c>
      <c r="E15496">
        <v>48261</v>
      </c>
      <c r="F15496" s="1" t="s">
        <v>3132</v>
      </c>
      <c r="G15496" s="1" t="s">
        <v>3135</v>
      </c>
      <c r="H15496" s="1" t="s">
        <v>3238</v>
      </c>
      <c r="I15496">
        <v>1</v>
      </c>
      <c r="J15496">
        <v>194</v>
      </c>
      <c r="K15496">
        <v>20220315</v>
      </c>
      <c r="L15496" s="1" t="s">
        <v>3244</v>
      </c>
      <c r="M15496" t="str">
        <f>countypres_2000_2020[[#This Row],[county_name]]&amp;countypres_2000_2020[[#This Row],[state_po]]</f>
        <v>KENEDYTX</v>
      </c>
    </row>
    <row r="15497" spans="1:13" x14ac:dyDescent="0.2">
      <c r="A15497">
        <v>2020</v>
      </c>
      <c r="B15497" s="1" t="s">
        <v>3222</v>
      </c>
      <c r="C15497" s="1" t="s">
        <v>3223</v>
      </c>
      <c r="D15497" s="1" t="s">
        <v>4775</v>
      </c>
      <c r="E15497">
        <v>48261</v>
      </c>
      <c r="F15497" s="1" t="s">
        <v>3132</v>
      </c>
      <c r="G15497" s="1" t="s">
        <v>5052</v>
      </c>
      <c r="H15497" s="1" t="s">
        <v>3136</v>
      </c>
      <c r="I15497">
        <v>1</v>
      </c>
      <c r="J15497">
        <v>194</v>
      </c>
      <c r="K15497">
        <v>20220315</v>
      </c>
      <c r="L15497" s="1" t="s">
        <v>3244</v>
      </c>
      <c r="M15497" t="str">
        <f>countypres_2000_2020[[#This Row],[county_name]]&amp;countypres_2000_2020[[#This Row],[state_po]]</f>
        <v>KENEDYTX</v>
      </c>
    </row>
    <row r="15498" spans="1:13" x14ac:dyDescent="0.2">
      <c r="A15498">
        <v>2020</v>
      </c>
      <c r="B15498" s="1" t="s">
        <v>3222</v>
      </c>
      <c r="C15498" s="1" t="s">
        <v>3223</v>
      </c>
      <c r="D15498" s="1" t="s">
        <v>4775</v>
      </c>
      <c r="E15498">
        <v>48261</v>
      </c>
      <c r="F15498" s="1" t="s">
        <v>3132</v>
      </c>
      <c r="G15498" s="1" t="s">
        <v>3135</v>
      </c>
      <c r="H15498" s="1" t="s">
        <v>3135</v>
      </c>
      <c r="I15498">
        <v>0</v>
      </c>
      <c r="J15498">
        <v>194</v>
      </c>
      <c r="K15498">
        <v>20220315</v>
      </c>
      <c r="L15498" s="1" t="s">
        <v>3244</v>
      </c>
      <c r="M15498" t="str">
        <f>countypres_2000_2020[[#This Row],[county_name]]&amp;countypres_2000_2020[[#This Row],[state_po]]</f>
        <v>KENEDYTX</v>
      </c>
    </row>
    <row r="15499" spans="1:13" x14ac:dyDescent="0.2">
      <c r="A15499">
        <v>2020</v>
      </c>
      <c r="B15499" s="1" t="s">
        <v>3222</v>
      </c>
      <c r="C15499" s="1" t="s">
        <v>3223</v>
      </c>
      <c r="D15499" s="1" t="s">
        <v>4775</v>
      </c>
      <c r="E15499">
        <v>48261</v>
      </c>
      <c r="F15499" s="1" t="s">
        <v>3132</v>
      </c>
      <c r="G15499" s="1" t="s">
        <v>5051</v>
      </c>
      <c r="H15499" s="1" t="s">
        <v>3134</v>
      </c>
      <c r="I15499">
        <v>127</v>
      </c>
      <c r="J15499">
        <v>194</v>
      </c>
      <c r="K15499">
        <v>20220315</v>
      </c>
      <c r="L15499" s="1" t="s">
        <v>3244</v>
      </c>
      <c r="M15499" t="str">
        <f>countypres_2000_2020[[#This Row],[county_name]]&amp;countypres_2000_2020[[#This Row],[state_po]]</f>
        <v>KENEDYTX</v>
      </c>
    </row>
    <row r="15500" spans="1:13" x14ac:dyDescent="0.2">
      <c r="A15500">
        <v>2020</v>
      </c>
      <c r="B15500" s="1" t="s">
        <v>3222</v>
      </c>
      <c r="C15500" s="1" t="s">
        <v>3223</v>
      </c>
      <c r="D15500" s="1" t="s">
        <v>3496</v>
      </c>
      <c r="E15500">
        <v>48263</v>
      </c>
      <c r="F15500" s="1" t="s">
        <v>3132</v>
      </c>
      <c r="G15500" s="1" t="s">
        <v>5050</v>
      </c>
      <c r="H15500" s="1" t="s">
        <v>3133</v>
      </c>
      <c r="I15500">
        <v>47</v>
      </c>
      <c r="J15500">
        <v>462</v>
      </c>
      <c r="K15500">
        <v>20220315</v>
      </c>
      <c r="L15500" s="1" t="s">
        <v>3244</v>
      </c>
      <c r="M15500" t="str">
        <f>countypres_2000_2020[[#This Row],[county_name]]&amp;countypres_2000_2020[[#This Row],[state_po]]</f>
        <v>KENTTX</v>
      </c>
    </row>
    <row r="15501" spans="1:13" x14ac:dyDescent="0.2">
      <c r="A15501">
        <v>2020</v>
      </c>
      <c r="B15501" s="1" t="s">
        <v>3222</v>
      </c>
      <c r="C15501" s="1" t="s">
        <v>3223</v>
      </c>
      <c r="D15501" s="1" t="s">
        <v>3496</v>
      </c>
      <c r="E15501">
        <v>48263</v>
      </c>
      <c r="F15501" s="1" t="s">
        <v>3132</v>
      </c>
      <c r="G15501" s="1" t="s">
        <v>3135</v>
      </c>
      <c r="H15501" s="1" t="s">
        <v>3238</v>
      </c>
      <c r="I15501">
        <v>3</v>
      </c>
      <c r="J15501">
        <v>462</v>
      </c>
      <c r="K15501">
        <v>20220315</v>
      </c>
      <c r="L15501" s="1" t="s">
        <v>3244</v>
      </c>
      <c r="M15501" t="str">
        <f>countypres_2000_2020[[#This Row],[county_name]]&amp;countypres_2000_2020[[#This Row],[state_po]]</f>
        <v>KENTTX</v>
      </c>
    </row>
    <row r="15502" spans="1:13" x14ac:dyDescent="0.2">
      <c r="A15502">
        <v>2020</v>
      </c>
      <c r="B15502" s="1" t="s">
        <v>3222</v>
      </c>
      <c r="C15502" s="1" t="s">
        <v>3223</v>
      </c>
      <c r="D15502" s="1" t="s">
        <v>3496</v>
      </c>
      <c r="E15502">
        <v>48263</v>
      </c>
      <c r="F15502" s="1" t="s">
        <v>3132</v>
      </c>
      <c r="G15502" s="1" t="s">
        <v>5052</v>
      </c>
      <c r="H15502" s="1" t="s">
        <v>3136</v>
      </c>
      <c r="I15502">
        <v>1</v>
      </c>
      <c r="J15502">
        <v>462</v>
      </c>
      <c r="K15502">
        <v>20220315</v>
      </c>
      <c r="L15502" s="1" t="s">
        <v>3244</v>
      </c>
      <c r="M15502" t="str">
        <f>countypres_2000_2020[[#This Row],[county_name]]&amp;countypres_2000_2020[[#This Row],[state_po]]</f>
        <v>KENTTX</v>
      </c>
    </row>
    <row r="15503" spans="1:13" x14ac:dyDescent="0.2">
      <c r="A15503">
        <v>2020</v>
      </c>
      <c r="B15503" s="1" t="s">
        <v>3222</v>
      </c>
      <c r="C15503" s="1" t="s">
        <v>3223</v>
      </c>
      <c r="D15503" s="1" t="s">
        <v>3496</v>
      </c>
      <c r="E15503">
        <v>48263</v>
      </c>
      <c r="F15503" s="1" t="s">
        <v>3132</v>
      </c>
      <c r="G15503" s="1" t="s">
        <v>3135</v>
      </c>
      <c r="H15503" s="1" t="s">
        <v>3135</v>
      </c>
      <c r="I15503">
        <v>0</v>
      </c>
      <c r="J15503">
        <v>462</v>
      </c>
      <c r="K15503">
        <v>20220315</v>
      </c>
      <c r="L15503" s="1" t="s">
        <v>3244</v>
      </c>
      <c r="M15503" t="str">
        <f>countypres_2000_2020[[#This Row],[county_name]]&amp;countypres_2000_2020[[#This Row],[state_po]]</f>
        <v>KENTTX</v>
      </c>
    </row>
    <row r="15504" spans="1:13" x14ac:dyDescent="0.2">
      <c r="A15504">
        <v>2020</v>
      </c>
      <c r="B15504" s="1" t="s">
        <v>3222</v>
      </c>
      <c r="C15504" s="1" t="s">
        <v>3223</v>
      </c>
      <c r="D15504" s="1" t="s">
        <v>3496</v>
      </c>
      <c r="E15504">
        <v>48263</v>
      </c>
      <c r="F15504" s="1" t="s">
        <v>3132</v>
      </c>
      <c r="G15504" s="1" t="s">
        <v>5051</v>
      </c>
      <c r="H15504" s="1" t="s">
        <v>3134</v>
      </c>
      <c r="I15504">
        <v>411</v>
      </c>
      <c r="J15504">
        <v>462</v>
      </c>
      <c r="K15504">
        <v>20220315</v>
      </c>
      <c r="L15504" s="1" t="s">
        <v>3244</v>
      </c>
      <c r="M15504" t="str">
        <f>countypres_2000_2020[[#This Row],[county_name]]&amp;countypres_2000_2020[[#This Row],[state_po]]</f>
        <v>KENTTX</v>
      </c>
    </row>
    <row r="15505" spans="1:13" x14ac:dyDescent="0.2">
      <c r="A15505">
        <v>2020</v>
      </c>
      <c r="B15505" s="1" t="s">
        <v>3222</v>
      </c>
      <c r="C15505" s="1" t="s">
        <v>3223</v>
      </c>
      <c r="D15505" s="1" t="s">
        <v>4776</v>
      </c>
      <c r="E15505">
        <v>48265</v>
      </c>
      <c r="F15505" s="1" t="s">
        <v>3132</v>
      </c>
      <c r="G15505" s="1" t="s">
        <v>5050</v>
      </c>
      <c r="H15505" s="1" t="s">
        <v>3133</v>
      </c>
      <c r="I15505">
        <v>6524</v>
      </c>
      <c r="J15505">
        <v>27745</v>
      </c>
      <c r="K15505">
        <v>20220315</v>
      </c>
      <c r="L15505" s="1" t="s">
        <v>3244</v>
      </c>
      <c r="M15505" t="str">
        <f>countypres_2000_2020[[#This Row],[county_name]]&amp;countypres_2000_2020[[#This Row],[state_po]]</f>
        <v>KERRTX</v>
      </c>
    </row>
    <row r="15506" spans="1:13" x14ac:dyDescent="0.2">
      <c r="A15506">
        <v>2020</v>
      </c>
      <c r="B15506" s="1" t="s">
        <v>3222</v>
      </c>
      <c r="C15506" s="1" t="s">
        <v>3223</v>
      </c>
      <c r="D15506" s="1" t="s">
        <v>4776</v>
      </c>
      <c r="E15506">
        <v>48265</v>
      </c>
      <c r="F15506" s="1" t="s">
        <v>3132</v>
      </c>
      <c r="G15506" s="1" t="s">
        <v>3135</v>
      </c>
      <c r="H15506" s="1" t="s">
        <v>3238</v>
      </c>
      <c r="I15506">
        <v>51</v>
      </c>
      <c r="J15506">
        <v>27745</v>
      </c>
      <c r="K15506">
        <v>20220315</v>
      </c>
      <c r="L15506" s="1" t="s">
        <v>3244</v>
      </c>
      <c r="M15506" t="str">
        <f>countypres_2000_2020[[#This Row],[county_name]]&amp;countypres_2000_2020[[#This Row],[state_po]]</f>
        <v>KERRTX</v>
      </c>
    </row>
    <row r="15507" spans="1:13" x14ac:dyDescent="0.2">
      <c r="A15507">
        <v>2020</v>
      </c>
      <c r="B15507" s="1" t="s">
        <v>3222</v>
      </c>
      <c r="C15507" s="1" t="s">
        <v>3223</v>
      </c>
      <c r="D15507" s="1" t="s">
        <v>4776</v>
      </c>
      <c r="E15507">
        <v>48265</v>
      </c>
      <c r="F15507" s="1" t="s">
        <v>3132</v>
      </c>
      <c r="G15507" s="1" t="s">
        <v>5052</v>
      </c>
      <c r="H15507" s="1" t="s">
        <v>3136</v>
      </c>
      <c r="I15507">
        <v>283</v>
      </c>
      <c r="J15507">
        <v>27745</v>
      </c>
      <c r="K15507">
        <v>20220315</v>
      </c>
      <c r="L15507" s="1" t="s">
        <v>3244</v>
      </c>
      <c r="M15507" t="str">
        <f>countypres_2000_2020[[#This Row],[county_name]]&amp;countypres_2000_2020[[#This Row],[state_po]]</f>
        <v>KERRTX</v>
      </c>
    </row>
    <row r="15508" spans="1:13" x14ac:dyDescent="0.2">
      <c r="A15508">
        <v>2020</v>
      </c>
      <c r="B15508" s="1" t="s">
        <v>3222</v>
      </c>
      <c r="C15508" s="1" t="s">
        <v>3223</v>
      </c>
      <c r="D15508" s="1" t="s">
        <v>4776</v>
      </c>
      <c r="E15508">
        <v>48265</v>
      </c>
      <c r="F15508" s="1" t="s">
        <v>3132</v>
      </c>
      <c r="G15508" s="1" t="s">
        <v>3135</v>
      </c>
      <c r="H15508" s="1" t="s">
        <v>3135</v>
      </c>
      <c r="I15508">
        <v>8</v>
      </c>
      <c r="J15508">
        <v>27745</v>
      </c>
      <c r="K15508">
        <v>20220315</v>
      </c>
      <c r="L15508" s="1" t="s">
        <v>3244</v>
      </c>
      <c r="M15508" t="str">
        <f>countypres_2000_2020[[#This Row],[county_name]]&amp;countypres_2000_2020[[#This Row],[state_po]]</f>
        <v>KERRTX</v>
      </c>
    </row>
    <row r="15509" spans="1:13" x14ac:dyDescent="0.2">
      <c r="A15509">
        <v>2020</v>
      </c>
      <c r="B15509" s="1" t="s">
        <v>3222</v>
      </c>
      <c r="C15509" s="1" t="s">
        <v>3223</v>
      </c>
      <c r="D15509" s="1" t="s">
        <v>4776</v>
      </c>
      <c r="E15509">
        <v>48265</v>
      </c>
      <c r="F15509" s="1" t="s">
        <v>3132</v>
      </c>
      <c r="G15509" s="1" t="s">
        <v>5051</v>
      </c>
      <c r="H15509" s="1" t="s">
        <v>3134</v>
      </c>
      <c r="I15509">
        <v>20879</v>
      </c>
      <c r="J15509">
        <v>27745</v>
      </c>
      <c r="K15509">
        <v>20220315</v>
      </c>
      <c r="L15509" s="1" t="s">
        <v>3244</v>
      </c>
      <c r="M15509" t="str">
        <f>countypres_2000_2020[[#This Row],[county_name]]&amp;countypres_2000_2020[[#This Row],[state_po]]</f>
        <v>KERRTX</v>
      </c>
    </row>
    <row r="15510" spans="1:13" x14ac:dyDescent="0.2">
      <c r="A15510">
        <v>2020</v>
      </c>
      <c r="B15510" s="1" t="s">
        <v>3222</v>
      </c>
      <c r="C15510" s="1" t="s">
        <v>3223</v>
      </c>
      <c r="D15510" s="1" t="s">
        <v>4777</v>
      </c>
      <c r="E15510">
        <v>48267</v>
      </c>
      <c r="F15510" s="1" t="s">
        <v>3132</v>
      </c>
      <c r="G15510" s="1" t="s">
        <v>5050</v>
      </c>
      <c r="H15510" s="1" t="s">
        <v>3133</v>
      </c>
      <c r="I15510">
        <v>284</v>
      </c>
      <c r="J15510">
        <v>2292</v>
      </c>
      <c r="K15510">
        <v>20220315</v>
      </c>
      <c r="L15510" s="1" t="s">
        <v>3244</v>
      </c>
      <c r="M15510" t="str">
        <f>countypres_2000_2020[[#This Row],[county_name]]&amp;countypres_2000_2020[[#This Row],[state_po]]</f>
        <v>KIMBLETX</v>
      </c>
    </row>
    <row r="15511" spans="1:13" x14ac:dyDescent="0.2">
      <c r="A15511">
        <v>2020</v>
      </c>
      <c r="B15511" s="1" t="s">
        <v>3222</v>
      </c>
      <c r="C15511" s="1" t="s">
        <v>3223</v>
      </c>
      <c r="D15511" s="1" t="s">
        <v>4777</v>
      </c>
      <c r="E15511">
        <v>48267</v>
      </c>
      <c r="F15511" s="1" t="s">
        <v>3132</v>
      </c>
      <c r="G15511" s="1" t="s">
        <v>3135</v>
      </c>
      <c r="H15511" s="1" t="s">
        <v>3238</v>
      </c>
      <c r="I15511">
        <v>4</v>
      </c>
      <c r="J15511">
        <v>2292</v>
      </c>
      <c r="K15511">
        <v>20220315</v>
      </c>
      <c r="L15511" s="1" t="s">
        <v>3244</v>
      </c>
      <c r="M15511" t="str">
        <f>countypres_2000_2020[[#This Row],[county_name]]&amp;countypres_2000_2020[[#This Row],[state_po]]</f>
        <v>KIMBLETX</v>
      </c>
    </row>
    <row r="15512" spans="1:13" x14ac:dyDescent="0.2">
      <c r="A15512">
        <v>2020</v>
      </c>
      <c r="B15512" s="1" t="s">
        <v>3222</v>
      </c>
      <c r="C15512" s="1" t="s">
        <v>3223</v>
      </c>
      <c r="D15512" s="1" t="s">
        <v>4777</v>
      </c>
      <c r="E15512">
        <v>48267</v>
      </c>
      <c r="F15512" s="1" t="s">
        <v>3132</v>
      </c>
      <c r="G15512" s="1" t="s">
        <v>5052</v>
      </c>
      <c r="H15512" s="1" t="s">
        <v>3136</v>
      </c>
      <c r="I15512">
        <v>17</v>
      </c>
      <c r="J15512">
        <v>2292</v>
      </c>
      <c r="K15512">
        <v>20220315</v>
      </c>
      <c r="L15512" s="1" t="s">
        <v>3244</v>
      </c>
      <c r="M15512" t="str">
        <f>countypres_2000_2020[[#This Row],[county_name]]&amp;countypres_2000_2020[[#This Row],[state_po]]</f>
        <v>KIMBLETX</v>
      </c>
    </row>
    <row r="15513" spans="1:13" x14ac:dyDescent="0.2">
      <c r="A15513">
        <v>2020</v>
      </c>
      <c r="B15513" s="1" t="s">
        <v>3222</v>
      </c>
      <c r="C15513" s="1" t="s">
        <v>3223</v>
      </c>
      <c r="D15513" s="1" t="s">
        <v>4777</v>
      </c>
      <c r="E15513">
        <v>48267</v>
      </c>
      <c r="F15513" s="1" t="s">
        <v>3132</v>
      </c>
      <c r="G15513" s="1" t="s">
        <v>3135</v>
      </c>
      <c r="H15513" s="1" t="s">
        <v>3135</v>
      </c>
      <c r="I15513">
        <v>0</v>
      </c>
      <c r="J15513">
        <v>2292</v>
      </c>
      <c r="K15513">
        <v>20220315</v>
      </c>
      <c r="L15513" s="1" t="s">
        <v>3244</v>
      </c>
      <c r="M15513" t="str">
        <f>countypres_2000_2020[[#This Row],[county_name]]&amp;countypres_2000_2020[[#This Row],[state_po]]</f>
        <v>KIMBLETX</v>
      </c>
    </row>
    <row r="15514" spans="1:13" x14ac:dyDescent="0.2">
      <c r="A15514">
        <v>2020</v>
      </c>
      <c r="B15514" s="1" t="s">
        <v>3222</v>
      </c>
      <c r="C15514" s="1" t="s">
        <v>3223</v>
      </c>
      <c r="D15514" s="1" t="s">
        <v>4777</v>
      </c>
      <c r="E15514">
        <v>48267</v>
      </c>
      <c r="F15514" s="1" t="s">
        <v>3132</v>
      </c>
      <c r="G15514" s="1" t="s">
        <v>5051</v>
      </c>
      <c r="H15514" s="1" t="s">
        <v>3134</v>
      </c>
      <c r="I15514">
        <v>1987</v>
      </c>
      <c r="J15514">
        <v>2292</v>
      </c>
      <c r="K15514">
        <v>20220315</v>
      </c>
      <c r="L15514" s="1" t="s">
        <v>3244</v>
      </c>
      <c r="M15514" t="str">
        <f>countypres_2000_2020[[#This Row],[county_name]]&amp;countypres_2000_2020[[#This Row],[state_po]]</f>
        <v>KIMBLETX</v>
      </c>
    </row>
    <row r="15515" spans="1:13" x14ac:dyDescent="0.2">
      <c r="A15515">
        <v>2020</v>
      </c>
      <c r="B15515" s="1" t="s">
        <v>3222</v>
      </c>
      <c r="C15515" s="1" t="s">
        <v>3223</v>
      </c>
      <c r="D15515" s="1" t="s">
        <v>4778</v>
      </c>
      <c r="E15515">
        <v>48269</v>
      </c>
      <c r="F15515" s="1" t="s">
        <v>3132</v>
      </c>
      <c r="G15515" s="1" t="s">
        <v>5050</v>
      </c>
      <c r="H15515" s="1" t="s">
        <v>3133</v>
      </c>
      <c r="I15515">
        <v>8</v>
      </c>
      <c r="J15515">
        <v>159</v>
      </c>
      <c r="K15515">
        <v>20220315</v>
      </c>
      <c r="L15515" s="1" t="s">
        <v>3244</v>
      </c>
      <c r="M15515" t="str">
        <f>countypres_2000_2020[[#This Row],[county_name]]&amp;countypres_2000_2020[[#This Row],[state_po]]</f>
        <v>KINGTX</v>
      </c>
    </row>
    <row r="15516" spans="1:13" x14ac:dyDescent="0.2">
      <c r="A15516">
        <v>2020</v>
      </c>
      <c r="B15516" s="1" t="s">
        <v>3222</v>
      </c>
      <c r="C15516" s="1" t="s">
        <v>3223</v>
      </c>
      <c r="D15516" s="1" t="s">
        <v>4778</v>
      </c>
      <c r="E15516">
        <v>48269</v>
      </c>
      <c r="F15516" s="1" t="s">
        <v>3132</v>
      </c>
      <c r="G15516" s="1" t="s">
        <v>3135</v>
      </c>
      <c r="H15516" s="1" t="s">
        <v>3238</v>
      </c>
      <c r="I15516">
        <v>0</v>
      </c>
      <c r="J15516">
        <v>159</v>
      </c>
      <c r="K15516">
        <v>20220315</v>
      </c>
      <c r="L15516" s="1" t="s">
        <v>3244</v>
      </c>
      <c r="M15516" t="str">
        <f>countypres_2000_2020[[#This Row],[county_name]]&amp;countypres_2000_2020[[#This Row],[state_po]]</f>
        <v>KINGTX</v>
      </c>
    </row>
    <row r="15517" spans="1:13" x14ac:dyDescent="0.2">
      <c r="A15517">
        <v>2020</v>
      </c>
      <c r="B15517" s="1" t="s">
        <v>3222</v>
      </c>
      <c r="C15517" s="1" t="s">
        <v>3223</v>
      </c>
      <c r="D15517" s="1" t="s">
        <v>4778</v>
      </c>
      <c r="E15517">
        <v>48269</v>
      </c>
      <c r="F15517" s="1" t="s">
        <v>3132</v>
      </c>
      <c r="G15517" s="1" t="s">
        <v>5052</v>
      </c>
      <c r="H15517" s="1" t="s">
        <v>3136</v>
      </c>
      <c r="I15517">
        <v>0</v>
      </c>
      <c r="J15517">
        <v>159</v>
      </c>
      <c r="K15517">
        <v>20220315</v>
      </c>
      <c r="L15517" s="1" t="s">
        <v>3244</v>
      </c>
      <c r="M15517" t="str">
        <f>countypres_2000_2020[[#This Row],[county_name]]&amp;countypres_2000_2020[[#This Row],[state_po]]</f>
        <v>KINGTX</v>
      </c>
    </row>
    <row r="15518" spans="1:13" x14ac:dyDescent="0.2">
      <c r="A15518">
        <v>2020</v>
      </c>
      <c r="B15518" s="1" t="s">
        <v>3222</v>
      </c>
      <c r="C15518" s="1" t="s">
        <v>3223</v>
      </c>
      <c r="D15518" s="1" t="s">
        <v>4778</v>
      </c>
      <c r="E15518">
        <v>48269</v>
      </c>
      <c r="F15518" s="1" t="s">
        <v>3132</v>
      </c>
      <c r="G15518" s="1" t="s">
        <v>3135</v>
      </c>
      <c r="H15518" s="1" t="s">
        <v>3135</v>
      </c>
      <c r="I15518">
        <v>0</v>
      </c>
      <c r="J15518">
        <v>159</v>
      </c>
      <c r="K15518">
        <v>20220315</v>
      </c>
      <c r="L15518" s="1" t="s">
        <v>3244</v>
      </c>
      <c r="M15518" t="str">
        <f>countypres_2000_2020[[#This Row],[county_name]]&amp;countypres_2000_2020[[#This Row],[state_po]]</f>
        <v>KINGTX</v>
      </c>
    </row>
    <row r="15519" spans="1:13" x14ac:dyDescent="0.2">
      <c r="A15519">
        <v>2020</v>
      </c>
      <c r="B15519" s="1" t="s">
        <v>3222</v>
      </c>
      <c r="C15519" s="1" t="s">
        <v>3223</v>
      </c>
      <c r="D15519" s="1" t="s">
        <v>4778</v>
      </c>
      <c r="E15519">
        <v>48269</v>
      </c>
      <c r="F15519" s="1" t="s">
        <v>3132</v>
      </c>
      <c r="G15519" s="1" t="s">
        <v>5051</v>
      </c>
      <c r="H15519" s="1" t="s">
        <v>3134</v>
      </c>
      <c r="I15519">
        <v>151</v>
      </c>
      <c r="J15519">
        <v>159</v>
      </c>
      <c r="K15519">
        <v>20220315</v>
      </c>
      <c r="L15519" s="1" t="s">
        <v>3244</v>
      </c>
      <c r="M15519" t="str">
        <f>countypres_2000_2020[[#This Row],[county_name]]&amp;countypres_2000_2020[[#This Row],[state_po]]</f>
        <v>KINGTX</v>
      </c>
    </row>
    <row r="15520" spans="1:13" x14ac:dyDescent="0.2">
      <c r="A15520">
        <v>2020</v>
      </c>
      <c r="B15520" s="1" t="s">
        <v>3222</v>
      </c>
      <c r="C15520" s="1" t="s">
        <v>3223</v>
      </c>
      <c r="D15520" s="1" t="s">
        <v>4779</v>
      </c>
      <c r="E15520">
        <v>48271</v>
      </c>
      <c r="F15520" s="1" t="s">
        <v>3132</v>
      </c>
      <c r="G15520" s="1" t="s">
        <v>5050</v>
      </c>
      <c r="H15520" s="1" t="s">
        <v>3133</v>
      </c>
      <c r="I15520">
        <v>446</v>
      </c>
      <c r="J15520">
        <v>1603</v>
      </c>
      <c r="K15520">
        <v>20220315</v>
      </c>
      <c r="L15520" s="1" t="s">
        <v>3244</v>
      </c>
      <c r="M15520" t="str">
        <f>countypres_2000_2020[[#This Row],[county_name]]&amp;countypres_2000_2020[[#This Row],[state_po]]</f>
        <v>KINNEYTX</v>
      </c>
    </row>
    <row r="15521" spans="1:13" x14ac:dyDescent="0.2">
      <c r="A15521">
        <v>2020</v>
      </c>
      <c r="B15521" s="1" t="s">
        <v>3222</v>
      </c>
      <c r="C15521" s="1" t="s">
        <v>3223</v>
      </c>
      <c r="D15521" s="1" t="s">
        <v>4779</v>
      </c>
      <c r="E15521">
        <v>48271</v>
      </c>
      <c r="F15521" s="1" t="s">
        <v>3132</v>
      </c>
      <c r="G15521" s="1" t="s">
        <v>3135</v>
      </c>
      <c r="H15521" s="1" t="s">
        <v>3238</v>
      </c>
      <c r="I15521">
        <v>2</v>
      </c>
      <c r="J15521">
        <v>1603</v>
      </c>
      <c r="K15521">
        <v>20220315</v>
      </c>
      <c r="L15521" s="1" t="s">
        <v>3244</v>
      </c>
      <c r="M15521" t="str">
        <f>countypres_2000_2020[[#This Row],[county_name]]&amp;countypres_2000_2020[[#This Row],[state_po]]</f>
        <v>KINNEYTX</v>
      </c>
    </row>
    <row r="15522" spans="1:13" x14ac:dyDescent="0.2">
      <c r="A15522">
        <v>2020</v>
      </c>
      <c r="B15522" s="1" t="s">
        <v>3222</v>
      </c>
      <c r="C15522" s="1" t="s">
        <v>3223</v>
      </c>
      <c r="D15522" s="1" t="s">
        <v>4779</v>
      </c>
      <c r="E15522">
        <v>48271</v>
      </c>
      <c r="F15522" s="1" t="s">
        <v>3132</v>
      </c>
      <c r="G15522" s="1" t="s">
        <v>5052</v>
      </c>
      <c r="H15522" s="1" t="s">
        <v>3136</v>
      </c>
      <c r="I15522">
        <v>11</v>
      </c>
      <c r="J15522">
        <v>1603</v>
      </c>
      <c r="K15522">
        <v>20220315</v>
      </c>
      <c r="L15522" s="1" t="s">
        <v>3244</v>
      </c>
      <c r="M15522" t="str">
        <f>countypres_2000_2020[[#This Row],[county_name]]&amp;countypres_2000_2020[[#This Row],[state_po]]</f>
        <v>KINNEYTX</v>
      </c>
    </row>
    <row r="15523" spans="1:13" x14ac:dyDescent="0.2">
      <c r="A15523">
        <v>2020</v>
      </c>
      <c r="B15523" s="1" t="s">
        <v>3222</v>
      </c>
      <c r="C15523" s="1" t="s">
        <v>3223</v>
      </c>
      <c r="D15523" s="1" t="s">
        <v>4779</v>
      </c>
      <c r="E15523">
        <v>48271</v>
      </c>
      <c r="F15523" s="1" t="s">
        <v>3132</v>
      </c>
      <c r="G15523" s="1" t="s">
        <v>3135</v>
      </c>
      <c r="H15523" s="1" t="s">
        <v>3135</v>
      </c>
      <c r="I15523">
        <v>0</v>
      </c>
      <c r="J15523">
        <v>1603</v>
      </c>
      <c r="K15523">
        <v>20220315</v>
      </c>
      <c r="L15523" s="1" t="s">
        <v>3244</v>
      </c>
      <c r="M15523" t="str">
        <f>countypres_2000_2020[[#This Row],[county_name]]&amp;countypres_2000_2020[[#This Row],[state_po]]</f>
        <v>KINNEYTX</v>
      </c>
    </row>
    <row r="15524" spans="1:13" x14ac:dyDescent="0.2">
      <c r="A15524">
        <v>2020</v>
      </c>
      <c r="B15524" s="1" t="s">
        <v>3222</v>
      </c>
      <c r="C15524" s="1" t="s">
        <v>3223</v>
      </c>
      <c r="D15524" s="1" t="s">
        <v>4779</v>
      </c>
      <c r="E15524">
        <v>48271</v>
      </c>
      <c r="F15524" s="1" t="s">
        <v>3132</v>
      </c>
      <c r="G15524" s="1" t="s">
        <v>5051</v>
      </c>
      <c r="H15524" s="1" t="s">
        <v>3134</v>
      </c>
      <c r="I15524">
        <v>1144</v>
      </c>
      <c r="J15524">
        <v>1603</v>
      </c>
      <c r="K15524">
        <v>20220315</v>
      </c>
      <c r="L15524" s="1" t="s">
        <v>3244</v>
      </c>
      <c r="M15524" t="str">
        <f>countypres_2000_2020[[#This Row],[county_name]]&amp;countypres_2000_2020[[#This Row],[state_po]]</f>
        <v>KINNEYTX</v>
      </c>
    </row>
    <row r="15525" spans="1:13" x14ac:dyDescent="0.2">
      <c r="A15525">
        <v>2020</v>
      </c>
      <c r="B15525" s="1" t="s">
        <v>3222</v>
      </c>
      <c r="C15525" s="1" t="s">
        <v>3223</v>
      </c>
      <c r="D15525" s="1" t="s">
        <v>4780</v>
      </c>
      <c r="E15525">
        <v>48273</v>
      </c>
      <c r="F15525" s="1" t="s">
        <v>3132</v>
      </c>
      <c r="G15525" s="1" t="s">
        <v>5050</v>
      </c>
      <c r="H15525" s="1" t="s">
        <v>3133</v>
      </c>
      <c r="I15525">
        <v>5314</v>
      </c>
      <c r="J15525">
        <v>10944</v>
      </c>
      <c r="K15525">
        <v>20220315</v>
      </c>
      <c r="L15525" s="1" t="s">
        <v>3244</v>
      </c>
      <c r="M15525" t="str">
        <f>countypres_2000_2020[[#This Row],[county_name]]&amp;countypres_2000_2020[[#This Row],[state_po]]</f>
        <v>KLEBERGTX</v>
      </c>
    </row>
    <row r="15526" spans="1:13" x14ac:dyDescent="0.2">
      <c r="A15526">
        <v>2020</v>
      </c>
      <c r="B15526" s="1" t="s">
        <v>3222</v>
      </c>
      <c r="C15526" s="1" t="s">
        <v>3223</v>
      </c>
      <c r="D15526" s="1" t="s">
        <v>4780</v>
      </c>
      <c r="E15526">
        <v>48273</v>
      </c>
      <c r="F15526" s="1" t="s">
        <v>3132</v>
      </c>
      <c r="G15526" s="1" t="s">
        <v>3135</v>
      </c>
      <c r="H15526" s="1" t="s">
        <v>3238</v>
      </c>
      <c r="I15526">
        <v>29</v>
      </c>
      <c r="J15526">
        <v>10944</v>
      </c>
      <c r="K15526">
        <v>20220315</v>
      </c>
      <c r="L15526" s="1" t="s">
        <v>3244</v>
      </c>
      <c r="M15526" t="str">
        <f>countypres_2000_2020[[#This Row],[county_name]]&amp;countypres_2000_2020[[#This Row],[state_po]]</f>
        <v>KLEBERGTX</v>
      </c>
    </row>
    <row r="15527" spans="1:13" x14ac:dyDescent="0.2">
      <c r="A15527">
        <v>2020</v>
      </c>
      <c r="B15527" s="1" t="s">
        <v>3222</v>
      </c>
      <c r="C15527" s="1" t="s">
        <v>3223</v>
      </c>
      <c r="D15527" s="1" t="s">
        <v>4780</v>
      </c>
      <c r="E15527">
        <v>48273</v>
      </c>
      <c r="F15527" s="1" t="s">
        <v>3132</v>
      </c>
      <c r="G15527" s="1" t="s">
        <v>5052</v>
      </c>
      <c r="H15527" s="1" t="s">
        <v>3136</v>
      </c>
      <c r="I15527">
        <v>97</v>
      </c>
      <c r="J15527">
        <v>10944</v>
      </c>
      <c r="K15527">
        <v>20220315</v>
      </c>
      <c r="L15527" s="1" t="s">
        <v>3244</v>
      </c>
      <c r="M15527" t="str">
        <f>countypres_2000_2020[[#This Row],[county_name]]&amp;countypres_2000_2020[[#This Row],[state_po]]</f>
        <v>KLEBERGTX</v>
      </c>
    </row>
    <row r="15528" spans="1:13" x14ac:dyDescent="0.2">
      <c r="A15528">
        <v>2020</v>
      </c>
      <c r="B15528" s="1" t="s">
        <v>3222</v>
      </c>
      <c r="C15528" s="1" t="s">
        <v>3223</v>
      </c>
      <c r="D15528" s="1" t="s">
        <v>4780</v>
      </c>
      <c r="E15528">
        <v>48273</v>
      </c>
      <c r="F15528" s="1" t="s">
        <v>3132</v>
      </c>
      <c r="G15528" s="1" t="s">
        <v>3135</v>
      </c>
      <c r="H15528" s="1" t="s">
        <v>3135</v>
      </c>
      <c r="I15528">
        <v>0</v>
      </c>
      <c r="J15528">
        <v>10944</v>
      </c>
      <c r="K15528">
        <v>20220315</v>
      </c>
      <c r="L15528" s="1" t="s">
        <v>3244</v>
      </c>
      <c r="M15528" t="str">
        <f>countypres_2000_2020[[#This Row],[county_name]]&amp;countypres_2000_2020[[#This Row],[state_po]]</f>
        <v>KLEBERGTX</v>
      </c>
    </row>
    <row r="15529" spans="1:13" x14ac:dyDescent="0.2">
      <c r="A15529">
        <v>2020</v>
      </c>
      <c r="B15529" s="1" t="s">
        <v>3222</v>
      </c>
      <c r="C15529" s="1" t="s">
        <v>3223</v>
      </c>
      <c r="D15529" s="1" t="s">
        <v>4780</v>
      </c>
      <c r="E15529">
        <v>48273</v>
      </c>
      <c r="F15529" s="1" t="s">
        <v>3132</v>
      </c>
      <c r="G15529" s="1" t="s">
        <v>5051</v>
      </c>
      <c r="H15529" s="1" t="s">
        <v>3134</v>
      </c>
      <c r="I15529">
        <v>5504</v>
      </c>
      <c r="J15529">
        <v>10944</v>
      </c>
      <c r="K15529">
        <v>20220315</v>
      </c>
      <c r="L15529" s="1" t="s">
        <v>3244</v>
      </c>
      <c r="M15529" t="str">
        <f>countypres_2000_2020[[#This Row],[county_name]]&amp;countypres_2000_2020[[#This Row],[state_po]]</f>
        <v>KLEBERGTX</v>
      </c>
    </row>
    <row r="15530" spans="1:13" x14ac:dyDescent="0.2">
      <c r="A15530">
        <v>2020</v>
      </c>
      <c r="B15530" s="1" t="s">
        <v>3222</v>
      </c>
      <c r="C15530" s="1" t="s">
        <v>3223</v>
      </c>
      <c r="D15530" s="1" t="s">
        <v>3716</v>
      </c>
      <c r="E15530">
        <v>48275</v>
      </c>
      <c r="F15530" s="1" t="s">
        <v>3132</v>
      </c>
      <c r="G15530" s="1" t="s">
        <v>5050</v>
      </c>
      <c r="H15530" s="1" t="s">
        <v>3133</v>
      </c>
      <c r="I15530">
        <v>265</v>
      </c>
      <c r="J15530">
        <v>1456</v>
      </c>
      <c r="K15530">
        <v>20220315</v>
      </c>
      <c r="L15530" s="1" t="s">
        <v>3244</v>
      </c>
      <c r="M15530" t="str">
        <f>countypres_2000_2020[[#This Row],[county_name]]&amp;countypres_2000_2020[[#This Row],[state_po]]</f>
        <v>KNOXTX</v>
      </c>
    </row>
    <row r="15531" spans="1:13" x14ac:dyDescent="0.2">
      <c r="A15531">
        <v>2020</v>
      </c>
      <c r="B15531" s="1" t="s">
        <v>3222</v>
      </c>
      <c r="C15531" s="1" t="s">
        <v>3223</v>
      </c>
      <c r="D15531" s="1" t="s">
        <v>3716</v>
      </c>
      <c r="E15531">
        <v>48275</v>
      </c>
      <c r="F15531" s="1" t="s">
        <v>3132</v>
      </c>
      <c r="G15531" s="1" t="s">
        <v>3135</v>
      </c>
      <c r="H15531" s="1" t="s">
        <v>3238</v>
      </c>
      <c r="I15531">
        <v>4</v>
      </c>
      <c r="J15531">
        <v>1456</v>
      </c>
      <c r="K15531">
        <v>20220315</v>
      </c>
      <c r="L15531" s="1" t="s">
        <v>3244</v>
      </c>
      <c r="M15531" t="str">
        <f>countypres_2000_2020[[#This Row],[county_name]]&amp;countypres_2000_2020[[#This Row],[state_po]]</f>
        <v>KNOXTX</v>
      </c>
    </row>
    <row r="15532" spans="1:13" x14ac:dyDescent="0.2">
      <c r="A15532">
        <v>2020</v>
      </c>
      <c r="B15532" s="1" t="s">
        <v>3222</v>
      </c>
      <c r="C15532" s="1" t="s">
        <v>3223</v>
      </c>
      <c r="D15532" s="1" t="s">
        <v>3716</v>
      </c>
      <c r="E15532">
        <v>48275</v>
      </c>
      <c r="F15532" s="1" t="s">
        <v>3132</v>
      </c>
      <c r="G15532" s="1" t="s">
        <v>5052</v>
      </c>
      <c r="H15532" s="1" t="s">
        <v>3136</v>
      </c>
      <c r="I15532">
        <v>7</v>
      </c>
      <c r="J15532">
        <v>1456</v>
      </c>
      <c r="K15532">
        <v>20220315</v>
      </c>
      <c r="L15532" s="1" t="s">
        <v>3244</v>
      </c>
      <c r="M15532" t="str">
        <f>countypres_2000_2020[[#This Row],[county_name]]&amp;countypres_2000_2020[[#This Row],[state_po]]</f>
        <v>KNOXTX</v>
      </c>
    </row>
    <row r="15533" spans="1:13" x14ac:dyDescent="0.2">
      <c r="A15533">
        <v>2020</v>
      </c>
      <c r="B15533" s="1" t="s">
        <v>3222</v>
      </c>
      <c r="C15533" s="1" t="s">
        <v>3223</v>
      </c>
      <c r="D15533" s="1" t="s">
        <v>3716</v>
      </c>
      <c r="E15533">
        <v>48275</v>
      </c>
      <c r="F15533" s="1" t="s">
        <v>3132</v>
      </c>
      <c r="G15533" s="1" t="s">
        <v>3135</v>
      </c>
      <c r="H15533" s="1" t="s">
        <v>3135</v>
      </c>
      <c r="I15533">
        <v>0</v>
      </c>
      <c r="J15533">
        <v>1456</v>
      </c>
      <c r="K15533">
        <v>20220315</v>
      </c>
      <c r="L15533" s="1" t="s">
        <v>3244</v>
      </c>
      <c r="M15533" t="str">
        <f>countypres_2000_2020[[#This Row],[county_name]]&amp;countypres_2000_2020[[#This Row],[state_po]]</f>
        <v>KNOXTX</v>
      </c>
    </row>
    <row r="15534" spans="1:13" x14ac:dyDescent="0.2">
      <c r="A15534">
        <v>2020</v>
      </c>
      <c r="B15534" s="1" t="s">
        <v>3222</v>
      </c>
      <c r="C15534" s="1" t="s">
        <v>3223</v>
      </c>
      <c r="D15534" s="1" t="s">
        <v>3716</v>
      </c>
      <c r="E15534">
        <v>48275</v>
      </c>
      <c r="F15534" s="1" t="s">
        <v>3132</v>
      </c>
      <c r="G15534" s="1" t="s">
        <v>5051</v>
      </c>
      <c r="H15534" s="1" t="s">
        <v>3134</v>
      </c>
      <c r="I15534">
        <v>1180</v>
      </c>
      <c r="J15534">
        <v>1456</v>
      </c>
      <c r="K15534">
        <v>20220315</v>
      </c>
      <c r="L15534" s="1" t="s">
        <v>3244</v>
      </c>
      <c r="M15534" t="str">
        <f>countypres_2000_2020[[#This Row],[county_name]]&amp;countypres_2000_2020[[#This Row],[state_po]]</f>
        <v>KNOXTX</v>
      </c>
    </row>
    <row r="15535" spans="1:13" x14ac:dyDescent="0.2">
      <c r="A15535">
        <v>2020</v>
      </c>
      <c r="B15535" s="1" t="s">
        <v>3222</v>
      </c>
      <c r="C15535" s="1" t="s">
        <v>3223</v>
      </c>
      <c r="D15535" s="1" t="s">
        <v>3281</v>
      </c>
      <c r="E15535">
        <v>48277</v>
      </c>
      <c r="F15535" s="1" t="s">
        <v>3132</v>
      </c>
      <c r="G15535" s="1" t="s">
        <v>5050</v>
      </c>
      <c r="H15535" s="1" t="s">
        <v>3133</v>
      </c>
      <c r="I15535">
        <v>4458</v>
      </c>
      <c r="J15535">
        <v>21442</v>
      </c>
      <c r="K15535">
        <v>20220315</v>
      </c>
      <c r="L15535" s="1" t="s">
        <v>3244</v>
      </c>
      <c r="M15535" t="str">
        <f>countypres_2000_2020[[#This Row],[county_name]]&amp;countypres_2000_2020[[#This Row],[state_po]]</f>
        <v>LAMARTX</v>
      </c>
    </row>
    <row r="15536" spans="1:13" x14ac:dyDescent="0.2">
      <c r="A15536">
        <v>2020</v>
      </c>
      <c r="B15536" s="1" t="s">
        <v>3222</v>
      </c>
      <c r="C15536" s="1" t="s">
        <v>3223</v>
      </c>
      <c r="D15536" s="1" t="s">
        <v>3281</v>
      </c>
      <c r="E15536">
        <v>48277</v>
      </c>
      <c r="F15536" s="1" t="s">
        <v>3132</v>
      </c>
      <c r="G15536" s="1" t="s">
        <v>3135</v>
      </c>
      <c r="H15536" s="1" t="s">
        <v>3238</v>
      </c>
      <c r="I15536">
        <v>28</v>
      </c>
      <c r="J15536">
        <v>21442</v>
      </c>
      <c r="K15536">
        <v>20220315</v>
      </c>
      <c r="L15536" s="1" t="s">
        <v>3244</v>
      </c>
      <c r="M15536" t="str">
        <f>countypres_2000_2020[[#This Row],[county_name]]&amp;countypres_2000_2020[[#This Row],[state_po]]</f>
        <v>LAMARTX</v>
      </c>
    </row>
    <row r="15537" spans="1:13" x14ac:dyDescent="0.2">
      <c r="A15537">
        <v>2020</v>
      </c>
      <c r="B15537" s="1" t="s">
        <v>3222</v>
      </c>
      <c r="C15537" s="1" t="s">
        <v>3223</v>
      </c>
      <c r="D15537" s="1" t="s">
        <v>3281</v>
      </c>
      <c r="E15537">
        <v>48277</v>
      </c>
      <c r="F15537" s="1" t="s">
        <v>3132</v>
      </c>
      <c r="G15537" s="1" t="s">
        <v>5052</v>
      </c>
      <c r="H15537" s="1" t="s">
        <v>3136</v>
      </c>
      <c r="I15537">
        <v>172</v>
      </c>
      <c r="J15537">
        <v>21442</v>
      </c>
      <c r="K15537">
        <v>20220315</v>
      </c>
      <c r="L15537" s="1" t="s">
        <v>3244</v>
      </c>
      <c r="M15537" t="str">
        <f>countypres_2000_2020[[#This Row],[county_name]]&amp;countypres_2000_2020[[#This Row],[state_po]]</f>
        <v>LAMARTX</v>
      </c>
    </row>
    <row r="15538" spans="1:13" x14ac:dyDescent="0.2">
      <c r="A15538">
        <v>2020</v>
      </c>
      <c r="B15538" s="1" t="s">
        <v>3222</v>
      </c>
      <c r="C15538" s="1" t="s">
        <v>3223</v>
      </c>
      <c r="D15538" s="1" t="s">
        <v>3281</v>
      </c>
      <c r="E15538">
        <v>48277</v>
      </c>
      <c r="F15538" s="1" t="s">
        <v>3132</v>
      </c>
      <c r="G15538" s="1" t="s">
        <v>3135</v>
      </c>
      <c r="H15538" s="1" t="s">
        <v>3135</v>
      </c>
      <c r="I15538">
        <v>24</v>
      </c>
      <c r="J15538">
        <v>21442</v>
      </c>
      <c r="K15538">
        <v>20220315</v>
      </c>
      <c r="L15538" s="1" t="s">
        <v>3244</v>
      </c>
      <c r="M15538" t="str">
        <f>countypres_2000_2020[[#This Row],[county_name]]&amp;countypres_2000_2020[[#This Row],[state_po]]</f>
        <v>LAMARTX</v>
      </c>
    </row>
    <row r="15539" spans="1:13" x14ac:dyDescent="0.2">
      <c r="A15539">
        <v>2020</v>
      </c>
      <c r="B15539" s="1" t="s">
        <v>3222</v>
      </c>
      <c r="C15539" s="1" t="s">
        <v>3223</v>
      </c>
      <c r="D15539" s="1" t="s">
        <v>3281</v>
      </c>
      <c r="E15539">
        <v>48277</v>
      </c>
      <c r="F15539" s="1" t="s">
        <v>3132</v>
      </c>
      <c r="G15539" s="1" t="s">
        <v>5051</v>
      </c>
      <c r="H15539" s="1" t="s">
        <v>3134</v>
      </c>
      <c r="I15539">
        <v>16760</v>
      </c>
      <c r="J15539">
        <v>21442</v>
      </c>
      <c r="K15539">
        <v>20220315</v>
      </c>
      <c r="L15539" s="1" t="s">
        <v>3244</v>
      </c>
      <c r="M15539" t="str">
        <f>countypres_2000_2020[[#This Row],[county_name]]&amp;countypres_2000_2020[[#This Row],[state_po]]</f>
        <v>LAMARTX</v>
      </c>
    </row>
    <row r="15540" spans="1:13" x14ac:dyDescent="0.2">
      <c r="A15540">
        <v>2020</v>
      </c>
      <c r="B15540" s="1" t="s">
        <v>3222</v>
      </c>
      <c r="C15540" s="1" t="s">
        <v>3223</v>
      </c>
      <c r="D15540" s="1" t="s">
        <v>4781</v>
      </c>
      <c r="E15540">
        <v>48279</v>
      </c>
      <c r="F15540" s="1" t="s">
        <v>3132</v>
      </c>
      <c r="G15540" s="1" t="s">
        <v>5050</v>
      </c>
      <c r="H15540" s="1" t="s">
        <v>3133</v>
      </c>
      <c r="I15540">
        <v>840</v>
      </c>
      <c r="J15540">
        <v>4410</v>
      </c>
      <c r="K15540">
        <v>20220315</v>
      </c>
      <c r="L15540" s="1" t="s">
        <v>3244</v>
      </c>
      <c r="M15540" t="str">
        <f>countypres_2000_2020[[#This Row],[county_name]]&amp;countypres_2000_2020[[#This Row],[state_po]]</f>
        <v>LAMBTX</v>
      </c>
    </row>
    <row r="15541" spans="1:13" x14ac:dyDescent="0.2">
      <c r="A15541">
        <v>2020</v>
      </c>
      <c r="B15541" s="1" t="s">
        <v>3222</v>
      </c>
      <c r="C15541" s="1" t="s">
        <v>3223</v>
      </c>
      <c r="D15541" s="1" t="s">
        <v>4781</v>
      </c>
      <c r="E15541">
        <v>48279</v>
      </c>
      <c r="F15541" s="1" t="s">
        <v>3132</v>
      </c>
      <c r="G15541" s="1" t="s">
        <v>3135</v>
      </c>
      <c r="H15541" s="1" t="s">
        <v>3238</v>
      </c>
      <c r="I15541">
        <v>7</v>
      </c>
      <c r="J15541">
        <v>4410</v>
      </c>
      <c r="K15541">
        <v>20220315</v>
      </c>
      <c r="L15541" s="1" t="s">
        <v>3244</v>
      </c>
      <c r="M15541" t="str">
        <f>countypres_2000_2020[[#This Row],[county_name]]&amp;countypres_2000_2020[[#This Row],[state_po]]</f>
        <v>LAMBTX</v>
      </c>
    </row>
    <row r="15542" spans="1:13" x14ac:dyDescent="0.2">
      <c r="A15542">
        <v>2020</v>
      </c>
      <c r="B15542" s="1" t="s">
        <v>3222</v>
      </c>
      <c r="C15542" s="1" t="s">
        <v>3223</v>
      </c>
      <c r="D15542" s="1" t="s">
        <v>4781</v>
      </c>
      <c r="E15542">
        <v>48279</v>
      </c>
      <c r="F15542" s="1" t="s">
        <v>3132</v>
      </c>
      <c r="G15542" s="1" t="s">
        <v>5052</v>
      </c>
      <c r="H15542" s="1" t="s">
        <v>3136</v>
      </c>
      <c r="I15542">
        <v>40</v>
      </c>
      <c r="J15542">
        <v>4410</v>
      </c>
      <c r="K15542">
        <v>20220315</v>
      </c>
      <c r="L15542" s="1" t="s">
        <v>3244</v>
      </c>
      <c r="M15542" t="str">
        <f>countypres_2000_2020[[#This Row],[county_name]]&amp;countypres_2000_2020[[#This Row],[state_po]]</f>
        <v>LAMBTX</v>
      </c>
    </row>
    <row r="15543" spans="1:13" x14ac:dyDescent="0.2">
      <c r="A15543">
        <v>2020</v>
      </c>
      <c r="B15543" s="1" t="s">
        <v>3222</v>
      </c>
      <c r="C15543" s="1" t="s">
        <v>3223</v>
      </c>
      <c r="D15543" s="1" t="s">
        <v>4781</v>
      </c>
      <c r="E15543">
        <v>48279</v>
      </c>
      <c r="F15543" s="1" t="s">
        <v>3132</v>
      </c>
      <c r="G15543" s="1" t="s">
        <v>3135</v>
      </c>
      <c r="H15543" s="1" t="s">
        <v>3135</v>
      </c>
      <c r="I15543">
        <v>2</v>
      </c>
      <c r="J15543">
        <v>4410</v>
      </c>
      <c r="K15543">
        <v>20220315</v>
      </c>
      <c r="L15543" s="1" t="s">
        <v>3244</v>
      </c>
      <c r="M15543" t="str">
        <f>countypres_2000_2020[[#This Row],[county_name]]&amp;countypres_2000_2020[[#This Row],[state_po]]</f>
        <v>LAMBTX</v>
      </c>
    </row>
    <row r="15544" spans="1:13" x14ac:dyDescent="0.2">
      <c r="A15544">
        <v>2020</v>
      </c>
      <c r="B15544" s="1" t="s">
        <v>3222</v>
      </c>
      <c r="C15544" s="1" t="s">
        <v>3223</v>
      </c>
      <c r="D15544" s="1" t="s">
        <v>4781</v>
      </c>
      <c r="E15544">
        <v>48279</v>
      </c>
      <c r="F15544" s="1" t="s">
        <v>3132</v>
      </c>
      <c r="G15544" s="1" t="s">
        <v>5051</v>
      </c>
      <c r="H15544" s="1" t="s">
        <v>3134</v>
      </c>
      <c r="I15544">
        <v>3521</v>
      </c>
      <c r="J15544">
        <v>4410</v>
      </c>
      <c r="K15544">
        <v>20220315</v>
      </c>
      <c r="L15544" s="1" t="s">
        <v>3244</v>
      </c>
      <c r="M15544" t="str">
        <f>countypres_2000_2020[[#This Row],[county_name]]&amp;countypres_2000_2020[[#This Row],[state_po]]</f>
        <v>LAMBTX</v>
      </c>
    </row>
    <row r="15545" spans="1:13" x14ac:dyDescent="0.2">
      <c r="A15545">
        <v>2020</v>
      </c>
      <c r="B15545" s="1" t="s">
        <v>3222</v>
      </c>
      <c r="C15545" s="1" t="s">
        <v>3223</v>
      </c>
      <c r="D15545" s="1" t="s">
        <v>4782</v>
      </c>
      <c r="E15545">
        <v>48281</v>
      </c>
      <c r="F15545" s="1" t="s">
        <v>3132</v>
      </c>
      <c r="G15545" s="1" t="s">
        <v>5050</v>
      </c>
      <c r="H15545" s="1" t="s">
        <v>3133</v>
      </c>
      <c r="I15545">
        <v>2144</v>
      </c>
      <c r="J15545">
        <v>10399</v>
      </c>
      <c r="K15545">
        <v>20220315</v>
      </c>
      <c r="L15545" s="1" t="s">
        <v>3244</v>
      </c>
      <c r="M15545" t="str">
        <f>countypres_2000_2020[[#This Row],[county_name]]&amp;countypres_2000_2020[[#This Row],[state_po]]</f>
        <v>LAMPASASTX</v>
      </c>
    </row>
    <row r="15546" spans="1:13" x14ac:dyDescent="0.2">
      <c r="A15546">
        <v>2020</v>
      </c>
      <c r="B15546" s="1" t="s">
        <v>3222</v>
      </c>
      <c r="C15546" s="1" t="s">
        <v>3223</v>
      </c>
      <c r="D15546" s="1" t="s">
        <v>4782</v>
      </c>
      <c r="E15546">
        <v>48281</v>
      </c>
      <c r="F15546" s="1" t="s">
        <v>3132</v>
      </c>
      <c r="G15546" s="1" t="s">
        <v>3135</v>
      </c>
      <c r="H15546" s="1" t="s">
        <v>3238</v>
      </c>
      <c r="I15546">
        <v>24</v>
      </c>
      <c r="J15546">
        <v>10399</v>
      </c>
      <c r="K15546">
        <v>20220315</v>
      </c>
      <c r="L15546" s="1" t="s">
        <v>3244</v>
      </c>
      <c r="M15546" t="str">
        <f>countypres_2000_2020[[#This Row],[county_name]]&amp;countypres_2000_2020[[#This Row],[state_po]]</f>
        <v>LAMPASASTX</v>
      </c>
    </row>
    <row r="15547" spans="1:13" x14ac:dyDescent="0.2">
      <c r="A15547">
        <v>2020</v>
      </c>
      <c r="B15547" s="1" t="s">
        <v>3222</v>
      </c>
      <c r="C15547" s="1" t="s">
        <v>3223</v>
      </c>
      <c r="D15547" s="1" t="s">
        <v>4782</v>
      </c>
      <c r="E15547">
        <v>48281</v>
      </c>
      <c r="F15547" s="1" t="s">
        <v>3132</v>
      </c>
      <c r="G15547" s="1" t="s">
        <v>5052</v>
      </c>
      <c r="H15547" s="1" t="s">
        <v>3136</v>
      </c>
      <c r="I15547">
        <v>145</v>
      </c>
      <c r="J15547">
        <v>10399</v>
      </c>
      <c r="K15547">
        <v>20220315</v>
      </c>
      <c r="L15547" s="1" t="s">
        <v>3244</v>
      </c>
      <c r="M15547" t="str">
        <f>countypres_2000_2020[[#This Row],[county_name]]&amp;countypres_2000_2020[[#This Row],[state_po]]</f>
        <v>LAMPASASTX</v>
      </c>
    </row>
    <row r="15548" spans="1:13" x14ac:dyDescent="0.2">
      <c r="A15548">
        <v>2020</v>
      </c>
      <c r="B15548" s="1" t="s">
        <v>3222</v>
      </c>
      <c r="C15548" s="1" t="s">
        <v>3223</v>
      </c>
      <c r="D15548" s="1" t="s">
        <v>4782</v>
      </c>
      <c r="E15548">
        <v>48281</v>
      </c>
      <c r="F15548" s="1" t="s">
        <v>3132</v>
      </c>
      <c r="G15548" s="1" t="s">
        <v>3135</v>
      </c>
      <c r="H15548" s="1" t="s">
        <v>3135</v>
      </c>
      <c r="I15548">
        <v>0</v>
      </c>
      <c r="J15548">
        <v>10399</v>
      </c>
      <c r="K15548">
        <v>20220315</v>
      </c>
      <c r="L15548" s="1" t="s">
        <v>3244</v>
      </c>
      <c r="M15548" t="str">
        <f>countypres_2000_2020[[#This Row],[county_name]]&amp;countypres_2000_2020[[#This Row],[state_po]]</f>
        <v>LAMPASASTX</v>
      </c>
    </row>
    <row r="15549" spans="1:13" x14ac:dyDescent="0.2">
      <c r="A15549">
        <v>2020</v>
      </c>
      <c r="B15549" s="1" t="s">
        <v>3222</v>
      </c>
      <c r="C15549" s="1" t="s">
        <v>3223</v>
      </c>
      <c r="D15549" s="1" t="s">
        <v>4782</v>
      </c>
      <c r="E15549">
        <v>48281</v>
      </c>
      <c r="F15549" s="1" t="s">
        <v>3132</v>
      </c>
      <c r="G15549" s="1" t="s">
        <v>5051</v>
      </c>
      <c r="H15549" s="1" t="s">
        <v>3134</v>
      </c>
      <c r="I15549">
        <v>8086</v>
      </c>
      <c r="J15549">
        <v>10399</v>
      </c>
      <c r="K15549">
        <v>20220315</v>
      </c>
      <c r="L15549" s="1" t="s">
        <v>3244</v>
      </c>
      <c r="M15549" t="str">
        <f>countypres_2000_2020[[#This Row],[county_name]]&amp;countypres_2000_2020[[#This Row],[state_po]]</f>
        <v>LAMPASASTX</v>
      </c>
    </row>
    <row r="15550" spans="1:13" x14ac:dyDescent="0.2">
      <c r="A15550">
        <v>2020</v>
      </c>
      <c r="B15550" s="1" t="s">
        <v>3222</v>
      </c>
      <c r="C15550" s="1" t="s">
        <v>3223</v>
      </c>
      <c r="D15550" s="1" t="s">
        <v>3971</v>
      </c>
      <c r="E15550">
        <v>48283</v>
      </c>
      <c r="F15550" s="1" t="s">
        <v>3132</v>
      </c>
      <c r="G15550" s="1" t="s">
        <v>5050</v>
      </c>
      <c r="H15550" s="1" t="s">
        <v>3133</v>
      </c>
      <c r="I15550">
        <v>1052</v>
      </c>
      <c r="J15550">
        <v>2406</v>
      </c>
      <c r="K15550">
        <v>20220315</v>
      </c>
      <c r="L15550" s="1" t="s">
        <v>3244</v>
      </c>
      <c r="M15550" t="str">
        <f>countypres_2000_2020[[#This Row],[county_name]]&amp;countypres_2000_2020[[#This Row],[state_po]]</f>
        <v>LA SALLETX</v>
      </c>
    </row>
    <row r="15551" spans="1:13" x14ac:dyDescent="0.2">
      <c r="A15551">
        <v>2020</v>
      </c>
      <c r="B15551" s="1" t="s">
        <v>3222</v>
      </c>
      <c r="C15551" s="1" t="s">
        <v>3223</v>
      </c>
      <c r="D15551" s="1" t="s">
        <v>3971</v>
      </c>
      <c r="E15551">
        <v>48283</v>
      </c>
      <c r="F15551" s="1" t="s">
        <v>3132</v>
      </c>
      <c r="G15551" s="1" t="s">
        <v>3135</v>
      </c>
      <c r="H15551" s="1" t="s">
        <v>3238</v>
      </c>
      <c r="I15551">
        <v>7</v>
      </c>
      <c r="J15551">
        <v>2406</v>
      </c>
      <c r="K15551">
        <v>20220315</v>
      </c>
      <c r="L15551" s="1" t="s">
        <v>3244</v>
      </c>
      <c r="M15551" t="str">
        <f>countypres_2000_2020[[#This Row],[county_name]]&amp;countypres_2000_2020[[#This Row],[state_po]]</f>
        <v>LA SALLETX</v>
      </c>
    </row>
    <row r="15552" spans="1:13" x14ac:dyDescent="0.2">
      <c r="A15552">
        <v>2020</v>
      </c>
      <c r="B15552" s="1" t="s">
        <v>3222</v>
      </c>
      <c r="C15552" s="1" t="s">
        <v>3223</v>
      </c>
      <c r="D15552" s="1" t="s">
        <v>3971</v>
      </c>
      <c r="E15552">
        <v>48283</v>
      </c>
      <c r="F15552" s="1" t="s">
        <v>3132</v>
      </c>
      <c r="G15552" s="1" t="s">
        <v>5052</v>
      </c>
      <c r="H15552" s="1" t="s">
        <v>3136</v>
      </c>
      <c r="I15552">
        <v>12</v>
      </c>
      <c r="J15552">
        <v>2406</v>
      </c>
      <c r="K15552">
        <v>20220315</v>
      </c>
      <c r="L15552" s="1" t="s">
        <v>3244</v>
      </c>
      <c r="M15552" t="str">
        <f>countypres_2000_2020[[#This Row],[county_name]]&amp;countypres_2000_2020[[#This Row],[state_po]]</f>
        <v>LA SALLETX</v>
      </c>
    </row>
    <row r="15553" spans="1:13" x14ac:dyDescent="0.2">
      <c r="A15553">
        <v>2020</v>
      </c>
      <c r="B15553" s="1" t="s">
        <v>3222</v>
      </c>
      <c r="C15553" s="1" t="s">
        <v>3223</v>
      </c>
      <c r="D15553" s="1" t="s">
        <v>3971</v>
      </c>
      <c r="E15553">
        <v>48283</v>
      </c>
      <c r="F15553" s="1" t="s">
        <v>3132</v>
      </c>
      <c r="G15553" s="1" t="s">
        <v>3135</v>
      </c>
      <c r="H15553" s="1" t="s">
        <v>3135</v>
      </c>
      <c r="I15553">
        <v>0</v>
      </c>
      <c r="J15553">
        <v>2406</v>
      </c>
      <c r="K15553">
        <v>20220315</v>
      </c>
      <c r="L15553" s="1" t="s">
        <v>3244</v>
      </c>
      <c r="M15553" t="str">
        <f>countypres_2000_2020[[#This Row],[county_name]]&amp;countypres_2000_2020[[#This Row],[state_po]]</f>
        <v>LA SALLETX</v>
      </c>
    </row>
    <row r="15554" spans="1:13" x14ac:dyDescent="0.2">
      <c r="A15554">
        <v>2020</v>
      </c>
      <c r="B15554" s="1" t="s">
        <v>3222</v>
      </c>
      <c r="C15554" s="1" t="s">
        <v>3223</v>
      </c>
      <c r="D15554" s="1" t="s">
        <v>3971</v>
      </c>
      <c r="E15554">
        <v>48283</v>
      </c>
      <c r="F15554" s="1" t="s">
        <v>3132</v>
      </c>
      <c r="G15554" s="1" t="s">
        <v>5051</v>
      </c>
      <c r="H15554" s="1" t="s">
        <v>3134</v>
      </c>
      <c r="I15554">
        <v>1335</v>
      </c>
      <c r="J15554">
        <v>2406</v>
      </c>
      <c r="K15554">
        <v>20220315</v>
      </c>
      <c r="L15554" s="1" t="s">
        <v>3244</v>
      </c>
      <c r="M15554" t="str">
        <f>countypres_2000_2020[[#This Row],[county_name]]&amp;countypres_2000_2020[[#This Row],[state_po]]</f>
        <v>LA SALLETX</v>
      </c>
    </row>
    <row r="15555" spans="1:13" x14ac:dyDescent="0.2">
      <c r="A15555">
        <v>2020</v>
      </c>
      <c r="B15555" s="1" t="s">
        <v>3222</v>
      </c>
      <c r="C15555" s="1" t="s">
        <v>3223</v>
      </c>
      <c r="D15555" s="1" t="s">
        <v>4783</v>
      </c>
      <c r="E15555">
        <v>48285</v>
      </c>
      <c r="F15555" s="1" t="s">
        <v>3132</v>
      </c>
      <c r="G15555" s="1" t="s">
        <v>5050</v>
      </c>
      <c r="H15555" s="1" t="s">
        <v>3133</v>
      </c>
      <c r="I15555">
        <v>1333</v>
      </c>
      <c r="J15555">
        <v>10197</v>
      </c>
      <c r="K15555">
        <v>20220315</v>
      </c>
      <c r="L15555" s="1" t="s">
        <v>3244</v>
      </c>
      <c r="M15555" t="str">
        <f>countypres_2000_2020[[#This Row],[county_name]]&amp;countypres_2000_2020[[#This Row],[state_po]]</f>
        <v>LAVACATX</v>
      </c>
    </row>
    <row r="15556" spans="1:13" x14ac:dyDescent="0.2">
      <c r="A15556">
        <v>2020</v>
      </c>
      <c r="B15556" s="1" t="s">
        <v>3222</v>
      </c>
      <c r="C15556" s="1" t="s">
        <v>3223</v>
      </c>
      <c r="D15556" s="1" t="s">
        <v>4783</v>
      </c>
      <c r="E15556">
        <v>48285</v>
      </c>
      <c r="F15556" s="1" t="s">
        <v>3132</v>
      </c>
      <c r="G15556" s="1" t="s">
        <v>3135</v>
      </c>
      <c r="H15556" s="1" t="s">
        <v>3238</v>
      </c>
      <c r="I15556">
        <v>8</v>
      </c>
      <c r="J15556">
        <v>10197</v>
      </c>
      <c r="K15556">
        <v>20220315</v>
      </c>
      <c r="L15556" s="1" t="s">
        <v>3244</v>
      </c>
      <c r="M15556" t="str">
        <f>countypres_2000_2020[[#This Row],[county_name]]&amp;countypres_2000_2020[[#This Row],[state_po]]</f>
        <v>LAVACATX</v>
      </c>
    </row>
    <row r="15557" spans="1:13" x14ac:dyDescent="0.2">
      <c r="A15557">
        <v>2020</v>
      </c>
      <c r="B15557" s="1" t="s">
        <v>3222</v>
      </c>
      <c r="C15557" s="1" t="s">
        <v>3223</v>
      </c>
      <c r="D15557" s="1" t="s">
        <v>4783</v>
      </c>
      <c r="E15557">
        <v>48285</v>
      </c>
      <c r="F15557" s="1" t="s">
        <v>3132</v>
      </c>
      <c r="G15557" s="1" t="s">
        <v>5052</v>
      </c>
      <c r="H15557" s="1" t="s">
        <v>3136</v>
      </c>
      <c r="I15557">
        <v>46</v>
      </c>
      <c r="J15557">
        <v>10197</v>
      </c>
      <c r="K15557">
        <v>20220315</v>
      </c>
      <c r="L15557" s="1" t="s">
        <v>3244</v>
      </c>
      <c r="M15557" t="str">
        <f>countypres_2000_2020[[#This Row],[county_name]]&amp;countypres_2000_2020[[#This Row],[state_po]]</f>
        <v>LAVACATX</v>
      </c>
    </row>
    <row r="15558" spans="1:13" x14ac:dyDescent="0.2">
      <c r="A15558">
        <v>2020</v>
      </c>
      <c r="B15558" s="1" t="s">
        <v>3222</v>
      </c>
      <c r="C15558" s="1" t="s">
        <v>3223</v>
      </c>
      <c r="D15558" s="1" t="s">
        <v>4783</v>
      </c>
      <c r="E15558">
        <v>48285</v>
      </c>
      <c r="F15558" s="1" t="s">
        <v>3132</v>
      </c>
      <c r="G15558" s="1" t="s">
        <v>3135</v>
      </c>
      <c r="H15558" s="1" t="s">
        <v>3135</v>
      </c>
      <c r="I15558">
        <v>6</v>
      </c>
      <c r="J15558">
        <v>10197</v>
      </c>
      <c r="K15558">
        <v>20220315</v>
      </c>
      <c r="L15558" s="1" t="s">
        <v>3244</v>
      </c>
      <c r="M15558" t="str">
        <f>countypres_2000_2020[[#This Row],[county_name]]&amp;countypres_2000_2020[[#This Row],[state_po]]</f>
        <v>LAVACATX</v>
      </c>
    </row>
    <row r="15559" spans="1:13" x14ac:dyDescent="0.2">
      <c r="A15559">
        <v>2020</v>
      </c>
      <c r="B15559" s="1" t="s">
        <v>3222</v>
      </c>
      <c r="C15559" s="1" t="s">
        <v>3223</v>
      </c>
      <c r="D15559" s="1" t="s">
        <v>4783</v>
      </c>
      <c r="E15559">
        <v>48285</v>
      </c>
      <c r="F15559" s="1" t="s">
        <v>3132</v>
      </c>
      <c r="G15559" s="1" t="s">
        <v>5051</v>
      </c>
      <c r="H15559" s="1" t="s">
        <v>3134</v>
      </c>
      <c r="I15559">
        <v>8804</v>
      </c>
      <c r="J15559">
        <v>10197</v>
      </c>
      <c r="K15559">
        <v>20220315</v>
      </c>
      <c r="L15559" s="1" t="s">
        <v>3244</v>
      </c>
      <c r="M15559" t="str">
        <f>countypres_2000_2020[[#This Row],[county_name]]&amp;countypres_2000_2020[[#This Row],[state_po]]</f>
        <v>LAVACATX</v>
      </c>
    </row>
    <row r="15560" spans="1:13" x14ac:dyDescent="0.2">
      <c r="A15560">
        <v>2020</v>
      </c>
      <c r="B15560" s="1" t="s">
        <v>3222</v>
      </c>
      <c r="C15560" s="1" t="s">
        <v>3223</v>
      </c>
      <c r="D15560" s="1" t="s">
        <v>3284</v>
      </c>
      <c r="E15560">
        <v>48287</v>
      </c>
      <c r="F15560" s="1" t="s">
        <v>3132</v>
      </c>
      <c r="G15560" s="1" t="s">
        <v>5050</v>
      </c>
      <c r="H15560" s="1" t="s">
        <v>3133</v>
      </c>
      <c r="I15560">
        <v>1750</v>
      </c>
      <c r="J15560">
        <v>8087</v>
      </c>
      <c r="K15560">
        <v>20220315</v>
      </c>
      <c r="L15560" s="1" t="s">
        <v>3244</v>
      </c>
      <c r="M15560" t="str">
        <f>countypres_2000_2020[[#This Row],[county_name]]&amp;countypres_2000_2020[[#This Row],[state_po]]</f>
        <v>LEETX</v>
      </c>
    </row>
    <row r="15561" spans="1:13" x14ac:dyDescent="0.2">
      <c r="A15561">
        <v>2020</v>
      </c>
      <c r="B15561" s="1" t="s">
        <v>3222</v>
      </c>
      <c r="C15561" s="1" t="s">
        <v>3223</v>
      </c>
      <c r="D15561" s="1" t="s">
        <v>3284</v>
      </c>
      <c r="E15561">
        <v>48287</v>
      </c>
      <c r="F15561" s="1" t="s">
        <v>3132</v>
      </c>
      <c r="G15561" s="1" t="s">
        <v>3135</v>
      </c>
      <c r="H15561" s="1" t="s">
        <v>3238</v>
      </c>
      <c r="I15561">
        <v>16</v>
      </c>
      <c r="J15561">
        <v>8087</v>
      </c>
      <c r="K15561">
        <v>20220315</v>
      </c>
      <c r="L15561" s="1" t="s">
        <v>3244</v>
      </c>
      <c r="M15561" t="str">
        <f>countypres_2000_2020[[#This Row],[county_name]]&amp;countypres_2000_2020[[#This Row],[state_po]]</f>
        <v>LEETX</v>
      </c>
    </row>
    <row r="15562" spans="1:13" x14ac:dyDescent="0.2">
      <c r="A15562">
        <v>2020</v>
      </c>
      <c r="B15562" s="1" t="s">
        <v>3222</v>
      </c>
      <c r="C15562" s="1" t="s">
        <v>3223</v>
      </c>
      <c r="D15562" s="1" t="s">
        <v>3284</v>
      </c>
      <c r="E15562">
        <v>48287</v>
      </c>
      <c r="F15562" s="1" t="s">
        <v>3132</v>
      </c>
      <c r="G15562" s="1" t="s">
        <v>5052</v>
      </c>
      <c r="H15562" s="1" t="s">
        <v>3136</v>
      </c>
      <c r="I15562">
        <v>65</v>
      </c>
      <c r="J15562">
        <v>8087</v>
      </c>
      <c r="K15562">
        <v>20220315</v>
      </c>
      <c r="L15562" s="1" t="s">
        <v>3244</v>
      </c>
      <c r="M15562" t="str">
        <f>countypres_2000_2020[[#This Row],[county_name]]&amp;countypres_2000_2020[[#This Row],[state_po]]</f>
        <v>LEETX</v>
      </c>
    </row>
    <row r="15563" spans="1:13" x14ac:dyDescent="0.2">
      <c r="A15563">
        <v>2020</v>
      </c>
      <c r="B15563" s="1" t="s">
        <v>3222</v>
      </c>
      <c r="C15563" s="1" t="s">
        <v>3223</v>
      </c>
      <c r="D15563" s="1" t="s">
        <v>3284</v>
      </c>
      <c r="E15563">
        <v>48287</v>
      </c>
      <c r="F15563" s="1" t="s">
        <v>3132</v>
      </c>
      <c r="G15563" s="1" t="s">
        <v>3135</v>
      </c>
      <c r="H15563" s="1" t="s">
        <v>3135</v>
      </c>
      <c r="I15563">
        <v>1</v>
      </c>
      <c r="J15563">
        <v>8087</v>
      </c>
      <c r="K15563">
        <v>20220315</v>
      </c>
      <c r="L15563" s="1" t="s">
        <v>3244</v>
      </c>
      <c r="M15563" t="str">
        <f>countypres_2000_2020[[#This Row],[county_name]]&amp;countypres_2000_2020[[#This Row],[state_po]]</f>
        <v>LEETX</v>
      </c>
    </row>
    <row r="15564" spans="1:13" x14ac:dyDescent="0.2">
      <c r="A15564">
        <v>2020</v>
      </c>
      <c r="B15564" s="1" t="s">
        <v>3222</v>
      </c>
      <c r="C15564" s="1" t="s">
        <v>3223</v>
      </c>
      <c r="D15564" s="1" t="s">
        <v>3284</v>
      </c>
      <c r="E15564">
        <v>48287</v>
      </c>
      <c r="F15564" s="1" t="s">
        <v>3132</v>
      </c>
      <c r="G15564" s="1" t="s">
        <v>5051</v>
      </c>
      <c r="H15564" s="1" t="s">
        <v>3134</v>
      </c>
      <c r="I15564">
        <v>6255</v>
      </c>
      <c r="J15564">
        <v>8087</v>
      </c>
      <c r="K15564">
        <v>20220315</v>
      </c>
      <c r="L15564" s="1" t="s">
        <v>3244</v>
      </c>
      <c r="M15564" t="str">
        <f>countypres_2000_2020[[#This Row],[county_name]]&amp;countypres_2000_2020[[#This Row],[state_po]]</f>
        <v>LEETX</v>
      </c>
    </row>
    <row r="15565" spans="1:13" x14ac:dyDescent="0.2">
      <c r="A15565">
        <v>2020</v>
      </c>
      <c r="B15565" s="1" t="s">
        <v>3222</v>
      </c>
      <c r="C15565" s="1" t="s">
        <v>3223</v>
      </c>
      <c r="D15565" s="1" t="s">
        <v>3524</v>
      </c>
      <c r="E15565">
        <v>48289</v>
      </c>
      <c r="F15565" s="1" t="s">
        <v>3132</v>
      </c>
      <c r="G15565" s="1" t="s">
        <v>5050</v>
      </c>
      <c r="H15565" s="1" t="s">
        <v>3133</v>
      </c>
      <c r="I15565">
        <v>1072</v>
      </c>
      <c r="J15565">
        <v>8674</v>
      </c>
      <c r="K15565">
        <v>20220315</v>
      </c>
      <c r="L15565" s="1" t="s">
        <v>3244</v>
      </c>
      <c r="M15565" t="str">
        <f>countypres_2000_2020[[#This Row],[county_name]]&amp;countypres_2000_2020[[#This Row],[state_po]]</f>
        <v>LEONTX</v>
      </c>
    </row>
    <row r="15566" spans="1:13" x14ac:dyDescent="0.2">
      <c r="A15566">
        <v>2020</v>
      </c>
      <c r="B15566" s="1" t="s">
        <v>3222</v>
      </c>
      <c r="C15566" s="1" t="s">
        <v>3223</v>
      </c>
      <c r="D15566" s="1" t="s">
        <v>3524</v>
      </c>
      <c r="E15566">
        <v>48289</v>
      </c>
      <c r="F15566" s="1" t="s">
        <v>3132</v>
      </c>
      <c r="G15566" s="1" t="s">
        <v>3135</v>
      </c>
      <c r="H15566" s="1" t="s">
        <v>3238</v>
      </c>
      <c r="I15566">
        <v>14</v>
      </c>
      <c r="J15566">
        <v>8674</v>
      </c>
      <c r="K15566">
        <v>20220315</v>
      </c>
      <c r="L15566" s="1" t="s">
        <v>3244</v>
      </c>
      <c r="M15566" t="str">
        <f>countypres_2000_2020[[#This Row],[county_name]]&amp;countypres_2000_2020[[#This Row],[state_po]]</f>
        <v>LEONTX</v>
      </c>
    </row>
    <row r="15567" spans="1:13" x14ac:dyDescent="0.2">
      <c r="A15567">
        <v>2020</v>
      </c>
      <c r="B15567" s="1" t="s">
        <v>3222</v>
      </c>
      <c r="C15567" s="1" t="s">
        <v>3223</v>
      </c>
      <c r="D15567" s="1" t="s">
        <v>3524</v>
      </c>
      <c r="E15567">
        <v>48289</v>
      </c>
      <c r="F15567" s="1" t="s">
        <v>3132</v>
      </c>
      <c r="G15567" s="1" t="s">
        <v>5052</v>
      </c>
      <c r="H15567" s="1" t="s">
        <v>3136</v>
      </c>
      <c r="I15567">
        <v>57</v>
      </c>
      <c r="J15567">
        <v>8674</v>
      </c>
      <c r="K15567">
        <v>20220315</v>
      </c>
      <c r="L15567" s="1" t="s">
        <v>3244</v>
      </c>
      <c r="M15567" t="str">
        <f>countypres_2000_2020[[#This Row],[county_name]]&amp;countypres_2000_2020[[#This Row],[state_po]]</f>
        <v>LEONTX</v>
      </c>
    </row>
    <row r="15568" spans="1:13" x14ac:dyDescent="0.2">
      <c r="A15568">
        <v>2020</v>
      </c>
      <c r="B15568" s="1" t="s">
        <v>3222</v>
      </c>
      <c r="C15568" s="1" t="s">
        <v>3223</v>
      </c>
      <c r="D15568" s="1" t="s">
        <v>3524</v>
      </c>
      <c r="E15568">
        <v>48289</v>
      </c>
      <c r="F15568" s="1" t="s">
        <v>3132</v>
      </c>
      <c r="G15568" s="1" t="s">
        <v>3135</v>
      </c>
      <c r="H15568" s="1" t="s">
        <v>3135</v>
      </c>
      <c r="I15568">
        <v>8</v>
      </c>
      <c r="J15568">
        <v>8674</v>
      </c>
      <c r="K15568">
        <v>20220315</v>
      </c>
      <c r="L15568" s="1" t="s">
        <v>3244</v>
      </c>
      <c r="M15568" t="str">
        <f>countypres_2000_2020[[#This Row],[county_name]]&amp;countypres_2000_2020[[#This Row],[state_po]]</f>
        <v>LEONTX</v>
      </c>
    </row>
    <row r="15569" spans="1:13" x14ac:dyDescent="0.2">
      <c r="A15569">
        <v>2020</v>
      </c>
      <c r="B15569" s="1" t="s">
        <v>3222</v>
      </c>
      <c r="C15569" s="1" t="s">
        <v>3223</v>
      </c>
      <c r="D15569" s="1" t="s">
        <v>3524</v>
      </c>
      <c r="E15569">
        <v>48289</v>
      </c>
      <c r="F15569" s="1" t="s">
        <v>3132</v>
      </c>
      <c r="G15569" s="1" t="s">
        <v>5051</v>
      </c>
      <c r="H15569" s="1" t="s">
        <v>3134</v>
      </c>
      <c r="I15569">
        <v>7523</v>
      </c>
      <c r="J15569">
        <v>8674</v>
      </c>
      <c r="K15569">
        <v>20220315</v>
      </c>
      <c r="L15569" s="1" t="s">
        <v>3244</v>
      </c>
      <c r="M15569" t="str">
        <f>countypres_2000_2020[[#This Row],[county_name]]&amp;countypres_2000_2020[[#This Row],[state_po]]</f>
        <v>LEONTX</v>
      </c>
    </row>
    <row r="15570" spans="1:13" x14ac:dyDescent="0.2">
      <c r="A15570">
        <v>2020</v>
      </c>
      <c r="B15570" s="1" t="s">
        <v>3222</v>
      </c>
      <c r="C15570" s="1" t="s">
        <v>3223</v>
      </c>
      <c r="D15570" s="1" t="s">
        <v>3526</v>
      </c>
      <c r="E15570">
        <v>48291</v>
      </c>
      <c r="F15570" s="1" t="s">
        <v>3132</v>
      </c>
      <c r="G15570" s="1" t="s">
        <v>5050</v>
      </c>
      <c r="H15570" s="1" t="s">
        <v>3133</v>
      </c>
      <c r="I15570">
        <v>5785</v>
      </c>
      <c r="J15570">
        <v>29334</v>
      </c>
      <c r="K15570">
        <v>20220315</v>
      </c>
      <c r="L15570" s="1" t="s">
        <v>3244</v>
      </c>
      <c r="M15570" t="str">
        <f>countypres_2000_2020[[#This Row],[county_name]]&amp;countypres_2000_2020[[#This Row],[state_po]]</f>
        <v>LIBERTYTX</v>
      </c>
    </row>
    <row r="15571" spans="1:13" x14ac:dyDescent="0.2">
      <c r="A15571">
        <v>2020</v>
      </c>
      <c r="B15571" s="1" t="s">
        <v>3222</v>
      </c>
      <c r="C15571" s="1" t="s">
        <v>3223</v>
      </c>
      <c r="D15571" s="1" t="s">
        <v>3526</v>
      </c>
      <c r="E15571">
        <v>48291</v>
      </c>
      <c r="F15571" s="1" t="s">
        <v>3132</v>
      </c>
      <c r="G15571" s="1" t="s">
        <v>3135</v>
      </c>
      <c r="H15571" s="1" t="s">
        <v>3238</v>
      </c>
      <c r="I15571">
        <v>29</v>
      </c>
      <c r="J15571">
        <v>29334</v>
      </c>
      <c r="K15571">
        <v>20220315</v>
      </c>
      <c r="L15571" s="1" t="s">
        <v>3244</v>
      </c>
      <c r="M15571" t="str">
        <f>countypres_2000_2020[[#This Row],[county_name]]&amp;countypres_2000_2020[[#This Row],[state_po]]</f>
        <v>LIBERTYTX</v>
      </c>
    </row>
    <row r="15572" spans="1:13" x14ac:dyDescent="0.2">
      <c r="A15572">
        <v>2020</v>
      </c>
      <c r="B15572" s="1" t="s">
        <v>3222</v>
      </c>
      <c r="C15572" s="1" t="s">
        <v>3223</v>
      </c>
      <c r="D15572" s="1" t="s">
        <v>3526</v>
      </c>
      <c r="E15572">
        <v>48291</v>
      </c>
      <c r="F15572" s="1" t="s">
        <v>3132</v>
      </c>
      <c r="G15572" s="1" t="s">
        <v>5052</v>
      </c>
      <c r="H15572" s="1" t="s">
        <v>3136</v>
      </c>
      <c r="I15572">
        <v>218</v>
      </c>
      <c r="J15572">
        <v>29334</v>
      </c>
      <c r="K15572">
        <v>20220315</v>
      </c>
      <c r="L15572" s="1" t="s">
        <v>3244</v>
      </c>
      <c r="M15572" t="str">
        <f>countypres_2000_2020[[#This Row],[county_name]]&amp;countypres_2000_2020[[#This Row],[state_po]]</f>
        <v>LIBERTYTX</v>
      </c>
    </row>
    <row r="15573" spans="1:13" x14ac:dyDescent="0.2">
      <c r="A15573">
        <v>2020</v>
      </c>
      <c r="B15573" s="1" t="s">
        <v>3222</v>
      </c>
      <c r="C15573" s="1" t="s">
        <v>3223</v>
      </c>
      <c r="D15573" s="1" t="s">
        <v>3526</v>
      </c>
      <c r="E15573">
        <v>48291</v>
      </c>
      <c r="F15573" s="1" t="s">
        <v>3132</v>
      </c>
      <c r="G15573" s="1" t="s">
        <v>3135</v>
      </c>
      <c r="H15573" s="1" t="s">
        <v>3135</v>
      </c>
      <c r="I15573">
        <v>0</v>
      </c>
      <c r="J15573">
        <v>29334</v>
      </c>
      <c r="K15573">
        <v>20220315</v>
      </c>
      <c r="L15573" s="1" t="s">
        <v>3244</v>
      </c>
      <c r="M15573" t="str">
        <f>countypres_2000_2020[[#This Row],[county_name]]&amp;countypres_2000_2020[[#This Row],[state_po]]</f>
        <v>LIBERTYTX</v>
      </c>
    </row>
    <row r="15574" spans="1:13" x14ac:dyDescent="0.2">
      <c r="A15574">
        <v>2020</v>
      </c>
      <c r="B15574" s="1" t="s">
        <v>3222</v>
      </c>
      <c r="C15574" s="1" t="s">
        <v>3223</v>
      </c>
      <c r="D15574" s="1" t="s">
        <v>3526</v>
      </c>
      <c r="E15574">
        <v>48291</v>
      </c>
      <c r="F15574" s="1" t="s">
        <v>3132</v>
      </c>
      <c r="G15574" s="1" t="s">
        <v>5051</v>
      </c>
      <c r="H15574" s="1" t="s">
        <v>3134</v>
      </c>
      <c r="I15574">
        <v>23302</v>
      </c>
      <c r="J15574">
        <v>29334</v>
      </c>
      <c r="K15574">
        <v>20220315</v>
      </c>
      <c r="L15574" s="1" t="s">
        <v>3244</v>
      </c>
      <c r="M15574" t="str">
        <f>countypres_2000_2020[[#This Row],[county_name]]&amp;countypres_2000_2020[[#This Row],[state_po]]</f>
        <v>LIBERTYTX</v>
      </c>
    </row>
    <row r="15575" spans="1:13" x14ac:dyDescent="0.2">
      <c r="A15575">
        <v>2020</v>
      </c>
      <c r="B15575" s="1" t="s">
        <v>3222</v>
      </c>
      <c r="C15575" s="1" t="s">
        <v>3223</v>
      </c>
      <c r="D15575" s="1" t="s">
        <v>3285</v>
      </c>
      <c r="E15575">
        <v>48293</v>
      </c>
      <c r="F15575" s="1" t="s">
        <v>3132</v>
      </c>
      <c r="G15575" s="1" t="s">
        <v>5050</v>
      </c>
      <c r="H15575" s="1" t="s">
        <v>3133</v>
      </c>
      <c r="I15575">
        <v>2213</v>
      </c>
      <c r="J15575">
        <v>9095</v>
      </c>
      <c r="K15575">
        <v>20220315</v>
      </c>
      <c r="L15575" s="1" t="s">
        <v>3244</v>
      </c>
      <c r="M15575" t="str">
        <f>countypres_2000_2020[[#This Row],[county_name]]&amp;countypres_2000_2020[[#This Row],[state_po]]</f>
        <v>LIMESTONETX</v>
      </c>
    </row>
    <row r="15576" spans="1:13" x14ac:dyDescent="0.2">
      <c r="A15576">
        <v>2020</v>
      </c>
      <c r="B15576" s="1" t="s">
        <v>3222</v>
      </c>
      <c r="C15576" s="1" t="s">
        <v>3223</v>
      </c>
      <c r="D15576" s="1" t="s">
        <v>3285</v>
      </c>
      <c r="E15576">
        <v>48293</v>
      </c>
      <c r="F15576" s="1" t="s">
        <v>3132</v>
      </c>
      <c r="G15576" s="1" t="s">
        <v>3135</v>
      </c>
      <c r="H15576" s="1" t="s">
        <v>3238</v>
      </c>
      <c r="I15576">
        <v>27</v>
      </c>
      <c r="J15576">
        <v>9095</v>
      </c>
      <c r="K15576">
        <v>20220315</v>
      </c>
      <c r="L15576" s="1" t="s">
        <v>3244</v>
      </c>
      <c r="M15576" t="str">
        <f>countypres_2000_2020[[#This Row],[county_name]]&amp;countypres_2000_2020[[#This Row],[state_po]]</f>
        <v>LIMESTONETX</v>
      </c>
    </row>
    <row r="15577" spans="1:13" x14ac:dyDescent="0.2">
      <c r="A15577">
        <v>2020</v>
      </c>
      <c r="B15577" s="1" t="s">
        <v>3222</v>
      </c>
      <c r="C15577" s="1" t="s">
        <v>3223</v>
      </c>
      <c r="D15577" s="1" t="s">
        <v>3285</v>
      </c>
      <c r="E15577">
        <v>48293</v>
      </c>
      <c r="F15577" s="1" t="s">
        <v>3132</v>
      </c>
      <c r="G15577" s="1" t="s">
        <v>5052</v>
      </c>
      <c r="H15577" s="1" t="s">
        <v>3136</v>
      </c>
      <c r="I15577">
        <v>66</v>
      </c>
      <c r="J15577">
        <v>9095</v>
      </c>
      <c r="K15577">
        <v>20220315</v>
      </c>
      <c r="L15577" s="1" t="s">
        <v>3244</v>
      </c>
      <c r="M15577" t="str">
        <f>countypres_2000_2020[[#This Row],[county_name]]&amp;countypres_2000_2020[[#This Row],[state_po]]</f>
        <v>LIMESTONETX</v>
      </c>
    </row>
    <row r="15578" spans="1:13" x14ac:dyDescent="0.2">
      <c r="A15578">
        <v>2020</v>
      </c>
      <c r="B15578" s="1" t="s">
        <v>3222</v>
      </c>
      <c r="C15578" s="1" t="s">
        <v>3223</v>
      </c>
      <c r="D15578" s="1" t="s">
        <v>3285</v>
      </c>
      <c r="E15578">
        <v>48293</v>
      </c>
      <c r="F15578" s="1" t="s">
        <v>3132</v>
      </c>
      <c r="G15578" s="1" t="s">
        <v>3135</v>
      </c>
      <c r="H15578" s="1" t="s">
        <v>3135</v>
      </c>
      <c r="I15578">
        <v>0</v>
      </c>
      <c r="J15578">
        <v>9095</v>
      </c>
      <c r="K15578">
        <v>20220315</v>
      </c>
      <c r="L15578" s="1" t="s">
        <v>3244</v>
      </c>
      <c r="M15578" t="str">
        <f>countypres_2000_2020[[#This Row],[county_name]]&amp;countypres_2000_2020[[#This Row],[state_po]]</f>
        <v>LIMESTONETX</v>
      </c>
    </row>
    <row r="15579" spans="1:13" x14ac:dyDescent="0.2">
      <c r="A15579">
        <v>2020</v>
      </c>
      <c r="B15579" s="1" t="s">
        <v>3222</v>
      </c>
      <c r="C15579" s="1" t="s">
        <v>3223</v>
      </c>
      <c r="D15579" s="1" t="s">
        <v>3285</v>
      </c>
      <c r="E15579">
        <v>48293</v>
      </c>
      <c r="F15579" s="1" t="s">
        <v>3132</v>
      </c>
      <c r="G15579" s="1" t="s">
        <v>5051</v>
      </c>
      <c r="H15579" s="1" t="s">
        <v>3134</v>
      </c>
      <c r="I15579">
        <v>6789</v>
      </c>
      <c r="J15579">
        <v>9095</v>
      </c>
      <c r="K15579">
        <v>20220315</v>
      </c>
      <c r="L15579" s="1" t="s">
        <v>3244</v>
      </c>
      <c r="M15579" t="str">
        <f>countypres_2000_2020[[#This Row],[county_name]]&amp;countypres_2000_2020[[#This Row],[state_po]]</f>
        <v>LIMESTONETX</v>
      </c>
    </row>
    <row r="15580" spans="1:13" x14ac:dyDescent="0.2">
      <c r="A15580">
        <v>2020</v>
      </c>
      <c r="B15580" s="1" t="s">
        <v>3222</v>
      </c>
      <c r="C15580" s="1" t="s">
        <v>3223</v>
      </c>
      <c r="D15580" s="1" t="s">
        <v>4784</v>
      </c>
      <c r="E15580">
        <v>48295</v>
      </c>
      <c r="F15580" s="1" t="s">
        <v>3132</v>
      </c>
      <c r="G15580" s="1" t="s">
        <v>5050</v>
      </c>
      <c r="H15580" s="1" t="s">
        <v>3133</v>
      </c>
      <c r="I15580">
        <v>131</v>
      </c>
      <c r="J15580">
        <v>1353</v>
      </c>
      <c r="K15580">
        <v>20220315</v>
      </c>
      <c r="L15580" s="1" t="s">
        <v>3244</v>
      </c>
      <c r="M15580" t="str">
        <f>countypres_2000_2020[[#This Row],[county_name]]&amp;countypres_2000_2020[[#This Row],[state_po]]</f>
        <v>LIPSCOMBTX</v>
      </c>
    </row>
    <row r="15581" spans="1:13" x14ac:dyDescent="0.2">
      <c r="A15581">
        <v>2020</v>
      </c>
      <c r="B15581" s="1" t="s">
        <v>3222</v>
      </c>
      <c r="C15581" s="1" t="s">
        <v>3223</v>
      </c>
      <c r="D15581" s="1" t="s">
        <v>4784</v>
      </c>
      <c r="E15581">
        <v>48295</v>
      </c>
      <c r="F15581" s="1" t="s">
        <v>3132</v>
      </c>
      <c r="G15581" s="1" t="s">
        <v>3135</v>
      </c>
      <c r="H15581" s="1" t="s">
        <v>3238</v>
      </c>
      <c r="I15581">
        <v>0</v>
      </c>
      <c r="J15581">
        <v>1353</v>
      </c>
      <c r="K15581">
        <v>20220315</v>
      </c>
      <c r="L15581" s="1" t="s">
        <v>3244</v>
      </c>
      <c r="M15581" t="str">
        <f>countypres_2000_2020[[#This Row],[county_name]]&amp;countypres_2000_2020[[#This Row],[state_po]]</f>
        <v>LIPSCOMBTX</v>
      </c>
    </row>
    <row r="15582" spans="1:13" x14ac:dyDescent="0.2">
      <c r="A15582">
        <v>2020</v>
      </c>
      <c r="B15582" s="1" t="s">
        <v>3222</v>
      </c>
      <c r="C15582" s="1" t="s">
        <v>3223</v>
      </c>
      <c r="D15582" s="1" t="s">
        <v>4784</v>
      </c>
      <c r="E15582">
        <v>48295</v>
      </c>
      <c r="F15582" s="1" t="s">
        <v>3132</v>
      </c>
      <c r="G15582" s="1" t="s">
        <v>5052</v>
      </c>
      <c r="H15582" s="1" t="s">
        <v>3136</v>
      </c>
      <c r="I15582">
        <v>17</v>
      </c>
      <c r="J15582">
        <v>1353</v>
      </c>
      <c r="K15582">
        <v>20220315</v>
      </c>
      <c r="L15582" s="1" t="s">
        <v>3244</v>
      </c>
      <c r="M15582" t="str">
        <f>countypres_2000_2020[[#This Row],[county_name]]&amp;countypres_2000_2020[[#This Row],[state_po]]</f>
        <v>LIPSCOMBTX</v>
      </c>
    </row>
    <row r="15583" spans="1:13" x14ac:dyDescent="0.2">
      <c r="A15583">
        <v>2020</v>
      </c>
      <c r="B15583" s="1" t="s">
        <v>3222</v>
      </c>
      <c r="C15583" s="1" t="s">
        <v>3223</v>
      </c>
      <c r="D15583" s="1" t="s">
        <v>4784</v>
      </c>
      <c r="E15583">
        <v>48295</v>
      </c>
      <c r="F15583" s="1" t="s">
        <v>3132</v>
      </c>
      <c r="G15583" s="1" t="s">
        <v>3135</v>
      </c>
      <c r="H15583" s="1" t="s">
        <v>3135</v>
      </c>
      <c r="I15583">
        <v>0</v>
      </c>
      <c r="J15583">
        <v>1353</v>
      </c>
      <c r="K15583">
        <v>20220315</v>
      </c>
      <c r="L15583" s="1" t="s">
        <v>3244</v>
      </c>
      <c r="M15583" t="str">
        <f>countypres_2000_2020[[#This Row],[county_name]]&amp;countypres_2000_2020[[#This Row],[state_po]]</f>
        <v>LIPSCOMBTX</v>
      </c>
    </row>
    <row r="15584" spans="1:13" x14ac:dyDescent="0.2">
      <c r="A15584">
        <v>2020</v>
      </c>
      <c r="B15584" s="1" t="s">
        <v>3222</v>
      </c>
      <c r="C15584" s="1" t="s">
        <v>3223</v>
      </c>
      <c r="D15584" s="1" t="s">
        <v>4784</v>
      </c>
      <c r="E15584">
        <v>48295</v>
      </c>
      <c r="F15584" s="1" t="s">
        <v>3132</v>
      </c>
      <c r="G15584" s="1" t="s">
        <v>5051</v>
      </c>
      <c r="H15584" s="1" t="s">
        <v>3134</v>
      </c>
      <c r="I15584">
        <v>1205</v>
      </c>
      <c r="J15584">
        <v>1353</v>
      </c>
      <c r="K15584">
        <v>20220315</v>
      </c>
      <c r="L15584" s="1" t="s">
        <v>3244</v>
      </c>
      <c r="M15584" t="str">
        <f>countypres_2000_2020[[#This Row],[county_name]]&amp;countypres_2000_2020[[#This Row],[state_po]]</f>
        <v>LIPSCOMBTX</v>
      </c>
    </row>
    <row r="15585" spans="1:13" x14ac:dyDescent="0.2">
      <c r="A15585">
        <v>2020</v>
      </c>
      <c r="B15585" s="1" t="s">
        <v>3222</v>
      </c>
      <c r="C15585" s="1" t="s">
        <v>3223</v>
      </c>
      <c r="D15585" s="1" t="s">
        <v>4785</v>
      </c>
      <c r="E15585">
        <v>48297</v>
      </c>
      <c r="F15585" s="1" t="s">
        <v>3132</v>
      </c>
      <c r="G15585" s="1" t="s">
        <v>5050</v>
      </c>
      <c r="H15585" s="1" t="s">
        <v>3133</v>
      </c>
      <c r="I15585">
        <v>819</v>
      </c>
      <c r="J15585">
        <v>5054</v>
      </c>
      <c r="K15585">
        <v>20220315</v>
      </c>
      <c r="L15585" s="1" t="s">
        <v>3244</v>
      </c>
      <c r="M15585" t="str">
        <f>countypres_2000_2020[[#This Row],[county_name]]&amp;countypres_2000_2020[[#This Row],[state_po]]</f>
        <v>LIVE OAKTX</v>
      </c>
    </row>
    <row r="15586" spans="1:13" x14ac:dyDescent="0.2">
      <c r="A15586">
        <v>2020</v>
      </c>
      <c r="B15586" s="1" t="s">
        <v>3222</v>
      </c>
      <c r="C15586" s="1" t="s">
        <v>3223</v>
      </c>
      <c r="D15586" s="1" t="s">
        <v>4785</v>
      </c>
      <c r="E15586">
        <v>48297</v>
      </c>
      <c r="F15586" s="1" t="s">
        <v>3132</v>
      </c>
      <c r="G15586" s="1" t="s">
        <v>3135</v>
      </c>
      <c r="H15586" s="1" t="s">
        <v>3238</v>
      </c>
      <c r="I15586">
        <v>6</v>
      </c>
      <c r="J15586">
        <v>5054</v>
      </c>
      <c r="K15586">
        <v>20220315</v>
      </c>
      <c r="L15586" s="1" t="s">
        <v>3244</v>
      </c>
      <c r="M15586" t="str">
        <f>countypres_2000_2020[[#This Row],[county_name]]&amp;countypres_2000_2020[[#This Row],[state_po]]</f>
        <v>LIVE OAKTX</v>
      </c>
    </row>
    <row r="15587" spans="1:13" x14ac:dyDescent="0.2">
      <c r="A15587">
        <v>2020</v>
      </c>
      <c r="B15587" s="1" t="s">
        <v>3222</v>
      </c>
      <c r="C15587" s="1" t="s">
        <v>3223</v>
      </c>
      <c r="D15587" s="1" t="s">
        <v>4785</v>
      </c>
      <c r="E15587">
        <v>48297</v>
      </c>
      <c r="F15587" s="1" t="s">
        <v>3132</v>
      </c>
      <c r="G15587" s="1" t="s">
        <v>5052</v>
      </c>
      <c r="H15587" s="1" t="s">
        <v>3136</v>
      </c>
      <c r="I15587">
        <v>30</v>
      </c>
      <c r="J15587">
        <v>5054</v>
      </c>
      <c r="K15587">
        <v>20220315</v>
      </c>
      <c r="L15587" s="1" t="s">
        <v>3244</v>
      </c>
      <c r="M15587" t="str">
        <f>countypres_2000_2020[[#This Row],[county_name]]&amp;countypres_2000_2020[[#This Row],[state_po]]</f>
        <v>LIVE OAKTX</v>
      </c>
    </row>
    <row r="15588" spans="1:13" x14ac:dyDescent="0.2">
      <c r="A15588">
        <v>2020</v>
      </c>
      <c r="B15588" s="1" t="s">
        <v>3222</v>
      </c>
      <c r="C15588" s="1" t="s">
        <v>3223</v>
      </c>
      <c r="D15588" s="1" t="s">
        <v>4785</v>
      </c>
      <c r="E15588">
        <v>48297</v>
      </c>
      <c r="F15588" s="1" t="s">
        <v>3132</v>
      </c>
      <c r="G15588" s="1" t="s">
        <v>3135</v>
      </c>
      <c r="H15588" s="1" t="s">
        <v>3135</v>
      </c>
      <c r="I15588">
        <v>0</v>
      </c>
      <c r="J15588">
        <v>5054</v>
      </c>
      <c r="K15588">
        <v>20220315</v>
      </c>
      <c r="L15588" s="1" t="s">
        <v>3244</v>
      </c>
      <c r="M15588" t="str">
        <f>countypres_2000_2020[[#This Row],[county_name]]&amp;countypres_2000_2020[[#This Row],[state_po]]</f>
        <v>LIVE OAKTX</v>
      </c>
    </row>
    <row r="15589" spans="1:13" x14ac:dyDescent="0.2">
      <c r="A15589">
        <v>2020</v>
      </c>
      <c r="B15589" s="1" t="s">
        <v>3222</v>
      </c>
      <c r="C15589" s="1" t="s">
        <v>3223</v>
      </c>
      <c r="D15589" s="1" t="s">
        <v>4785</v>
      </c>
      <c r="E15589">
        <v>48297</v>
      </c>
      <c r="F15589" s="1" t="s">
        <v>3132</v>
      </c>
      <c r="G15589" s="1" t="s">
        <v>5051</v>
      </c>
      <c r="H15589" s="1" t="s">
        <v>3134</v>
      </c>
      <c r="I15589">
        <v>4199</v>
      </c>
      <c r="J15589">
        <v>5054</v>
      </c>
      <c r="K15589">
        <v>20220315</v>
      </c>
      <c r="L15589" s="1" t="s">
        <v>3244</v>
      </c>
      <c r="M15589" t="str">
        <f>countypres_2000_2020[[#This Row],[county_name]]&amp;countypres_2000_2020[[#This Row],[state_po]]</f>
        <v>LIVE OAKTX</v>
      </c>
    </row>
    <row r="15590" spans="1:13" x14ac:dyDescent="0.2">
      <c r="A15590">
        <v>2020</v>
      </c>
      <c r="B15590" s="1" t="s">
        <v>3222</v>
      </c>
      <c r="C15590" s="1" t="s">
        <v>3223</v>
      </c>
      <c r="D15590" s="1" t="s">
        <v>4786</v>
      </c>
      <c r="E15590">
        <v>48299</v>
      </c>
      <c r="F15590" s="1" t="s">
        <v>3132</v>
      </c>
      <c r="G15590" s="1" t="s">
        <v>5050</v>
      </c>
      <c r="H15590" s="1" t="s">
        <v>3133</v>
      </c>
      <c r="I15590">
        <v>2465</v>
      </c>
      <c r="J15590">
        <v>12660</v>
      </c>
      <c r="K15590">
        <v>20220315</v>
      </c>
      <c r="L15590" s="1" t="s">
        <v>3244</v>
      </c>
      <c r="M15590" t="str">
        <f>countypres_2000_2020[[#This Row],[county_name]]&amp;countypres_2000_2020[[#This Row],[state_po]]</f>
        <v>LLANOTX</v>
      </c>
    </row>
    <row r="15591" spans="1:13" x14ac:dyDescent="0.2">
      <c r="A15591">
        <v>2020</v>
      </c>
      <c r="B15591" s="1" t="s">
        <v>3222</v>
      </c>
      <c r="C15591" s="1" t="s">
        <v>3223</v>
      </c>
      <c r="D15591" s="1" t="s">
        <v>4786</v>
      </c>
      <c r="E15591">
        <v>48299</v>
      </c>
      <c r="F15591" s="1" t="s">
        <v>3132</v>
      </c>
      <c r="G15591" s="1" t="s">
        <v>3135</v>
      </c>
      <c r="H15591" s="1" t="s">
        <v>3238</v>
      </c>
      <c r="I15591">
        <v>16</v>
      </c>
      <c r="J15591">
        <v>12660</v>
      </c>
      <c r="K15591">
        <v>20220315</v>
      </c>
      <c r="L15591" s="1" t="s">
        <v>3244</v>
      </c>
      <c r="M15591" t="str">
        <f>countypres_2000_2020[[#This Row],[county_name]]&amp;countypres_2000_2020[[#This Row],[state_po]]</f>
        <v>LLANOTX</v>
      </c>
    </row>
    <row r="15592" spans="1:13" x14ac:dyDescent="0.2">
      <c r="A15592">
        <v>2020</v>
      </c>
      <c r="B15592" s="1" t="s">
        <v>3222</v>
      </c>
      <c r="C15592" s="1" t="s">
        <v>3223</v>
      </c>
      <c r="D15592" s="1" t="s">
        <v>4786</v>
      </c>
      <c r="E15592">
        <v>48299</v>
      </c>
      <c r="F15592" s="1" t="s">
        <v>3132</v>
      </c>
      <c r="G15592" s="1" t="s">
        <v>5052</v>
      </c>
      <c r="H15592" s="1" t="s">
        <v>3136</v>
      </c>
      <c r="I15592">
        <v>99</v>
      </c>
      <c r="J15592">
        <v>12660</v>
      </c>
      <c r="K15592">
        <v>20220315</v>
      </c>
      <c r="L15592" s="1" t="s">
        <v>3244</v>
      </c>
      <c r="M15592" t="str">
        <f>countypres_2000_2020[[#This Row],[county_name]]&amp;countypres_2000_2020[[#This Row],[state_po]]</f>
        <v>LLANOTX</v>
      </c>
    </row>
    <row r="15593" spans="1:13" x14ac:dyDescent="0.2">
      <c r="A15593">
        <v>2020</v>
      </c>
      <c r="B15593" s="1" t="s">
        <v>3222</v>
      </c>
      <c r="C15593" s="1" t="s">
        <v>3223</v>
      </c>
      <c r="D15593" s="1" t="s">
        <v>4786</v>
      </c>
      <c r="E15593">
        <v>48299</v>
      </c>
      <c r="F15593" s="1" t="s">
        <v>3132</v>
      </c>
      <c r="G15593" s="1" t="s">
        <v>3135</v>
      </c>
      <c r="H15593" s="1" t="s">
        <v>3135</v>
      </c>
      <c r="I15593">
        <v>1</v>
      </c>
      <c r="J15593">
        <v>12660</v>
      </c>
      <c r="K15593">
        <v>20220315</v>
      </c>
      <c r="L15593" s="1" t="s">
        <v>3244</v>
      </c>
      <c r="M15593" t="str">
        <f>countypres_2000_2020[[#This Row],[county_name]]&amp;countypres_2000_2020[[#This Row],[state_po]]</f>
        <v>LLANOTX</v>
      </c>
    </row>
    <row r="15594" spans="1:13" x14ac:dyDescent="0.2">
      <c r="A15594">
        <v>2020</v>
      </c>
      <c r="B15594" s="1" t="s">
        <v>3222</v>
      </c>
      <c r="C15594" s="1" t="s">
        <v>3223</v>
      </c>
      <c r="D15594" s="1" t="s">
        <v>4786</v>
      </c>
      <c r="E15594">
        <v>48299</v>
      </c>
      <c r="F15594" s="1" t="s">
        <v>3132</v>
      </c>
      <c r="G15594" s="1" t="s">
        <v>5051</v>
      </c>
      <c r="H15594" s="1" t="s">
        <v>3134</v>
      </c>
      <c r="I15594">
        <v>10079</v>
      </c>
      <c r="J15594">
        <v>12660</v>
      </c>
      <c r="K15594">
        <v>20220315</v>
      </c>
      <c r="L15594" s="1" t="s">
        <v>3244</v>
      </c>
      <c r="M15594" t="str">
        <f>countypres_2000_2020[[#This Row],[county_name]]&amp;countypres_2000_2020[[#This Row],[state_po]]</f>
        <v>LLANOTX</v>
      </c>
    </row>
    <row r="15595" spans="1:13" x14ac:dyDescent="0.2">
      <c r="A15595">
        <v>2020</v>
      </c>
      <c r="B15595" s="1" t="s">
        <v>3222</v>
      </c>
      <c r="C15595" s="1" t="s">
        <v>3223</v>
      </c>
      <c r="D15595" s="1" t="s">
        <v>4787</v>
      </c>
      <c r="E15595">
        <v>48301</v>
      </c>
      <c r="F15595" s="1" t="s">
        <v>3132</v>
      </c>
      <c r="G15595" s="1" t="s">
        <v>5050</v>
      </c>
      <c r="H15595" s="1" t="s">
        <v>3133</v>
      </c>
      <c r="I15595">
        <v>4</v>
      </c>
      <c r="J15595">
        <v>66</v>
      </c>
      <c r="K15595">
        <v>20220315</v>
      </c>
      <c r="L15595" s="1" t="s">
        <v>3244</v>
      </c>
      <c r="M15595" t="str">
        <f>countypres_2000_2020[[#This Row],[county_name]]&amp;countypres_2000_2020[[#This Row],[state_po]]</f>
        <v>LOVINGTX</v>
      </c>
    </row>
    <row r="15596" spans="1:13" x14ac:dyDescent="0.2">
      <c r="A15596">
        <v>2020</v>
      </c>
      <c r="B15596" s="1" t="s">
        <v>3222</v>
      </c>
      <c r="C15596" s="1" t="s">
        <v>3223</v>
      </c>
      <c r="D15596" s="1" t="s">
        <v>4787</v>
      </c>
      <c r="E15596">
        <v>48301</v>
      </c>
      <c r="F15596" s="1" t="s">
        <v>3132</v>
      </c>
      <c r="G15596" s="1" t="s">
        <v>3135</v>
      </c>
      <c r="H15596" s="1" t="s">
        <v>3238</v>
      </c>
      <c r="I15596">
        <v>0</v>
      </c>
      <c r="J15596">
        <v>66</v>
      </c>
      <c r="K15596">
        <v>20220315</v>
      </c>
      <c r="L15596" s="1" t="s">
        <v>3244</v>
      </c>
      <c r="M15596" t="str">
        <f>countypres_2000_2020[[#This Row],[county_name]]&amp;countypres_2000_2020[[#This Row],[state_po]]</f>
        <v>LOVINGTX</v>
      </c>
    </row>
    <row r="15597" spans="1:13" x14ac:dyDescent="0.2">
      <c r="A15597">
        <v>2020</v>
      </c>
      <c r="B15597" s="1" t="s">
        <v>3222</v>
      </c>
      <c r="C15597" s="1" t="s">
        <v>3223</v>
      </c>
      <c r="D15597" s="1" t="s">
        <v>4787</v>
      </c>
      <c r="E15597">
        <v>48301</v>
      </c>
      <c r="F15597" s="1" t="s">
        <v>3132</v>
      </c>
      <c r="G15597" s="1" t="s">
        <v>5052</v>
      </c>
      <c r="H15597" s="1" t="s">
        <v>3136</v>
      </c>
      <c r="I15597">
        <v>2</v>
      </c>
      <c r="J15597">
        <v>66</v>
      </c>
      <c r="K15597">
        <v>20220315</v>
      </c>
      <c r="L15597" s="1" t="s">
        <v>3244</v>
      </c>
      <c r="M15597" t="str">
        <f>countypres_2000_2020[[#This Row],[county_name]]&amp;countypres_2000_2020[[#This Row],[state_po]]</f>
        <v>LOVINGTX</v>
      </c>
    </row>
    <row r="15598" spans="1:13" x14ac:dyDescent="0.2">
      <c r="A15598">
        <v>2020</v>
      </c>
      <c r="B15598" s="1" t="s">
        <v>3222</v>
      </c>
      <c r="C15598" s="1" t="s">
        <v>3223</v>
      </c>
      <c r="D15598" s="1" t="s">
        <v>4787</v>
      </c>
      <c r="E15598">
        <v>48301</v>
      </c>
      <c r="F15598" s="1" t="s">
        <v>3132</v>
      </c>
      <c r="G15598" s="1" t="s">
        <v>3135</v>
      </c>
      <c r="H15598" s="1" t="s">
        <v>3135</v>
      </c>
      <c r="I15598">
        <v>0</v>
      </c>
      <c r="J15598">
        <v>66</v>
      </c>
      <c r="K15598">
        <v>20220315</v>
      </c>
      <c r="L15598" s="1" t="s">
        <v>3244</v>
      </c>
      <c r="M15598" t="str">
        <f>countypres_2000_2020[[#This Row],[county_name]]&amp;countypres_2000_2020[[#This Row],[state_po]]</f>
        <v>LOVINGTX</v>
      </c>
    </row>
    <row r="15599" spans="1:13" x14ac:dyDescent="0.2">
      <c r="A15599">
        <v>2020</v>
      </c>
      <c r="B15599" s="1" t="s">
        <v>3222</v>
      </c>
      <c r="C15599" s="1" t="s">
        <v>3223</v>
      </c>
      <c r="D15599" s="1" t="s">
        <v>4787</v>
      </c>
      <c r="E15599">
        <v>48301</v>
      </c>
      <c r="F15599" s="1" t="s">
        <v>3132</v>
      </c>
      <c r="G15599" s="1" t="s">
        <v>5051</v>
      </c>
      <c r="H15599" s="1" t="s">
        <v>3134</v>
      </c>
      <c r="I15599">
        <v>60</v>
      </c>
      <c r="J15599">
        <v>66</v>
      </c>
      <c r="K15599">
        <v>20220315</v>
      </c>
      <c r="L15599" s="1" t="s">
        <v>3244</v>
      </c>
      <c r="M15599" t="str">
        <f>countypres_2000_2020[[#This Row],[county_name]]&amp;countypres_2000_2020[[#This Row],[state_po]]</f>
        <v>LOVINGTX</v>
      </c>
    </row>
    <row r="15600" spans="1:13" x14ac:dyDescent="0.2">
      <c r="A15600">
        <v>2020</v>
      </c>
      <c r="B15600" s="1" t="s">
        <v>3222</v>
      </c>
      <c r="C15600" s="1" t="s">
        <v>3223</v>
      </c>
      <c r="D15600" s="1" t="s">
        <v>4788</v>
      </c>
      <c r="E15600">
        <v>48303</v>
      </c>
      <c r="F15600" s="1" t="s">
        <v>3132</v>
      </c>
      <c r="G15600" s="1" t="s">
        <v>5050</v>
      </c>
      <c r="H15600" s="1" t="s">
        <v>3133</v>
      </c>
      <c r="I15600">
        <v>40017</v>
      </c>
      <c r="J15600">
        <v>120817</v>
      </c>
      <c r="K15600">
        <v>20220315</v>
      </c>
      <c r="L15600" s="1" t="s">
        <v>3244</v>
      </c>
      <c r="M15600" t="str">
        <f>countypres_2000_2020[[#This Row],[county_name]]&amp;countypres_2000_2020[[#This Row],[state_po]]</f>
        <v>LUBBOCKTX</v>
      </c>
    </row>
    <row r="15601" spans="1:13" x14ac:dyDescent="0.2">
      <c r="A15601">
        <v>2020</v>
      </c>
      <c r="B15601" s="1" t="s">
        <v>3222</v>
      </c>
      <c r="C15601" s="1" t="s">
        <v>3223</v>
      </c>
      <c r="D15601" s="1" t="s">
        <v>4788</v>
      </c>
      <c r="E15601">
        <v>48303</v>
      </c>
      <c r="F15601" s="1" t="s">
        <v>3132</v>
      </c>
      <c r="G15601" s="1" t="s">
        <v>3135</v>
      </c>
      <c r="H15601" s="1" t="s">
        <v>3238</v>
      </c>
      <c r="I15601">
        <v>276</v>
      </c>
      <c r="J15601">
        <v>120817</v>
      </c>
      <c r="K15601">
        <v>20220315</v>
      </c>
      <c r="L15601" s="1" t="s">
        <v>3244</v>
      </c>
      <c r="M15601" t="str">
        <f>countypres_2000_2020[[#This Row],[county_name]]&amp;countypres_2000_2020[[#This Row],[state_po]]</f>
        <v>LUBBOCKTX</v>
      </c>
    </row>
    <row r="15602" spans="1:13" x14ac:dyDescent="0.2">
      <c r="A15602">
        <v>2020</v>
      </c>
      <c r="B15602" s="1" t="s">
        <v>3222</v>
      </c>
      <c r="C15602" s="1" t="s">
        <v>3223</v>
      </c>
      <c r="D15602" s="1" t="s">
        <v>4788</v>
      </c>
      <c r="E15602">
        <v>48303</v>
      </c>
      <c r="F15602" s="1" t="s">
        <v>3132</v>
      </c>
      <c r="G15602" s="1" t="s">
        <v>5052</v>
      </c>
      <c r="H15602" s="1" t="s">
        <v>3136</v>
      </c>
      <c r="I15602">
        <v>1617</v>
      </c>
      <c r="J15602">
        <v>120817</v>
      </c>
      <c r="K15602">
        <v>20220315</v>
      </c>
      <c r="L15602" s="1" t="s">
        <v>3244</v>
      </c>
      <c r="M15602" t="str">
        <f>countypres_2000_2020[[#This Row],[county_name]]&amp;countypres_2000_2020[[#This Row],[state_po]]</f>
        <v>LUBBOCKTX</v>
      </c>
    </row>
    <row r="15603" spans="1:13" x14ac:dyDescent="0.2">
      <c r="A15603">
        <v>2020</v>
      </c>
      <c r="B15603" s="1" t="s">
        <v>3222</v>
      </c>
      <c r="C15603" s="1" t="s">
        <v>3223</v>
      </c>
      <c r="D15603" s="1" t="s">
        <v>4788</v>
      </c>
      <c r="E15603">
        <v>48303</v>
      </c>
      <c r="F15603" s="1" t="s">
        <v>3132</v>
      </c>
      <c r="G15603" s="1" t="s">
        <v>3135</v>
      </c>
      <c r="H15603" s="1" t="s">
        <v>3135</v>
      </c>
      <c r="I15603">
        <v>46</v>
      </c>
      <c r="J15603">
        <v>120817</v>
      </c>
      <c r="K15603">
        <v>20220315</v>
      </c>
      <c r="L15603" s="1" t="s">
        <v>3244</v>
      </c>
      <c r="M15603" t="str">
        <f>countypres_2000_2020[[#This Row],[county_name]]&amp;countypres_2000_2020[[#This Row],[state_po]]</f>
        <v>LUBBOCKTX</v>
      </c>
    </row>
    <row r="15604" spans="1:13" x14ac:dyDescent="0.2">
      <c r="A15604">
        <v>2020</v>
      </c>
      <c r="B15604" s="1" t="s">
        <v>3222</v>
      </c>
      <c r="C15604" s="1" t="s">
        <v>3223</v>
      </c>
      <c r="D15604" s="1" t="s">
        <v>4788</v>
      </c>
      <c r="E15604">
        <v>48303</v>
      </c>
      <c r="F15604" s="1" t="s">
        <v>3132</v>
      </c>
      <c r="G15604" s="1" t="s">
        <v>5051</v>
      </c>
      <c r="H15604" s="1" t="s">
        <v>3134</v>
      </c>
      <c r="I15604">
        <v>78861</v>
      </c>
      <c r="J15604">
        <v>120817</v>
      </c>
      <c r="K15604">
        <v>20220315</v>
      </c>
      <c r="L15604" s="1" t="s">
        <v>3244</v>
      </c>
      <c r="M15604" t="str">
        <f>countypres_2000_2020[[#This Row],[county_name]]&amp;countypres_2000_2020[[#This Row],[state_po]]</f>
        <v>LUBBOCKTX</v>
      </c>
    </row>
    <row r="15605" spans="1:13" x14ac:dyDescent="0.2">
      <c r="A15605">
        <v>2020</v>
      </c>
      <c r="B15605" s="1" t="s">
        <v>3222</v>
      </c>
      <c r="C15605" s="1" t="s">
        <v>3223</v>
      </c>
      <c r="D15605" s="1" t="s">
        <v>4789</v>
      </c>
      <c r="E15605">
        <v>48305</v>
      </c>
      <c r="F15605" s="1" t="s">
        <v>3132</v>
      </c>
      <c r="G15605" s="1" t="s">
        <v>5050</v>
      </c>
      <c r="H15605" s="1" t="s">
        <v>3133</v>
      </c>
      <c r="I15605">
        <v>428</v>
      </c>
      <c r="J15605">
        <v>2293</v>
      </c>
      <c r="K15605">
        <v>20220315</v>
      </c>
      <c r="L15605" s="1" t="s">
        <v>3244</v>
      </c>
      <c r="M15605" t="str">
        <f>countypres_2000_2020[[#This Row],[county_name]]&amp;countypres_2000_2020[[#This Row],[state_po]]</f>
        <v>LYNNTX</v>
      </c>
    </row>
    <row r="15606" spans="1:13" x14ac:dyDescent="0.2">
      <c r="A15606">
        <v>2020</v>
      </c>
      <c r="B15606" s="1" t="s">
        <v>3222</v>
      </c>
      <c r="C15606" s="1" t="s">
        <v>3223</v>
      </c>
      <c r="D15606" s="1" t="s">
        <v>4789</v>
      </c>
      <c r="E15606">
        <v>48305</v>
      </c>
      <c r="F15606" s="1" t="s">
        <v>3132</v>
      </c>
      <c r="G15606" s="1" t="s">
        <v>3135</v>
      </c>
      <c r="H15606" s="1" t="s">
        <v>3238</v>
      </c>
      <c r="I15606">
        <v>2</v>
      </c>
      <c r="J15606">
        <v>2293</v>
      </c>
      <c r="K15606">
        <v>20220315</v>
      </c>
      <c r="L15606" s="1" t="s">
        <v>3244</v>
      </c>
      <c r="M15606" t="str">
        <f>countypres_2000_2020[[#This Row],[county_name]]&amp;countypres_2000_2020[[#This Row],[state_po]]</f>
        <v>LYNNTX</v>
      </c>
    </row>
    <row r="15607" spans="1:13" x14ac:dyDescent="0.2">
      <c r="A15607">
        <v>2020</v>
      </c>
      <c r="B15607" s="1" t="s">
        <v>3222</v>
      </c>
      <c r="C15607" s="1" t="s">
        <v>3223</v>
      </c>
      <c r="D15607" s="1" t="s">
        <v>4789</v>
      </c>
      <c r="E15607">
        <v>48305</v>
      </c>
      <c r="F15607" s="1" t="s">
        <v>3132</v>
      </c>
      <c r="G15607" s="1" t="s">
        <v>5052</v>
      </c>
      <c r="H15607" s="1" t="s">
        <v>3136</v>
      </c>
      <c r="I15607">
        <v>10</v>
      </c>
      <c r="J15607">
        <v>2293</v>
      </c>
      <c r="K15607">
        <v>20220315</v>
      </c>
      <c r="L15607" s="1" t="s">
        <v>3244</v>
      </c>
      <c r="M15607" t="str">
        <f>countypres_2000_2020[[#This Row],[county_name]]&amp;countypres_2000_2020[[#This Row],[state_po]]</f>
        <v>LYNNTX</v>
      </c>
    </row>
    <row r="15608" spans="1:13" x14ac:dyDescent="0.2">
      <c r="A15608">
        <v>2020</v>
      </c>
      <c r="B15608" s="1" t="s">
        <v>3222</v>
      </c>
      <c r="C15608" s="1" t="s">
        <v>3223</v>
      </c>
      <c r="D15608" s="1" t="s">
        <v>4789</v>
      </c>
      <c r="E15608">
        <v>48305</v>
      </c>
      <c r="F15608" s="1" t="s">
        <v>3132</v>
      </c>
      <c r="G15608" s="1" t="s">
        <v>3135</v>
      </c>
      <c r="H15608" s="1" t="s">
        <v>3135</v>
      </c>
      <c r="I15608">
        <v>0</v>
      </c>
      <c r="J15608">
        <v>2293</v>
      </c>
      <c r="K15608">
        <v>20220315</v>
      </c>
      <c r="L15608" s="1" t="s">
        <v>3244</v>
      </c>
      <c r="M15608" t="str">
        <f>countypres_2000_2020[[#This Row],[county_name]]&amp;countypres_2000_2020[[#This Row],[state_po]]</f>
        <v>LYNNTX</v>
      </c>
    </row>
    <row r="15609" spans="1:13" x14ac:dyDescent="0.2">
      <c r="A15609">
        <v>2020</v>
      </c>
      <c r="B15609" s="1" t="s">
        <v>3222</v>
      </c>
      <c r="C15609" s="1" t="s">
        <v>3223</v>
      </c>
      <c r="D15609" s="1" t="s">
        <v>4789</v>
      </c>
      <c r="E15609">
        <v>48305</v>
      </c>
      <c r="F15609" s="1" t="s">
        <v>3132</v>
      </c>
      <c r="G15609" s="1" t="s">
        <v>5051</v>
      </c>
      <c r="H15609" s="1" t="s">
        <v>3134</v>
      </c>
      <c r="I15609">
        <v>1853</v>
      </c>
      <c r="J15609">
        <v>2293</v>
      </c>
      <c r="K15609">
        <v>20220315</v>
      </c>
      <c r="L15609" s="1" t="s">
        <v>3244</v>
      </c>
      <c r="M15609" t="str">
        <f>countypres_2000_2020[[#This Row],[county_name]]&amp;countypres_2000_2020[[#This Row],[state_po]]</f>
        <v>LYNNTX</v>
      </c>
    </row>
    <row r="15610" spans="1:13" x14ac:dyDescent="0.2">
      <c r="A15610">
        <v>2020</v>
      </c>
      <c r="B15610" s="1" t="s">
        <v>3222</v>
      </c>
      <c r="C15610" s="1" t="s">
        <v>3223</v>
      </c>
      <c r="D15610" s="1" t="s">
        <v>4790</v>
      </c>
      <c r="E15610">
        <v>48307</v>
      </c>
      <c r="F15610" s="1" t="s">
        <v>3132</v>
      </c>
      <c r="G15610" s="1" t="s">
        <v>5050</v>
      </c>
      <c r="H15610" s="1" t="s">
        <v>3133</v>
      </c>
      <c r="I15610">
        <v>490</v>
      </c>
      <c r="J15610">
        <v>3436</v>
      </c>
      <c r="K15610">
        <v>20220315</v>
      </c>
      <c r="L15610" s="1" t="s">
        <v>3244</v>
      </c>
      <c r="M15610" t="str">
        <f>countypres_2000_2020[[#This Row],[county_name]]&amp;countypres_2000_2020[[#This Row],[state_po]]</f>
        <v>MCCULLOCHTX</v>
      </c>
    </row>
    <row r="15611" spans="1:13" x14ac:dyDescent="0.2">
      <c r="A15611">
        <v>2020</v>
      </c>
      <c r="B15611" s="1" t="s">
        <v>3222</v>
      </c>
      <c r="C15611" s="1" t="s">
        <v>3223</v>
      </c>
      <c r="D15611" s="1" t="s">
        <v>4790</v>
      </c>
      <c r="E15611">
        <v>48307</v>
      </c>
      <c r="F15611" s="1" t="s">
        <v>3132</v>
      </c>
      <c r="G15611" s="1" t="s">
        <v>3135</v>
      </c>
      <c r="H15611" s="1" t="s">
        <v>3238</v>
      </c>
      <c r="I15611">
        <v>6</v>
      </c>
      <c r="J15611">
        <v>3436</v>
      </c>
      <c r="K15611">
        <v>20220315</v>
      </c>
      <c r="L15611" s="1" t="s">
        <v>3244</v>
      </c>
      <c r="M15611" t="str">
        <f>countypres_2000_2020[[#This Row],[county_name]]&amp;countypres_2000_2020[[#This Row],[state_po]]</f>
        <v>MCCULLOCHTX</v>
      </c>
    </row>
    <row r="15612" spans="1:13" x14ac:dyDescent="0.2">
      <c r="A15612">
        <v>2020</v>
      </c>
      <c r="B15612" s="1" t="s">
        <v>3222</v>
      </c>
      <c r="C15612" s="1" t="s">
        <v>3223</v>
      </c>
      <c r="D15612" s="1" t="s">
        <v>4790</v>
      </c>
      <c r="E15612">
        <v>48307</v>
      </c>
      <c r="F15612" s="1" t="s">
        <v>3132</v>
      </c>
      <c r="G15612" s="1" t="s">
        <v>5052</v>
      </c>
      <c r="H15612" s="1" t="s">
        <v>3136</v>
      </c>
      <c r="I15612">
        <v>36</v>
      </c>
      <c r="J15612">
        <v>3436</v>
      </c>
      <c r="K15612">
        <v>20220315</v>
      </c>
      <c r="L15612" s="1" t="s">
        <v>3244</v>
      </c>
      <c r="M15612" t="str">
        <f>countypres_2000_2020[[#This Row],[county_name]]&amp;countypres_2000_2020[[#This Row],[state_po]]</f>
        <v>MCCULLOCHTX</v>
      </c>
    </row>
    <row r="15613" spans="1:13" x14ac:dyDescent="0.2">
      <c r="A15613">
        <v>2020</v>
      </c>
      <c r="B15613" s="1" t="s">
        <v>3222</v>
      </c>
      <c r="C15613" s="1" t="s">
        <v>3223</v>
      </c>
      <c r="D15613" s="1" t="s">
        <v>4790</v>
      </c>
      <c r="E15613">
        <v>48307</v>
      </c>
      <c r="F15613" s="1" t="s">
        <v>3132</v>
      </c>
      <c r="G15613" s="1" t="s">
        <v>3135</v>
      </c>
      <c r="H15613" s="1" t="s">
        <v>3135</v>
      </c>
      <c r="I15613">
        <v>0</v>
      </c>
      <c r="J15613">
        <v>3436</v>
      </c>
      <c r="K15613">
        <v>20220315</v>
      </c>
      <c r="L15613" s="1" t="s">
        <v>3244</v>
      </c>
      <c r="M15613" t="str">
        <f>countypres_2000_2020[[#This Row],[county_name]]&amp;countypres_2000_2020[[#This Row],[state_po]]</f>
        <v>MCCULLOCHTX</v>
      </c>
    </row>
    <row r="15614" spans="1:13" x14ac:dyDescent="0.2">
      <c r="A15614">
        <v>2020</v>
      </c>
      <c r="B15614" s="1" t="s">
        <v>3222</v>
      </c>
      <c r="C15614" s="1" t="s">
        <v>3223</v>
      </c>
      <c r="D15614" s="1" t="s">
        <v>4790</v>
      </c>
      <c r="E15614">
        <v>48307</v>
      </c>
      <c r="F15614" s="1" t="s">
        <v>3132</v>
      </c>
      <c r="G15614" s="1" t="s">
        <v>5051</v>
      </c>
      <c r="H15614" s="1" t="s">
        <v>3134</v>
      </c>
      <c r="I15614">
        <v>2904</v>
      </c>
      <c r="J15614">
        <v>3436</v>
      </c>
      <c r="K15614">
        <v>20220315</v>
      </c>
      <c r="L15614" s="1" t="s">
        <v>3244</v>
      </c>
      <c r="M15614" t="str">
        <f>countypres_2000_2020[[#This Row],[county_name]]&amp;countypres_2000_2020[[#This Row],[state_po]]</f>
        <v>MCCULLOCHTX</v>
      </c>
    </row>
    <row r="15615" spans="1:13" x14ac:dyDescent="0.2">
      <c r="A15615">
        <v>2020</v>
      </c>
      <c r="B15615" s="1" t="s">
        <v>3222</v>
      </c>
      <c r="C15615" s="1" t="s">
        <v>3223</v>
      </c>
      <c r="D15615" s="1" t="s">
        <v>4791</v>
      </c>
      <c r="E15615">
        <v>48309</v>
      </c>
      <c r="F15615" s="1" t="s">
        <v>3132</v>
      </c>
      <c r="G15615" s="1" t="s">
        <v>5050</v>
      </c>
      <c r="H15615" s="1" t="s">
        <v>3133</v>
      </c>
      <c r="I15615">
        <v>36688</v>
      </c>
      <c r="J15615">
        <v>97872</v>
      </c>
      <c r="K15615">
        <v>20220315</v>
      </c>
      <c r="L15615" s="1" t="s">
        <v>3244</v>
      </c>
      <c r="M15615" t="str">
        <f>countypres_2000_2020[[#This Row],[county_name]]&amp;countypres_2000_2020[[#This Row],[state_po]]</f>
        <v>MCLENNANTX</v>
      </c>
    </row>
    <row r="15616" spans="1:13" x14ac:dyDescent="0.2">
      <c r="A15616">
        <v>2020</v>
      </c>
      <c r="B15616" s="1" t="s">
        <v>3222</v>
      </c>
      <c r="C15616" s="1" t="s">
        <v>3223</v>
      </c>
      <c r="D15616" s="1" t="s">
        <v>4791</v>
      </c>
      <c r="E15616">
        <v>48309</v>
      </c>
      <c r="F15616" s="1" t="s">
        <v>3132</v>
      </c>
      <c r="G15616" s="1" t="s">
        <v>3135</v>
      </c>
      <c r="H15616" s="1" t="s">
        <v>3238</v>
      </c>
      <c r="I15616">
        <v>243</v>
      </c>
      <c r="J15616">
        <v>97872</v>
      </c>
      <c r="K15616">
        <v>20220315</v>
      </c>
      <c r="L15616" s="1" t="s">
        <v>3244</v>
      </c>
      <c r="M15616" t="str">
        <f>countypres_2000_2020[[#This Row],[county_name]]&amp;countypres_2000_2020[[#This Row],[state_po]]</f>
        <v>MCLENNANTX</v>
      </c>
    </row>
    <row r="15617" spans="1:13" x14ac:dyDescent="0.2">
      <c r="A15617">
        <v>2020</v>
      </c>
      <c r="B15617" s="1" t="s">
        <v>3222</v>
      </c>
      <c r="C15617" s="1" t="s">
        <v>3223</v>
      </c>
      <c r="D15617" s="1" t="s">
        <v>4791</v>
      </c>
      <c r="E15617">
        <v>48309</v>
      </c>
      <c r="F15617" s="1" t="s">
        <v>3132</v>
      </c>
      <c r="G15617" s="1" t="s">
        <v>5052</v>
      </c>
      <c r="H15617" s="1" t="s">
        <v>3136</v>
      </c>
      <c r="I15617">
        <v>1297</v>
      </c>
      <c r="J15617">
        <v>97872</v>
      </c>
      <c r="K15617">
        <v>20220315</v>
      </c>
      <c r="L15617" s="1" t="s">
        <v>3244</v>
      </c>
      <c r="M15617" t="str">
        <f>countypres_2000_2020[[#This Row],[county_name]]&amp;countypres_2000_2020[[#This Row],[state_po]]</f>
        <v>MCLENNANTX</v>
      </c>
    </row>
    <row r="15618" spans="1:13" x14ac:dyDescent="0.2">
      <c r="A15618">
        <v>2020</v>
      </c>
      <c r="B15618" s="1" t="s">
        <v>3222</v>
      </c>
      <c r="C15618" s="1" t="s">
        <v>3223</v>
      </c>
      <c r="D15618" s="1" t="s">
        <v>4791</v>
      </c>
      <c r="E15618">
        <v>48309</v>
      </c>
      <c r="F15618" s="1" t="s">
        <v>3132</v>
      </c>
      <c r="G15618" s="1" t="s">
        <v>3135</v>
      </c>
      <c r="H15618" s="1" t="s">
        <v>3135</v>
      </c>
      <c r="I15618">
        <v>101</v>
      </c>
      <c r="J15618">
        <v>97872</v>
      </c>
      <c r="K15618">
        <v>20220315</v>
      </c>
      <c r="L15618" s="1" t="s">
        <v>3244</v>
      </c>
      <c r="M15618" t="str">
        <f>countypres_2000_2020[[#This Row],[county_name]]&amp;countypres_2000_2020[[#This Row],[state_po]]</f>
        <v>MCLENNANTX</v>
      </c>
    </row>
    <row r="15619" spans="1:13" x14ac:dyDescent="0.2">
      <c r="A15619">
        <v>2020</v>
      </c>
      <c r="B15619" s="1" t="s">
        <v>3222</v>
      </c>
      <c r="C15619" s="1" t="s">
        <v>3223</v>
      </c>
      <c r="D15619" s="1" t="s">
        <v>4791</v>
      </c>
      <c r="E15619">
        <v>48309</v>
      </c>
      <c r="F15619" s="1" t="s">
        <v>3132</v>
      </c>
      <c r="G15619" s="1" t="s">
        <v>5051</v>
      </c>
      <c r="H15619" s="1" t="s">
        <v>3134</v>
      </c>
      <c r="I15619">
        <v>59543</v>
      </c>
      <c r="J15619">
        <v>97872</v>
      </c>
      <c r="K15619">
        <v>20220315</v>
      </c>
      <c r="L15619" s="1" t="s">
        <v>3244</v>
      </c>
      <c r="M15619" t="str">
        <f>countypres_2000_2020[[#This Row],[county_name]]&amp;countypres_2000_2020[[#This Row],[state_po]]</f>
        <v>MCLENNANTX</v>
      </c>
    </row>
    <row r="15620" spans="1:13" x14ac:dyDescent="0.2">
      <c r="A15620">
        <v>2020</v>
      </c>
      <c r="B15620" s="1" t="s">
        <v>3222</v>
      </c>
      <c r="C15620" s="1" t="s">
        <v>3223</v>
      </c>
      <c r="D15620" s="1" t="s">
        <v>4792</v>
      </c>
      <c r="E15620">
        <v>48311</v>
      </c>
      <c r="F15620" s="1" t="s">
        <v>3132</v>
      </c>
      <c r="G15620" s="1" t="s">
        <v>5050</v>
      </c>
      <c r="H15620" s="1" t="s">
        <v>3133</v>
      </c>
      <c r="I15620">
        <v>53</v>
      </c>
      <c r="J15620">
        <v>516</v>
      </c>
      <c r="K15620">
        <v>20220315</v>
      </c>
      <c r="L15620" s="1" t="s">
        <v>3244</v>
      </c>
      <c r="M15620" t="str">
        <f>countypres_2000_2020[[#This Row],[county_name]]&amp;countypres_2000_2020[[#This Row],[state_po]]</f>
        <v>MCMULLENTX</v>
      </c>
    </row>
    <row r="15621" spans="1:13" x14ac:dyDescent="0.2">
      <c r="A15621">
        <v>2020</v>
      </c>
      <c r="B15621" s="1" t="s">
        <v>3222</v>
      </c>
      <c r="C15621" s="1" t="s">
        <v>3223</v>
      </c>
      <c r="D15621" s="1" t="s">
        <v>4792</v>
      </c>
      <c r="E15621">
        <v>48311</v>
      </c>
      <c r="F15621" s="1" t="s">
        <v>3132</v>
      </c>
      <c r="G15621" s="1" t="s">
        <v>3135</v>
      </c>
      <c r="H15621" s="1" t="s">
        <v>3238</v>
      </c>
      <c r="I15621">
        <v>1</v>
      </c>
      <c r="J15621">
        <v>516</v>
      </c>
      <c r="K15621">
        <v>20220315</v>
      </c>
      <c r="L15621" s="1" t="s">
        <v>3244</v>
      </c>
      <c r="M15621" t="str">
        <f>countypres_2000_2020[[#This Row],[county_name]]&amp;countypres_2000_2020[[#This Row],[state_po]]</f>
        <v>MCMULLENTX</v>
      </c>
    </row>
    <row r="15622" spans="1:13" x14ac:dyDescent="0.2">
      <c r="A15622">
        <v>2020</v>
      </c>
      <c r="B15622" s="1" t="s">
        <v>3222</v>
      </c>
      <c r="C15622" s="1" t="s">
        <v>3223</v>
      </c>
      <c r="D15622" s="1" t="s">
        <v>4792</v>
      </c>
      <c r="E15622">
        <v>48311</v>
      </c>
      <c r="F15622" s="1" t="s">
        <v>3132</v>
      </c>
      <c r="G15622" s="1" t="s">
        <v>5052</v>
      </c>
      <c r="H15622" s="1" t="s">
        <v>3136</v>
      </c>
      <c r="I15622">
        <v>2</v>
      </c>
      <c r="J15622">
        <v>516</v>
      </c>
      <c r="K15622">
        <v>20220315</v>
      </c>
      <c r="L15622" s="1" t="s">
        <v>3244</v>
      </c>
      <c r="M15622" t="str">
        <f>countypres_2000_2020[[#This Row],[county_name]]&amp;countypres_2000_2020[[#This Row],[state_po]]</f>
        <v>MCMULLENTX</v>
      </c>
    </row>
    <row r="15623" spans="1:13" x14ac:dyDescent="0.2">
      <c r="A15623">
        <v>2020</v>
      </c>
      <c r="B15623" s="1" t="s">
        <v>3222</v>
      </c>
      <c r="C15623" s="1" t="s">
        <v>3223</v>
      </c>
      <c r="D15623" s="1" t="s">
        <v>4792</v>
      </c>
      <c r="E15623">
        <v>48311</v>
      </c>
      <c r="F15623" s="1" t="s">
        <v>3132</v>
      </c>
      <c r="G15623" s="1" t="s">
        <v>3135</v>
      </c>
      <c r="H15623" s="1" t="s">
        <v>3135</v>
      </c>
      <c r="I15623">
        <v>0</v>
      </c>
      <c r="J15623">
        <v>516</v>
      </c>
      <c r="K15623">
        <v>20220315</v>
      </c>
      <c r="L15623" s="1" t="s">
        <v>3244</v>
      </c>
      <c r="M15623" t="str">
        <f>countypres_2000_2020[[#This Row],[county_name]]&amp;countypres_2000_2020[[#This Row],[state_po]]</f>
        <v>MCMULLENTX</v>
      </c>
    </row>
    <row r="15624" spans="1:13" x14ac:dyDescent="0.2">
      <c r="A15624">
        <v>2020</v>
      </c>
      <c r="B15624" s="1" t="s">
        <v>3222</v>
      </c>
      <c r="C15624" s="1" t="s">
        <v>3223</v>
      </c>
      <c r="D15624" s="1" t="s">
        <v>4792</v>
      </c>
      <c r="E15624">
        <v>48311</v>
      </c>
      <c r="F15624" s="1" t="s">
        <v>3132</v>
      </c>
      <c r="G15624" s="1" t="s">
        <v>5051</v>
      </c>
      <c r="H15624" s="1" t="s">
        <v>3134</v>
      </c>
      <c r="I15624">
        <v>460</v>
      </c>
      <c r="J15624">
        <v>516</v>
      </c>
      <c r="K15624">
        <v>20220315</v>
      </c>
      <c r="L15624" s="1" t="s">
        <v>3244</v>
      </c>
      <c r="M15624" t="str">
        <f>countypres_2000_2020[[#This Row],[county_name]]&amp;countypres_2000_2020[[#This Row],[state_po]]</f>
        <v>MCMULLENTX</v>
      </c>
    </row>
    <row r="15625" spans="1:13" x14ac:dyDescent="0.2">
      <c r="A15625">
        <v>2020</v>
      </c>
      <c r="B15625" s="1" t="s">
        <v>3222</v>
      </c>
      <c r="C15625" s="1" t="s">
        <v>3223</v>
      </c>
      <c r="D15625" s="1" t="s">
        <v>3288</v>
      </c>
      <c r="E15625">
        <v>48313</v>
      </c>
      <c r="F15625" s="1" t="s">
        <v>3132</v>
      </c>
      <c r="G15625" s="1" t="s">
        <v>5050</v>
      </c>
      <c r="H15625" s="1" t="s">
        <v>3133</v>
      </c>
      <c r="I15625">
        <v>1088</v>
      </c>
      <c r="J15625">
        <v>5298</v>
      </c>
      <c r="K15625">
        <v>20220315</v>
      </c>
      <c r="L15625" s="1" t="s">
        <v>3244</v>
      </c>
      <c r="M15625" t="str">
        <f>countypres_2000_2020[[#This Row],[county_name]]&amp;countypres_2000_2020[[#This Row],[state_po]]</f>
        <v>MADISONTX</v>
      </c>
    </row>
    <row r="15626" spans="1:13" x14ac:dyDescent="0.2">
      <c r="A15626">
        <v>2020</v>
      </c>
      <c r="B15626" s="1" t="s">
        <v>3222</v>
      </c>
      <c r="C15626" s="1" t="s">
        <v>3223</v>
      </c>
      <c r="D15626" s="1" t="s">
        <v>3288</v>
      </c>
      <c r="E15626">
        <v>48313</v>
      </c>
      <c r="F15626" s="1" t="s">
        <v>3132</v>
      </c>
      <c r="G15626" s="1" t="s">
        <v>3135</v>
      </c>
      <c r="H15626" s="1" t="s">
        <v>3238</v>
      </c>
      <c r="I15626">
        <v>10</v>
      </c>
      <c r="J15626">
        <v>5298</v>
      </c>
      <c r="K15626">
        <v>20220315</v>
      </c>
      <c r="L15626" s="1" t="s">
        <v>3244</v>
      </c>
      <c r="M15626" t="str">
        <f>countypres_2000_2020[[#This Row],[county_name]]&amp;countypres_2000_2020[[#This Row],[state_po]]</f>
        <v>MADISONTX</v>
      </c>
    </row>
    <row r="15627" spans="1:13" x14ac:dyDescent="0.2">
      <c r="A15627">
        <v>2020</v>
      </c>
      <c r="B15627" s="1" t="s">
        <v>3222</v>
      </c>
      <c r="C15627" s="1" t="s">
        <v>3223</v>
      </c>
      <c r="D15627" s="1" t="s">
        <v>3288</v>
      </c>
      <c r="E15627">
        <v>48313</v>
      </c>
      <c r="F15627" s="1" t="s">
        <v>3132</v>
      </c>
      <c r="G15627" s="1" t="s">
        <v>5052</v>
      </c>
      <c r="H15627" s="1" t="s">
        <v>3136</v>
      </c>
      <c r="I15627">
        <v>30</v>
      </c>
      <c r="J15627">
        <v>5298</v>
      </c>
      <c r="K15627">
        <v>20220315</v>
      </c>
      <c r="L15627" s="1" t="s">
        <v>3244</v>
      </c>
      <c r="M15627" t="str">
        <f>countypres_2000_2020[[#This Row],[county_name]]&amp;countypres_2000_2020[[#This Row],[state_po]]</f>
        <v>MADISONTX</v>
      </c>
    </row>
    <row r="15628" spans="1:13" x14ac:dyDescent="0.2">
      <c r="A15628">
        <v>2020</v>
      </c>
      <c r="B15628" s="1" t="s">
        <v>3222</v>
      </c>
      <c r="C15628" s="1" t="s">
        <v>3223</v>
      </c>
      <c r="D15628" s="1" t="s">
        <v>3288</v>
      </c>
      <c r="E15628">
        <v>48313</v>
      </c>
      <c r="F15628" s="1" t="s">
        <v>3132</v>
      </c>
      <c r="G15628" s="1" t="s">
        <v>3135</v>
      </c>
      <c r="H15628" s="1" t="s">
        <v>3135</v>
      </c>
      <c r="I15628">
        <v>1</v>
      </c>
      <c r="J15628">
        <v>5298</v>
      </c>
      <c r="K15628">
        <v>20220315</v>
      </c>
      <c r="L15628" s="1" t="s">
        <v>3244</v>
      </c>
      <c r="M15628" t="str">
        <f>countypres_2000_2020[[#This Row],[county_name]]&amp;countypres_2000_2020[[#This Row],[state_po]]</f>
        <v>MADISONTX</v>
      </c>
    </row>
    <row r="15629" spans="1:13" x14ac:dyDescent="0.2">
      <c r="A15629">
        <v>2020</v>
      </c>
      <c r="B15629" s="1" t="s">
        <v>3222</v>
      </c>
      <c r="C15629" s="1" t="s">
        <v>3223</v>
      </c>
      <c r="D15629" s="1" t="s">
        <v>3288</v>
      </c>
      <c r="E15629">
        <v>48313</v>
      </c>
      <c r="F15629" s="1" t="s">
        <v>3132</v>
      </c>
      <c r="G15629" s="1" t="s">
        <v>5051</v>
      </c>
      <c r="H15629" s="1" t="s">
        <v>3134</v>
      </c>
      <c r="I15629">
        <v>4169</v>
      </c>
      <c r="J15629">
        <v>5298</v>
      </c>
      <c r="K15629">
        <v>20220315</v>
      </c>
      <c r="L15629" s="1" t="s">
        <v>3244</v>
      </c>
      <c r="M15629" t="str">
        <f>countypres_2000_2020[[#This Row],[county_name]]&amp;countypres_2000_2020[[#This Row],[state_po]]</f>
        <v>MADISONTX</v>
      </c>
    </row>
    <row r="15630" spans="1:13" x14ac:dyDescent="0.2">
      <c r="A15630">
        <v>2020</v>
      </c>
      <c r="B15630" s="1" t="s">
        <v>3222</v>
      </c>
      <c r="C15630" s="1" t="s">
        <v>3223</v>
      </c>
      <c r="D15630" s="1" t="s">
        <v>3290</v>
      </c>
      <c r="E15630">
        <v>48315</v>
      </c>
      <c r="F15630" s="1" t="s">
        <v>3132</v>
      </c>
      <c r="G15630" s="1" t="s">
        <v>5050</v>
      </c>
      <c r="H15630" s="1" t="s">
        <v>3133</v>
      </c>
      <c r="I15630">
        <v>1339</v>
      </c>
      <c r="J15630">
        <v>4864</v>
      </c>
      <c r="K15630">
        <v>20220315</v>
      </c>
      <c r="L15630" s="1" t="s">
        <v>3244</v>
      </c>
      <c r="M15630" t="str">
        <f>countypres_2000_2020[[#This Row],[county_name]]&amp;countypres_2000_2020[[#This Row],[state_po]]</f>
        <v>MARIONTX</v>
      </c>
    </row>
    <row r="15631" spans="1:13" x14ac:dyDescent="0.2">
      <c r="A15631">
        <v>2020</v>
      </c>
      <c r="B15631" s="1" t="s">
        <v>3222</v>
      </c>
      <c r="C15631" s="1" t="s">
        <v>3223</v>
      </c>
      <c r="D15631" s="1" t="s">
        <v>3290</v>
      </c>
      <c r="E15631">
        <v>48315</v>
      </c>
      <c r="F15631" s="1" t="s">
        <v>3132</v>
      </c>
      <c r="G15631" s="1" t="s">
        <v>3135</v>
      </c>
      <c r="H15631" s="1" t="s">
        <v>3238</v>
      </c>
      <c r="I15631">
        <v>8</v>
      </c>
      <c r="J15631">
        <v>4864</v>
      </c>
      <c r="K15631">
        <v>20220315</v>
      </c>
      <c r="L15631" s="1" t="s">
        <v>3244</v>
      </c>
      <c r="M15631" t="str">
        <f>countypres_2000_2020[[#This Row],[county_name]]&amp;countypres_2000_2020[[#This Row],[state_po]]</f>
        <v>MARIONTX</v>
      </c>
    </row>
    <row r="15632" spans="1:13" x14ac:dyDescent="0.2">
      <c r="A15632">
        <v>2020</v>
      </c>
      <c r="B15632" s="1" t="s">
        <v>3222</v>
      </c>
      <c r="C15632" s="1" t="s">
        <v>3223</v>
      </c>
      <c r="D15632" s="1" t="s">
        <v>3290</v>
      </c>
      <c r="E15632">
        <v>48315</v>
      </c>
      <c r="F15632" s="1" t="s">
        <v>3132</v>
      </c>
      <c r="G15632" s="1" t="s">
        <v>5052</v>
      </c>
      <c r="H15632" s="1" t="s">
        <v>3136</v>
      </c>
      <c r="I15632">
        <v>47</v>
      </c>
      <c r="J15632">
        <v>4864</v>
      </c>
      <c r="K15632">
        <v>20220315</v>
      </c>
      <c r="L15632" s="1" t="s">
        <v>3244</v>
      </c>
      <c r="M15632" t="str">
        <f>countypres_2000_2020[[#This Row],[county_name]]&amp;countypres_2000_2020[[#This Row],[state_po]]</f>
        <v>MARIONTX</v>
      </c>
    </row>
    <row r="15633" spans="1:13" x14ac:dyDescent="0.2">
      <c r="A15633">
        <v>2020</v>
      </c>
      <c r="B15633" s="1" t="s">
        <v>3222</v>
      </c>
      <c r="C15633" s="1" t="s">
        <v>3223</v>
      </c>
      <c r="D15633" s="1" t="s">
        <v>3290</v>
      </c>
      <c r="E15633">
        <v>48315</v>
      </c>
      <c r="F15633" s="1" t="s">
        <v>3132</v>
      </c>
      <c r="G15633" s="1" t="s">
        <v>3135</v>
      </c>
      <c r="H15633" s="1" t="s">
        <v>3135</v>
      </c>
      <c r="I15633">
        <v>0</v>
      </c>
      <c r="J15633">
        <v>4864</v>
      </c>
      <c r="K15633">
        <v>20220315</v>
      </c>
      <c r="L15633" s="1" t="s">
        <v>3244</v>
      </c>
      <c r="M15633" t="str">
        <f>countypres_2000_2020[[#This Row],[county_name]]&amp;countypres_2000_2020[[#This Row],[state_po]]</f>
        <v>MARIONTX</v>
      </c>
    </row>
    <row r="15634" spans="1:13" x14ac:dyDescent="0.2">
      <c r="A15634">
        <v>2020</v>
      </c>
      <c r="B15634" s="1" t="s">
        <v>3222</v>
      </c>
      <c r="C15634" s="1" t="s">
        <v>3223</v>
      </c>
      <c r="D15634" s="1" t="s">
        <v>3290</v>
      </c>
      <c r="E15634">
        <v>48315</v>
      </c>
      <c r="F15634" s="1" t="s">
        <v>3132</v>
      </c>
      <c r="G15634" s="1" t="s">
        <v>5051</v>
      </c>
      <c r="H15634" s="1" t="s">
        <v>3134</v>
      </c>
      <c r="I15634">
        <v>3470</v>
      </c>
      <c r="J15634">
        <v>4864</v>
      </c>
      <c r="K15634">
        <v>20220315</v>
      </c>
      <c r="L15634" s="1" t="s">
        <v>3244</v>
      </c>
      <c r="M15634" t="str">
        <f>countypres_2000_2020[[#This Row],[county_name]]&amp;countypres_2000_2020[[#This Row],[state_po]]</f>
        <v>MARIONTX</v>
      </c>
    </row>
    <row r="15635" spans="1:13" x14ac:dyDescent="0.2">
      <c r="A15635">
        <v>2020</v>
      </c>
      <c r="B15635" s="1" t="s">
        <v>3222</v>
      </c>
      <c r="C15635" s="1" t="s">
        <v>3223</v>
      </c>
      <c r="D15635" s="1" t="s">
        <v>3528</v>
      </c>
      <c r="E15635">
        <v>48317</v>
      </c>
      <c r="F15635" s="1" t="s">
        <v>3132</v>
      </c>
      <c r="G15635" s="1" t="s">
        <v>5050</v>
      </c>
      <c r="H15635" s="1" t="s">
        <v>3133</v>
      </c>
      <c r="I15635">
        <v>288</v>
      </c>
      <c r="J15635">
        <v>2160</v>
      </c>
      <c r="K15635">
        <v>20220315</v>
      </c>
      <c r="L15635" s="1" t="s">
        <v>3244</v>
      </c>
      <c r="M15635" t="str">
        <f>countypres_2000_2020[[#This Row],[county_name]]&amp;countypres_2000_2020[[#This Row],[state_po]]</f>
        <v>MARTINTX</v>
      </c>
    </row>
    <row r="15636" spans="1:13" x14ac:dyDescent="0.2">
      <c r="A15636">
        <v>2020</v>
      </c>
      <c r="B15636" s="1" t="s">
        <v>3222</v>
      </c>
      <c r="C15636" s="1" t="s">
        <v>3223</v>
      </c>
      <c r="D15636" s="1" t="s">
        <v>3528</v>
      </c>
      <c r="E15636">
        <v>48317</v>
      </c>
      <c r="F15636" s="1" t="s">
        <v>3132</v>
      </c>
      <c r="G15636" s="1" t="s">
        <v>3135</v>
      </c>
      <c r="H15636" s="1" t="s">
        <v>3238</v>
      </c>
      <c r="I15636">
        <v>2</v>
      </c>
      <c r="J15636">
        <v>2160</v>
      </c>
      <c r="K15636">
        <v>20220315</v>
      </c>
      <c r="L15636" s="1" t="s">
        <v>3244</v>
      </c>
      <c r="M15636" t="str">
        <f>countypres_2000_2020[[#This Row],[county_name]]&amp;countypres_2000_2020[[#This Row],[state_po]]</f>
        <v>MARTINTX</v>
      </c>
    </row>
    <row r="15637" spans="1:13" x14ac:dyDescent="0.2">
      <c r="A15637">
        <v>2020</v>
      </c>
      <c r="B15637" s="1" t="s">
        <v>3222</v>
      </c>
      <c r="C15637" s="1" t="s">
        <v>3223</v>
      </c>
      <c r="D15637" s="1" t="s">
        <v>3528</v>
      </c>
      <c r="E15637">
        <v>48317</v>
      </c>
      <c r="F15637" s="1" t="s">
        <v>3132</v>
      </c>
      <c r="G15637" s="1" t="s">
        <v>5052</v>
      </c>
      <c r="H15637" s="1" t="s">
        <v>3136</v>
      </c>
      <c r="I15637">
        <v>13</v>
      </c>
      <c r="J15637">
        <v>2160</v>
      </c>
      <c r="K15637">
        <v>20220315</v>
      </c>
      <c r="L15637" s="1" t="s">
        <v>3244</v>
      </c>
      <c r="M15637" t="str">
        <f>countypres_2000_2020[[#This Row],[county_name]]&amp;countypres_2000_2020[[#This Row],[state_po]]</f>
        <v>MARTINTX</v>
      </c>
    </row>
    <row r="15638" spans="1:13" x14ac:dyDescent="0.2">
      <c r="A15638">
        <v>2020</v>
      </c>
      <c r="B15638" s="1" t="s">
        <v>3222</v>
      </c>
      <c r="C15638" s="1" t="s">
        <v>3223</v>
      </c>
      <c r="D15638" s="1" t="s">
        <v>3528</v>
      </c>
      <c r="E15638">
        <v>48317</v>
      </c>
      <c r="F15638" s="1" t="s">
        <v>3132</v>
      </c>
      <c r="G15638" s="1" t="s">
        <v>3135</v>
      </c>
      <c r="H15638" s="1" t="s">
        <v>3135</v>
      </c>
      <c r="I15638">
        <v>0</v>
      </c>
      <c r="J15638">
        <v>2160</v>
      </c>
      <c r="K15638">
        <v>20220315</v>
      </c>
      <c r="L15638" s="1" t="s">
        <v>3244</v>
      </c>
      <c r="M15638" t="str">
        <f>countypres_2000_2020[[#This Row],[county_name]]&amp;countypres_2000_2020[[#This Row],[state_po]]</f>
        <v>MARTINTX</v>
      </c>
    </row>
    <row r="15639" spans="1:13" x14ac:dyDescent="0.2">
      <c r="A15639">
        <v>2020</v>
      </c>
      <c r="B15639" s="1" t="s">
        <v>3222</v>
      </c>
      <c r="C15639" s="1" t="s">
        <v>3223</v>
      </c>
      <c r="D15639" s="1" t="s">
        <v>3528</v>
      </c>
      <c r="E15639">
        <v>48317</v>
      </c>
      <c r="F15639" s="1" t="s">
        <v>3132</v>
      </c>
      <c r="G15639" s="1" t="s">
        <v>5051</v>
      </c>
      <c r="H15639" s="1" t="s">
        <v>3134</v>
      </c>
      <c r="I15639">
        <v>1857</v>
      </c>
      <c r="J15639">
        <v>2160</v>
      </c>
      <c r="K15639">
        <v>20220315</v>
      </c>
      <c r="L15639" s="1" t="s">
        <v>3244</v>
      </c>
      <c r="M15639" t="str">
        <f>countypres_2000_2020[[#This Row],[county_name]]&amp;countypres_2000_2020[[#This Row],[state_po]]</f>
        <v>MARTINTX</v>
      </c>
    </row>
    <row r="15640" spans="1:13" x14ac:dyDescent="0.2">
      <c r="A15640">
        <v>2020</v>
      </c>
      <c r="B15640" s="1" t="s">
        <v>3222</v>
      </c>
      <c r="C15640" s="1" t="s">
        <v>3223</v>
      </c>
      <c r="D15640" s="1" t="s">
        <v>3723</v>
      </c>
      <c r="E15640">
        <v>48319</v>
      </c>
      <c r="F15640" s="1" t="s">
        <v>3132</v>
      </c>
      <c r="G15640" s="1" t="s">
        <v>5050</v>
      </c>
      <c r="H15640" s="1" t="s">
        <v>3133</v>
      </c>
      <c r="I15640">
        <v>457</v>
      </c>
      <c r="J15640">
        <v>2474</v>
      </c>
      <c r="K15640">
        <v>20220315</v>
      </c>
      <c r="L15640" s="1" t="s">
        <v>3244</v>
      </c>
      <c r="M15640" t="str">
        <f>countypres_2000_2020[[#This Row],[county_name]]&amp;countypres_2000_2020[[#This Row],[state_po]]</f>
        <v>MASONTX</v>
      </c>
    </row>
    <row r="15641" spans="1:13" x14ac:dyDescent="0.2">
      <c r="A15641">
        <v>2020</v>
      </c>
      <c r="B15641" s="1" t="s">
        <v>3222</v>
      </c>
      <c r="C15641" s="1" t="s">
        <v>3223</v>
      </c>
      <c r="D15641" s="1" t="s">
        <v>3723</v>
      </c>
      <c r="E15641">
        <v>48319</v>
      </c>
      <c r="F15641" s="1" t="s">
        <v>3132</v>
      </c>
      <c r="G15641" s="1" t="s">
        <v>3135</v>
      </c>
      <c r="H15641" s="1" t="s">
        <v>3238</v>
      </c>
      <c r="I15641">
        <v>2</v>
      </c>
      <c r="J15641">
        <v>2474</v>
      </c>
      <c r="K15641">
        <v>20220315</v>
      </c>
      <c r="L15641" s="1" t="s">
        <v>3244</v>
      </c>
      <c r="M15641" t="str">
        <f>countypres_2000_2020[[#This Row],[county_name]]&amp;countypres_2000_2020[[#This Row],[state_po]]</f>
        <v>MASONTX</v>
      </c>
    </row>
    <row r="15642" spans="1:13" x14ac:dyDescent="0.2">
      <c r="A15642">
        <v>2020</v>
      </c>
      <c r="B15642" s="1" t="s">
        <v>3222</v>
      </c>
      <c r="C15642" s="1" t="s">
        <v>3223</v>
      </c>
      <c r="D15642" s="1" t="s">
        <v>3723</v>
      </c>
      <c r="E15642">
        <v>48319</v>
      </c>
      <c r="F15642" s="1" t="s">
        <v>3132</v>
      </c>
      <c r="G15642" s="1" t="s">
        <v>5052</v>
      </c>
      <c r="H15642" s="1" t="s">
        <v>3136</v>
      </c>
      <c r="I15642">
        <v>19</v>
      </c>
      <c r="J15642">
        <v>2474</v>
      </c>
      <c r="K15642">
        <v>20220315</v>
      </c>
      <c r="L15642" s="1" t="s">
        <v>3244</v>
      </c>
      <c r="M15642" t="str">
        <f>countypres_2000_2020[[#This Row],[county_name]]&amp;countypres_2000_2020[[#This Row],[state_po]]</f>
        <v>MASONTX</v>
      </c>
    </row>
    <row r="15643" spans="1:13" x14ac:dyDescent="0.2">
      <c r="A15643">
        <v>2020</v>
      </c>
      <c r="B15643" s="1" t="s">
        <v>3222</v>
      </c>
      <c r="C15643" s="1" t="s">
        <v>3223</v>
      </c>
      <c r="D15643" s="1" t="s">
        <v>3723</v>
      </c>
      <c r="E15643">
        <v>48319</v>
      </c>
      <c r="F15643" s="1" t="s">
        <v>3132</v>
      </c>
      <c r="G15643" s="1" t="s">
        <v>3135</v>
      </c>
      <c r="H15643" s="1" t="s">
        <v>3135</v>
      </c>
      <c r="I15643">
        <v>5</v>
      </c>
      <c r="J15643">
        <v>2474</v>
      </c>
      <c r="K15643">
        <v>20220315</v>
      </c>
      <c r="L15643" s="1" t="s">
        <v>3244</v>
      </c>
      <c r="M15643" t="str">
        <f>countypres_2000_2020[[#This Row],[county_name]]&amp;countypres_2000_2020[[#This Row],[state_po]]</f>
        <v>MASONTX</v>
      </c>
    </row>
    <row r="15644" spans="1:13" x14ac:dyDescent="0.2">
      <c r="A15644">
        <v>2020</v>
      </c>
      <c r="B15644" s="1" t="s">
        <v>3222</v>
      </c>
      <c r="C15644" s="1" t="s">
        <v>3223</v>
      </c>
      <c r="D15644" s="1" t="s">
        <v>3723</v>
      </c>
      <c r="E15644">
        <v>48319</v>
      </c>
      <c r="F15644" s="1" t="s">
        <v>3132</v>
      </c>
      <c r="G15644" s="1" t="s">
        <v>5051</v>
      </c>
      <c r="H15644" s="1" t="s">
        <v>3134</v>
      </c>
      <c r="I15644">
        <v>1991</v>
      </c>
      <c r="J15644">
        <v>2474</v>
      </c>
      <c r="K15644">
        <v>20220315</v>
      </c>
      <c r="L15644" s="1" t="s">
        <v>3244</v>
      </c>
      <c r="M15644" t="str">
        <f>countypres_2000_2020[[#This Row],[county_name]]&amp;countypres_2000_2020[[#This Row],[state_po]]</f>
        <v>MASONTX</v>
      </c>
    </row>
    <row r="15645" spans="1:13" x14ac:dyDescent="0.2">
      <c r="A15645">
        <v>2020</v>
      </c>
      <c r="B15645" s="1" t="s">
        <v>3222</v>
      </c>
      <c r="C15645" s="1" t="s">
        <v>3223</v>
      </c>
      <c r="D15645" s="1" t="s">
        <v>4793</v>
      </c>
      <c r="E15645">
        <v>48321</v>
      </c>
      <c r="F15645" s="1" t="s">
        <v>3132</v>
      </c>
      <c r="G15645" s="1" t="s">
        <v>5050</v>
      </c>
      <c r="H15645" s="1" t="s">
        <v>3133</v>
      </c>
      <c r="I15645">
        <v>3733</v>
      </c>
      <c r="J15645">
        <v>13727</v>
      </c>
      <c r="K15645">
        <v>20220315</v>
      </c>
      <c r="L15645" s="1" t="s">
        <v>3244</v>
      </c>
      <c r="M15645" t="str">
        <f>countypres_2000_2020[[#This Row],[county_name]]&amp;countypres_2000_2020[[#This Row],[state_po]]</f>
        <v>MATAGORDATX</v>
      </c>
    </row>
    <row r="15646" spans="1:13" x14ac:dyDescent="0.2">
      <c r="A15646">
        <v>2020</v>
      </c>
      <c r="B15646" s="1" t="s">
        <v>3222</v>
      </c>
      <c r="C15646" s="1" t="s">
        <v>3223</v>
      </c>
      <c r="D15646" s="1" t="s">
        <v>4793</v>
      </c>
      <c r="E15646">
        <v>48321</v>
      </c>
      <c r="F15646" s="1" t="s">
        <v>3132</v>
      </c>
      <c r="G15646" s="1" t="s">
        <v>3135</v>
      </c>
      <c r="H15646" s="1" t="s">
        <v>3238</v>
      </c>
      <c r="I15646">
        <v>33</v>
      </c>
      <c r="J15646">
        <v>13727</v>
      </c>
      <c r="K15646">
        <v>20220315</v>
      </c>
      <c r="L15646" s="1" t="s">
        <v>3244</v>
      </c>
      <c r="M15646" t="str">
        <f>countypres_2000_2020[[#This Row],[county_name]]&amp;countypres_2000_2020[[#This Row],[state_po]]</f>
        <v>MATAGORDATX</v>
      </c>
    </row>
    <row r="15647" spans="1:13" x14ac:dyDescent="0.2">
      <c r="A15647">
        <v>2020</v>
      </c>
      <c r="B15647" s="1" t="s">
        <v>3222</v>
      </c>
      <c r="C15647" s="1" t="s">
        <v>3223</v>
      </c>
      <c r="D15647" s="1" t="s">
        <v>4793</v>
      </c>
      <c r="E15647">
        <v>48321</v>
      </c>
      <c r="F15647" s="1" t="s">
        <v>3132</v>
      </c>
      <c r="G15647" s="1" t="s">
        <v>5052</v>
      </c>
      <c r="H15647" s="1" t="s">
        <v>3136</v>
      </c>
      <c r="I15647">
        <v>115</v>
      </c>
      <c r="J15647">
        <v>13727</v>
      </c>
      <c r="K15647">
        <v>20220315</v>
      </c>
      <c r="L15647" s="1" t="s">
        <v>3244</v>
      </c>
      <c r="M15647" t="str">
        <f>countypres_2000_2020[[#This Row],[county_name]]&amp;countypres_2000_2020[[#This Row],[state_po]]</f>
        <v>MATAGORDATX</v>
      </c>
    </row>
    <row r="15648" spans="1:13" x14ac:dyDescent="0.2">
      <c r="A15648">
        <v>2020</v>
      </c>
      <c r="B15648" s="1" t="s">
        <v>3222</v>
      </c>
      <c r="C15648" s="1" t="s">
        <v>3223</v>
      </c>
      <c r="D15648" s="1" t="s">
        <v>4793</v>
      </c>
      <c r="E15648">
        <v>48321</v>
      </c>
      <c r="F15648" s="1" t="s">
        <v>3132</v>
      </c>
      <c r="G15648" s="1" t="s">
        <v>3135</v>
      </c>
      <c r="H15648" s="1" t="s">
        <v>3135</v>
      </c>
      <c r="I15648">
        <v>1</v>
      </c>
      <c r="J15648">
        <v>13727</v>
      </c>
      <c r="K15648">
        <v>20220315</v>
      </c>
      <c r="L15648" s="1" t="s">
        <v>3244</v>
      </c>
      <c r="M15648" t="str">
        <f>countypres_2000_2020[[#This Row],[county_name]]&amp;countypres_2000_2020[[#This Row],[state_po]]</f>
        <v>MATAGORDATX</v>
      </c>
    </row>
    <row r="15649" spans="1:13" x14ac:dyDescent="0.2">
      <c r="A15649">
        <v>2020</v>
      </c>
      <c r="B15649" s="1" t="s">
        <v>3222</v>
      </c>
      <c r="C15649" s="1" t="s">
        <v>3223</v>
      </c>
      <c r="D15649" s="1" t="s">
        <v>4793</v>
      </c>
      <c r="E15649">
        <v>48321</v>
      </c>
      <c r="F15649" s="1" t="s">
        <v>3132</v>
      </c>
      <c r="G15649" s="1" t="s">
        <v>5051</v>
      </c>
      <c r="H15649" s="1" t="s">
        <v>3134</v>
      </c>
      <c r="I15649">
        <v>9845</v>
      </c>
      <c r="J15649">
        <v>13727</v>
      </c>
      <c r="K15649">
        <v>20220315</v>
      </c>
      <c r="L15649" s="1" t="s">
        <v>3244</v>
      </c>
      <c r="M15649" t="str">
        <f>countypres_2000_2020[[#This Row],[county_name]]&amp;countypres_2000_2020[[#This Row],[state_po]]</f>
        <v>MATAGORDATX</v>
      </c>
    </row>
    <row r="15650" spans="1:13" x14ac:dyDescent="0.2">
      <c r="A15650">
        <v>2020</v>
      </c>
      <c r="B15650" s="1" t="s">
        <v>3222</v>
      </c>
      <c r="C15650" s="1" t="s">
        <v>3223</v>
      </c>
      <c r="D15650" s="1" t="s">
        <v>4794</v>
      </c>
      <c r="E15650">
        <v>48323</v>
      </c>
      <c r="F15650" s="1" t="s">
        <v>3132</v>
      </c>
      <c r="G15650" s="1" t="s">
        <v>5050</v>
      </c>
      <c r="H15650" s="1" t="s">
        <v>3133</v>
      </c>
      <c r="I15650">
        <v>8332</v>
      </c>
      <c r="J15650">
        <v>15346</v>
      </c>
      <c r="K15650">
        <v>20220315</v>
      </c>
      <c r="L15650" s="1" t="s">
        <v>3244</v>
      </c>
      <c r="M15650" t="str">
        <f>countypres_2000_2020[[#This Row],[county_name]]&amp;countypres_2000_2020[[#This Row],[state_po]]</f>
        <v>MAVERICKTX</v>
      </c>
    </row>
    <row r="15651" spans="1:13" x14ac:dyDescent="0.2">
      <c r="A15651">
        <v>2020</v>
      </c>
      <c r="B15651" s="1" t="s">
        <v>3222</v>
      </c>
      <c r="C15651" s="1" t="s">
        <v>3223</v>
      </c>
      <c r="D15651" s="1" t="s">
        <v>4794</v>
      </c>
      <c r="E15651">
        <v>48323</v>
      </c>
      <c r="F15651" s="1" t="s">
        <v>3132</v>
      </c>
      <c r="G15651" s="1" t="s">
        <v>3135</v>
      </c>
      <c r="H15651" s="1" t="s">
        <v>3238</v>
      </c>
      <c r="I15651">
        <v>60</v>
      </c>
      <c r="J15651">
        <v>15346</v>
      </c>
      <c r="K15651">
        <v>20220315</v>
      </c>
      <c r="L15651" s="1" t="s">
        <v>3244</v>
      </c>
      <c r="M15651" t="str">
        <f>countypres_2000_2020[[#This Row],[county_name]]&amp;countypres_2000_2020[[#This Row],[state_po]]</f>
        <v>MAVERICKTX</v>
      </c>
    </row>
    <row r="15652" spans="1:13" x14ac:dyDescent="0.2">
      <c r="A15652">
        <v>2020</v>
      </c>
      <c r="B15652" s="1" t="s">
        <v>3222</v>
      </c>
      <c r="C15652" s="1" t="s">
        <v>3223</v>
      </c>
      <c r="D15652" s="1" t="s">
        <v>4794</v>
      </c>
      <c r="E15652">
        <v>48323</v>
      </c>
      <c r="F15652" s="1" t="s">
        <v>3132</v>
      </c>
      <c r="G15652" s="1" t="s">
        <v>5052</v>
      </c>
      <c r="H15652" s="1" t="s">
        <v>3136</v>
      </c>
      <c r="I15652">
        <v>73</v>
      </c>
      <c r="J15652">
        <v>15346</v>
      </c>
      <c r="K15652">
        <v>20220315</v>
      </c>
      <c r="L15652" s="1" t="s">
        <v>3244</v>
      </c>
      <c r="M15652" t="str">
        <f>countypres_2000_2020[[#This Row],[county_name]]&amp;countypres_2000_2020[[#This Row],[state_po]]</f>
        <v>MAVERICKTX</v>
      </c>
    </row>
    <row r="15653" spans="1:13" x14ac:dyDescent="0.2">
      <c r="A15653">
        <v>2020</v>
      </c>
      <c r="B15653" s="1" t="s">
        <v>3222</v>
      </c>
      <c r="C15653" s="1" t="s">
        <v>3223</v>
      </c>
      <c r="D15653" s="1" t="s">
        <v>4794</v>
      </c>
      <c r="E15653">
        <v>48323</v>
      </c>
      <c r="F15653" s="1" t="s">
        <v>3132</v>
      </c>
      <c r="G15653" s="1" t="s">
        <v>3135</v>
      </c>
      <c r="H15653" s="1" t="s">
        <v>3135</v>
      </c>
      <c r="I15653">
        <v>0</v>
      </c>
      <c r="J15653">
        <v>15346</v>
      </c>
      <c r="K15653">
        <v>20220315</v>
      </c>
      <c r="L15653" s="1" t="s">
        <v>3244</v>
      </c>
      <c r="M15653" t="str">
        <f>countypres_2000_2020[[#This Row],[county_name]]&amp;countypres_2000_2020[[#This Row],[state_po]]</f>
        <v>MAVERICKTX</v>
      </c>
    </row>
    <row r="15654" spans="1:13" x14ac:dyDescent="0.2">
      <c r="A15654">
        <v>2020</v>
      </c>
      <c r="B15654" s="1" t="s">
        <v>3222</v>
      </c>
      <c r="C15654" s="1" t="s">
        <v>3223</v>
      </c>
      <c r="D15654" s="1" t="s">
        <v>4794</v>
      </c>
      <c r="E15654">
        <v>48323</v>
      </c>
      <c r="F15654" s="1" t="s">
        <v>3132</v>
      </c>
      <c r="G15654" s="1" t="s">
        <v>5051</v>
      </c>
      <c r="H15654" s="1" t="s">
        <v>3134</v>
      </c>
      <c r="I15654">
        <v>6881</v>
      </c>
      <c r="J15654">
        <v>15346</v>
      </c>
      <c r="K15654">
        <v>20220315</v>
      </c>
      <c r="L15654" s="1" t="s">
        <v>3244</v>
      </c>
      <c r="M15654" t="str">
        <f>countypres_2000_2020[[#This Row],[county_name]]&amp;countypres_2000_2020[[#This Row],[state_po]]</f>
        <v>MAVERICKTX</v>
      </c>
    </row>
    <row r="15655" spans="1:13" x14ac:dyDescent="0.2">
      <c r="A15655">
        <v>2020</v>
      </c>
      <c r="B15655" s="1" t="s">
        <v>3222</v>
      </c>
      <c r="C15655" s="1" t="s">
        <v>3223</v>
      </c>
      <c r="D15655" s="1" t="s">
        <v>4500</v>
      </c>
      <c r="E15655">
        <v>48325</v>
      </c>
      <c r="F15655" s="1" t="s">
        <v>3132</v>
      </c>
      <c r="G15655" s="1" t="s">
        <v>5050</v>
      </c>
      <c r="H15655" s="1" t="s">
        <v>3133</v>
      </c>
      <c r="I15655">
        <v>6773</v>
      </c>
      <c r="J15655">
        <v>22657</v>
      </c>
      <c r="K15655">
        <v>20220315</v>
      </c>
      <c r="L15655" s="1" t="s">
        <v>3244</v>
      </c>
      <c r="M15655" t="str">
        <f>countypres_2000_2020[[#This Row],[county_name]]&amp;countypres_2000_2020[[#This Row],[state_po]]</f>
        <v>MEDINATX</v>
      </c>
    </row>
    <row r="15656" spans="1:13" x14ac:dyDescent="0.2">
      <c r="A15656">
        <v>2020</v>
      </c>
      <c r="B15656" s="1" t="s">
        <v>3222</v>
      </c>
      <c r="C15656" s="1" t="s">
        <v>3223</v>
      </c>
      <c r="D15656" s="1" t="s">
        <v>4500</v>
      </c>
      <c r="E15656">
        <v>48325</v>
      </c>
      <c r="F15656" s="1" t="s">
        <v>3132</v>
      </c>
      <c r="G15656" s="1" t="s">
        <v>3135</v>
      </c>
      <c r="H15656" s="1" t="s">
        <v>3238</v>
      </c>
      <c r="I15656">
        <v>45</v>
      </c>
      <c r="J15656">
        <v>22657</v>
      </c>
      <c r="K15656">
        <v>20220315</v>
      </c>
      <c r="L15656" s="1" t="s">
        <v>3244</v>
      </c>
      <c r="M15656" t="str">
        <f>countypres_2000_2020[[#This Row],[county_name]]&amp;countypres_2000_2020[[#This Row],[state_po]]</f>
        <v>MEDINATX</v>
      </c>
    </row>
    <row r="15657" spans="1:13" x14ac:dyDescent="0.2">
      <c r="A15657">
        <v>2020</v>
      </c>
      <c r="B15657" s="1" t="s">
        <v>3222</v>
      </c>
      <c r="C15657" s="1" t="s">
        <v>3223</v>
      </c>
      <c r="D15657" s="1" t="s">
        <v>4500</v>
      </c>
      <c r="E15657">
        <v>48325</v>
      </c>
      <c r="F15657" s="1" t="s">
        <v>3132</v>
      </c>
      <c r="G15657" s="1" t="s">
        <v>5052</v>
      </c>
      <c r="H15657" s="1" t="s">
        <v>3136</v>
      </c>
      <c r="I15657">
        <v>184</v>
      </c>
      <c r="J15657">
        <v>22657</v>
      </c>
      <c r="K15657">
        <v>20220315</v>
      </c>
      <c r="L15657" s="1" t="s">
        <v>3244</v>
      </c>
      <c r="M15657" t="str">
        <f>countypres_2000_2020[[#This Row],[county_name]]&amp;countypres_2000_2020[[#This Row],[state_po]]</f>
        <v>MEDINATX</v>
      </c>
    </row>
    <row r="15658" spans="1:13" x14ac:dyDescent="0.2">
      <c r="A15658">
        <v>2020</v>
      </c>
      <c r="B15658" s="1" t="s">
        <v>3222</v>
      </c>
      <c r="C15658" s="1" t="s">
        <v>3223</v>
      </c>
      <c r="D15658" s="1" t="s">
        <v>4500</v>
      </c>
      <c r="E15658">
        <v>48325</v>
      </c>
      <c r="F15658" s="1" t="s">
        <v>3132</v>
      </c>
      <c r="G15658" s="1" t="s">
        <v>3135</v>
      </c>
      <c r="H15658" s="1" t="s">
        <v>3135</v>
      </c>
      <c r="I15658">
        <v>13</v>
      </c>
      <c r="J15658">
        <v>22657</v>
      </c>
      <c r="K15658">
        <v>20220315</v>
      </c>
      <c r="L15658" s="1" t="s">
        <v>3244</v>
      </c>
      <c r="M15658" t="str">
        <f>countypres_2000_2020[[#This Row],[county_name]]&amp;countypres_2000_2020[[#This Row],[state_po]]</f>
        <v>MEDINATX</v>
      </c>
    </row>
    <row r="15659" spans="1:13" x14ac:dyDescent="0.2">
      <c r="A15659">
        <v>2020</v>
      </c>
      <c r="B15659" s="1" t="s">
        <v>3222</v>
      </c>
      <c r="C15659" s="1" t="s">
        <v>3223</v>
      </c>
      <c r="D15659" s="1" t="s">
        <v>4500</v>
      </c>
      <c r="E15659">
        <v>48325</v>
      </c>
      <c r="F15659" s="1" t="s">
        <v>3132</v>
      </c>
      <c r="G15659" s="1" t="s">
        <v>5051</v>
      </c>
      <c r="H15659" s="1" t="s">
        <v>3134</v>
      </c>
      <c r="I15659">
        <v>15642</v>
      </c>
      <c r="J15659">
        <v>22657</v>
      </c>
      <c r="K15659">
        <v>20220315</v>
      </c>
      <c r="L15659" s="1" t="s">
        <v>3244</v>
      </c>
      <c r="M15659" t="str">
        <f>countypres_2000_2020[[#This Row],[county_name]]&amp;countypres_2000_2020[[#This Row],[state_po]]</f>
        <v>MEDINATX</v>
      </c>
    </row>
    <row r="15660" spans="1:13" x14ac:dyDescent="0.2">
      <c r="A15660">
        <v>2020</v>
      </c>
      <c r="B15660" s="1" t="s">
        <v>3222</v>
      </c>
      <c r="C15660" s="1" t="s">
        <v>3223</v>
      </c>
      <c r="D15660" s="1" t="s">
        <v>3725</v>
      </c>
      <c r="E15660">
        <v>48327</v>
      </c>
      <c r="F15660" s="1" t="s">
        <v>3132</v>
      </c>
      <c r="G15660" s="1" t="s">
        <v>5050</v>
      </c>
      <c r="H15660" s="1" t="s">
        <v>3133</v>
      </c>
      <c r="I15660">
        <v>197</v>
      </c>
      <c r="J15660">
        <v>1028</v>
      </c>
      <c r="K15660">
        <v>20220315</v>
      </c>
      <c r="L15660" s="1" t="s">
        <v>3244</v>
      </c>
      <c r="M15660" t="str">
        <f>countypres_2000_2020[[#This Row],[county_name]]&amp;countypres_2000_2020[[#This Row],[state_po]]</f>
        <v>MENARDTX</v>
      </c>
    </row>
    <row r="15661" spans="1:13" x14ac:dyDescent="0.2">
      <c r="A15661">
        <v>2020</v>
      </c>
      <c r="B15661" s="1" t="s">
        <v>3222</v>
      </c>
      <c r="C15661" s="1" t="s">
        <v>3223</v>
      </c>
      <c r="D15661" s="1" t="s">
        <v>3725</v>
      </c>
      <c r="E15661">
        <v>48327</v>
      </c>
      <c r="F15661" s="1" t="s">
        <v>3132</v>
      </c>
      <c r="G15661" s="1" t="s">
        <v>3135</v>
      </c>
      <c r="H15661" s="1" t="s">
        <v>3238</v>
      </c>
      <c r="I15661">
        <v>2</v>
      </c>
      <c r="J15661">
        <v>1028</v>
      </c>
      <c r="K15661">
        <v>20220315</v>
      </c>
      <c r="L15661" s="1" t="s">
        <v>3244</v>
      </c>
      <c r="M15661" t="str">
        <f>countypres_2000_2020[[#This Row],[county_name]]&amp;countypres_2000_2020[[#This Row],[state_po]]</f>
        <v>MENARDTX</v>
      </c>
    </row>
    <row r="15662" spans="1:13" x14ac:dyDescent="0.2">
      <c r="A15662">
        <v>2020</v>
      </c>
      <c r="B15662" s="1" t="s">
        <v>3222</v>
      </c>
      <c r="C15662" s="1" t="s">
        <v>3223</v>
      </c>
      <c r="D15662" s="1" t="s">
        <v>3725</v>
      </c>
      <c r="E15662">
        <v>48327</v>
      </c>
      <c r="F15662" s="1" t="s">
        <v>3132</v>
      </c>
      <c r="G15662" s="1" t="s">
        <v>5052</v>
      </c>
      <c r="H15662" s="1" t="s">
        <v>3136</v>
      </c>
      <c r="I15662">
        <v>6</v>
      </c>
      <c r="J15662">
        <v>1028</v>
      </c>
      <c r="K15662">
        <v>20220315</v>
      </c>
      <c r="L15662" s="1" t="s">
        <v>3244</v>
      </c>
      <c r="M15662" t="str">
        <f>countypres_2000_2020[[#This Row],[county_name]]&amp;countypres_2000_2020[[#This Row],[state_po]]</f>
        <v>MENARDTX</v>
      </c>
    </row>
    <row r="15663" spans="1:13" x14ac:dyDescent="0.2">
      <c r="A15663">
        <v>2020</v>
      </c>
      <c r="B15663" s="1" t="s">
        <v>3222</v>
      </c>
      <c r="C15663" s="1" t="s">
        <v>3223</v>
      </c>
      <c r="D15663" s="1" t="s">
        <v>3725</v>
      </c>
      <c r="E15663">
        <v>48327</v>
      </c>
      <c r="F15663" s="1" t="s">
        <v>3132</v>
      </c>
      <c r="G15663" s="1" t="s">
        <v>3135</v>
      </c>
      <c r="H15663" s="1" t="s">
        <v>3135</v>
      </c>
      <c r="I15663">
        <v>0</v>
      </c>
      <c r="J15663">
        <v>1028</v>
      </c>
      <c r="K15663">
        <v>20220315</v>
      </c>
      <c r="L15663" s="1" t="s">
        <v>3244</v>
      </c>
      <c r="M15663" t="str">
        <f>countypres_2000_2020[[#This Row],[county_name]]&amp;countypres_2000_2020[[#This Row],[state_po]]</f>
        <v>MENARDTX</v>
      </c>
    </row>
    <row r="15664" spans="1:13" x14ac:dyDescent="0.2">
      <c r="A15664">
        <v>2020</v>
      </c>
      <c r="B15664" s="1" t="s">
        <v>3222</v>
      </c>
      <c r="C15664" s="1" t="s">
        <v>3223</v>
      </c>
      <c r="D15664" s="1" t="s">
        <v>3725</v>
      </c>
      <c r="E15664">
        <v>48327</v>
      </c>
      <c r="F15664" s="1" t="s">
        <v>3132</v>
      </c>
      <c r="G15664" s="1" t="s">
        <v>5051</v>
      </c>
      <c r="H15664" s="1" t="s">
        <v>3134</v>
      </c>
      <c r="I15664">
        <v>823</v>
      </c>
      <c r="J15664">
        <v>1028</v>
      </c>
      <c r="K15664">
        <v>20220315</v>
      </c>
      <c r="L15664" s="1" t="s">
        <v>3244</v>
      </c>
      <c r="M15664" t="str">
        <f>countypres_2000_2020[[#This Row],[county_name]]&amp;countypres_2000_2020[[#This Row],[state_po]]</f>
        <v>MENARDTX</v>
      </c>
    </row>
    <row r="15665" spans="1:13" x14ac:dyDescent="0.2">
      <c r="A15665">
        <v>2020</v>
      </c>
      <c r="B15665" s="1" t="s">
        <v>3222</v>
      </c>
      <c r="C15665" s="1" t="s">
        <v>3223</v>
      </c>
      <c r="D15665" s="1" t="s">
        <v>4074</v>
      </c>
      <c r="E15665">
        <v>48329</v>
      </c>
      <c r="F15665" s="1" t="s">
        <v>3132</v>
      </c>
      <c r="G15665" s="1" t="s">
        <v>5050</v>
      </c>
      <c r="H15665" s="1" t="s">
        <v>3133</v>
      </c>
      <c r="I15665">
        <v>12329</v>
      </c>
      <c r="J15665">
        <v>58859</v>
      </c>
      <c r="K15665">
        <v>20220315</v>
      </c>
      <c r="L15665" s="1" t="s">
        <v>3244</v>
      </c>
      <c r="M15665" t="str">
        <f>countypres_2000_2020[[#This Row],[county_name]]&amp;countypres_2000_2020[[#This Row],[state_po]]</f>
        <v>MIDLANDTX</v>
      </c>
    </row>
    <row r="15666" spans="1:13" x14ac:dyDescent="0.2">
      <c r="A15666">
        <v>2020</v>
      </c>
      <c r="B15666" s="1" t="s">
        <v>3222</v>
      </c>
      <c r="C15666" s="1" t="s">
        <v>3223</v>
      </c>
      <c r="D15666" s="1" t="s">
        <v>4074</v>
      </c>
      <c r="E15666">
        <v>48329</v>
      </c>
      <c r="F15666" s="1" t="s">
        <v>3132</v>
      </c>
      <c r="G15666" s="1" t="s">
        <v>3135</v>
      </c>
      <c r="H15666" s="1" t="s">
        <v>3238</v>
      </c>
      <c r="I15666">
        <v>126</v>
      </c>
      <c r="J15666">
        <v>58859</v>
      </c>
      <c r="K15666">
        <v>20220315</v>
      </c>
      <c r="L15666" s="1" t="s">
        <v>3244</v>
      </c>
      <c r="M15666" t="str">
        <f>countypres_2000_2020[[#This Row],[county_name]]&amp;countypres_2000_2020[[#This Row],[state_po]]</f>
        <v>MIDLANDTX</v>
      </c>
    </row>
    <row r="15667" spans="1:13" x14ac:dyDescent="0.2">
      <c r="A15667">
        <v>2020</v>
      </c>
      <c r="B15667" s="1" t="s">
        <v>3222</v>
      </c>
      <c r="C15667" s="1" t="s">
        <v>3223</v>
      </c>
      <c r="D15667" s="1" t="s">
        <v>4074</v>
      </c>
      <c r="E15667">
        <v>48329</v>
      </c>
      <c r="F15667" s="1" t="s">
        <v>3132</v>
      </c>
      <c r="G15667" s="1" t="s">
        <v>5052</v>
      </c>
      <c r="H15667" s="1" t="s">
        <v>3136</v>
      </c>
      <c r="I15667">
        <v>777</v>
      </c>
      <c r="J15667">
        <v>58859</v>
      </c>
      <c r="K15667">
        <v>20220315</v>
      </c>
      <c r="L15667" s="1" t="s">
        <v>3244</v>
      </c>
      <c r="M15667" t="str">
        <f>countypres_2000_2020[[#This Row],[county_name]]&amp;countypres_2000_2020[[#This Row],[state_po]]</f>
        <v>MIDLANDTX</v>
      </c>
    </row>
    <row r="15668" spans="1:13" x14ac:dyDescent="0.2">
      <c r="A15668">
        <v>2020</v>
      </c>
      <c r="B15668" s="1" t="s">
        <v>3222</v>
      </c>
      <c r="C15668" s="1" t="s">
        <v>3223</v>
      </c>
      <c r="D15668" s="1" t="s">
        <v>4074</v>
      </c>
      <c r="E15668">
        <v>48329</v>
      </c>
      <c r="F15668" s="1" t="s">
        <v>3132</v>
      </c>
      <c r="G15668" s="1" t="s">
        <v>3135</v>
      </c>
      <c r="H15668" s="1" t="s">
        <v>3135</v>
      </c>
      <c r="I15668">
        <v>3</v>
      </c>
      <c r="J15668">
        <v>58859</v>
      </c>
      <c r="K15668">
        <v>20220315</v>
      </c>
      <c r="L15668" s="1" t="s">
        <v>3244</v>
      </c>
      <c r="M15668" t="str">
        <f>countypres_2000_2020[[#This Row],[county_name]]&amp;countypres_2000_2020[[#This Row],[state_po]]</f>
        <v>MIDLANDTX</v>
      </c>
    </row>
    <row r="15669" spans="1:13" x14ac:dyDescent="0.2">
      <c r="A15669">
        <v>2020</v>
      </c>
      <c r="B15669" s="1" t="s">
        <v>3222</v>
      </c>
      <c r="C15669" s="1" t="s">
        <v>3223</v>
      </c>
      <c r="D15669" s="1" t="s">
        <v>4074</v>
      </c>
      <c r="E15669">
        <v>48329</v>
      </c>
      <c r="F15669" s="1" t="s">
        <v>3132</v>
      </c>
      <c r="G15669" s="1" t="s">
        <v>5051</v>
      </c>
      <c r="H15669" s="1" t="s">
        <v>3134</v>
      </c>
      <c r="I15669">
        <v>45624</v>
      </c>
      <c r="J15669">
        <v>58859</v>
      </c>
      <c r="K15669">
        <v>20220315</v>
      </c>
      <c r="L15669" s="1" t="s">
        <v>3244</v>
      </c>
      <c r="M15669" t="str">
        <f>countypres_2000_2020[[#This Row],[county_name]]&amp;countypres_2000_2020[[#This Row],[state_po]]</f>
        <v>MIDLANDTX</v>
      </c>
    </row>
    <row r="15670" spans="1:13" x14ac:dyDescent="0.2">
      <c r="A15670">
        <v>2020</v>
      </c>
      <c r="B15670" s="1" t="s">
        <v>3222</v>
      </c>
      <c r="C15670" s="1" t="s">
        <v>3223</v>
      </c>
      <c r="D15670" s="1" t="s">
        <v>4795</v>
      </c>
      <c r="E15670">
        <v>48331</v>
      </c>
      <c r="F15670" s="1" t="s">
        <v>3132</v>
      </c>
      <c r="G15670" s="1" t="s">
        <v>5050</v>
      </c>
      <c r="H15670" s="1" t="s">
        <v>3133</v>
      </c>
      <c r="I15670">
        <v>2496</v>
      </c>
      <c r="J15670">
        <v>10578</v>
      </c>
      <c r="K15670">
        <v>20220315</v>
      </c>
      <c r="L15670" s="1" t="s">
        <v>3244</v>
      </c>
      <c r="M15670" t="str">
        <f>countypres_2000_2020[[#This Row],[county_name]]&amp;countypres_2000_2020[[#This Row],[state_po]]</f>
        <v>MILAMTX</v>
      </c>
    </row>
    <row r="15671" spans="1:13" x14ac:dyDescent="0.2">
      <c r="A15671">
        <v>2020</v>
      </c>
      <c r="B15671" s="1" t="s">
        <v>3222</v>
      </c>
      <c r="C15671" s="1" t="s">
        <v>3223</v>
      </c>
      <c r="D15671" s="1" t="s">
        <v>4795</v>
      </c>
      <c r="E15671">
        <v>48331</v>
      </c>
      <c r="F15671" s="1" t="s">
        <v>3132</v>
      </c>
      <c r="G15671" s="1" t="s">
        <v>3135</v>
      </c>
      <c r="H15671" s="1" t="s">
        <v>3238</v>
      </c>
      <c r="I15671">
        <v>24</v>
      </c>
      <c r="J15671">
        <v>10578</v>
      </c>
      <c r="K15671">
        <v>20220315</v>
      </c>
      <c r="L15671" s="1" t="s">
        <v>3244</v>
      </c>
      <c r="M15671" t="str">
        <f>countypres_2000_2020[[#This Row],[county_name]]&amp;countypres_2000_2020[[#This Row],[state_po]]</f>
        <v>MILAMTX</v>
      </c>
    </row>
    <row r="15672" spans="1:13" x14ac:dyDescent="0.2">
      <c r="A15672">
        <v>2020</v>
      </c>
      <c r="B15672" s="1" t="s">
        <v>3222</v>
      </c>
      <c r="C15672" s="1" t="s">
        <v>3223</v>
      </c>
      <c r="D15672" s="1" t="s">
        <v>4795</v>
      </c>
      <c r="E15672">
        <v>48331</v>
      </c>
      <c r="F15672" s="1" t="s">
        <v>3132</v>
      </c>
      <c r="G15672" s="1" t="s">
        <v>5052</v>
      </c>
      <c r="H15672" s="1" t="s">
        <v>3136</v>
      </c>
      <c r="I15672">
        <v>72</v>
      </c>
      <c r="J15672">
        <v>10578</v>
      </c>
      <c r="K15672">
        <v>20220315</v>
      </c>
      <c r="L15672" s="1" t="s">
        <v>3244</v>
      </c>
      <c r="M15672" t="str">
        <f>countypres_2000_2020[[#This Row],[county_name]]&amp;countypres_2000_2020[[#This Row],[state_po]]</f>
        <v>MILAMTX</v>
      </c>
    </row>
    <row r="15673" spans="1:13" x14ac:dyDescent="0.2">
      <c r="A15673">
        <v>2020</v>
      </c>
      <c r="B15673" s="1" t="s">
        <v>3222</v>
      </c>
      <c r="C15673" s="1" t="s">
        <v>3223</v>
      </c>
      <c r="D15673" s="1" t="s">
        <v>4795</v>
      </c>
      <c r="E15673">
        <v>48331</v>
      </c>
      <c r="F15673" s="1" t="s">
        <v>3132</v>
      </c>
      <c r="G15673" s="1" t="s">
        <v>3135</v>
      </c>
      <c r="H15673" s="1" t="s">
        <v>3135</v>
      </c>
      <c r="I15673">
        <v>2</v>
      </c>
      <c r="J15673">
        <v>10578</v>
      </c>
      <c r="K15673">
        <v>20220315</v>
      </c>
      <c r="L15673" s="1" t="s">
        <v>3244</v>
      </c>
      <c r="M15673" t="str">
        <f>countypres_2000_2020[[#This Row],[county_name]]&amp;countypres_2000_2020[[#This Row],[state_po]]</f>
        <v>MILAMTX</v>
      </c>
    </row>
    <row r="15674" spans="1:13" x14ac:dyDescent="0.2">
      <c r="A15674">
        <v>2020</v>
      </c>
      <c r="B15674" s="1" t="s">
        <v>3222</v>
      </c>
      <c r="C15674" s="1" t="s">
        <v>3223</v>
      </c>
      <c r="D15674" s="1" t="s">
        <v>4795</v>
      </c>
      <c r="E15674">
        <v>48331</v>
      </c>
      <c r="F15674" s="1" t="s">
        <v>3132</v>
      </c>
      <c r="G15674" s="1" t="s">
        <v>5051</v>
      </c>
      <c r="H15674" s="1" t="s">
        <v>3134</v>
      </c>
      <c r="I15674">
        <v>7984</v>
      </c>
      <c r="J15674">
        <v>10578</v>
      </c>
      <c r="K15674">
        <v>20220315</v>
      </c>
      <c r="L15674" s="1" t="s">
        <v>3244</v>
      </c>
      <c r="M15674" t="str">
        <f>countypres_2000_2020[[#This Row],[county_name]]&amp;countypres_2000_2020[[#This Row],[state_po]]</f>
        <v>MILAMTX</v>
      </c>
    </row>
    <row r="15675" spans="1:13" x14ac:dyDescent="0.2">
      <c r="A15675">
        <v>2020</v>
      </c>
      <c r="B15675" s="1" t="s">
        <v>3222</v>
      </c>
      <c r="C15675" s="1" t="s">
        <v>3223</v>
      </c>
      <c r="D15675" s="1" t="s">
        <v>3809</v>
      </c>
      <c r="E15675">
        <v>48333</v>
      </c>
      <c r="F15675" s="1" t="s">
        <v>3132</v>
      </c>
      <c r="G15675" s="1" t="s">
        <v>5050</v>
      </c>
      <c r="H15675" s="1" t="s">
        <v>3133</v>
      </c>
      <c r="I15675">
        <v>271</v>
      </c>
      <c r="J15675">
        <v>2505</v>
      </c>
      <c r="K15675">
        <v>20220315</v>
      </c>
      <c r="L15675" s="1" t="s">
        <v>3244</v>
      </c>
      <c r="M15675" t="str">
        <f>countypres_2000_2020[[#This Row],[county_name]]&amp;countypres_2000_2020[[#This Row],[state_po]]</f>
        <v>MILLSTX</v>
      </c>
    </row>
    <row r="15676" spans="1:13" x14ac:dyDescent="0.2">
      <c r="A15676">
        <v>2020</v>
      </c>
      <c r="B15676" s="1" t="s">
        <v>3222</v>
      </c>
      <c r="C15676" s="1" t="s">
        <v>3223</v>
      </c>
      <c r="D15676" s="1" t="s">
        <v>3809</v>
      </c>
      <c r="E15676">
        <v>48333</v>
      </c>
      <c r="F15676" s="1" t="s">
        <v>3132</v>
      </c>
      <c r="G15676" s="1" t="s">
        <v>3135</v>
      </c>
      <c r="H15676" s="1" t="s">
        <v>3238</v>
      </c>
      <c r="I15676">
        <v>2</v>
      </c>
      <c r="J15676">
        <v>2505</v>
      </c>
      <c r="K15676">
        <v>20220315</v>
      </c>
      <c r="L15676" s="1" t="s">
        <v>3244</v>
      </c>
      <c r="M15676" t="str">
        <f>countypres_2000_2020[[#This Row],[county_name]]&amp;countypres_2000_2020[[#This Row],[state_po]]</f>
        <v>MILLSTX</v>
      </c>
    </row>
    <row r="15677" spans="1:13" x14ac:dyDescent="0.2">
      <c r="A15677">
        <v>2020</v>
      </c>
      <c r="B15677" s="1" t="s">
        <v>3222</v>
      </c>
      <c r="C15677" s="1" t="s">
        <v>3223</v>
      </c>
      <c r="D15677" s="1" t="s">
        <v>3809</v>
      </c>
      <c r="E15677">
        <v>48333</v>
      </c>
      <c r="F15677" s="1" t="s">
        <v>3132</v>
      </c>
      <c r="G15677" s="1" t="s">
        <v>5052</v>
      </c>
      <c r="H15677" s="1" t="s">
        <v>3136</v>
      </c>
      <c r="I15677">
        <v>15</v>
      </c>
      <c r="J15677">
        <v>2505</v>
      </c>
      <c r="K15677">
        <v>20220315</v>
      </c>
      <c r="L15677" s="1" t="s">
        <v>3244</v>
      </c>
      <c r="M15677" t="str">
        <f>countypres_2000_2020[[#This Row],[county_name]]&amp;countypres_2000_2020[[#This Row],[state_po]]</f>
        <v>MILLSTX</v>
      </c>
    </row>
    <row r="15678" spans="1:13" x14ac:dyDescent="0.2">
      <c r="A15678">
        <v>2020</v>
      </c>
      <c r="B15678" s="1" t="s">
        <v>3222</v>
      </c>
      <c r="C15678" s="1" t="s">
        <v>3223</v>
      </c>
      <c r="D15678" s="1" t="s">
        <v>3809</v>
      </c>
      <c r="E15678">
        <v>48333</v>
      </c>
      <c r="F15678" s="1" t="s">
        <v>3132</v>
      </c>
      <c r="G15678" s="1" t="s">
        <v>3135</v>
      </c>
      <c r="H15678" s="1" t="s">
        <v>3135</v>
      </c>
      <c r="I15678">
        <v>0</v>
      </c>
      <c r="J15678">
        <v>2505</v>
      </c>
      <c r="K15678">
        <v>20220315</v>
      </c>
      <c r="L15678" s="1" t="s">
        <v>3244</v>
      </c>
      <c r="M15678" t="str">
        <f>countypres_2000_2020[[#This Row],[county_name]]&amp;countypres_2000_2020[[#This Row],[state_po]]</f>
        <v>MILLSTX</v>
      </c>
    </row>
    <row r="15679" spans="1:13" x14ac:dyDescent="0.2">
      <c r="A15679">
        <v>2020</v>
      </c>
      <c r="B15679" s="1" t="s">
        <v>3222</v>
      </c>
      <c r="C15679" s="1" t="s">
        <v>3223</v>
      </c>
      <c r="D15679" s="1" t="s">
        <v>3809</v>
      </c>
      <c r="E15679">
        <v>48333</v>
      </c>
      <c r="F15679" s="1" t="s">
        <v>3132</v>
      </c>
      <c r="G15679" s="1" t="s">
        <v>5051</v>
      </c>
      <c r="H15679" s="1" t="s">
        <v>3134</v>
      </c>
      <c r="I15679">
        <v>2217</v>
      </c>
      <c r="J15679">
        <v>2505</v>
      </c>
      <c r="K15679">
        <v>20220315</v>
      </c>
      <c r="L15679" s="1" t="s">
        <v>3244</v>
      </c>
      <c r="M15679" t="str">
        <f>countypres_2000_2020[[#This Row],[county_name]]&amp;countypres_2000_2020[[#This Row],[state_po]]</f>
        <v>MILLSTX</v>
      </c>
    </row>
    <row r="15680" spans="1:13" x14ac:dyDescent="0.2">
      <c r="A15680">
        <v>2020</v>
      </c>
      <c r="B15680" s="1" t="s">
        <v>3222</v>
      </c>
      <c r="C15680" s="1" t="s">
        <v>3223</v>
      </c>
      <c r="D15680" s="1" t="s">
        <v>3616</v>
      </c>
      <c r="E15680">
        <v>48335</v>
      </c>
      <c r="F15680" s="1" t="s">
        <v>3132</v>
      </c>
      <c r="G15680" s="1" t="s">
        <v>5050</v>
      </c>
      <c r="H15680" s="1" t="s">
        <v>3133</v>
      </c>
      <c r="I15680">
        <v>397</v>
      </c>
      <c r="J15680">
        <v>2579</v>
      </c>
      <c r="K15680">
        <v>20220315</v>
      </c>
      <c r="L15680" s="1" t="s">
        <v>3244</v>
      </c>
      <c r="M15680" t="str">
        <f>countypres_2000_2020[[#This Row],[county_name]]&amp;countypres_2000_2020[[#This Row],[state_po]]</f>
        <v>MITCHELLTX</v>
      </c>
    </row>
    <row r="15681" spans="1:13" x14ac:dyDescent="0.2">
      <c r="A15681">
        <v>2020</v>
      </c>
      <c r="B15681" s="1" t="s">
        <v>3222</v>
      </c>
      <c r="C15681" s="1" t="s">
        <v>3223</v>
      </c>
      <c r="D15681" s="1" t="s">
        <v>3616</v>
      </c>
      <c r="E15681">
        <v>48335</v>
      </c>
      <c r="F15681" s="1" t="s">
        <v>3132</v>
      </c>
      <c r="G15681" s="1" t="s">
        <v>3135</v>
      </c>
      <c r="H15681" s="1" t="s">
        <v>3238</v>
      </c>
      <c r="I15681">
        <v>1</v>
      </c>
      <c r="J15681">
        <v>2579</v>
      </c>
      <c r="K15681">
        <v>20220315</v>
      </c>
      <c r="L15681" s="1" t="s">
        <v>3244</v>
      </c>
      <c r="M15681" t="str">
        <f>countypres_2000_2020[[#This Row],[county_name]]&amp;countypres_2000_2020[[#This Row],[state_po]]</f>
        <v>MITCHELLTX</v>
      </c>
    </row>
    <row r="15682" spans="1:13" x14ac:dyDescent="0.2">
      <c r="A15682">
        <v>2020</v>
      </c>
      <c r="B15682" s="1" t="s">
        <v>3222</v>
      </c>
      <c r="C15682" s="1" t="s">
        <v>3223</v>
      </c>
      <c r="D15682" s="1" t="s">
        <v>3616</v>
      </c>
      <c r="E15682">
        <v>48335</v>
      </c>
      <c r="F15682" s="1" t="s">
        <v>3132</v>
      </c>
      <c r="G15682" s="1" t="s">
        <v>5052</v>
      </c>
      <c r="H15682" s="1" t="s">
        <v>3136</v>
      </c>
      <c r="I15682">
        <v>11</v>
      </c>
      <c r="J15682">
        <v>2579</v>
      </c>
      <c r="K15682">
        <v>20220315</v>
      </c>
      <c r="L15682" s="1" t="s">
        <v>3244</v>
      </c>
      <c r="M15682" t="str">
        <f>countypres_2000_2020[[#This Row],[county_name]]&amp;countypres_2000_2020[[#This Row],[state_po]]</f>
        <v>MITCHELLTX</v>
      </c>
    </row>
    <row r="15683" spans="1:13" x14ac:dyDescent="0.2">
      <c r="A15683">
        <v>2020</v>
      </c>
      <c r="B15683" s="1" t="s">
        <v>3222</v>
      </c>
      <c r="C15683" s="1" t="s">
        <v>3223</v>
      </c>
      <c r="D15683" s="1" t="s">
        <v>3616</v>
      </c>
      <c r="E15683">
        <v>48335</v>
      </c>
      <c r="F15683" s="1" t="s">
        <v>3132</v>
      </c>
      <c r="G15683" s="1" t="s">
        <v>3135</v>
      </c>
      <c r="H15683" s="1" t="s">
        <v>3135</v>
      </c>
      <c r="I15683">
        <v>0</v>
      </c>
      <c r="J15683">
        <v>2579</v>
      </c>
      <c r="K15683">
        <v>20220315</v>
      </c>
      <c r="L15683" s="1" t="s">
        <v>3244</v>
      </c>
      <c r="M15683" t="str">
        <f>countypres_2000_2020[[#This Row],[county_name]]&amp;countypres_2000_2020[[#This Row],[state_po]]</f>
        <v>MITCHELLTX</v>
      </c>
    </row>
    <row r="15684" spans="1:13" x14ac:dyDescent="0.2">
      <c r="A15684">
        <v>2020</v>
      </c>
      <c r="B15684" s="1" t="s">
        <v>3222</v>
      </c>
      <c r="C15684" s="1" t="s">
        <v>3223</v>
      </c>
      <c r="D15684" s="1" t="s">
        <v>3616</v>
      </c>
      <c r="E15684">
        <v>48335</v>
      </c>
      <c r="F15684" s="1" t="s">
        <v>3132</v>
      </c>
      <c r="G15684" s="1" t="s">
        <v>5051</v>
      </c>
      <c r="H15684" s="1" t="s">
        <v>3134</v>
      </c>
      <c r="I15684">
        <v>2170</v>
      </c>
      <c r="J15684">
        <v>2579</v>
      </c>
      <c r="K15684">
        <v>20220315</v>
      </c>
      <c r="L15684" s="1" t="s">
        <v>3244</v>
      </c>
      <c r="M15684" t="str">
        <f>countypres_2000_2020[[#This Row],[county_name]]&amp;countypres_2000_2020[[#This Row],[state_po]]</f>
        <v>MITCHELLTX</v>
      </c>
    </row>
    <row r="15685" spans="1:13" x14ac:dyDescent="0.2">
      <c r="A15685">
        <v>2020</v>
      </c>
      <c r="B15685" s="1" t="s">
        <v>3222</v>
      </c>
      <c r="C15685" s="1" t="s">
        <v>3223</v>
      </c>
      <c r="D15685" s="1" t="s">
        <v>4796</v>
      </c>
      <c r="E15685">
        <v>48337</v>
      </c>
      <c r="F15685" s="1" t="s">
        <v>3132</v>
      </c>
      <c r="G15685" s="1" t="s">
        <v>5050</v>
      </c>
      <c r="H15685" s="1" t="s">
        <v>3133</v>
      </c>
      <c r="I15685">
        <v>1097</v>
      </c>
      <c r="J15685">
        <v>9819</v>
      </c>
      <c r="K15685">
        <v>20220315</v>
      </c>
      <c r="L15685" s="1" t="s">
        <v>3244</v>
      </c>
      <c r="M15685" t="str">
        <f>countypres_2000_2020[[#This Row],[county_name]]&amp;countypres_2000_2020[[#This Row],[state_po]]</f>
        <v>MONTAGUETX</v>
      </c>
    </row>
    <row r="15686" spans="1:13" x14ac:dyDescent="0.2">
      <c r="A15686">
        <v>2020</v>
      </c>
      <c r="B15686" s="1" t="s">
        <v>3222</v>
      </c>
      <c r="C15686" s="1" t="s">
        <v>3223</v>
      </c>
      <c r="D15686" s="1" t="s">
        <v>4796</v>
      </c>
      <c r="E15686">
        <v>48337</v>
      </c>
      <c r="F15686" s="1" t="s">
        <v>3132</v>
      </c>
      <c r="G15686" s="1" t="s">
        <v>3135</v>
      </c>
      <c r="H15686" s="1" t="s">
        <v>3238</v>
      </c>
      <c r="I15686">
        <v>24</v>
      </c>
      <c r="J15686">
        <v>9819</v>
      </c>
      <c r="K15686">
        <v>20220315</v>
      </c>
      <c r="L15686" s="1" t="s">
        <v>3244</v>
      </c>
      <c r="M15686" t="str">
        <f>countypres_2000_2020[[#This Row],[county_name]]&amp;countypres_2000_2020[[#This Row],[state_po]]</f>
        <v>MONTAGUETX</v>
      </c>
    </row>
    <row r="15687" spans="1:13" x14ac:dyDescent="0.2">
      <c r="A15687">
        <v>2020</v>
      </c>
      <c r="B15687" s="1" t="s">
        <v>3222</v>
      </c>
      <c r="C15687" s="1" t="s">
        <v>3223</v>
      </c>
      <c r="D15687" s="1" t="s">
        <v>4796</v>
      </c>
      <c r="E15687">
        <v>48337</v>
      </c>
      <c r="F15687" s="1" t="s">
        <v>3132</v>
      </c>
      <c r="G15687" s="1" t="s">
        <v>5052</v>
      </c>
      <c r="H15687" s="1" t="s">
        <v>3136</v>
      </c>
      <c r="I15687">
        <v>78</v>
      </c>
      <c r="J15687">
        <v>9819</v>
      </c>
      <c r="K15687">
        <v>20220315</v>
      </c>
      <c r="L15687" s="1" t="s">
        <v>3244</v>
      </c>
      <c r="M15687" t="str">
        <f>countypres_2000_2020[[#This Row],[county_name]]&amp;countypres_2000_2020[[#This Row],[state_po]]</f>
        <v>MONTAGUETX</v>
      </c>
    </row>
    <row r="15688" spans="1:13" x14ac:dyDescent="0.2">
      <c r="A15688">
        <v>2020</v>
      </c>
      <c r="B15688" s="1" t="s">
        <v>3222</v>
      </c>
      <c r="C15688" s="1" t="s">
        <v>3223</v>
      </c>
      <c r="D15688" s="1" t="s">
        <v>4796</v>
      </c>
      <c r="E15688">
        <v>48337</v>
      </c>
      <c r="F15688" s="1" t="s">
        <v>3132</v>
      </c>
      <c r="G15688" s="1" t="s">
        <v>3135</v>
      </c>
      <c r="H15688" s="1" t="s">
        <v>3135</v>
      </c>
      <c r="I15688">
        <v>5</v>
      </c>
      <c r="J15688">
        <v>9819</v>
      </c>
      <c r="K15688">
        <v>20220315</v>
      </c>
      <c r="L15688" s="1" t="s">
        <v>3244</v>
      </c>
      <c r="M15688" t="str">
        <f>countypres_2000_2020[[#This Row],[county_name]]&amp;countypres_2000_2020[[#This Row],[state_po]]</f>
        <v>MONTAGUETX</v>
      </c>
    </row>
    <row r="15689" spans="1:13" x14ac:dyDescent="0.2">
      <c r="A15689">
        <v>2020</v>
      </c>
      <c r="B15689" s="1" t="s">
        <v>3222</v>
      </c>
      <c r="C15689" s="1" t="s">
        <v>3223</v>
      </c>
      <c r="D15689" s="1" t="s">
        <v>4796</v>
      </c>
      <c r="E15689">
        <v>48337</v>
      </c>
      <c r="F15689" s="1" t="s">
        <v>3132</v>
      </c>
      <c r="G15689" s="1" t="s">
        <v>5051</v>
      </c>
      <c r="H15689" s="1" t="s">
        <v>3134</v>
      </c>
      <c r="I15689">
        <v>8615</v>
      </c>
      <c r="J15689">
        <v>9819</v>
      </c>
      <c r="K15689">
        <v>20220315</v>
      </c>
      <c r="L15689" s="1" t="s">
        <v>3244</v>
      </c>
      <c r="M15689" t="str">
        <f>countypres_2000_2020[[#This Row],[county_name]]&amp;countypres_2000_2020[[#This Row],[state_po]]</f>
        <v>MONTAGUETX</v>
      </c>
    </row>
    <row r="15690" spans="1:13" x14ac:dyDescent="0.2">
      <c r="A15690">
        <v>2020</v>
      </c>
      <c r="B15690" s="1" t="s">
        <v>3222</v>
      </c>
      <c r="C15690" s="1" t="s">
        <v>3223</v>
      </c>
      <c r="D15690" s="1" t="s">
        <v>3294</v>
      </c>
      <c r="E15690">
        <v>48339</v>
      </c>
      <c r="F15690" s="1" t="s">
        <v>3132</v>
      </c>
      <c r="G15690" s="1" t="s">
        <v>5050</v>
      </c>
      <c r="H15690" s="1" t="s">
        <v>3133</v>
      </c>
      <c r="I15690">
        <v>74377</v>
      </c>
      <c r="J15690">
        <v>271543</v>
      </c>
      <c r="K15690">
        <v>20220315</v>
      </c>
      <c r="L15690" s="1" t="s">
        <v>3244</v>
      </c>
      <c r="M15690" t="str">
        <f>countypres_2000_2020[[#This Row],[county_name]]&amp;countypres_2000_2020[[#This Row],[state_po]]</f>
        <v>MONTGOMERYTX</v>
      </c>
    </row>
    <row r="15691" spans="1:13" x14ac:dyDescent="0.2">
      <c r="A15691">
        <v>2020</v>
      </c>
      <c r="B15691" s="1" t="s">
        <v>3222</v>
      </c>
      <c r="C15691" s="1" t="s">
        <v>3223</v>
      </c>
      <c r="D15691" s="1" t="s">
        <v>3294</v>
      </c>
      <c r="E15691">
        <v>48339</v>
      </c>
      <c r="F15691" s="1" t="s">
        <v>3132</v>
      </c>
      <c r="G15691" s="1" t="s">
        <v>3135</v>
      </c>
      <c r="H15691" s="1" t="s">
        <v>3238</v>
      </c>
      <c r="I15691">
        <v>526</v>
      </c>
      <c r="J15691">
        <v>271543</v>
      </c>
      <c r="K15691">
        <v>20220315</v>
      </c>
      <c r="L15691" s="1" t="s">
        <v>3244</v>
      </c>
      <c r="M15691" t="str">
        <f>countypres_2000_2020[[#This Row],[county_name]]&amp;countypres_2000_2020[[#This Row],[state_po]]</f>
        <v>MONTGOMERYTX</v>
      </c>
    </row>
    <row r="15692" spans="1:13" x14ac:dyDescent="0.2">
      <c r="A15692">
        <v>2020</v>
      </c>
      <c r="B15692" s="1" t="s">
        <v>3222</v>
      </c>
      <c r="C15692" s="1" t="s">
        <v>3223</v>
      </c>
      <c r="D15692" s="1" t="s">
        <v>3294</v>
      </c>
      <c r="E15692">
        <v>48339</v>
      </c>
      <c r="F15692" s="1" t="s">
        <v>3132</v>
      </c>
      <c r="G15692" s="1" t="s">
        <v>5052</v>
      </c>
      <c r="H15692" s="1" t="s">
        <v>3136</v>
      </c>
      <c r="I15692">
        <v>3166</v>
      </c>
      <c r="J15692">
        <v>271543</v>
      </c>
      <c r="K15692">
        <v>20220315</v>
      </c>
      <c r="L15692" s="1" t="s">
        <v>3244</v>
      </c>
      <c r="M15692" t="str">
        <f>countypres_2000_2020[[#This Row],[county_name]]&amp;countypres_2000_2020[[#This Row],[state_po]]</f>
        <v>MONTGOMERYTX</v>
      </c>
    </row>
    <row r="15693" spans="1:13" x14ac:dyDescent="0.2">
      <c r="A15693">
        <v>2020</v>
      </c>
      <c r="B15693" s="1" t="s">
        <v>3222</v>
      </c>
      <c r="C15693" s="1" t="s">
        <v>3223</v>
      </c>
      <c r="D15693" s="1" t="s">
        <v>3294</v>
      </c>
      <c r="E15693">
        <v>48339</v>
      </c>
      <c r="F15693" s="1" t="s">
        <v>3132</v>
      </c>
      <c r="G15693" s="1" t="s">
        <v>3135</v>
      </c>
      <c r="H15693" s="1" t="s">
        <v>3135</v>
      </c>
      <c r="I15693">
        <v>92</v>
      </c>
      <c r="J15693">
        <v>271543</v>
      </c>
      <c r="K15693">
        <v>20220315</v>
      </c>
      <c r="L15693" s="1" t="s">
        <v>3244</v>
      </c>
      <c r="M15693" t="str">
        <f>countypres_2000_2020[[#This Row],[county_name]]&amp;countypres_2000_2020[[#This Row],[state_po]]</f>
        <v>MONTGOMERYTX</v>
      </c>
    </row>
    <row r="15694" spans="1:13" x14ac:dyDescent="0.2">
      <c r="A15694">
        <v>2020</v>
      </c>
      <c r="B15694" s="1" t="s">
        <v>3222</v>
      </c>
      <c r="C15694" s="1" t="s">
        <v>3223</v>
      </c>
      <c r="D15694" s="1" t="s">
        <v>3294</v>
      </c>
      <c r="E15694">
        <v>48339</v>
      </c>
      <c r="F15694" s="1" t="s">
        <v>3132</v>
      </c>
      <c r="G15694" s="1" t="s">
        <v>5051</v>
      </c>
      <c r="H15694" s="1" t="s">
        <v>3134</v>
      </c>
      <c r="I15694">
        <v>193382</v>
      </c>
      <c r="J15694">
        <v>271543</v>
      </c>
      <c r="K15694">
        <v>20220315</v>
      </c>
      <c r="L15694" s="1" t="s">
        <v>3244</v>
      </c>
      <c r="M15694" t="str">
        <f>countypres_2000_2020[[#This Row],[county_name]]&amp;countypres_2000_2020[[#This Row],[state_po]]</f>
        <v>MONTGOMERYTX</v>
      </c>
    </row>
    <row r="15695" spans="1:13" x14ac:dyDescent="0.2">
      <c r="A15695">
        <v>2020</v>
      </c>
      <c r="B15695" s="1" t="s">
        <v>3222</v>
      </c>
      <c r="C15695" s="1" t="s">
        <v>3223</v>
      </c>
      <c r="D15695" s="1" t="s">
        <v>4425</v>
      </c>
      <c r="E15695">
        <v>48341</v>
      </c>
      <c r="F15695" s="1" t="s">
        <v>3132</v>
      </c>
      <c r="G15695" s="1" t="s">
        <v>5050</v>
      </c>
      <c r="H15695" s="1" t="s">
        <v>3133</v>
      </c>
      <c r="I15695">
        <v>1062</v>
      </c>
      <c r="J15695">
        <v>5508</v>
      </c>
      <c r="K15695">
        <v>20220315</v>
      </c>
      <c r="L15695" s="1" t="s">
        <v>3244</v>
      </c>
      <c r="M15695" t="str">
        <f>countypres_2000_2020[[#This Row],[county_name]]&amp;countypres_2000_2020[[#This Row],[state_po]]</f>
        <v>MOORETX</v>
      </c>
    </row>
    <row r="15696" spans="1:13" x14ac:dyDescent="0.2">
      <c r="A15696">
        <v>2020</v>
      </c>
      <c r="B15696" s="1" t="s">
        <v>3222</v>
      </c>
      <c r="C15696" s="1" t="s">
        <v>3223</v>
      </c>
      <c r="D15696" s="1" t="s">
        <v>4425</v>
      </c>
      <c r="E15696">
        <v>48341</v>
      </c>
      <c r="F15696" s="1" t="s">
        <v>3132</v>
      </c>
      <c r="G15696" s="1" t="s">
        <v>3135</v>
      </c>
      <c r="H15696" s="1" t="s">
        <v>3238</v>
      </c>
      <c r="I15696">
        <v>21</v>
      </c>
      <c r="J15696">
        <v>5508</v>
      </c>
      <c r="K15696">
        <v>20220315</v>
      </c>
      <c r="L15696" s="1" t="s">
        <v>3244</v>
      </c>
      <c r="M15696" t="str">
        <f>countypres_2000_2020[[#This Row],[county_name]]&amp;countypres_2000_2020[[#This Row],[state_po]]</f>
        <v>MOORETX</v>
      </c>
    </row>
    <row r="15697" spans="1:13" x14ac:dyDescent="0.2">
      <c r="A15697">
        <v>2020</v>
      </c>
      <c r="B15697" s="1" t="s">
        <v>3222</v>
      </c>
      <c r="C15697" s="1" t="s">
        <v>3223</v>
      </c>
      <c r="D15697" s="1" t="s">
        <v>4425</v>
      </c>
      <c r="E15697">
        <v>48341</v>
      </c>
      <c r="F15697" s="1" t="s">
        <v>3132</v>
      </c>
      <c r="G15697" s="1" t="s">
        <v>5052</v>
      </c>
      <c r="H15697" s="1" t="s">
        <v>3136</v>
      </c>
      <c r="I15697">
        <v>66</v>
      </c>
      <c r="J15697">
        <v>5508</v>
      </c>
      <c r="K15697">
        <v>20220315</v>
      </c>
      <c r="L15697" s="1" t="s">
        <v>3244</v>
      </c>
      <c r="M15697" t="str">
        <f>countypres_2000_2020[[#This Row],[county_name]]&amp;countypres_2000_2020[[#This Row],[state_po]]</f>
        <v>MOORETX</v>
      </c>
    </row>
    <row r="15698" spans="1:13" x14ac:dyDescent="0.2">
      <c r="A15698">
        <v>2020</v>
      </c>
      <c r="B15698" s="1" t="s">
        <v>3222</v>
      </c>
      <c r="C15698" s="1" t="s">
        <v>3223</v>
      </c>
      <c r="D15698" s="1" t="s">
        <v>4425</v>
      </c>
      <c r="E15698">
        <v>48341</v>
      </c>
      <c r="F15698" s="1" t="s">
        <v>3132</v>
      </c>
      <c r="G15698" s="1" t="s">
        <v>3135</v>
      </c>
      <c r="H15698" s="1" t="s">
        <v>3135</v>
      </c>
      <c r="I15698">
        <v>0</v>
      </c>
      <c r="J15698">
        <v>5508</v>
      </c>
      <c r="K15698">
        <v>20220315</v>
      </c>
      <c r="L15698" s="1" t="s">
        <v>3244</v>
      </c>
      <c r="M15698" t="str">
        <f>countypres_2000_2020[[#This Row],[county_name]]&amp;countypres_2000_2020[[#This Row],[state_po]]</f>
        <v>MOORETX</v>
      </c>
    </row>
    <row r="15699" spans="1:13" x14ac:dyDescent="0.2">
      <c r="A15699">
        <v>2020</v>
      </c>
      <c r="B15699" s="1" t="s">
        <v>3222</v>
      </c>
      <c r="C15699" s="1" t="s">
        <v>3223</v>
      </c>
      <c r="D15699" s="1" t="s">
        <v>4425</v>
      </c>
      <c r="E15699">
        <v>48341</v>
      </c>
      <c r="F15699" s="1" t="s">
        <v>3132</v>
      </c>
      <c r="G15699" s="1" t="s">
        <v>5051</v>
      </c>
      <c r="H15699" s="1" t="s">
        <v>3134</v>
      </c>
      <c r="I15699">
        <v>4359</v>
      </c>
      <c r="J15699">
        <v>5508</v>
      </c>
      <c r="K15699">
        <v>20220315</v>
      </c>
      <c r="L15699" s="1" t="s">
        <v>3244</v>
      </c>
      <c r="M15699" t="str">
        <f>countypres_2000_2020[[#This Row],[county_name]]&amp;countypres_2000_2020[[#This Row],[state_po]]</f>
        <v>MOORETX</v>
      </c>
    </row>
    <row r="15700" spans="1:13" x14ac:dyDescent="0.2">
      <c r="A15700">
        <v>2020</v>
      </c>
      <c r="B15700" s="1" t="s">
        <v>3222</v>
      </c>
      <c r="C15700" s="1" t="s">
        <v>3223</v>
      </c>
      <c r="D15700" s="1" t="s">
        <v>3861</v>
      </c>
      <c r="E15700">
        <v>48343</v>
      </c>
      <c r="F15700" s="1" t="s">
        <v>3132</v>
      </c>
      <c r="G15700" s="1" t="s">
        <v>5050</v>
      </c>
      <c r="H15700" s="1" t="s">
        <v>3133</v>
      </c>
      <c r="I15700">
        <v>1669</v>
      </c>
      <c r="J15700">
        <v>5587</v>
      </c>
      <c r="K15700">
        <v>20220315</v>
      </c>
      <c r="L15700" s="1" t="s">
        <v>3244</v>
      </c>
      <c r="M15700" t="str">
        <f>countypres_2000_2020[[#This Row],[county_name]]&amp;countypres_2000_2020[[#This Row],[state_po]]</f>
        <v>MORRISTX</v>
      </c>
    </row>
    <row r="15701" spans="1:13" x14ac:dyDescent="0.2">
      <c r="A15701">
        <v>2020</v>
      </c>
      <c r="B15701" s="1" t="s">
        <v>3222</v>
      </c>
      <c r="C15701" s="1" t="s">
        <v>3223</v>
      </c>
      <c r="D15701" s="1" t="s">
        <v>3861</v>
      </c>
      <c r="E15701">
        <v>48343</v>
      </c>
      <c r="F15701" s="1" t="s">
        <v>3132</v>
      </c>
      <c r="G15701" s="1" t="s">
        <v>3135</v>
      </c>
      <c r="H15701" s="1" t="s">
        <v>3238</v>
      </c>
      <c r="I15701">
        <v>10</v>
      </c>
      <c r="J15701">
        <v>5587</v>
      </c>
      <c r="K15701">
        <v>20220315</v>
      </c>
      <c r="L15701" s="1" t="s">
        <v>3244</v>
      </c>
      <c r="M15701" t="str">
        <f>countypres_2000_2020[[#This Row],[county_name]]&amp;countypres_2000_2020[[#This Row],[state_po]]</f>
        <v>MORRISTX</v>
      </c>
    </row>
    <row r="15702" spans="1:13" x14ac:dyDescent="0.2">
      <c r="A15702">
        <v>2020</v>
      </c>
      <c r="B15702" s="1" t="s">
        <v>3222</v>
      </c>
      <c r="C15702" s="1" t="s">
        <v>3223</v>
      </c>
      <c r="D15702" s="1" t="s">
        <v>3861</v>
      </c>
      <c r="E15702">
        <v>48343</v>
      </c>
      <c r="F15702" s="1" t="s">
        <v>3132</v>
      </c>
      <c r="G15702" s="1" t="s">
        <v>5052</v>
      </c>
      <c r="H15702" s="1" t="s">
        <v>3136</v>
      </c>
      <c r="I15702">
        <v>36</v>
      </c>
      <c r="J15702">
        <v>5587</v>
      </c>
      <c r="K15702">
        <v>20220315</v>
      </c>
      <c r="L15702" s="1" t="s">
        <v>3244</v>
      </c>
      <c r="M15702" t="str">
        <f>countypres_2000_2020[[#This Row],[county_name]]&amp;countypres_2000_2020[[#This Row],[state_po]]</f>
        <v>MORRISTX</v>
      </c>
    </row>
    <row r="15703" spans="1:13" x14ac:dyDescent="0.2">
      <c r="A15703">
        <v>2020</v>
      </c>
      <c r="B15703" s="1" t="s">
        <v>3222</v>
      </c>
      <c r="C15703" s="1" t="s">
        <v>3223</v>
      </c>
      <c r="D15703" s="1" t="s">
        <v>3861</v>
      </c>
      <c r="E15703">
        <v>48343</v>
      </c>
      <c r="F15703" s="1" t="s">
        <v>3132</v>
      </c>
      <c r="G15703" s="1" t="s">
        <v>3135</v>
      </c>
      <c r="H15703" s="1" t="s">
        <v>3135</v>
      </c>
      <c r="I15703">
        <v>0</v>
      </c>
      <c r="J15703">
        <v>5587</v>
      </c>
      <c r="K15703">
        <v>20220315</v>
      </c>
      <c r="L15703" s="1" t="s">
        <v>3244</v>
      </c>
      <c r="M15703" t="str">
        <f>countypres_2000_2020[[#This Row],[county_name]]&amp;countypres_2000_2020[[#This Row],[state_po]]</f>
        <v>MORRISTX</v>
      </c>
    </row>
    <row r="15704" spans="1:13" x14ac:dyDescent="0.2">
      <c r="A15704">
        <v>2020</v>
      </c>
      <c r="B15704" s="1" t="s">
        <v>3222</v>
      </c>
      <c r="C15704" s="1" t="s">
        <v>3223</v>
      </c>
      <c r="D15704" s="1" t="s">
        <v>3861</v>
      </c>
      <c r="E15704">
        <v>48343</v>
      </c>
      <c r="F15704" s="1" t="s">
        <v>3132</v>
      </c>
      <c r="G15704" s="1" t="s">
        <v>5051</v>
      </c>
      <c r="H15704" s="1" t="s">
        <v>3134</v>
      </c>
      <c r="I15704">
        <v>3872</v>
      </c>
      <c r="J15704">
        <v>5587</v>
      </c>
      <c r="K15704">
        <v>20220315</v>
      </c>
      <c r="L15704" s="1" t="s">
        <v>3244</v>
      </c>
      <c r="M15704" t="str">
        <f>countypres_2000_2020[[#This Row],[county_name]]&amp;countypres_2000_2020[[#This Row],[state_po]]</f>
        <v>MORRISTX</v>
      </c>
    </row>
    <row r="15705" spans="1:13" x14ac:dyDescent="0.2">
      <c r="A15705">
        <v>2020</v>
      </c>
      <c r="B15705" s="1" t="s">
        <v>3222</v>
      </c>
      <c r="C15705" s="1" t="s">
        <v>3223</v>
      </c>
      <c r="D15705" s="1" t="s">
        <v>4797</v>
      </c>
      <c r="E15705">
        <v>48345</v>
      </c>
      <c r="F15705" s="1" t="s">
        <v>3132</v>
      </c>
      <c r="G15705" s="1" t="s">
        <v>5050</v>
      </c>
      <c r="H15705" s="1" t="s">
        <v>3133</v>
      </c>
      <c r="I15705">
        <v>46</v>
      </c>
      <c r="J15705">
        <v>652</v>
      </c>
      <c r="K15705">
        <v>20220315</v>
      </c>
      <c r="L15705" s="1" t="s">
        <v>3244</v>
      </c>
      <c r="M15705" t="str">
        <f>countypres_2000_2020[[#This Row],[county_name]]&amp;countypres_2000_2020[[#This Row],[state_po]]</f>
        <v>MOTLEYTX</v>
      </c>
    </row>
    <row r="15706" spans="1:13" x14ac:dyDescent="0.2">
      <c r="A15706">
        <v>2020</v>
      </c>
      <c r="B15706" s="1" t="s">
        <v>3222</v>
      </c>
      <c r="C15706" s="1" t="s">
        <v>3223</v>
      </c>
      <c r="D15706" s="1" t="s">
        <v>4797</v>
      </c>
      <c r="E15706">
        <v>48345</v>
      </c>
      <c r="F15706" s="1" t="s">
        <v>3132</v>
      </c>
      <c r="G15706" s="1" t="s">
        <v>3135</v>
      </c>
      <c r="H15706" s="1" t="s">
        <v>3238</v>
      </c>
      <c r="I15706">
        <v>0</v>
      </c>
      <c r="J15706">
        <v>652</v>
      </c>
      <c r="K15706">
        <v>20220315</v>
      </c>
      <c r="L15706" s="1" t="s">
        <v>3244</v>
      </c>
      <c r="M15706" t="str">
        <f>countypres_2000_2020[[#This Row],[county_name]]&amp;countypres_2000_2020[[#This Row],[state_po]]</f>
        <v>MOTLEYTX</v>
      </c>
    </row>
    <row r="15707" spans="1:13" x14ac:dyDescent="0.2">
      <c r="A15707">
        <v>2020</v>
      </c>
      <c r="B15707" s="1" t="s">
        <v>3222</v>
      </c>
      <c r="C15707" s="1" t="s">
        <v>3223</v>
      </c>
      <c r="D15707" s="1" t="s">
        <v>4797</v>
      </c>
      <c r="E15707">
        <v>48345</v>
      </c>
      <c r="F15707" s="1" t="s">
        <v>3132</v>
      </c>
      <c r="G15707" s="1" t="s">
        <v>5052</v>
      </c>
      <c r="H15707" s="1" t="s">
        <v>3136</v>
      </c>
      <c r="I15707">
        <v>2</v>
      </c>
      <c r="J15707">
        <v>652</v>
      </c>
      <c r="K15707">
        <v>20220315</v>
      </c>
      <c r="L15707" s="1" t="s">
        <v>3244</v>
      </c>
      <c r="M15707" t="str">
        <f>countypres_2000_2020[[#This Row],[county_name]]&amp;countypres_2000_2020[[#This Row],[state_po]]</f>
        <v>MOTLEYTX</v>
      </c>
    </row>
    <row r="15708" spans="1:13" x14ac:dyDescent="0.2">
      <c r="A15708">
        <v>2020</v>
      </c>
      <c r="B15708" s="1" t="s">
        <v>3222</v>
      </c>
      <c r="C15708" s="1" t="s">
        <v>3223</v>
      </c>
      <c r="D15708" s="1" t="s">
        <v>4797</v>
      </c>
      <c r="E15708">
        <v>48345</v>
      </c>
      <c r="F15708" s="1" t="s">
        <v>3132</v>
      </c>
      <c r="G15708" s="1" t="s">
        <v>3135</v>
      </c>
      <c r="H15708" s="1" t="s">
        <v>3135</v>
      </c>
      <c r="I15708">
        <v>0</v>
      </c>
      <c r="J15708">
        <v>652</v>
      </c>
      <c r="K15708">
        <v>20220315</v>
      </c>
      <c r="L15708" s="1" t="s">
        <v>3244</v>
      </c>
      <c r="M15708" t="str">
        <f>countypres_2000_2020[[#This Row],[county_name]]&amp;countypres_2000_2020[[#This Row],[state_po]]</f>
        <v>MOTLEYTX</v>
      </c>
    </row>
    <row r="15709" spans="1:13" x14ac:dyDescent="0.2">
      <c r="A15709">
        <v>2020</v>
      </c>
      <c r="B15709" s="1" t="s">
        <v>3222</v>
      </c>
      <c r="C15709" s="1" t="s">
        <v>3223</v>
      </c>
      <c r="D15709" s="1" t="s">
        <v>4797</v>
      </c>
      <c r="E15709">
        <v>48345</v>
      </c>
      <c r="F15709" s="1" t="s">
        <v>3132</v>
      </c>
      <c r="G15709" s="1" t="s">
        <v>5051</v>
      </c>
      <c r="H15709" s="1" t="s">
        <v>3134</v>
      </c>
      <c r="I15709">
        <v>604</v>
      </c>
      <c r="J15709">
        <v>652</v>
      </c>
      <c r="K15709">
        <v>20220315</v>
      </c>
      <c r="L15709" s="1" t="s">
        <v>3244</v>
      </c>
      <c r="M15709" t="str">
        <f>countypres_2000_2020[[#This Row],[county_name]]&amp;countypres_2000_2020[[#This Row],[state_po]]</f>
        <v>MOTLEYTX</v>
      </c>
    </row>
    <row r="15710" spans="1:13" x14ac:dyDescent="0.2">
      <c r="A15710">
        <v>2020</v>
      </c>
      <c r="B15710" s="1" t="s">
        <v>3222</v>
      </c>
      <c r="C15710" s="1" t="s">
        <v>3223</v>
      </c>
      <c r="D15710" s="1" t="s">
        <v>4798</v>
      </c>
      <c r="E15710">
        <v>48347</v>
      </c>
      <c r="F15710" s="1" t="s">
        <v>3132</v>
      </c>
      <c r="G15710" s="1" t="s">
        <v>5050</v>
      </c>
      <c r="H15710" s="1" t="s">
        <v>3133</v>
      </c>
      <c r="I15710">
        <v>9000</v>
      </c>
      <c r="J15710">
        <v>26785</v>
      </c>
      <c r="K15710">
        <v>20220315</v>
      </c>
      <c r="L15710" s="1" t="s">
        <v>3244</v>
      </c>
      <c r="M15710" t="str">
        <f>countypres_2000_2020[[#This Row],[county_name]]&amp;countypres_2000_2020[[#This Row],[state_po]]</f>
        <v>NACOGDOCHESTX</v>
      </c>
    </row>
    <row r="15711" spans="1:13" x14ac:dyDescent="0.2">
      <c r="A15711">
        <v>2020</v>
      </c>
      <c r="B15711" s="1" t="s">
        <v>3222</v>
      </c>
      <c r="C15711" s="1" t="s">
        <v>3223</v>
      </c>
      <c r="D15711" s="1" t="s">
        <v>4798</v>
      </c>
      <c r="E15711">
        <v>48347</v>
      </c>
      <c r="F15711" s="1" t="s">
        <v>3132</v>
      </c>
      <c r="G15711" s="1" t="s">
        <v>3135</v>
      </c>
      <c r="H15711" s="1" t="s">
        <v>3238</v>
      </c>
      <c r="I15711">
        <v>83</v>
      </c>
      <c r="J15711">
        <v>26785</v>
      </c>
      <c r="K15711">
        <v>20220315</v>
      </c>
      <c r="L15711" s="1" t="s">
        <v>3244</v>
      </c>
      <c r="M15711" t="str">
        <f>countypres_2000_2020[[#This Row],[county_name]]&amp;countypres_2000_2020[[#This Row],[state_po]]</f>
        <v>NACOGDOCHESTX</v>
      </c>
    </row>
    <row r="15712" spans="1:13" x14ac:dyDescent="0.2">
      <c r="A15712">
        <v>2020</v>
      </c>
      <c r="B15712" s="1" t="s">
        <v>3222</v>
      </c>
      <c r="C15712" s="1" t="s">
        <v>3223</v>
      </c>
      <c r="D15712" s="1" t="s">
        <v>4798</v>
      </c>
      <c r="E15712">
        <v>48347</v>
      </c>
      <c r="F15712" s="1" t="s">
        <v>3132</v>
      </c>
      <c r="G15712" s="1" t="s">
        <v>5052</v>
      </c>
      <c r="H15712" s="1" t="s">
        <v>3136</v>
      </c>
      <c r="I15712">
        <v>302</v>
      </c>
      <c r="J15712">
        <v>26785</v>
      </c>
      <c r="K15712">
        <v>20220315</v>
      </c>
      <c r="L15712" s="1" t="s">
        <v>3244</v>
      </c>
      <c r="M15712" t="str">
        <f>countypres_2000_2020[[#This Row],[county_name]]&amp;countypres_2000_2020[[#This Row],[state_po]]</f>
        <v>NACOGDOCHESTX</v>
      </c>
    </row>
    <row r="15713" spans="1:13" x14ac:dyDescent="0.2">
      <c r="A15713">
        <v>2020</v>
      </c>
      <c r="B15713" s="1" t="s">
        <v>3222</v>
      </c>
      <c r="C15713" s="1" t="s">
        <v>3223</v>
      </c>
      <c r="D15713" s="1" t="s">
        <v>4798</v>
      </c>
      <c r="E15713">
        <v>48347</v>
      </c>
      <c r="F15713" s="1" t="s">
        <v>3132</v>
      </c>
      <c r="G15713" s="1" t="s">
        <v>3135</v>
      </c>
      <c r="H15713" s="1" t="s">
        <v>3135</v>
      </c>
      <c r="I15713">
        <v>22</v>
      </c>
      <c r="J15713">
        <v>26785</v>
      </c>
      <c r="K15713">
        <v>20220315</v>
      </c>
      <c r="L15713" s="1" t="s">
        <v>3244</v>
      </c>
      <c r="M15713" t="str">
        <f>countypres_2000_2020[[#This Row],[county_name]]&amp;countypres_2000_2020[[#This Row],[state_po]]</f>
        <v>NACOGDOCHESTX</v>
      </c>
    </row>
    <row r="15714" spans="1:13" x14ac:dyDescent="0.2">
      <c r="A15714">
        <v>2020</v>
      </c>
      <c r="B15714" s="1" t="s">
        <v>3222</v>
      </c>
      <c r="C15714" s="1" t="s">
        <v>3223</v>
      </c>
      <c r="D15714" s="1" t="s">
        <v>4798</v>
      </c>
      <c r="E15714">
        <v>48347</v>
      </c>
      <c r="F15714" s="1" t="s">
        <v>3132</v>
      </c>
      <c r="G15714" s="1" t="s">
        <v>5051</v>
      </c>
      <c r="H15714" s="1" t="s">
        <v>3134</v>
      </c>
      <c r="I15714">
        <v>17378</v>
      </c>
      <c r="J15714">
        <v>26785</v>
      </c>
      <c r="K15714">
        <v>20220315</v>
      </c>
      <c r="L15714" s="1" t="s">
        <v>3244</v>
      </c>
      <c r="M15714" t="str">
        <f>countypres_2000_2020[[#This Row],[county_name]]&amp;countypres_2000_2020[[#This Row],[state_po]]</f>
        <v>NACOGDOCHESTX</v>
      </c>
    </row>
    <row r="15715" spans="1:13" x14ac:dyDescent="0.2">
      <c r="A15715">
        <v>2020</v>
      </c>
      <c r="B15715" s="1" t="s">
        <v>3222</v>
      </c>
      <c r="C15715" s="1" t="s">
        <v>3223</v>
      </c>
      <c r="D15715" s="1" t="s">
        <v>4799</v>
      </c>
      <c r="E15715">
        <v>48349</v>
      </c>
      <c r="F15715" s="1" t="s">
        <v>3132</v>
      </c>
      <c r="G15715" s="1" t="s">
        <v>5050</v>
      </c>
      <c r="H15715" s="1" t="s">
        <v>3133</v>
      </c>
      <c r="I15715">
        <v>5101</v>
      </c>
      <c r="J15715">
        <v>19123</v>
      </c>
      <c r="K15715">
        <v>20220315</v>
      </c>
      <c r="L15715" s="1" t="s">
        <v>3244</v>
      </c>
      <c r="M15715" t="str">
        <f>countypres_2000_2020[[#This Row],[county_name]]&amp;countypres_2000_2020[[#This Row],[state_po]]</f>
        <v>NAVARROTX</v>
      </c>
    </row>
    <row r="15716" spans="1:13" x14ac:dyDescent="0.2">
      <c r="A15716">
        <v>2020</v>
      </c>
      <c r="B15716" s="1" t="s">
        <v>3222</v>
      </c>
      <c r="C15716" s="1" t="s">
        <v>3223</v>
      </c>
      <c r="D15716" s="1" t="s">
        <v>4799</v>
      </c>
      <c r="E15716">
        <v>48349</v>
      </c>
      <c r="F15716" s="1" t="s">
        <v>3132</v>
      </c>
      <c r="G15716" s="1" t="s">
        <v>3135</v>
      </c>
      <c r="H15716" s="1" t="s">
        <v>3238</v>
      </c>
      <c r="I15716">
        <v>53</v>
      </c>
      <c r="J15716">
        <v>19123</v>
      </c>
      <c r="K15716">
        <v>20220315</v>
      </c>
      <c r="L15716" s="1" t="s">
        <v>3244</v>
      </c>
      <c r="M15716" t="str">
        <f>countypres_2000_2020[[#This Row],[county_name]]&amp;countypres_2000_2020[[#This Row],[state_po]]</f>
        <v>NAVARROTX</v>
      </c>
    </row>
    <row r="15717" spans="1:13" x14ac:dyDescent="0.2">
      <c r="A15717">
        <v>2020</v>
      </c>
      <c r="B15717" s="1" t="s">
        <v>3222</v>
      </c>
      <c r="C15717" s="1" t="s">
        <v>3223</v>
      </c>
      <c r="D15717" s="1" t="s">
        <v>4799</v>
      </c>
      <c r="E15717">
        <v>48349</v>
      </c>
      <c r="F15717" s="1" t="s">
        <v>3132</v>
      </c>
      <c r="G15717" s="1" t="s">
        <v>5052</v>
      </c>
      <c r="H15717" s="1" t="s">
        <v>3136</v>
      </c>
      <c r="I15717">
        <v>167</v>
      </c>
      <c r="J15717">
        <v>19123</v>
      </c>
      <c r="K15717">
        <v>20220315</v>
      </c>
      <c r="L15717" s="1" t="s">
        <v>3244</v>
      </c>
      <c r="M15717" t="str">
        <f>countypres_2000_2020[[#This Row],[county_name]]&amp;countypres_2000_2020[[#This Row],[state_po]]</f>
        <v>NAVARROTX</v>
      </c>
    </row>
    <row r="15718" spans="1:13" x14ac:dyDescent="0.2">
      <c r="A15718">
        <v>2020</v>
      </c>
      <c r="B15718" s="1" t="s">
        <v>3222</v>
      </c>
      <c r="C15718" s="1" t="s">
        <v>3223</v>
      </c>
      <c r="D15718" s="1" t="s">
        <v>4799</v>
      </c>
      <c r="E15718">
        <v>48349</v>
      </c>
      <c r="F15718" s="1" t="s">
        <v>3132</v>
      </c>
      <c r="G15718" s="1" t="s">
        <v>3135</v>
      </c>
      <c r="H15718" s="1" t="s">
        <v>3135</v>
      </c>
      <c r="I15718">
        <v>2</v>
      </c>
      <c r="J15718">
        <v>19123</v>
      </c>
      <c r="K15718">
        <v>20220315</v>
      </c>
      <c r="L15718" s="1" t="s">
        <v>3244</v>
      </c>
      <c r="M15718" t="str">
        <f>countypres_2000_2020[[#This Row],[county_name]]&amp;countypres_2000_2020[[#This Row],[state_po]]</f>
        <v>NAVARROTX</v>
      </c>
    </row>
    <row r="15719" spans="1:13" x14ac:dyDescent="0.2">
      <c r="A15719">
        <v>2020</v>
      </c>
      <c r="B15719" s="1" t="s">
        <v>3222</v>
      </c>
      <c r="C15719" s="1" t="s">
        <v>3223</v>
      </c>
      <c r="D15719" s="1" t="s">
        <v>4799</v>
      </c>
      <c r="E15719">
        <v>48349</v>
      </c>
      <c r="F15719" s="1" t="s">
        <v>3132</v>
      </c>
      <c r="G15719" s="1" t="s">
        <v>5051</v>
      </c>
      <c r="H15719" s="1" t="s">
        <v>3134</v>
      </c>
      <c r="I15719">
        <v>13800</v>
      </c>
      <c r="J15719">
        <v>19123</v>
      </c>
      <c r="K15719">
        <v>20220315</v>
      </c>
      <c r="L15719" s="1" t="s">
        <v>3244</v>
      </c>
      <c r="M15719" t="str">
        <f>countypres_2000_2020[[#This Row],[county_name]]&amp;countypres_2000_2020[[#This Row],[state_po]]</f>
        <v>NAVARROTX</v>
      </c>
    </row>
    <row r="15720" spans="1:13" x14ac:dyDescent="0.2">
      <c r="A15720">
        <v>2020</v>
      </c>
      <c r="B15720" s="1" t="s">
        <v>3222</v>
      </c>
      <c r="C15720" s="1" t="s">
        <v>3223</v>
      </c>
      <c r="D15720" s="1" t="s">
        <v>3357</v>
      </c>
      <c r="E15720">
        <v>48351</v>
      </c>
      <c r="F15720" s="1" t="s">
        <v>3132</v>
      </c>
      <c r="G15720" s="1" t="s">
        <v>5050</v>
      </c>
      <c r="H15720" s="1" t="s">
        <v>3133</v>
      </c>
      <c r="I15720">
        <v>1173</v>
      </c>
      <c r="J15720">
        <v>6094</v>
      </c>
      <c r="K15720">
        <v>20220315</v>
      </c>
      <c r="L15720" s="1" t="s">
        <v>3244</v>
      </c>
      <c r="M15720" t="str">
        <f>countypres_2000_2020[[#This Row],[county_name]]&amp;countypres_2000_2020[[#This Row],[state_po]]</f>
        <v>NEWTONTX</v>
      </c>
    </row>
    <row r="15721" spans="1:13" x14ac:dyDescent="0.2">
      <c r="A15721">
        <v>2020</v>
      </c>
      <c r="B15721" s="1" t="s">
        <v>3222</v>
      </c>
      <c r="C15721" s="1" t="s">
        <v>3223</v>
      </c>
      <c r="D15721" s="1" t="s">
        <v>3357</v>
      </c>
      <c r="E15721">
        <v>48351</v>
      </c>
      <c r="F15721" s="1" t="s">
        <v>3132</v>
      </c>
      <c r="G15721" s="1" t="s">
        <v>3135</v>
      </c>
      <c r="H15721" s="1" t="s">
        <v>3238</v>
      </c>
      <c r="I15721">
        <v>5</v>
      </c>
      <c r="J15721">
        <v>6094</v>
      </c>
      <c r="K15721">
        <v>20220315</v>
      </c>
      <c r="L15721" s="1" t="s">
        <v>3244</v>
      </c>
      <c r="M15721" t="str">
        <f>countypres_2000_2020[[#This Row],[county_name]]&amp;countypres_2000_2020[[#This Row],[state_po]]</f>
        <v>NEWTONTX</v>
      </c>
    </row>
    <row r="15722" spans="1:13" x14ac:dyDescent="0.2">
      <c r="A15722">
        <v>2020</v>
      </c>
      <c r="B15722" s="1" t="s">
        <v>3222</v>
      </c>
      <c r="C15722" s="1" t="s">
        <v>3223</v>
      </c>
      <c r="D15722" s="1" t="s">
        <v>3357</v>
      </c>
      <c r="E15722">
        <v>48351</v>
      </c>
      <c r="F15722" s="1" t="s">
        <v>3132</v>
      </c>
      <c r="G15722" s="1" t="s">
        <v>5052</v>
      </c>
      <c r="H15722" s="1" t="s">
        <v>3136</v>
      </c>
      <c r="I15722">
        <v>34</v>
      </c>
      <c r="J15722">
        <v>6094</v>
      </c>
      <c r="K15722">
        <v>20220315</v>
      </c>
      <c r="L15722" s="1" t="s">
        <v>3244</v>
      </c>
      <c r="M15722" t="str">
        <f>countypres_2000_2020[[#This Row],[county_name]]&amp;countypres_2000_2020[[#This Row],[state_po]]</f>
        <v>NEWTONTX</v>
      </c>
    </row>
    <row r="15723" spans="1:13" x14ac:dyDescent="0.2">
      <c r="A15723">
        <v>2020</v>
      </c>
      <c r="B15723" s="1" t="s">
        <v>3222</v>
      </c>
      <c r="C15723" s="1" t="s">
        <v>3223</v>
      </c>
      <c r="D15723" s="1" t="s">
        <v>3357</v>
      </c>
      <c r="E15723">
        <v>48351</v>
      </c>
      <c r="F15723" s="1" t="s">
        <v>3132</v>
      </c>
      <c r="G15723" s="1" t="s">
        <v>3135</v>
      </c>
      <c r="H15723" s="1" t="s">
        <v>3135</v>
      </c>
      <c r="I15723">
        <v>0</v>
      </c>
      <c r="J15723">
        <v>6094</v>
      </c>
      <c r="K15723">
        <v>20220315</v>
      </c>
      <c r="L15723" s="1" t="s">
        <v>3244</v>
      </c>
      <c r="M15723" t="str">
        <f>countypres_2000_2020[[#This Row],[county_name]]&amp;countypres_2000_2020[[#This Row],[state_po]]</f>
        <v>NEWTONTX</v>
      </c>
    </row>
    <row r="15724" spans="1:13" x14ac:dyDescent="0.2">
      <c r="A15724">
        <v>2020</v>
      </c>
      <c r="B15724" s="1" t="s">
        <v>3222</v>
      </c>
      <c r="C15724" s="1" t="s">
        <v>3223</v>
      </c>
      <c r="D15724" s="1" t="s">
        <v>3357</v>
      </c>
      <c r="E15724">
        <v>48351</v>
      </c>
      <c r="F15724" s="1" t="s">
        <v>3132</v>
      </c>
      <c r="G15724" s="1" t="s">
        <v>5051</v>
      </c>
      <c r="H15724" s="1" t="s">
        <v>3134</v>
      </c>
      <c r="I15724">
        <v>4882</v>
      </c>
      <c r="J15724">
        <v>6094</v>
      </c>
      <c r="K15724">
        <v>20220315</v>
      </c>
      <c r="L15724" s="1" t="s">
        <v>3244</v>
      </c>
      <c r="M15724" t="str">
        <f>countypres_2000_2020[[#This Row],[county_name]]&amp;countypres_2000_2020[[#This Row],[state_po]]</f>
        <v>NEWTONTX</v>
      </c>
    </row>
    <row r="15725" spans="1:13" x14ac:dyDescent="0.2">
      <c r="A15725">
        <v>2020</v>
      </c>
      <c r="B15725" s="1" t="s">
        <v>3222</v>
      </c>
      <c r="C15725" s="1" t="s">
        <v>3223</v>
      </c>
      <c r="D15725" s="1" t="s">
        <v>4800</v>
      </c>
      <c r="E15725">
        <v>48353</v>
      </c>
      <c r="F15725" s="1" t="s">
        <v>3132</v>
      </c>
      <c r="G15725" s="1" t="s">
        <v>5050</v>
      </c>
      <c r="H15725" s="1" t="s">
        <v>3133</v>
      </c>
      <c r="I15725">
        <v>1162</v>
      </c>
      <c r="J15725">
        <v>5357</v>
      </c>
      <c r="K15725">
        <v>20220315</v>
      </c>
      <c r="L15725" s="1" t="s">
        <v>3244</v>
      </c>
      <c r="M15725" t="str">
        <f>countypres_2000_2020[[#This Row],[county_name]]&amp;countypres_2000_2020[[#This Row],[state_po]]</f>
        <v>NOLANTX</v>
      </c>
    </row>
    <row r="15726" spans="1:13" x14ac:dyDescent="0.2">
      <c r="A15726">
        <v>2020</v>
      </c>
      <c r="B15726" s="1" t="s">
        <v>3222</v>
      </c>
      <c r="C15726" s="1" t="s">
        <v>3223</v>
      </c>
      <c r="D15726" s="1" t="s">
        <v>4800</v>
      </c>
      <c r="E15726">
        <v>48353</v>
      </c>
      <c r="F15726" s="1" t="s">
        <v>3132</v>
      </c>
      <c r="G15726" s="1" t="s">
        <v>3135</v>
      </c>
      <c r="H15726" s="1" t="s">
        <v>3238</v>
      </c>
      <c r="I15726">
        <v>10</v>
      </c>
      <c r="J15726">
        <v>5357</v>
      </c>
      <c r="K15726">
        <v>20220315</v>
      </c>
      <c r="L15726" s="1" t="s">
        <v>3244</v>
      </c>
      <c r="M15726" t="str">
        <f>countypres_2000_2020[[#This Row],[county_name]]&amp;countypres_2000_2020[[#This Row],[state_po]]</f>
        <v>NOLANTX</v>
      </c>
    </row>
    <row r="15727" spans="1:13" x14ac:dyDescent="0.2">
      <c r="A15727">
        <v>2020</v>
      </c>
      <c r="B15727" s="1" t="s">
        <v>3222</v>
      </c>
      <c r="C15727" s="1" t="s">
        <v>3223</v>
      </c>
      <c r="D15727" s="1" t="s">
        <v>4800</v>
      </c>
      <c r="E15727">
        <v>48353</v>
      </c>
      <c r="F15727" s="1" t="s">
        <v>3132</v>
      </c>
      <c r="G15727" s="1" t="s">
        <v>5052</v>
      </c>
      <c r="H15727" s="1" t="s">
        <v>3136</v>
      </c>
      <c r="I15727">
        <v>53</v>
      </c>
      <c r="J15727">
        <v>5357</v>
      </c>
      <c r="K15727">
        <v>20220315</v>
      </c>
      <c r="L15727" s="1" t="s">
        <v>3244</v>
      </c>
      <c r="M15727" t="str">
        <f>countypres_2000_2020[[#This Row],[county_name]]&amp;countypres_2000_2020[[#This Row],[state_po]]</f>
        <v>NOLANTX</v>
      </c>
    </row>
    <row r="15728" spans="1:13" x14ac:dyDescent="0.2">
      <c r="A15728">
        <v>2020</v>
      </c>
      <c r="B15728" s="1" t="s">
        <v>3222</v>
      </c>
      <c r="C15728" s="1" t="s">
        <v>3223</v>
      </c>
      <c r="D15728" s="1" t="s">
        <v>4800</v>
      </c>
      <c r="E15728">
        <v>48353</v>
      </c>
      <c r="F15728" s="1" t="s">
        <v>3132</v>
      </c>
      <c r="G15728" s="1" t="s">
        <v>3135</v>
      </c>
      <c r="H15728" s="1" t="s">
        <v>3135</v>
      </c>
      <c r="I15728">
        <v>1</v>
      </c>
      <c r="J15728">
        <v>5357</v>
      </c>
      <c r="K15728">
        <v>20220315</v>
      </c>
      <c r="L15728" s="1" t="s">
        <v>3244</v>
      </c>
      <c r="M15728" t="str">
        <f>countypres_2000_2020[[#This Row],[county_name]]&amp;countypres_2000_2020[[#This Row],[state_po]]</f>
        <v>NOLANTX</v>
      </c>
    </row>
    <row r="15729" spans="1:13" x14ac:dyDescent="0.2">
      <c r="A15729">
        <v>2020</v>
      </c>
      <c r="B15729" s="1" t="s">
        <v>3222</v>
      </c>
      <c r="C15729" s="1" t="s">
        <v>3223</v>
      </c>
      <c r="D15729" s="1" t="s">
        <v>4800</v>
      </c>
      <c r="E15729">
        <v>48353</v>
      </c>
      <c r="F15729" s="1" t="s">
        <v>3132</v>
      </c>
      <c r="G15729" s="1" t="s">
        <v>5051</v>
      </c>
      <c r="H15729" s="1" t="s">
        <v>3134</v>
      </c>
      <c r="I15729">
        <v>4131</v>
      </c>
      <c r="J15729">
        <v>5357</v>
      </c>
      <c r="K15729">
        <v>20220315</v>
      </c>
      <c r="L15729" s="1" t="s">
        <v>3244</v>
      </c>
      <c r="M15729" t="str">
        <f>countypres_2000_2020[[#This Row],[county_name]]&amp;countypres_2000_2020[[#This Row],[state_po]]</f>
        <v>NOLANTX</v>
      </c>
    </row>
    <row r="15730" spans="1:13" x14ac:dyDescent="0.2">
      <c r="A15730">
        <v>2020</v>
      </c>
      <c r="B15730" s="1" t="s">
        <v>3222</v>
      </c>
      <c r="C15730" s="1" t="s">
        <v>3223</v>
      </c>
      <c r="D15730" s="1" t="s">
        <v>4801</v>
      </c>
      <c r="E15730">
        <v>48355</v>
      </c>
      <c r="F15730" s="1" t="s">
        <v>3132</v>
      </c>
      <c r="G15730" s="1" t="s">
        <v>5050</v>
      </c>
      <c r="H15730" s="1" t="s">
        <v>3133</v>
      </c>
      <c r="I15730">
        <v>60925</v>
      </c>
      <c r="J15730">
        <v>127322</v>
      </c>
      <c r="K15730">
        <v>20220315</v>
      </c>
      <c r="L15730" s="1" t="s">
        <v>3244</v>
      </c>
      <c r="M15730" t="str">
        <f>countypres_2000_2020[[#This Row],[county_name]]&amp;countypres_2000_2020[[#This Row],[state_po]]</f>
        <v>NUECESTX</v>
      </c>
    </row>
    <row r="15731" spans="1:13" x14ac:dyDescent="0.2">
      <c r="A15731">
        <v>2020</v>
      </c>
      <c r="B15731" s="1" t="s">
        <v>3222</v>
      </c>
      <c r="C15731" s="1" t="s">
        <v>3223</v>
      </c>
      <c r="D15731" s="1" t="s">
        <v>4801</v>
      </c>
      <c r="E15731">
        <v>48355</v>
      </c>
      <c r="F15731" s="1" t="s">
        <v>3132</v>
      </c>
      <c r="G15731" s="1" t="s">
        <v>3135</v>
      </c>
      <c r="H15731" s="1" t="s">
        <v>3238</v>
      </c>
      <c r="I15731">
        <v>368</v>
      </c>
      <c r="J15731">
        <v>127322</v>
      </c>
      <c r="K15731">
        <v>20220315</v>
      </c>
      <c r="L15731" s="1" t="s">
        <v>3244</v>
      </c>
      <c r="M15731" t="str">
        <f>countypres_2000_2020[[#This Row],[county_name]]&amp;countypres_2000_2020[[#This Row],[state_po]]</f>
        <v>NUECESTX</v>
      </c>
    </row>
    <row r="15732" spans="1:13" x14ac:dyDescent="0.2">
      <c r="A15732">
        <v>2020</v>
      </c>
      <c r="B15732" s="1" t="s">
        <v>3222</v>
      </c>
      <c r="C15732" s="1" t="s">
        <v>3223</v>
      </c>
      <c r="D15732" s="1" t="s">
        <v>4801</v>
      </c>
      <c r="E15732">
        <v>48355</v>
      </c>
      <c r="F15732" s="1" t="s">
        <v>3132</v>
      </c>
      <c r="G15732" s="1" t="s">
        <v>5052</v>
      </c>
      <c r="H15732" s="1" t="s">
        <v>3136</v>
      </c>
      <c r="I15732">
        <v>1404</v>
      </c>
      <c r="J15732">
        <v>127322</v>
      </c>
      <c r="K15732">
        <v>20220315</v>
      </c>
      <c r="L15732" s="1" t="s">
        <v>3244</v>
      </c>
      <c r="M15732" t="str">
        <f>countypres_2000_2020[[#This Row],[county_name]]&amp;countypres_2000_2020[[#This Row],[state_po]]</f>
        <v>NUECESTX</v>
      </c>
    </row>
    <row r="15733" spans="1:13" x14ac:dyDescent="0.2">
      <c r="A15733">
        <v>2020</v>
      </c>
      <c r="B15733" s="1" t="s">
        <v>3222</v>
      </c>
      <c r="C15733" s="1" t="s">
        <v>3223</v>
      </c>
      <c r="D15733" s="1" t="s">
        <v>4801</v>
      </c>
      <c r="E15733">
        <v>48355</v>
      </c>
      <c r="F15733" s="1" t="s">
        <v>3132</v>
      </c>
      <c r="G15733" s="1" t="s">
        <v>3135</v>
      </c>
      <c r="H15733" s="1" t="s">
        <v>3135</v>
      </c>
      <c r="I15733">
        <v>8</v>
      </c>
      <c r="J15733">
        <v>127322</v>
      </c>
      <c r="K15733">
        <v>20220315</v>
      </c>
      <c r="L15733" s="1" t="s">
        <v>3244</v>
      </c>
      <c r="M15733" t="str">
        <f>countypres_2000_2020[[#This Row],[county_name]]&amp;countypres_2000_2020[[#This Row],[state_po]]</f>
        <v>NUECESTX</v>
      </c>
    </row>
    <row r="15734" spans="1:13" x14ac:dyDescent="0.2">
      <c r="A15734">
        <v>2020</v>
      </c>
      <c r="B15734" s="1" t="s">
        <v>3222</v>
      </c>
      <c r="C15734" s="1" t="s">
        <v>3223</v>
      </c>
      <c r="D15734" s="1" t="s">
        <v>4801</v>
      </c>
      <c r="E15734">
        <v>48355</v>
      </c>
      <c r="F15734" s="1" t="s">
        <v>3132</v>
      </c>
      <c r="G15734" s="1" t="s">
        <v>5051</v>
      </c>
      <c r="H15734" s="1" t="s">
        <v>3134</v>
      </c>
      <c r="I15734">
        <v>64617</v>
      </c>
      <c r="J15734">
        <v>127322</v>
      </c>
      <c r="K15734">
        <v>20220315</v>
      </c>
      <c r="L15734" s="1" t="s">
        <v>3244</v>
      </c>
      <c r="M15734" t="str">
        <f>countypres_2000_2020[[#This Row],[county_name]]&amp;countypres_2000_2020[[#This Row],[state_po]]</f>
        <v>NUECESTX</v>
      </c>
    </row>
    <row r="15735" spans="1:13" x14ac:dyDescent="0.2">
      <c r="A15735">
        <v>2020</v>
      </c>
      <c r="B15735" s="1" t="s">
        <v>3222</v>
      </c>
      <c r="C15735" s="1" t="s">
        <v>3223</v>
      </c>
      <c r="D15735" s="1" t="s">
        <v>4802</v>
      </c>
      <c r="E15735">
        <v>48357</v>
      </c>
      <c r="F15735" s="1" t="s">
        <v>3132</v>
      </c>
      <c r="G15735" s="1" t="s">
        <v>5050</v>
      </c>
      <c r="H15735" s="1" t="s">
        <v>3133</v>
      </c>
      <c r="I15735">
        <v>302</v>
      </c>
      <c r="J15735">
        <v>3156</v>
      </c>
      <c r="K15735">
        <v>20220315</v>
      </c>
      <c r="L15735" s="1" t="s">
        <v>3244</v>
      </c>
      <c r="M15735" t="str">
        <f>countypres_2000_2020[[#This Row],[county_name]]&amp;countypres_2000_2020[[#This Row],[state_po]]</f>
        <v>OCHILTREETX</v>
      </c>
    </row>
    <row r="15736" spans="1:13" x14ac:dyDescent="0.2">
      <c r="A15736">
        <v>2020</v>
      </c>
      <c r="B15736" s="1" t="s">
        <v>3222</v>
      </c>
      <c r="C15736" s="1" t="s">
        <v>3223</v>
      </c>
      <c r="D15736" s="1" t="s">
        <v>4802</v>
      </c>
      <c r="E15736">
        <v>48357</v>
      </c>
      <c r="F15736" s="1" t="s">
        <v>3132</v>
      </c>
      <c r="G15736" s="1" t="s">
        <v>3135</v>
      </c>
      <c r="H15736" s="1" t="s">
        <v>3238</v>
      </c>
      <c r="I15736">
        <v>3</v>
      </c>
      <c r="J15736">
        <v>3156</v>
      </c>
      <c r="K15736">
        <v>20220315</v>
      </c>
      <c r="L15736" s="1" t="s">
        <v>3244</v>
      </c>
      <c r="M15736" t="str">
        <f>countypres_2000_2020[[#This Row],[county_name]]&amp;countypres_2000_2020[[#This Row],[state_po]]</f>
        <v>OCHILTREETX</v>
      </c>
    </row>
    <row r="15737" spans="1:13" x14ac:dyDescent="0.2">
      <c r="A15737">
        <v>2020</v>
      </c>
      <c r="B15737" s="1" t="s">
        <v>3222</v>
      </c>
      <c r="C15737" s="1" t="s">
        <v>3223</v>
      </c>
      <c r="D15737" s="1" t="s">
        <v>4802</v>
      </c>
      <c r="E15737">
        <v>48357</v>
      </c>
      <c r="F15737" s="1" t="s">
        <v>3132</v>
      </c>
      <c r="G15737" s="1" t="s">
        <v>5052</v>
      </c>
      <c r="H15737" s="1" t="s">
        <v>3136</v>
      </c>
      <c r="I15737">
        <v>37</v>
      </c>
      <c r="J15737">
        <v>3156</v>
      </c>
      <c r="K15737">
        <v>20220315</v>
      </c>
      <c r="L15737" s="1" t="s">
        <v>3244</v>
      </c>
      <c r="M15737" t="str">
        <f>countypres_2000_2020[[#This Row],[county_name]]&amp;countypres_2000_2020[[#This Row],[state_po]]</f>
        <v>OCHILTREETX</v>
      </c>
    </row>
    <row r="15738" spans="1:13" x14ac:dyDescent="0.2">
      <c r="A15738">
        <v>2020</v>
      </c>
      <c r="B15738" s="1" t="s">
        <v>3222</v>
      </c>
      <c r="C15738" s="1" t="s">
        <v>3223</v>
      </c>
      <c r="D15738" s="1" t="s">
        <v>4802</v>
      </c>
      <c r="E15738">
        <v>48357</v>
      </c>
      <c r="F15738" s="1" t="s">
        <v>3132</v>
      </c>
      <c r="G15738" s="1" t="s">
        <v>3135</v>
      </c>
      <c r="H15738" s="1" t="s">
        <v>3135</v>
      </c>
      <c r="I15738">
        <v>2</v>
      </c>
      <c r="J15738">
        <v>3156</v>
      </c>
      <c r="K15738">
        <v>20220315</v>
      </c>
      <c r="L15738" s="1" t="s">
        <v>3244</v>
      </c>
      <c r="M15738" t="str">
        <f>countypres_2000_2020[[#This Row],[county_name]]&amp;countypres_2000_2020[[#This Row],[state_po]]</f>
        <v>OCHILTREETX</v>
      </c>
    </row>
    <row r="15739" spans="1:13" x14ac:dyDescent="0.2">
      <c r="A15739">
        <v>2020</v>
      </c>
      <c r="B15739" s="1" t="s">
        <v>3222</v>
      </c>
      <c r="C15739" s="1" t="s">
        <v>3223</v>
      </c>
      <c r="D15739" s="1" t="s">
        <v>4802</v>
      </c>
      <c r="E15739">
        <v>48357</v>
      </c>
      <c r="F15739" s="1" t="s">
        <v>3132</v>
      </c>
      <c r="G15739" s="1" t="s">
        <v>5051</v>
      </c>
      <c r="H15739" s="1" t="s">
        <v>3134</v>
      </c>
      <c r="I15739">
        <v>2812</v>
      </c>
      <c r="J15739">
        <v>3156</v>
      </c>
      <c r="K15739">
        <v>20220315</v>
      </c>
      <c r="L15739" s="1" t="s">
        <v>3244</v>
      </c>
      <c r="M15739" t="str">
        <f>countypres_2000_2020[[#This Row],[county_name]]&amp;countypres_2000_2020[[#This Row],[state_po]]</f>
        <v>OCHILTREETX</v>
      </c>
    </row>
    <row r="15740" spans="1:13" x14ac:dyDescent="0.2">
      <c r="A15740">
        <v>2020</v>
      </c>
      <c r="B15740" s="1" t="s">
        <v>3222</v>
      </c>
      <c r="C15740" s="1" t="s">
        <v>3223</v>
      </c>
      <c r="D15740" s="1" t="s">
        <v>3937</v>
      </c>
      <c r="E15740">
        <v>48359</v>
      </c>
      <c r="F15740" s="1" t="s">
        <v>3132</v>
      </c>
      <c r="G15740" s="1" t="s">
        <v>5050</v>
      </c>
      <c r="H15740" s="1" t="s">
        <v>3133</v>
      </c>
      <c r="I15740">
        <v>81</v>
      </c>
      <c r="J15740">
        <v>1009</v>
      </c>
      <c r="K15740">
        <v>20220315</v>
      </c>
      <c r="L15740" s="1" t="s">
        <v>3244</v>
      </c>
      <c r="M15740" t="str">
        <f>countypres_2000_2020[[#This Row],[county_name]]&amp;countypres_2000_2020[[#This Row],[state_po]]</f>
        <v>OLDHAMTX</v>
      </c>
    </row>
    <row r="15741" spans="1:13" x14ac:dyDescent="0.2">
      <c r="A15741">
        <v>2020</v>
      </c>
      <c r="B15741" s="1" t="s">
        <v>3222</v>
      </c>
      <c r="C15741" s="1" t="s">
        <v>3223</v>
      </c>
      <c r="D15741" s="1" t="s">
        <v>3937</v>
      </c>
      <c r="E15741">
        <v>48359</v>
      </c>
      <c r="F15741" s="1" t="s">
        <v>3132</v>
      </c>
      <c r="G15741" s="1" t="s">
        <v>3135</v>
      </c>
      <c r="H15741" s="1" t="s">
        <v>3238</v>
      </c>
      <c r="I15741">
        <v>1</v>
      </c>
      <c r="J15741">
        <v>1009</v>
      </c>
      <c r="K15741">
        <v>20220315</v>
      </c>
      <c r="L15741" s="1" t="s">
        <v>3244</v>
      </c>
      <c r="M15741" t="str">
        <f>countypres_2000_2020[[#This Row],[county_name]]&amp;countypres_2000_2020[[#This Row],[state_po]]</f>
        <v>OLDHAMTX</v>
      </c>
    </row>
    <row r="15742" spans="1:13" x14ac:dyDescent="0.2">
      <c r="A15742">
        <v>2020</v>
      </c>
      <c r="B15742" s="1" t="s">
        <v>3222</v>
      </c>
      <c r="C15742" s="1" t="s">
        <v>3223</v>
      </c>
      <c r="D15742" s="1" t="s">
        <v>3937</v>
      </c>
      <c r="E15742">
        <v>48359</v>
      </c>
      <c r="F15742" s="1" t="s">
        <v>3132</v>
      </c>
      <c r="G15742" s="1" t="s">
        <v>5052</v>
      </c>
      <c r="H15742" s="1" t="s">
        <v>3136</v>
      </c>
      <c r="I15742">
        <v>10</v>
      </c>
      <c r="J15742">
        <v>1009</v>
      </c>
      <c r="K15742">
        <v>20220315</v>
      </c>
      <c r="L15742" s="1" t="s">
        <v>3244</v>
      </c>
      <c r="M15742" t="str">
        <f>countypres_2000_2020[[#This Row],[county_name]]&amp;countypres_2000_2020[[#This Row],[state_po]]</f>
        <v>OLDHAMTX</v>
      </c>
    </row>
    <row r="15743" spans="1:13" x14ac:dyDescent="0.2">
      <c r="A15743">
        <v>2020</v>
      </c>
      <c r="B15743" s="1" t="s">
        <v>3222</v>
      </c>
      <c r="C15743" s="1" t="s">
        <v>3223</v>
      </c>
      <c r="D15743" s="1" t="s">
        <v>3937</v>
      </c>
      <c r="E15743">
        <v>48359</v>
      </c>
      <c r="F15743" s="1" t="s">
        <v>3132</v>
      </c>
      <c r="G15743" s="1" t="s">
        <v>3135</v>
      </c>
      <c r="H15743" s="1" t="s">
        <v>3135</v>
      </c>
      <c r="I15743">
        <v>0</v>
      </c>
      <c r="J15743">
        <v>1009</v>
      </c>
      <c r="K15743">
        <v>20220315</v>
      </c>
      <c r="L15743" s="1" t="s">
        <v>3244</v>
      </c>
      <c r="M15743" t="str">
        <f>countypres_2000_2020[[#This Row],[county_name]]&amp;countypres_2000_2020[[#This Row],[state_po]]</f>
        <v>OLDHAMTX</v>
      </c>
    </row>
    <row r="15744" spans="1:13" x14ac:dyDescent="0.2">
      <c r="A15744">
        <v>2020</v>
      </c>
      <c r="B15744" s="1" t="s">
        <v>3222</v>
      </c>
      <c r="C15744" s="1" t="s">
        <v>3223</v>
      </c>
      <c r="D15744" s="1" t="s">
        <v>3937</v>
      </c>
      <c r="E15744">
        <v>48359</v>
      </c>
      <c r="F15744" s="1" t="s">
        <v>3132</v>
      </c>
      <c r="G15744" s="1" t="s">
        <v>5051</v>
      </c>
      <c r="H15744" s="1" t="s">
        <v>3134</v>
      </c>
      <c r="I15744">
        <v>917</v>
      </c>
      <c r="J15744">
        <v>1009</v>
      </c>
      <c r="K15744">
        <v>20220315</v>
      </c>
      <c r="L15744" s="1" t="s">
        <v>3244</v>
      </c>
      <c r="M15744" t="str">
        <f>countypres_2000_2020[[#This Row],[county_name]]&amp;countypres_2000_2020[[#This Row],[state_po]]</f>
        <v>OLDHAMTX</v>
      </c>
    </row>
    <row r="15745" spans="1:13" x14ac:dyDescent="0.2">
      <c r="A15745">
        <v>2020</v>
      </c>
      <c r="B15745" s="1" t="s">
        <v>3222</v>
      </c>
      <c r="C15745" s="1" t="s">
        <v>3223</v>
      </c>
      <c r="D15745" s="1" t="s">
        <v>3406</v>
      </c>
      <c r="E15745">
        <v>48361</v>
      </c>
      <c r="F15745" s="1" t="s">
        <v>3132</v>
      </c>
      <c r="G15745" s="1" t="s">
        <v>5050</v>
      </c>
      <c r="H15745" s="1" t="s">
        <v>3133</v>
      </c>
      <c r="I15745">
        <v>6357</v>
      </c>
      <c r="J15745">
        <v>35994</v>
      </c>
      <c r="K15745">
        <v>20220315</v>
      </c>
      <c r="L15745" s="1" t="s">
        <v>3244</v>
      </c>
      <c r="M15745" t="str">
        <f>countypres_2000_2020[[#This Row],[county_name]]&amp;countypres_2000_2020[[#This Row],[state_po]]</f>
        <v>ORANGETX</v>
      </c>
    </row>
    <row r="15746" spans="1:13" x14ac:dyDescent="0.2">
      <c r="A15746">
        <v>2020</v>
      </c>
      <c r="B15746" s="1" t="s">
        <v>3222</v>
      </c>
      <c r="C15746" s="1" t="s">
        <v>3223</v>
      </c>
      <c r="D15746" s="1" t="s">
        <v>3406</v>
      </c>
      <c r="E15746">
        <v>48361</v>
      </c>
      <c r="F15746" s="1" t="s">
        <v>3132</v>
      </c>
      <c r="G15746" s="1" t="s">
        <v>3135</v>
      </c>
      <c r="H15746" s="1" t="s">
        <v>3238</v>
      </c>
      <c r="I15746">
        <v>51</v>
      </c>
      <c r="J15746">
        <v>35994</v>
      </c>
      <c r="K15746">
        <v>20220315</v>
      </c>
      <c r="L15746" s="1" t="s">
        <v>3244</v>
      </c>
      <c r="M15746" t="str">
        <f>countypres_2000_2020[[#This Row],[county_name]]&amp;countypres_2000_2020[[#This Row],[state_po]]</f>
        <v>ORANGETX</v>
      </c>
    </row>
    <row r="15747" spans="1:13" x14ac:dyDescent="0.2">
      <c r="A15747">
        <v>2020</v>
      </c>
      <c r="B15747" s="1" t="s">
        <v>3222</v>
      </c>
      <c r="C15747" s="1" t="s">
        <v>3223</v>
      </c>
      <c r="D15747" s="1" t="s">
        <v>3406</v>
      </c>
      <c r="E15747">
        <v>48361</v>
      </c>
      <c r="F15747" s="1" t="s">
        <v>3132</v>
      </c>
      <c r="G15747" s="1" t="s">
        <v>5052</v>
      </c>
      <c r="H15747" s="1" t="s">
        <v>3136</v>
      </c>
      <c r="I15747">
        <v>376</v>
      </c>
      <c r="J15747">
        <v>35994</v>
      </c>
      <c r="K15747">
        <v>20220315</v>
      </c>
      <c r="L15747" s="1" t="s">
        <v>3244</v>
      </c>
      <c r="M15747" t="str">
        <f>countypres_2000_2020[[#This Row],[county_name]]&amp;countypres_2000_2020[[#This Row],[state_po]]</f>
        <v>ORANGETX</v>
      </c>
    </row>
    <row r="15748" spans="1:13" x14ac:dyDescent="0.2">
      <c r="A15748">
        <v>2020</v>
      </c>
      <c r="B15748" s="1" t="s">
        <v>3222</v>
      </c>
      <c r="C15748" s="1" t="s">
        <v>3223</v>
      </c>
      <c r="D15748" s="1" t="s">
        <v>3406</v>
      </c>
      <c r="E15748">
        <v>48361</v>
      </c>
      <c r="F15748" s="1" t="s">
        <v>3132</v>
      </c>
      <c r="G15748" s="1" t="s">
        <v>3135</v>
      </c>
      <c r="H15748" s="1" t="s">
        <v>3135</v>
      </c>
      <c r="I15748">
        <v>24</v>
      </c>
      <c r="J15748">
        <v>35994</v>
      </c>
      <c r="K15748">
        <v>20220315</v>
      </c>
      <c r="L15748" s="1" t="s">
        <v>3244</v>
      </c>
      <c r="M15748" t="str">
        <f>countypres_2000_2020[[#This Row],[county_name]]&amp;countypres_2000_2020[[#This Row],[state_po]]</f>
        <v>ORANGETX</v>
      </c>
    </row>
    <row r="15749" spans="1:13" x14ac:dyDescent="0.2">
      <c r="A15749">
        <v>2020</v>
      </c>
      <c r="B15749" s="1" t="s">
        <v>3222</v>
      </c>
      <c r="C15749" s="1" t="s">
        <v>3223</v>
      </c>
      <c r="D15749" s="1" t="s">
        <v>3406</v>
      </c>
      <c r="E15749">
        <v>48361</v>
      </c>
      <c r="F15749" s="1" t="s">
        <v>3132</v>
      </c>
      <c r="G15749" s="1" t="s">
        <v>5051</v>
      </c>
      <c r="H15749" s="1" t="s">
        <v>3134</v>
      </c>
      <c r="I15749">
        <v>29186</v>
      </c>
      <c r="J15749">
        <v>35994</v>
      </c>
      <c r="K15749">
        <v>20220315</v>
      </c>
      <c r="L15749" s="1" t="s">
        <v>3244</v>
      </c>
      <c r="M15749" t="str">
        <f>countypres_2000_2020[[#This Row],[county_name]]&amp;countypres_2000_2020[[#This Row],[state_po]]</f>
        <v>ORANGETX</v>
      </c>
    </row>
    <row r="15750" spans="1:13" x14ac:dyDescent="0.2">
      <c r="A15750">
        <v>2020</v>
      </c>
      <c r="B15750" s="1" t="s">
        <v>3222</v>
      </c>
      <c r="C15750" s="1" t="s">
        <v>3223</v>
      </c>
      <c r="D15750" s="1" t="s">
        <v>4803</v>
      </c>
      <c r="E15750">
        <v>48363</v>
      </c>
      <c r="F15750" s="1" t="s">
        <v>3132</v>
      </c>
      <c r="G15750" s="1" t="s">
        <v>5050</v>
      </c>
      <c r="H15750" s="1" t="s">
        <v>3133</v>
      </c>
      <c r="I15750">
        <v>2178</v>
      </c>
      <c r="J15750">
        <v>12489</v>
      </c>
      <c r="K15750">
        <v>20220315</v>
      </c>
      <c r="L15750" s="1" t="s">
        <v>3244</v>
      </c>
      <c r="M15750" t="str">
        <f>countypres_2000_2020[[#This Row],[county_name]]&amp;countypres_2000_2020[[#This Row],[state_po]]</f>
        <v>PALO PINTOTX</v>
      </c>
    </row>
    <row r="15751" spans="1:13" x14ac:dyDescent="0.2">
      <c r="A15751">
        <v>2020</v>
      </c>
      <c r="B15751" s="1" t="s">
        <v>3222</v>
      </c>
      <c r="C15751" s="1" t="s">
        <v>3223</v>
      </c>
      <c r="D15751" s="1" t="s">
        <v>4803</v>
      </c>
      <c r="E15751">
        <v>48363</v>
      </c>
      <c r="F15751" s="1" t="s">
        <v>3132</v>
      </c>
      <c r="G15751" s="1" t="s">
        <v>3135</v>
      </c>
      <c r="H15751" s="1" t="s">
        <v>3238</v>
      </c>
      <c r="I15751">
        <v>27</v>
      </c>
      <c r="J15751">
        <v>12489</v>
      </c>
      <c r="K15751">
        <v>20220315</v>
      </c>
      <c r="L15751" s="1" t="s">
        <v>3244</v>
      </c>
      <c r="M15751" t="str">
        <f>countypres_2000_2020[[#This Row],[county_name]]&amp;countypres_2000_2020[[#This Row],[state_po]]</f>
        <v>PALO PINTOTX</v>
      </c>
    </row>
    <row r="15752" spans="1:13" x14ac:dyDescent="0.2">
      <c r="A15752">
        <v>2020</v>
      </c>
      <c r="B15752" s="1" t="s">
        <v>3222</v>
      </c>
      <c r="C15752" s="1" t="s">
        <v>3223</v>
      </c>
      <c r="D15752" s="1" t="s">
        <v>4803</v>
      </c>
      <c r="E15752">
        <v>48363</v>
      </c>
      <c r="F15752" s="1" t="s">
        <v>3132</v>
      </c>
      <c r="G15752" s="1" t="s">
        <v>5052</v>
      </c>
      <c r="H15752" s="1" t="s">
        <v>3136</v>
      </c>
      <c r="I15752">
        <v>101</v>
      </c>
      <c r="J15752">
        <v>12489</v>
      </c>
      <c r="K15752">
        <v>20220315</v>
      </c>
      <c r="L15752" s="1" t="s">
        <v>3244</v>
      </c>
      <c r="M15752" t="str">
        <f>countypres_2000_2020[[#This Row],[county_name]]&amp;countypres_2000_2020[[#This Row],[state_po]]</f>
        <v>PALO PINTOTX</v>
      </c>
    </row>
    <row r="15753" spans="1:13" x14ac:dyDescent="0.2">
      <c r="A15753">
        <v>2020</v>
      </c>
      <c r="B15753" s="1" t="s">
        <v>3222</v>
      </c>
      <c r="C15753" s="1" t="s">
        <v>3223</v>
      </c>
      <c r="D15753" s="1" t="s">
        <v>4803</v>
      </c>
      <c r="E15753">
        <v>48363</v>
      </c>
      <c r="F15753" s="1" t="s">
        <v>3132</v>
      </c>
      <c r="G15753" s="1" t="s">
        <v>3135</v>
      </c>
      <c r="H15753" s="1" t="s">
        <v>3135</v>
      </c>
      <c r="I15753">
        <v>4</v>
      </c>
      <c r="J15753">
        <v>12489</v>
      </c>
      <c r="K15753">
        <v>20220315</v>
      </c>
      <c r="L15753" s="1" t="s">
        <v>3244</v>
      </c>
      <c r="M15753" t="str">
        <f>countypres_2000_2020[[#This Row],[county_name]]&amp;countypres_2000_2020[[#This Row],[state_po]]</f>
        <v>PALO PINTOTX</v>
      </c>
    </row>
    <row r="15754" spans="1:13" x14ac:dyDescent="0.2">
      <c r="A15754">
        <v>2020</v>
      </c>
      <c r="B15754" s="1" t="s">
        <v>3222</v>
      </c>
      <c r="C15754" s="1" t="s">
        <v>3223</v>
      </c>
      <c r="D15754" s="1" t="s">
        <v>4803</v>
      </c>
      <c r="E15754">
        <v>48363</v>
      </c>
      <c r="F15754" s="1" t="s">
        <v>3132</v>
      </c>
      <c r="G15754" s="1" t="s">
        <v>5051</v>
      </c>
      <c r="H15754" s="1" t="s">
        <v>3134</v>
      </c>
      <c r="I15754">
        <v>10179</v>
      </c>
      <c r="J15754">
        <v>12489</v>
      </c>
      <c r="K15754">
        <v>20220315</v>
      </c>
      <c r="L15754" s="1" t="s">
        <v>3244</v>
      </c>
      <c r="M15754" t="str">
        <f>countypres_2000_2020[[#This Row],[county_name]]&amp;countypres_2000_2020[[#This Row],[state_po]]</f>
        <v>PALO PINTOTX</v>
      </c>
    </row>
    <row r="15755" spans="1:13" x14ac:dyDescent="0.2">
      <c r="A15755">
        <v>2020</v>
      </c>
      <c r="B15755" s="1" t="s">
        <v>3222</v>
      </c>
      <c r="C15755" s="1" t="s">
        <v>3223</v>
      </c>
      <c r="D15755" s="1" t="s">
        <v>4175</v>
      </c>
      <c r="E15755">
        <v>48365</v>
      </c>
      <c r="F15755" s="1" t="s">
        <v>3132</v>
      </c>
      <c r="G15755" s="1" t="s">
        <v>5050</v>
      </c>
      <c r="H15755" s="1" t="s">
        <v>3133</v>
      </c>
      <c r="I15755">
        <v>2057</v>
      </c>
      <c r="J15755">
        <v>11451</v>
      </c>
      <c r="K15755">
        <v>20220315</v>
      </c>
      <c r="L15755" s="1" t="s">
        <v>3244</v>
      </c>
      <c r="M15755" t="str">
        <f>countypres_2000_2020[[#This Row],[county_name]]&amp;countypres_2000_2020[[#This Row],[state_po]]</f>
        <v>PANOLATX</v>
      </c>
    </row>
    <row r="15756" spans="1:13" x14ac:dyDescent="0.2">
      <c r="A15756">
        <v>2020</v>
      </c>
      <c r="B15756" s="1" t="s">
        <v>3222</v>
      </c>
      <c r="C15756" s="1" t="s">
        <v>3223</v>
      </c>
      <c r="D15756" s="1" t="s">
        <v>4175</v>
      </c>
      <c r="E15756">
        <v>48365</v>
      </c>
      <c r="F15756" s="1" t="s">
        <v>3132</v>
      </c>
      <c r="G15756" s="1" t="s">
        <v>3135</v>
      </c>
      <c r="H15756" s="1" t="s">
        <v>3238</v>
      </c>
      <c r="I15756">
        <v>11</v>
      </c>
      <c r="J15756">
        <v>11451</v>
      </c>
      <c r="K15756">
        <v>20220315</v>
      </c>
      <c r="L15756" s="1" t="s">
        <v>3244</v>
      </c>
      <c r="M15756" t="str">
        <f>countypres_2000_2020[[#This Row],[county_name]]&amp;countypres_2000_2020[[#This Row],[state_po]]</f>
        <v>PANOLATX</v>
      </c>
    </row>
    <row r="15757" spans="1:13" x14ac:dyDescent="0.2">
      <c r="A15757">
        <v>2020</v>
      </c>
      <c r="B15757" s="1" t="s">
        <v>3222</v>
      </c>
      <c r="C15757" s="1" t="s">
        <v>3223</v>
      </c>
      <c r="D15757" s="1" t="s">
        <v>4175</v>
      </c>
      <c r="E15757">
        <v>48365</v>
      </c>
      <c r="F15757" s="1" t="s">
        <v>3132</v>
      </c>
      <c r="G15757" s="1" t="s">
        <v>5052</v>
      </c>
      <c r="H15757" s="1" t="s">
        <v>3136</v>
      </c>
      <c r="I15757">
        <v>57</v>
      </c>
      <c r="J15757">
        <v>11451</v>
      </c>
      <c r="K15757">
        <v>20220315</v>
      </c>
      <c r="L15757" s="1" t="s">
        <v>3244</v>
      </c>
      <c r="M15757" t="str">
        <f>countypres_2000_2020[[#This Row],[county_name]]&amp;countypres_2000_2020[[#This Row],[state_po]]</f>
        <v>PANOLATX</v>
      </c>
    </row>
    <row r="15758" spans="1:13" x14ac:dyDescent="0.2">
      <c r="A15758">
        <v>2020</v>
      </c>
      <c r="B15758" s="1" t="s">
        <v>3222</v>
      </c>
      <c r="C15758" s="1" t="s">
        <v>3223</v>
      </c>
      <c r="D15758" s="1" t="s">
        <v>4175</v>
      </c>
      <c r="E15758">
        <v>48365</v>
      </c>
      <c r="F15758" s="1" t="s">
        <v>3132</v>
      </c>
      <c r="G15758" s="1" t="s">
        <v>3135</v>
      </c>
      <c r="H15758" s="1" t="s">
        <v>3135</v>
      </c>
      <c r="I15758">
        <v>0</v>
      </c>
      <c r="J15758">
        <v>11451</v>
      </c>
      <c r="K15758">
        <v>20220315</v>
      </c>
      <c r="L15758" s="1" t="s">
        <v>3244</v>
      </c>
      <c r="M15758" t="str">
        <f>countypres_2000_2020[[#This Row],[county_name]]&amp;countypres_2000_2020[[#This Row],[state_po]]</f>
        <v>PANOLATX</v>
      </c>
    </row>
    <row r="15759" spans="1:13" x14ac:dyDescent="0.2">
      <c r="A15759">
        <v>2020</v>
      </c>
      <c r="B15759" s="1" t="s">
        <v>3222</v>
      </c>
      <c r="C15759" s="1" t="s">
        <v>3223</v>
      </c>
      <c r="D15759" s="1" t="s">
        <v>4175</v>
      </c>
      <c r="E15759">
        <v>48365</v>
      </c>
      <c r="F15759" s="1" t="s">
        <v>3132</v>
      </c>
      <c r="G15759" s="1" t="s">
        <v>5051</v>
      </c>
      <c r="H15759" s="1" t="s">
        <v>3134</v>
      </c>
      <c r="I15759">
        <v>9326</v>
      </c>
      <c r="J15759">
        <v>11451</v>
      </c>
      <c r="K15759">
        <v>20220315</v>
      </c>
      <c r="L15759" s="1" t="s">
        <v>3244</v>
      </c>
      <c r="M15759" t="str">
        <f>countypres_2000_2020[[#This Row],[county_name]]&amp;countypres_2000_2020[[#This Row],[state_po]]</f>
        <v>PANOLATX</v>
      </c>
    </row>
    <row r="15760" spans="1:13" x14ac:dyDescent="0.2">
      <c r="A15760">
        <v>2020</v>
      </c>
      <c r="B15760" s="1" t="s">
        <v>3222</v>
      </c>
      <c r="C15760" s="1" t="s">
        <v>3223</v>
      </c>
      <c r="D15760" s="1" t="s">
        <v>4804</v>
      </c>
      <c r="E15760">
        <v>48367</v>
      </c>
      <c r="F15760" s="1" t="s">
        <v>3132</v>
      </c>
      <c r="G15760" s="1" t="s">
        <v>5050</v>
      </c>
      <c r="H15760" s="1" t="s">
        <v>3133</v>
      </c>
      <c r="I15760">
        <v>13017</v>
      </c>
      <c r="J15760">
        <v>76128</v>
      </c>
      <c r="K15760">
        <v>20220315</v>
      </c>
      <c r="L15760" s="1" t="s">
        <v>3244</v>
      </c>
      <c r="M15760" t="str">
        <f>countypres_2000_2020[[#This Row],[county_name]]&amp;countypres_2000_2020[[#This Row],[state_po]]</f>
        <v>PARKERTX</v>
      </c>
    </row>
    <row r="15761" spans="1:13" x14ac:dyDescent="0.2">
      <c r="A15761">
        <v>2020</v>
      </c>
      <c r="B15761" s="1" t="s">
        <v>3222</v>
      </c>
      <c r="C15761" s="1" t="s">
        <v>3223</v>
      </c>
      <c r="D15761" s="1" t="s">
        <v>4804</v>
      </c>
      <c r="E15761">
        <v>48367</v>
      </c>
      <c r="F15761" s="1" t="s">
        <v>3132</v>
      </c>
      <c r="G15761" s="1" t="s">
        <v>3135</v>
      </c>
      <c r="H15761" s="1" t="s">
        <v>3238</v>
      </c>
      <c r="I15761">
        <v>158</v>
      </c>
      <c r="J15761">
        <v>76128</v>
      </c>
      <c r="K15761">
        <v>20220315</v>
      </c>
      <c r="L15761" s="1" t="s">
        <v>3244</v>
      </c>
      <c r="M15761" t="str">
        <f>countypres_2000_2020[[#This Row],[county_name]]&amp;countypres_2000_2020[[#This Row],[state_po]]</f>
        <v>PARKERTX</v>
      </c>
    </row>
    <row r="15762" spans="1:13" x14ac:dyDescent="0.2">
      <c r="A15762">
        <v>2020</v>
      </c>
      <c r="B15762" s="1" t="s">
        <v>3222</v>
      </c>
      <c r="C15762" s="1" t="s">
        <v>3223</v>
      </c>
      <c r="D15762" s="1" t="s">
        <v>4804</v>
      </c>
      <c r="E15762">
        <v>48367</v>
      </c>
      <c r="F15762" s="1" t="s">
        <v>3132</v>
      </c>
      <c r="G15762" s="1" t="s">
        <v>5052</v>
      </c>
      <c r="H15762" s="1" t="s">
        <v>3136</v>
      </c>
      <c r="I15762">
        <v>880</v>
      </c>
      <c r="J15762">
        <v>76128</v>
      </c>
      <c r="K15762">
        <v>20220315</v>
      </c>
      <c r="L15762" s="1" t="s">
        <v>3244</v>
      </c>
      <c r="M15762" t="str">
        <f>countypres_2000_2020[[#This Row],[county_name]]&amp;countypres_2000_2020[[#This Row],[state_po]]</f>
        <v>PARKERTX</v>
      </c>
    </row>
    <row r="15763" spans="1:13" x14ac:dyDescent="0.2">
      <c r="A15763">
        <v>2020</v>
      </c>
      <c r="B15763" s="1" t="s">
        <v>3222</v>
      </c>
      <c r="C15763" s="1" t="s">
        <v>3223</v>
      </c>
      <c r="D15763" s="1" t="s">
        <v>4804</v>
      </c>
      <c r="E15763">
        <v>48367</v>
      </c>
      <c r="F15763" s="1" t="s">
        <v>3132</v>
      </c>
      <c r="G15763" s="1" t="s">
        <v>3135</v>
      </c>
      <c r="H15763" s="1" t="s">
        <v>3135</v>
      </c>
      <c r="I15763">
        <v>28</v>
      </c>
      <c r="J15763">
        <v>76128</v>
      </c>
      <c r="K15763">
        <v>20220315</v>
      </c>
      <c r="L15763" s="1" t="s">
        <v>3244</v>
      </c>
      <c r="M15763" t="str">
        <f>countypres_2000_2020[[#This Row],[county_name]]&amp;countypres_2000_2020[[#This Row],[state_po]]</f>
        <v>PARKERTX</v>
      </c>
    </row>
    <row r="15764" spans="1:13" x14ac:dyDescent="0.2">
      <c r="A15764">
        <v>2020</v>
      </c>
      <c r="B15764" s="1" t="s">
        <v>3222</v>
      </c>
      <c r="C15764" s="1" t="s">
        <v>3223</v>
      </c>
      <c r="D15764" s="1" t="s">
        <v>4804</v>
      </c>
      <c r="E15764">
        <v>48367</v>
      </c>
      <c r="F15764" s="1" t="s">
        <v>3132</v>
      </c>
      <c r="G15764" s="1" t="s">
        <v>5051</v>
      </c>
      <c r="H15764" s="1" t="s">
        <v>3134</v>
      </c>
      <c r="I15764">
        <v>62045</v>
      </c>
      <c r="J15764">
        <v>76128</v>
      </c>
      <c r="K15764">
        <v>20220315</v>
      </c>
      <c r="L15764" s="1" t="s">
        <v>3244</v>
      </c>
      <c r="M15764" t="str">
        <f>countypres_2000_2020[[#This Row],[county_name]]&amp;countypres_2000_2020[[#This Row],[state_po]]</f>
        <v>PARKERTX</v>
      </c>
    </row>
    <row r="15765" spans="1:13" x14ac:dyDescent="0.2">
      <c r="A15765">
        <v>2020</v>
      </c>
      <c r="B15765" s="1" t="s">
        <v>3222</v>
      </c>
      <c r="C15765" s="1" t="s">
        <v>3223</v>
      </c>
      <c r="D15765" s="1" t="s">
        <v>4805</v>
      </c>
      <c r="E15765">
        <v>48369</v>
      </c>
      <c r="F15765" s="1" t="s">
        <v>3132</v>
      </c>
      <c r="G15765" s="1" t="s">
        <v>5050</v>
      </c>
      <c r="H15765" s="1" t="s">
        <v>3133</v>
      </c>
      <c r="I15765">
        <v>488</v>
      </c>
      <c r="J15765">
        <v>2650</v>
      </c>
      <c r="K15765">
        <v>20220315</v>
      </c>
      <c r="L15765" s="1" t="s">
        <v>3244</v>
      </c>
      <c r="M15765" t="str">
        <f>countypres_2000_2020[[#This Row],[county_name]]&amp;countypres_2000_2020[[#This Row],[state_po]]</f>
        <v>PARMERTX</v>
      </c>
    </row>
    <row r="15766" spans="1:13" x14ac:dyDescent="0.2">
      <c r="A15766">
        <v>2020</v>
      </c>
      <c r="B15766" s="1" t="s">
        <v>3222</v>
      </c>
      <c r="C15766" s="1" t="s">
        <v>3223</v>
      </c>
      <c r="D15766" s="1" t="s">
        <v>4805</v>
      </c>
      <c r="E15766">
        <v>48369</v>
      </c>
      <c r="F15766" s="1" t="s">
        <v>3132</v>
      </c>
      <c r="G15766" s="1" t="s">
        <v>3135</v>
      </c>
      <c r="H15766" s="1" t="s">
        <v>3238</v>
      </c>
      <c r="I15766">
        <v>4</v>
      </c>
      <c r="J15766">
        <v>2650</v>
      </c>
      <c r="K15766">
        <v>20220315</v>
      </c>
      <c r="L15766" s="1" t="s">
        <v>3244</v>
      </c>
      <c r="M15766" t="str">
        <f>countypres_2000_2020[[#This Row],[county_name]]&amp;countypres_2000_2020[[#This Row],[state_po]]</f>
        <v>PARMERTX</v>
      </c>
    </row>
    <row r="15767" spans="1:13" x14ac:dyDescent="0.2">
      <c r="A15767">
        <v>2020</v>
      </c>
      <c r="B15767" s="1" t="s">
        <v>3222</v>
      </c>
      <c r="C15767" s="1" t="s">
        <v>3223</v>
      </c>
      <c r="D15767" s="1" t="s">
        <v>4805</v>
      </c>
      <c r="E15767">
        <v>48369</v>
      </c>
      <c r="F15767" s="1" t="s">
        <v>3132</v>
      </c>
      <c r="G15767" s="1" t="s">
        <v>5052</v>
      </c>
      <c r="H15767" s="1" t="s">
        <v>3136</v>
      </c>
      <c r="I15767">
        <v>23</v>
      </c>
      <c r="J15767">
        <v>2650</v>
      </c>
      <c r="K15767">
        <v>20220315</v>
      </c>
      <c r="L15767" s="1" t="s">
        <v>3244</v>
      </c>
      <c r="M15767" t="str">
        <f>countypres_2000_2020[[#This Row],[county_name]]&amp;countypres_2000_2020[[#This Row],[state_po]]</f>
        <v>PARMERTX</v>
      </c>
    </row>
    <row r="15768" spans="1:13" x14ac:dyDescent="0.2">
      <c r="A15768">
        <v>2020</v>
      </c>
      <c r="B15768" s="1" t="s">
        <v>3222</v>
      </c>
      <c r="C15768" s="1" t="s">
        <v>3223</v>
      </c>
      <c r="D15768" s="1" t="s">
        <v>4805</v>
      </c>
      <c r="E15768">
        <v>48369</v>
      </c>
      <c r="F15768" s="1" t="s">
        <v>3132</v>
      </c>
      <c r="G15768" s="1" t="s">
        <v>3135</v>
      </c>
      <c r="H15768" s="1" t="s">
        <v>3135</v>
      </c>
      <c r="I15768">
        <v>0</v>
      </c>
      <c r="J15768">
        <v>2650</v>
      </c>
      <c r="K15768">
        <v>20220315</v>
      </c>
      <c r="L15768" s="1" t="s">
        <v>3244</v>
      </c>
      <c r="M15768" t="str">
        <f>countypres_2000_2020[[#This Row],[county_name]]&amp;countypres_2000_2020[[#This Row],[state_po]]</f>
        <v>PARMERTX</v>
      </c>
    </row>
    <row r="15769" spans="1:13" x14ac:dyDescent="0.2">
      <c r="A15769">
        <v>2020</v>
      </c>
      <c r="B15769" s="1" t="s">
        <v>3222</v>
      </c>
      <c r="C15769" s="1" t="s">
        <v>3223</v>
      </c>
      <c r="D15769" s="1" t="s">
        <v>4805</v>
      </c>
      <c r="E15769">
        <v>48369</v>
      </c>
      <c r="F15769" s="1" t="s">
        <v>3132</v>
      </c>
      <c r="G15769" s="1" t="s">
        <v>5051</v>
      </c>
      <c r="H15769" s="1" t="s">
        <v>3134</v>
      </c>
      <c r="I15769">
        <v>2135</v>
      </c>
      <c r="J15769">
        <v>2650</v>
      </c>
      <c r="K15769">
        <v>20220315</v>
      </c>
      <c r="L15769" s="1" t="s">
        <v>3244</v>
      </c>
      <c r="M15769" t="str">
        <f>countypres_2000_2020[[#This Row],[county_name]]&amp;countypres_2000_2020[[#This Row],[state_po]]</f>
        <v>PARMERTX</v>
      </c>
    </row>
    <row r="15770" spans="1:13" x14ac:dyDescent="0.2">
      <c r="A15770">
        <v>2020</v>
      </c>
      <c r="B15770" s="1" t="s">
        <v>3222</v>
      </c>
      <c r="C15770" s="1" t="s">
        <v>3223</v>
      </c>
      <c r="D15770" s="1" t="s">
        <v>4806</v>
      </c>
      <c r="E15770">
        <v>48371</v>
      </c>
      <c r="F15770" s="1" t="s">
        <v>3132</v>
      </c>
      <c r="G15770" s="1" t="s">
        <v>5050</v>
      </c>
      <c r="H15770" s="1" t="s">
        <v>3133</v>
      </c>
      <c r="I15770">
        <v>1382</v>
      </c>
      <c r="J15770">
        <v>4668</v>
      </c>
      <c r="K15770">
        <v>20220315</v>
      </c>
      <c r="L15770" s="1" t="s">
        <v>3244</v>
      </c>
      <c r="M15770" t="str">
        <f>countypres_2000_2020[[#This Row],[county_name]]&amp;countypres_2000_2020[[#This Row],[state_po]]</f>
        <v>PECOSTX</v>
      </c>
    </row>
    <row r="15771" spans="1:13" x14ac:dyDescent="0.2">
      <c r="A15771">
        <v>2020</v>
      </c>
      <c r="B15771" s="1" t="s">
        <v>3222</v>
      </c>
      <c r="C15771" s="1" t="s">
        <v>3223</v>
      </c>
      <c r="D15771" s="1" t="s">
        <v>4806</v>
      </c>
      <c r="E15771">
        <v>48371</v>
      </c>
      <c r="F15771" s="1" t="s">
        <v>3132</v>
      </c>
      <c r="G15771" s="1" t="s">
        <v>3135</v>
      </c>
      <c r="H15771" s="1" t="s">
        <v>3238</v>
      </c>
      <c r="I15771">
        <v>21</v>
      </c>
      <c r="J15771">
        <v>4668</v>
      </c>
      <c r="K15771">
        <v>20220315</v>
      </c>
      <c r="L15771" s="1" t="s">
        <v>3244</v>
      </c>
      <c r="M15771" t="str">
        <f>countypres_2000_2020[[#This Row],[county_name]]&amp;countypres_2000_2020[[#This Row],[state_po]]</f>
        <v>PECOSTX</v>
      </c>
    </row>
    <row r="15772" spans="1:13" x14ac:dyDescent="0.2">
      <c r="A15772">
        <v>2020</v>
      </c>
      <c r="B15772" s="1" t="s">
        <v>3222</v>
      </c>
      <c r="C15772" s="1" t="s">
        <v>3223</v>
      </c>
      <c r="D15772" s="1" t="s">
        <v>4806</v>
      </c>
      <c r="E15772">
        <v>48371</v>
      </c>
      <c r="F15772" s="1" t="s">
        <v>3132</v>
      </c>
      <c r="G15772" s="1" t="s">
        <v>5052</v>
      </c>
      <c r="H15772" s="1" t="s">
        <v>3136</v>
      </c>
      <c r="I15772">
        <v>50</v>
      </c>
      <c r="J15772">
        <v>4668</v>
      </c>
      <c r="K15772">
        <v>20220315</v>
      </c>
      <c r="L15772" s="1" t="s">
        <v>3244</v>
      </c>
      <c r="M15772" t="str">
        <f>countypres_2000_2020[[#This Row],[county_name]]&amp;countypres_2000_2020[[#This Row],[state_po]]</f>
        <v>PECOSTX</v>
      </c>
    </row>
    <row r="15773" spans="1:13" x14ac:dyDescent="0.2">
      <c r="A15773">
        <v>2020</v>
      </c>
      <c r="B15773" s="1" t="s">
        <v>3222</v>
      </c>
      <c r="C15773" s="1" t="s">
        <v>3223</v>
      </c>
      <c r="D15773" s="1" t="s">
        <v>4806</v>
      </c>
      <c r="E15773">
        <v>48371</v>
      </c>
      <c r="F15773" s="1" t="s">
        <v>3132</v>
      </c>
      <c r="G15773" s="1" t="s">
        <v>3135</v>
      </c>
      <c r="H15773" s="1" t="s">
        <v>3135</v>
      </c>
      <c r="I15773">
        <v>0</v>
      </c>
      <c r="J15773">
        <v>4668</v>
      </c>
      <c r="K15773">
        <v>20220315</v>
      </c>
      <c r="L15773" s="1" t="s">
        <v>3244</v>
      </c>
      <c r="M15773" t="str">
        <f>countypres_2000_2020[[#This Row],[county_name]]&amp;countypres_2000_2020[[#This Row],[state_po]]</f>
        <v>PECOSTX</v>
      </c>
    </row>
    <row r="15774" spans="1:13" x14ac:dyDescent="0.2">
      <c r="A15774">
        <v>2020</v>
      </c>
      <c r="B15774" s="1" t="s">
        <v>3222</v>
      </c>
      <c r="C15774" s="1" t="s">
        <v>3223</v>
      </c>
      <c r="D15774" s="1" t="s">
        <v>4806</v>
      </c>
      <c r="E15774">
        <v>48371</v>
      </c>
      <c r="F15774" s="1" t="s">
        <v>3132</v>
      </c>
      <c r="G15774" s="1" t="s">
        <v>5051</v>
      </c>
      <c r="H15774" s="1" t="s">
        <v>3134</v>
      </c>
      <c r="I15774">
        <v>3215</v>
      </c>
      <c r="J15774">
        <v>4668</v>
      </c>
      <c r="K15774">
        <v>20220315</v>
      </c>
      <c r="L15774" s="1" t="s">
        <v>3244</v>
      </c>
      <c r="M15774" t="str">
        <f>countypres_2000_2020[[#This Row],[county_name]]&amp;countypres_2000_2020[[#This Row],[state_po]]</f>
        <v>PECOSTX</v>
      </c>
    </row>
    <row r="15775" spans="1:13" x14ac:dyDescent="0.2">
      <c r="A15775">
        <v>2020</v>
      </c>
      <c r="B15775" s="1" t="s">
        <v>3222</v>
      </c>
      <c r="C15775" s="1" t="s">
        <v>3223</v>
      </c>
      <c r="D15775" s="1" t="s">
        <v>3361</v>
      </c>
      <c r="E15775">
        <v>48373</v>
      </c>
      <c r="F15775" s="1" t="s">
        <v>3132</v>
      </c>
      <c r="G15775" s="1" t="s">
        <v>5050</v>
      </c>
      <c r="H15775" s="1" t="s">
        <v>3133</v>
      </c>
      <c r="I15775">
        <v>5387</v>
      </c>
      <c r="J15775">
        <v>24186</v>
      </c>
      <c r="K15775">
        <v>20220315</v>
      </c>
      <c r="L15775" s="1" t="s">
        <v>3244</v>
      </c>
      <c r="M15775" t="str">
        <f>countypres_2000_2020[[#This Row],[county_name]]&amp;countypres_2000_2020[[#This Row],[state_po]]</f>
        <v>POLKTX</v>
      </c>
    </row>
    <row r="15776" spans="1:13" x14ac:dyDescent="0.2">
      <c r="A15776">
        <v>2020</v>
      </c>
      <c r="B15776" s="1" t="s">
        <v>3222</v>
      </c>
      <c r="C15776" s="1" t="s">
        <v>3223</v>
      </c>
      <c r="D15776" s="1" t="s">
        <v>3361</v>
      </c>
      <c r="E15776">
        <v>48373</v>
      </c>
      <c r="F15776" s="1" t="s">
        <v>3132</v>
      </c>
      <c r="G15776" s="1" t="s">
        <v>3135</v>
      </c>
      <c r="H15776" s="1" t="s">
        <v>3238</v>
      </c>
      <c r="I15776">
        <v>50</v>
      </c>
      <c r="J15776">
        <v>24186</v>
      </c>
      <c r="K15776">
        <v>20220315</v>
      </c>
      <c r="L15776" s="1" t="s">
        <v>3244</v>
      </c>
      <c r="M15776" t="str">
        <f>countypres_2000_2020[[#This Row],[county_name]]&amp;countypres_2000_2020[[#This Row],[state_po]]</f>
        <v>POLKTX</v>
      </c>
    </row>
    <row r="15777" spans="1:13" x14ac:dyDescent="0.2">
      <c r="A15777">
        <v>2020</v>
      </c>
      <c r="B15777" s="1" t="s">
        <v>3222</v>
      </c>
      <c r="C15777" s="1" t="s">
        <v>3223</v>
      </c>
      <c r="D15777" s="1" t="s">
        <v>3361</v>
      </c>
      <c r="E15777">
        <v>48373</v>
      </c>
      <c r="F15777" s="1" t="s">
        <v>3132</v>
      </c>
      <c r="G15777" s="1" t="s">
        <v>5052</v>
      </c>
      <c r="H15777" s="1" t="s">
        <v>3136</v>
      </c>
      <c r="I15777">
        <v>171</v>
      </c>
      <c r="J15777">
        <v>24186</v>
      </c>
      <c r="K15777">
        <v>20220315</v>
      </c>
      <c r="L15777" s="1" t="s">
        <v>3244</v>
      </c>
      <c r="M15777" t="str">
        <f>countypres_2000_2020[[#This Row],[county_name]]&amp;countypres_2000_2020[[#This Row],[state_po]]</f>
        <v>POLKTX</v>
      </c>
    </row>
    <row r="15778" spans="1:13" x14ac:dyDescent="0.2">
      <c r="A15778">
        <v>2020</v>
      </c>
      <c r="B15778" s="1" t="s">
        <v>3222</v>
      </c>
      <c r="C15778" s="1" t="s">
        <v>3223</v>
      </c>
      <c r="D15778" s="1" t="s">
        <v>3361</v>
      </c>
      <c r="E15778">
        <v>48373</v>
      </c>
      <c r="F15778" s="1" t="s">
        <v>3132</v>
      </c>
      <c r="G15778" s="1" t="s">
        <v>3135</v>
      </c>
      <c r="H15778" s="1" t="s">
        <v>3135</v>
      </c>
      <c r="I15778">
        <v>5</v>
      </c>
      <c r="J15778">
        <v>24186</v>
      </c>
      <c r="K15778">
        <v>20220315</v>
      </c>
      <c r="L15778" s="1" t="s">
        <v>3244</v>
      </c>
      <c r="M15778" t="str">
        <f>countypres_2000_2020[[#This Row],[county_name]]&amp;countypres_2000_2020[[#This Row],[state_po]]</f>
        <v>POLKTX</v>
      </c>
    </row>
    <row r="15779" spans="1:13" x14ac:dyDescent="0.2">
      <c r="A15779">
        <v>2020</v>
      </c>
      <c r="B15779" s="1" t="s">
        <v>3222</v>
      </c>
      <c r="C15779" s="1" t="s">
        <v>3223</v>
      </c>
      <c r="D15779" s="1" t="s">
        <v>3361</v>
      </c>
      <c r="E15779">
        <v>48373</v>
      </c>
      <c r="F15779" s="1" t="s">
        <v>3132</v>
      </c>
      <c r="G15779" s="1" t="s">
        <v>5051</v>
      </c>
      <c r="H15779" s="1" t="s">
        <v>3134</v>
      </c>
      <c r="I15779">
        <v>18573</v>
      </c>
      <c r="J15779">
        <v>24186</v>
      </c>
      <c r="K15779">
        <v>20220315</v>
      </c>
      <c r="L15779" s="1" t="s">
        <v>3244</v>
      </c>
      <c r="M15779" t="str">
        <f>countypres_2000_2020[[#This Row],[county_name]]&amp;countypres_2000_2020[[#This Row],[state_po]]</f>
        <v>POLKTX</v>
      </c>
    </row>
    <row r="15780" spans="1:13" x14ac:dyDescent="0.2">
      <c r="A15780">
        <v>2020</v>
      </c>
      <c r="B15780" s="1" t="s">
        <v>3222</v>
      </c>
      <c r="C15780" s="1" t="s">
        <v>3223</v>
      </c>
      <c r="D15780" s="1" t="s">
        <v>4597</v>
      </c>
      <c r="E15780">
        <v>48375</v>
      </c>
      <c r="F15780" s="1" t="s">
        <v>3132</v>
      </c>
      <c r="G15780" s="1" t="s">
        <v>5050</v>
      </c>
      <c r="H15780" s="1" t="s">
        <v>3133</v>
      </c>
      <c r="I15780">
        <v>9921</v>
      </c>
      <c r="J15780">
        <v>33337</v>
      </c>
      <c r="K15780">
        <v>20220315</v>
      </c>
      <c r="L15780" s="1" t="s">
        <v>3244</v>
      </c>
      <c r="M15780" t="str">
        <f>countypres_2000_2020[[#This Row],[county_name]]&amp;countypres_2000_2020[[#This Row],[state_po]]</f>
        <v>POTTERTX</v>
      </c>
    </row>
    <row r="15781" spans="1:13" x14ac:dyDescent="0.2">
      <c r="A15781">
        <v>2020</v>
      </c>
      <c r="B15781" s="1" t="s">
        <v>3222</v>
      </c>
      <c r="C15781" s="1" t="s">
        <v>3223</v>
      </c>
      <c r="D15781" s="1" t="s">
        <v>4597</v>
      </c>
      <c r="E15781">
        <v>48375</v>
      </c>
      <c r="F15781" s="1" t="s">
        <v>3132</v>
      </c>
      <c r="G15781" s="1" t="s">
        <v>3135</v>
      </c>
      <c r="H15781" s="1" t="s">
        <v>3238</v>
      </c>
      <c r="I15781">
        <v>126</v>
      </c>
      <c r="J15781">
        <v>33337</v>
      </c>
      <c r="K15781">
        <v>20220315</v>
      </c>
      <c r="L15781" s="1" t="s">
        <v>3244</v>
      </c>
      <c r="M15781" t="str">
        <f>countypres_2000_2020[[#This Row],[county_name]]&amp;countypres_2000_2020[[#This Row],[state_po]]</f>
        <v>POTTERTX</v>
      </c>
    </row>
    <row r="15782" spans="1:13" x14ac:dyDescent="0.2">
      <c r="A15782">
        <v>2020</v>
      </c>
      <c r="B15782" s="1" t="s">
        <v>3222</v>
      </c>
      <c r="C15782" s="1" t="s">
        <v>3223</v>
      </c>
      <c r="D15782" s="1" t="s">
        <v>4597</v>
      </c>
      <c r="E15782">
        <v>48375</v>
      </c>
      <c r="F15782" s="1" t="s">
        <v>3132</v>
      </c>
      <c r="G15782" s="1" t="s">
        <v>5052</v>
      </c>
      <c r="H15782" s="1" t="s">
        <v>3136</v>
      </c>
      <c r="I15782">
        <v>454</v>
      </c>
      <c r="J15782">
        <v>33337</v>
      </c>
      <c r="K15782">
        <v>20220315</v>
      </c>
      <c r="L15782" s="1" t="s">
        <v>3244</v>
      </c>
      <c r="M15782" t="str">
        <f>countypres_2000_2020[[#This Row],[county_name]]&amp;countypres_2000_2020[[#This Row],[state_po]]</f>
        <v>POTTERTX</v>
      </c>
    </row>
    <row r="15783" spans="1:13" x14ac:dyDescent="0.2">
      <c r="A15783">
        <v>2020</v>
      </c>
      <c r="B15783" s="1" t="s">
        <v>3222</v>
      </c>
      <c r="C15783" s="1" t="s">
        <v>3223</v>
      </c>
      <c r="D15783" s="1" t="s">
        <v>4597</v>
      </c>
      <c r="E15783">
        <v>48375</v>
      </c>
      <c r="F15783" s="1" t="s">
        <v>3132</v>
      </c>
      <c r="G15783" s="1" t="s">
        <v>3135</v>
      </c>
      <c r="H15783" s="1" t="s">
        <v>3135</v>
      </c>
      <c r="I15783">
        <v>16</v>
      </c>
      <c r="J15783">
        <v>33337</v>
      </c>
      <c r="K15783">
        <v>20220315</v>
      </c>
      <c r="L15783" s="1" t="s">
        <v>3244</v>
      </c>
      <c r="M15783" t="str">
        <f>countypres_2000_2020[[#This Row],[county_name]]&amp;countypres_2000_2020[[#This Row],[state_po]]</f>
        <v>POTTERTX</v>
      </c>
    </row>
    <row r="15784" spans="1:13" x14ac:dyDescent="0.2">
      <c r="A15784">
        <v>2020</v>
      </c>
      <c r="B15784" s="1" t="s">
        <v>3222</v>
      </c>
      <c r="C15784" s="1" t="s">
        <v>3223</v>
      </c>
      <c r="D15784" s="1" t="s">
        <v>4597</v>
      </c>
      <c r="E15784">
        <v>48375</v>
      </c>
      <c r="F15784" s="1" t="s">
        <v>3132</v>
      </c>
      <c r="G15784" s="1" t="s">
        <v>5051</v>
      </c>
      <c r="H15784" s="1" t="s">
        <v>3134</v>
      </c>
      <c r="I15784">
        <v>22820</v>
      </c>
      <c r="J15784">
        <v>33337</v>
      </c>
      <c r="K15784">
        <v>20220315</v>
      </c>
      <c r="L15784" s="1" t="s">
        <v>3244</v>
      </c>
      <c r="M15784" t="str">
        <f>countypres_2000_2020[[#This Row],[county_name]]&amp;countypres_2000_2020[[#This Row],[state_po]]</f>
        <v>POTTERTX</v>
      </c>
    </row>
    <row r="15785" spans="1:13" x14ac:dyDescent="0.2">
      <c r="A15785">
        <v>2020</v>
      </c>
      <c r="B15785" s="1" t="s">
        <v>3222</v>
      </c>
      <c r="C15785" s="1" t="s">
        <v>3223</v>
      </c>
      <c r="D15785" s="1" t="s">
        <v>4807</v>
      </c>
      <c r="E15785">
        <v>48377</v>
      </c>
      <c r="F15785" s="1" t="s">
        <v>3132</v>
      </c>
      <c r="G15785" s="1" t="s">
        <v>5050</v>
      </c>
      <c r="H15785" s="1" t="s">
        <v>3133</v>
      </c>
      <c r="I15785">
        <v>1463</v>
      </c>
      <c r="J15785">
        <v>2217</v>
      </c>
      <c r="K15785">
        <v>20220315</v>
      </c>
      <c r="L15785" s="1" t="s">
        <v>3244</v>
      </c>
      <c r="M15785" t="str">
        <f>countypres_2000_2020[[#This Row],[county_name]]&amp;countypres_2000_2020[[#This Row],[state_po]]</f>
        <v>PRESIDIOTX</v>
      </c>
    </row>
    <row r="15786" spans="1:13" x14ac:dyDescent="0.2">
      <c r="A15786">
        <v>2020</v>
      </c>
      <c r="B15786" s="1" t="s">
        <v>3222</v>
      </c>
      <c r="C15786" s="1" t="s">
        <v>3223</v>
      </c>
      <c r="D15786" s="1" t="s">
        <v>4807</v>
      </c>
      <c r="E15786">
        <v>48377</v>
      </c>
      <c r="F15786" s="1" t="s">
        <v>3132</v>
      </c>
      <c r="G15786" s="1" t="s">
        <v>3135</v>
      </c>
      <c r="H15786" s="1" t="s">
        <v>3238</v>
      </c>
      <c r="I15786">
        <v>12</v>
      </c>
      <c r="J15786">
        <v>2217</v>
      </c>
      <c r="K15786">
        <v>20220315</v>
      </c>
      <c r="L15786" s="1" t="s">
        <v>3244</v>
      </c>
      <c r="M15786" t="str">
        <f>countypres_2000_2020[[#This Row],[county_name]]&amp;countypres_2000_2020[[#This Row],[state_po]]</f>
        <v>PRESIDIOTX</v>
      </c>
    </row>
    <row r="15787" spans="1:13" x14ac:dyDescent="0.2">
      <c r="A15787">
        <v>2020</v>
      </c>
      <c r="B15787" s="1" t="s">
        <v>3222</v>
      </c>
      <c r="C15787" s="1" t="s">
        <v>3223</v>
      </c>
      <c r="D15787" s="1" t="s">
        <v>4807</v>
      </c>
      <c r="E15787">
        <v>48377</v>
      </c>
      <c r="F15787" s="1" t="s">
        <v>3132</v>
      </c>
      <c r="G15787" s="1" t="s">
        <v>5052</v>
      </c>
      <c r="H15787" s="1" t="s">
        <v>3136</v>
      </c>
      <c r="I15787">
        <v>21</v>
      </c>
      <c r="J15787">
        <v>2217</v>
      </c>
      <c r="K15787">
        <v>20220315</v>
      </c>
      <c r="L15787" s="1" t="s">
        <v>3244</v>
      </c>
      <c r="M15787" t="str">
        <f>countypres_2000_2020[[#This Row],[county_name]]&amp;countypres_2000_2020[[#This Row],[state_po]]</f>
        <v>PRESIDIOTX</v>
      </c>
    </row>
    <row r="15788" spans="1:13" x14ac:dyDescent="0.2">
      <c r="A15788">
        <v>2020</v>
      </c>
      <c r="B15788" s="1" t="s">
        <v>3222</v>
      </c>
      <c r="C15788" s="1" t="s">
        <v>3223</v>
      </c>
      <c r="D15788" s="1" t="s">
        <v>4807</v>
      </c>
      <c r="E15788">
        <v>48377</v>
      </c>
      <c r="F15788" s="1" t="s">
        <v>3132</v>
      </c>
      <c r="G15788" s="1" t="s">
        <v>3135</v>
      </c>
      <c r="H15788" s="1" t="s">
        <v>3135</v>
      </c>
      <c r="I15788">
        <v>0</v>
      </c>
      <c r="J15788">
        <v>2217</v>
      </c>
      <c r="K15788">
        <v>20220315</v>
      </c>
      <c r="L15788" s="1" t="s">
        <v>3244</v>
      </c>
      <c r="M15788" t="str">
        <f>countypres_2000_2020[[#This Row],[county_name]]&amp;countypres_2000_2020[[#This Row],[state_po]]</f>
        <v>PRESIDIOTX</v>
      </c>
    </row>
    <row r="15789" spans="1:13" x14ac:dyDescent="0.2">
      <c r="A15789">
        <v>2020</v>
      </c>
      <c r="B15789" s="1" t="s">
        <v>3222</v>
      </c>
      <c r="C15789" s="1" t="s">
        <v>3223</v>
      </c>
      <c r="D15789" s="1" t="s">
        <v>4807</v>
      </c>
      <c r="E15789">
        <v>48377</v>
      </c>
      <c r="F15789" s="1" t="s">
        <v>3132</v>
      </c>
      <c r="G15789" s="1" t="s">
        <v>5051</v>
      </c>
      <c r="H15789" s="1" t="s">
        <v>3134</v>
      </c>
      <c r="I15789">
        <v>721</v>
      </c>
      <c r="J15789">
        <v>2217</v>
      </c>
      <c r="K15789">
        <v>20220315</v>
      </c>
      <c r="L15789" s="1" t="s">
        <v>3244</v>
      </c>
      <c r="M15789" t="str">
        <f>countypres_2000_2020[[#This Row],[county_name]]&amp;countypres_2000_2020[[#This Row],[state_po]]</f>
        <v>PRESIDIOTX</v>
      </c>
    </row>
    <row r="15790" spans="1:13" x14ac:dyDescent="0.2">
      <c r="A15790">
        <v>2020</v>
      </c>
      <c r="B15790" s="1" t="s">
        <v>3222</v>
      </c>
      <c r="C15790" s="1" t="s">
        <v>3223</v>
      </c>
      <c r="D15790" s="1" t="s">
        <v>4808</v>
      </c>
      <c r="E15790">
        <v>48379</v>
      </c>
      <c r="F15790" s="1" t="s">
        <v>3132</v>
      </c>
      <c r="G15790" s="1" t="s">
        <v>5050</v>
      </c>
      <c r="H15790" s="1" t="s">
        <v>3133</v>
      </c>
      <c r="I15790">
        <v>842</v>
      </c>
      <c r="J15790">
        <v>6053</v>
      </c>
      <c r="K15790">
        <v>20220315</v>
      </c>
      <c r="L15790" s="1" t="s">
        <v>3244</v>
      </c>
      <c r="M15790" t="str">
        <f>countypres_2000_2020[[#This Row],[county_name]]&amp;countypres_2000_2020[[#This Row],[state_po]]</f>
        <v>RAINSTX</v>
      </c>
    </row>
    <row r="15791" spans="1:13" x14ac:dyDescent="0.2">
      <c r="A15791">
        <v>2020</v>
      </c>
      <c r="B15791" s="1" t="s">
        <v>3222</v>
      </c>
      <c r="C15791" s="1" t="s">
        <v>3223</v>
      </c>
      <c r="D15791" s="1" t="s">
        <v>4808</v>
      </c>
      <c r="E15791">
        <v>48379</v>
      </c>
      <c r="F15791" s="1" t="s">
        <v>3132</v>
      </c>
      <c r="G15791" s="1" t="s">
        <v>3135</v>
      </c>
      <c r="H15791" s="1" t="s">
        <v>3238</v>
      </c>
      <c r="I15791">
        <v>13</v>
      </c>
      <c r="J15791">
        <v>6053</v>
      </c>
      <c r="K15791">
        <v>20220315</v>
      </c>
      <c r="L15791" s="1" t="s">
        <v>3244</v>
      </c>
      <c r="M15791" t="str">
        <f>countypres_2000_2020[[#This Row],[county_name]]&amp;countypres_2000_2020[[#This Row],[state_po]]</f>
        <v>RAINSTX</v>
      </c>
    </row>
    <row r="15792" spans="1:13" x14ac:dyDescent="0.2">
      <c r="A15792">
        <v>2020</v>
      </c>
      <c r="B15792" s="1" t="s">
        <v>3222</v>
      </c>
      <c r="C15792" s="1" t="s">
        <v>3223</v>
      </c>
      <c r="D15792" s="1" t="s">
        <v>4808</v>
      </c>
      <c r="E15792">
        <v>48379</v>
      </c>
      <c r="F15792" s="1" t="s">
        <v>3132</v>
      </c>
      <c r="G15792" s="1" t="s">
        <v>5052</v>
      </c>
      <c r="H15792" s="1" t="s">
        <v>3136</v>
      </c>
      <c r="I15792">
        <v>43</v>
      </c>
      <c r="J15792">
        <v>6053</v>
      </c>
      <c r="K15792">
        <v>20220315</v>
      </c>
      <c r="L15792" s="1" t="s">
        <v>3244</v>
      </c>
      <c r="M15792" t="str">
        <f>countypres_2000_2020[[#This Row],[county_name]]&amp;countypres_2000_2020[[#This Row],[state_po]]</f>
        <v>RAINSTX</v>
      </c>
    </row>
    <row r="15793" spans="1:13" x14ac:dyDescent="0.2">
      <c r="A15793">
        <v>2020</v>
      </c>
      <c r="B15793" s="1" t="s">
        <v>3222</v>
      </c>
      <c r="C15793" s="1" t="s">
        <v>3223</v>
      </c>
      <c r="D15793" s="1" t="s">
        <v>4808</v>
      </c>
      <c r="E15793">
        <v>48379</v>
      </c>
      <c r="F15793" s="1" t="s">
        <v>3132</v>
      </c>
      <c r="G15793" s="1" t="s">
        <v>3135</v>
      </c>
      <c r="H15793" s="1" t="s">
        <v>3135</v>
      </c>
      <c r="I15793">
        <v>0</v>
      </c>
      <c r="J15793">
        <v>6053</v>
      </c>
      <c r="K15793">
        <v>20220315</v>
      </c>
      <c r="L15793" s="1" t="s">
        <v>3244</v>
      </c>
      <c r="M15793" t="str">
        <f>countypres_2000_2020[[#This Row],[county_name]]&amp;countypres_2000_2020[[#This Row],[state_po]]</f>
        <v>RAINSTX</v>
      </c>
    </row>
    <row r="15794" spans="1:13" x14ac:dyDescent="0.2">
      <c r="A15794">
        <v>2020</v>
      </c>
      <c r="B15794" s="1" t="s">
        <v>3222</v>
      </c>
      <c r="C15794" s="1" t="s">
        <v>3223</v>
      </c>
      <c r="D15794" s="1" t="s">
        <v>4808</v>
      </c>
      <c r="E15794">
        <v>48379</v>
      </c>
      <c r="F15794" s="1" t="s">
        <v>3132</v>
      </c>
      <c r="G15794" s="1" t="s">
        <v>5051</v>
      </c>
      <c r="H15794" s="1" t="s">
        <v>3134</v>
      </c>
      <c r="I15794">
        <v>5155</v>
      </c>
      <c r="J15794">
        <v>6053</v>
      </c>
      <c r="K15794">
        <v>20220315</v>
      </c>
      <c r="L15794" s="1" t="s">
        <v>3244</v>
      </c>
      <c r="M15794" t="str">
        <f>countypres_2000_2020[[#This Row],[county_name]]&amp;countypres_2000_2020[[#This Row],[state_po]]</f>
        <v>RAINSTX</v>
      </c>
    </row>
    <row r="15795" spans="1:13" x14ac:dyDescent="0.2">
      <c r="A15795">
        <v>2020</v>
      </c>
      <c r="B15795" s="1" t="s">
        <v>3222</v>
      </c>
      <c r="C15795" s="1" t="s">
        <v>3223</v>
      </c>
      <c r="D15795" s="1" t="s">
        <v>4809</v>
      </c>
      <c r="E15795">
        <v>48381</v>
      </c>
      <c r="F15795" s="1" t="s">
        <v>3132</v>
      </c>
      <c r="G15795" s="1" t="s">
        <v>5050</v>
      </c>
      <c r="H15795" s="1" t="s">
        <v>3133</v>
      </c>
      <c r="I15795">
        <v>12802</v>
      </c>
      <c r="J15795">
        <v>64674</v>
      </c>
      <c r="K15795">
        <v>20220315</v>
      </c>
      <c r="L15795" s="1" t="s">
        <v>3244</v>
      </c>
      <c r="M15795" t="str">
        <f>countypres_2000_2020[[#This Row],[county_name]]&amp;countypres_2000_2020[[#This Row],[state_po]]</f>
        <v>RANDALLTX</v>
      </c>
    </row>
    <row r="15796" spans="1:13" x14ac:dyDescent="0.2">
      <c r="A15796">
        <v>2020</v>
      </c>
      <c r="B15796" s="1" t="s">
        <v>3222</v>
      </c>
      <c r="C15796" s="1" t="s">
        <v>3223</v>
      </c>
      <c r="D15796" s="1" t="s">
        <v>4809</v>
      </c>
      <c r="E15796">
        <v>48381</v>
      </c>
      <c r="F15796" s="1" t="s">
        <v>3132</v>
      </c>
      <c r="G15796" s="1" t="s">
        <v>3135</v>
      </c>
      <c r="H15796" s="1" t="s">
        <v>3238</v>
      </c>
      <c r="I15796">
        <v>129</v>
      </c>
      <c r="J15796">
        <v>64674</v>
      </c>
      <c r="K15796">
        <v>20220315</v>
      </c>
      <c r="L15796" s="1" t="s">
        <v>3244</v>
      </c>
      <c r="M15796" t="str">
        <f>countypres_2000_2020[[#This Row],[county_name]]&amp;countypres_2000_2020[[#This Row],[state_po]]</f>
        <v>RANDALLTX</v>
      </c>
    </row>
    <row r="15797" spans="1:13" x14ac:dyDescent="0.2">
      <c r="A15797">
        <v>2020</v>
      </c>
      <c r="B15797" s="1" t="s">
        <v>3222</v>
      </c>
      <c r="C15797" s="1" t="s">
        <v>3223</v>
      </c>
      <c r="D15797" s="1" t="s">
        <v>4809</v>
      </c>
      <c r="E15797">
        <v>48381</v>
      </c>
      <c r="F15797" s="1" t="s">
        <v>3132</v>
      </c>
      <c r="G15797" s="1" t="s">
        <v>5052</v>
      </c>
      <c r="H15797" s="1" t="s">
        <v>3136</v>
      </c>
      <c r="I15797">
        <v>910</v>
      </c>
      <c r="J15797">
        <v>64674</v>
      </c>
      <c r="K15797">
        <v>20220315</v>
      </c>
      <c r="L15797" s="1" t="s">
        <v>3244</v>
      </c>
      <c r="M15797" t="str">
        <f>countypres_2000_2020[[#This Row],[county_name]]&amp;countypres_2000_2020[[#This Row],[state_po]]</f>
        <v>RANDALLTX</v>
      </c>
    </row>
    <row r="15798" spans="1:13" x14ac:dyDescent="0.2">
      <c r="A15798">
        <v>2020</v>
      </c>
      <c r="B15798" s="1" t="s">
        <v>3222</v>
      </c>
      <c r="C15798" s="1" t="s">
        <v>3223</v>
      </c>
      <c r="D15798" s="1" t="s">
        <v>4809</v>
      </c>
      <c r="E15798">
        <v>48381</v>
      </c>
      <c r="F15798" s="1" t="s">
        <v>3132</v>
      </c>
      <c r="G15798" s="1" t="s">
        <v>3135</v>
      </c>
      <c r="H15798" s="1" t="s">
        <v>3135</v>
      </c>
      <c r="I15798">
        <v>37</v>
      </c>
      <c r="J15798">
        <v>64674</v>
      </c>
      <c r="K15798">
        <v>20220315</v>
      </c>
      <c r="L15798" s="1" t="s">
        <v>3244</v>
      </c>
      <c r="M15798" t="str">
        <f>countypres_2000_2020[[#This Row],[county_name]]&amp;countypres_2000_2020[[#This Row],[state_po]]</f>
        <v>RANDALLTX</v>
      </c>
    </row>
    <row r="15799" spans="1:13" x14ac:dyDescent="0.2">
      <c r="A15799">
        <v>2020</v>
      </c>
      <c r="B15799" s="1" t="s">
        <v>3222</v>
      </c>
      <c r="C15799" s="1" t="s">
        <v>3223</v>
      </c>
      <c r="D15799" s="1" t="s">
        <v>4809</v>
      </c>
      <c r="E15799">
        <v>48381</v>
      </c>
      <c r="F15799" s="1" t="s">
        <v>3132</v>
      </c>
      <c r="G15799" s="1" t="s">
        <v>5051</v>
      </c>
      <c r="H15799" s="1" t="s">
        <v>3134</v>
      </c>
      <c r="I15799">
        <v>50796</v>
      </c>
      <c r="J15799">
        <v>64674</v>
      </c>
      <c r="K15799">
        <v>20220315</v>
      </c>
      <c r="L15799" s="1" t="s">
        <v>3244</v>
      </c>
      <c r="M15799" t="str">
        <f>countypres_2000_2020[[#This Row],[county_name]]&amp;countypres_2000_2020[[#This Row],[state_po]]</f>
        <v>RANDALLTX</v>
      </c>
    </row>
    <row r="15800" spans="1:13" x14ac:dyDescent="0.2">
      <c r="A15800">
        <v>2020</v>
      </c>
      <c r="B15800" s="1" t="s">
        <v>3222</v>
      </c>
      <c r="C15800" s="1" t="s">
        <v>3223</v>
      </c>
      <c r="D15800" s="1" t="s">
        <v>4810</v>
      </c>
      <c r="E15800">
        <v>48383</v>
      </c>
      <c r="F15800" s="1" t="s">
        <v>3132</v>
      </c>
      <c r="G15800" s="1" t="s">
        <v>5050</v>
      </c>
      <c r="H15800" s="1" t="s">
        <v>3133</v>
      </c>
      <c r="I15800">
        <v>172</v>
      </c>
      <c r="J15800">
        <v>1124</v>
      </c>
      <c r="K15800">
        <v>20220315</v>
      </c>
      <c r="L15800" s="1" t="s">
        <v>3244</v>
      </c>
      <c r="M15800" t="str">
        <f>countypres_2000_2020[[#This Row],[county_name]]&amp;countypres_2000_2020[[#This Row],[state_po]]</f>
        <v>REAGANTX</v>
      </c>
    </row>
    <row r="15801" spans="1:13" x14ac:dyDescent="0.2">
      <c r="A15801">
        <v>2020</v>
      </c>
      <c r="B15801" s="1" t="s">
        <v>3222</v>
      </c>
      <c r="C15801" s="1" t="s">
        <v>3223</v>
      </c>
      <c r="D15801" s="1" t="s">
        <v>4810</v>
      </c>
      <c r="E15801">
        <v>48383</v>
      </c>
      <c r="F15801" s="1" t="s">
        <v>3132</v>
      </c>
      <c r="G15801" s="1" t="s">
        <v>3135</v>
      </c>
      <c r="H15801" s="1" t="s">
        <v>3238</v>
      </c>
      <c r="I15801">
        <v>3</v>
      </c>
      <c r="J15801">
        <v>1124</v>
      </c>
      <c r="K15801">
        <v>20220315</v>
      </c>
      <c r="L15801" s="1" t="s">
        <v>3244</v>
      </c>
      <c r="M15801" t="str">
        <f>countypres_2000_2020[[#This Row],[county_name]]&amp;countypres_2000_2020[[#This Row],[state_po]]</f>
        <v>REAGANTX</v>
      </c>
    </row>
    <row r="15802" spans="1:13" x14ac:dyDescent="0.2">
      <c r="A15802">
        <v>2020</v>
      </c>
      <c r="B15802" s="1" t="s">
        <v>3222</v>
      </c>
      <c r="C15802" s="1" t="s">
        <v>3223</v>
      </c>
      <c r="D15802" s="1" t="s">
        <v>4810</v>
      </c>
      <c r="E15802">
        <v>48383</v>
      </c>
      <c r="F15802" s="1" t="s">
        <v>3132</v>
      </c>
      <c r="G15802" s="1" t="s">
        <v>5052</v>
      </c>
      <c r="H15802" s="1" t="s">
        <v>3136</v>
      </c>
      <c r="I15802">
        <v>7</v>
      </c>
      <c r="J15802">
        <v>1124</v>
      </c>
      <c r="K15802">
        <v>20220315</v>
      </c>
      <c r="L15802" s="1" t="s">
        <v>3244</v>
      </c>
      <c r="M15802" t="str">
        <f>countypres_2000_2020[[#This Row],[county_name]]&amp;countypres_2000_2020[[#This Row],[state_po]]</f>
        <v>REAGANTX</v>
      </c>
    </row>
    <row r="15803" spans="1:13" x14ac:dyDescent="0.2">
      <c r="A15803">
        <v>2020</v>
      </c>
      <c r="B15803" s="1" t="s">
        <v>3222</v>
      </c>
      <c r="C15803" s="1" t="s">
        <v>3223</v>
      </c>
      <c r="D15803" s="1" t="s">
        <v>4810</v>
      </c>
      <c r="E15803">
        <v>48383</v>
      </c>
      <c r="F15803" s="1" t="s">
        <v>3132</v>
      </c>
      <c r="G15803" s="1" t="s">
        <v>3135</v>
      </c>
      <c r="H15803" s="1" t="s">
        <v>3135</v>
      </c>
      <c r="I15803">
        <v>0</v>
      </c>
      <c r="J15803">
        <v>1124</v>
      </c>
      <c r="K15803">
        <v>20220315</v>
      </c>
      <c r="L15803" s="1" t="s">
        <v>3244</v>
      </c>
      <c r="M15803" t="str">
        <f>countypres_2000_2020[[#This Row],[county_name]]&amp;countypres_2000_2020[[#This Row],[state_po]]</f>
        <v>REAGANTX</v>
      </c>
    </row>
    <row r="15804" spans="1:13" x14ac:dyDescent="0.2">
      <c r="A15804">
        <v>2020</v>
      </c>
      <c r="B15804" s="1" t="s">
        <v>3222</v>
      </c>
      <c r="C15804" s="1" t="s">
        <v>3223</v>
      </c>
      <c r="D15804" s="1" t="s">
        <v>4810</v>
      </c>
      <c r="E15804">
        <v>48383</v>
      </c>
      <c r="F15804" s="1" t="s">
        <v>3132</v>
      </c>
      <c r="G15804" s="1" t="s">
        <v>5051</v>
      </c>
      <c r="H15804" s="1" t="s">
        <v>3134</v>
      </c>
      <c r="I15804">
        <v>942</v>
      </c>
      <c r="J15804">
        <v>1124</v>
      </c>
      <c r="K15804">
        <v>20220315</v>
      </c>
      <c r="L15804" s="1" t="s">
        <v>3244</v>
      </c>
      <c r="M15804" t="str">
        <f>countypres_2000_2020[[#This Row],[county_name]]&amp;countypres_2000_2020[[#This Row],[state_po]]</f>
        <v>REAGANTX</v>
      </c>
    </row>
    <row r="15805" spans="1:13" x14ac:dyDescent="0.2">
      <c r="A15805">
        <v>2020</v>
      </c>
      <c r="B15805" s="1" t="s">
        <v>3222</v>
      </c>
      <c r="C15805" s="1" t="s">
        <v>3223</v>
      </c>
      <c r="D15805" s="1" t="s">
        <v>4811</v>
      </c>
      <c r="E15805">
        <v>48385</v>
      </c>
      <c r="F15805" s="1" t="s">
        <v>3132</v>
      </c>
      <c r="G15805" s="1" t="s">
        <v>5050</v>
      </c>
      <c r="H15805" s="1" t="s">
        <v>3133</v>
      </c>
      <c r="I15805">
        <v>320</v>
      </c>
      <c r="J15805">
        <v>1982</v>
      </c>
      <c r="K15805">
        <v>20220315</v>
      </c>
      <c r="L15805" s="1" t="s">
        <v>3244</v>
      </c>
      <c r="M15805" t="str">
        <f>countypres_2000_2020[[#This Row],[county_name]]&amp;countypres_2000_2020[[#This Row],[state_po]]</f>
        <v>REALTX</v>
      </c>
    </row>
    <row r="15806" spans="1:13" x14ac:dyDescent="0.2">
      <c r="A15806">
        <v>2020</v>
      </c>
      <c r="B15806" s="1" t="s">
        <v>3222</v>
      </c>
      <c r="C15806" s="1" t="s">
        <v>3223</v>
      </c>
      <c r="D15806" s="1" t="s">
        <v>4811</v>
      </c>
      <c r="E15806">
        <v>48385</v>
      </c>
      <c r="F15806" s="1" t="s">
        <v>3132</v>
      </c>
      <c r="G15806" s="1" t="s">
        <v>3135</v>
      </c>
      <c r="H15806" s="1" t="s">
        <v>3238</v>
      </c>
      <c r="I15806">
        <v>5</v>
      </c>
      <c r="J15806">
        <v>1982</v>
      </c>
      <c r="K15806">
        <v>20220315</v>
      </c>
      <c r="L15806" s="1" t="s">
        <v>3244</v>
      </c>
      <c r="M15806" t="str">
        <f>countypres_2000_2020[[#This Row],[county_name]]&amp;countypres_2000_2020[[#This Row],[state_po]]</f>
        <v>REALTX</v>
      </c>
    </row>
    <row r="15807" spans="1:13" x14ac:dyDescent="0.2">
      <c r="A15807">
        <v>2020</v>
      </c>
      <c r="B15807" s="1" t="s">
        <v>3222</v>
      </c>
      <c r="C15807" s="1" t="s">
        <v>3223</v>
      </c>
      <c r="D15807" s="1" t="s">
        <v>4811</v>
      </c>
      <c r="E15807">
        <v>48385</v>
      </c>
      <c r="F15807" s="1" t="s">
        <v>3132</v>
      </c>
      <c r="G15807" s="1" t="s">
        <v>5052</v>
      </c>
      <c r="H15807" s="1" t="s">
        <v>3136</v>
      </c>
      <c r="I15807">
        <v>14</v>
      </c>
      <c r="J15807">
        <v>1982</v>
      </c>
      <c r="K15807">
        <v>20220315</v>
      </c>
      <c r="L15807" s="1" t="s">
        <v>3244</v>
      </c>
      <c r="M15807" t="str">
        <f>countypres_2000_2020[[#This Row],[county_name]]&amp;countypres_2000_2020[[#This Row],[state_po]]</f>
        <v>REALTX</v>
      </c>
    </row>
    <row r="15808" spans="1:13" x14ac:dyDescent="0.2">
      <c r="A15808">
        <v>2020</v>
      </c>
      <c r="B15808" s="1" t="s">
        <v>3222</v>
      </c>
      <c r="C15808" s="1" t="s">
        <v>3223</v>
      </c>
      <c r="D15808" s="1" t="s">
        <v>4811</v>
      </c>
      <c r="E15808">
        <v>48385</v>
      </c>
      <c r="F15808" s="1" t="s">
        <v>3132</v>
      </c>
      <c r="G15808" s="1" t="s">
        <v>3135</v>
      </c>
      <c r="H15808" s="1" t="s">
        <v>3135</v>
      </c>
      <c r="I15808">
        <v>0</v>
      </c>
      <c r="J15808">
        <v>1982</v>
      </c>
      <c r="K15808">
        <v>20220315</v>
      </c>
      <c r="L15808" s="1" t="s">
        <v>3244</v>
      </c>
      <c r="M15808" t="str">
        <f>countypres_2000_2020[[#This Row],[county_name]]&amp;countypres_2000_2020[[#This Row],[state_po]]</f>
        <v>REALTX</v>
      </c>
    </row>
    <row r="15809" spans="1:13" x14ac:dyDescent="0.2">
      <c r="A15809">
        <v>2020</v>
      </c>
      <c r="B15809" s="1" t="s">
        <v>3222</v>
      </c>
      <c r="C15809" s="1" t="s">
        <v>3223</v>
      </c>
      <c r="D15809" s="1" t="s">
        <v>4811</v>
      </c>
      <c r="E15809">
        <v>48385</v>
      </c>
      <c r="F15809" s="1" t="s">
        <v>3132</v>
      </c>
      <c r="G15809" s="1" t="s">
        <v>5051</v>
      </c>
      <c r="H15809" s="1" t="s">
        <v>3134</v>
      </c>
      <c r="I15809">
        <v>1643</v>
      </c>
      <c r="J15809">
        <v>1982</v>
      </c>
      <c r="K15809">
        <v>20220315</v>
      </c>
      <c r="L15809" s="1" t="s">
        <v>3244</v>
      </c>
      <c r="M15809" t="str">
        <f>countypres_2000_2020[[#This Row],[county_name]]&amp;countypres_2000_2020[[#This Row],[state_po]]</f>
        <v>REALTX</v>
      </c>
    </row>
    <row r="15810" spans="1:13" x14ac:dyDescent="0.2">
      <c r="A15810">
        <v>2020</v>
      </c>
      <c r="B15810" s="1" t="s">
        <v>3222</v>
      </c>
      <c r="C15810" s="1" t="s">
        <v>3223</v>
      </c>
      <c r="D15810" s="1" t="s">
        <v>3978</v>
      </c>
      <c r="E15810">
        <v>48387</v>
      </c>
      <c r="F15810" s="1" t="s">
        <v>3132</v>
      </c>
      <c r="G15810" s="1" t="s">
        <v>5050</v>
      </c>
      <c r="H15810" s="1" t="s">
        <v>3133</v>
      </c>
      <c r="I15810">
        <v>1246</v>
      </c>
      <c r="J15810">
        <v>5806</v>
      </c>
      <c r="K15810">
        <v>20220315</v>
      </c>
      <c r="L15810" s="1" t="s">
        <v>3244</v>
      </c>
      <c r="M15810" t="str">
        <f>countypres_2000_2020[[#This Row],[county_name]]&amp;countypres_2000_2020[[#This Row],[state_po]]</f>
        <v>RED RIVERTX</v>
      </c>
    </row>
    <row r="15811" spans="1:13" x14ac:dyDescent="0.2">
      <c r="A15811">
        <v>2020</v>
      </c>
      <c r="B15811" s="1" t="s">
        <v>3222</v>
      </c>
      <c r="C15811" s="1" t="s">
        <v>3223</v>
      </c>
      <c r="D15811" s="1" t="s">
        <v>3978</v>
      </c>
      <c r="E15811">
        <v>48387</v>
      </c>
      <c r="F15811" s="1" t="s">
        <v>3132</v>
      </c>
      <c r="G15811" s="1" t="s">
        <v>3135</v>
      </c>
      <c r="H15811" s="1" t="s">
        <v>3238</v>
      </c>
      <c r="I15811">
        <v>7</v>
      </c>
      <c r="J15811">
        <v>5806</v>
      </c>
      <c r="K15811">
        <v>20220315</v>
      </c>
      <c r="L15811" s="1" t="s">
        <v>3244</v>
      </c>
      <c r="M15811" t="str">
        <f>countypres_2000_2020[[#This Row],[county_name]]&amp;countypres_2000_2020[[#This Row],[state_po]]</f>
        <v>RED RIVERTX</v>
      </c>
    </row>
    <row r="15812" spans="1:13" x14ac:dyDescent="0.2">
      <c r="A15812">
        <v>2020</v>
      </c>
      <c r="B15812" s="1" t="s">
        <v>3222</v>
      </c>
      <c r="C15812" s="1" t="s">
        <v>3223</v>
      </c>
      <c r="D15812" s="1" t="s">
        <v>3978</v>
      </c>
      <c r="E15812">
        <v>48387</v>
      </c>
      <c r="F15812" s="1" t="s">
        <v>3132</v>
      </c>
      <c r="G15812" s="1" t="s">
        <v>5052</v>
      </c>
      <c r="H15812" s="1" t="s">
        <v>3136</v>
      </c>
      <c r="I15812">
        <v>36</v>
      </c>
      <c r="J15812">
        <v>5806</v>
      </c>
      <c r="K15812">
        <v>20220315</v>
      </c>
      <c r="L15812" s="1" t="s">
        <v>3244</v>
      </c>
      <c r="M15812" t="str">
        <f>countypres_2000_2020[[#This Row],[county_name]]&amp;countypres_2000_2020[[#This Row],[state_po]]</f>
        <v>RED RIVERTX</v>
      </c>
    </row>
    <row r="15813" spans="1:13" x14ac:dyDescent="0.2">
      <c r="A15813">
        <v>2020</v>
      </c>
      <c r="B15813" s="1" t="s">
        <v>3222</v>
      </c>
      <c r="C15813" s="1" t="s">
        <v>3223</v>
      </c>
      <c r="D15813" s="1" t="s">
        <v>3978</v>
      </c>
      <c r="E15813">
        <v>48387</v>
      </c>
      <c r="F15813" s="1" t="s">
        <v>3132</v>
      </c>
      <c r="G15813" s="1" t="s">
        <v>3135</v>
      </c>
      <c r="H15813" s="1" t="s">
        <v>3135</v>
      </c>
      <c r="I15813">
        <v>0</v>
      </c>
      <c r="J15813">
        <v>5806</v>
      </c>
      <c r="K15813">
        <v>20220315</v>
      </c>
      <c r="L15813" s="1" t="s">
        <v>3244</v>
      </c>
      <c r="M15813" t="str">
        <f>countypres_2000_2020[[#This Row],[county_name]]&amp;countypres_2000_2020[[#This Row],[state_po]]</f>
        <v>RED RIVERTX</v>
      </c>
    </row>
    <row r="15814" spans="1:13" x14ac:dyDescent="0.2">
      <c r="A15814">
        <v>2020</v>
      </c>
      <c r="B15814" s="1" t="s">
        <v>3222</v>
      </c>
      <c r="C15814" s="1" t="s">
        <v>3223</v>
      </c>
      <c r="D15814" s="1" t="s">
        <v>3978</v>
      </c>
      <c r="E15814">
        <v>48387</v>
      </c>
      <c r="F15814" s="1" t="s">
        <v>3132</v>
      </c>
      <c r="G15814" s="1" t="s">
        <v>5051</v>
      </c>
      <c r="H15814" s="1" t="s">
        <v>3134</v>
      </c>
      <c r="I15814">
        <v>4517</v>
      </c>
      <c r="J15814">
        <v>5806</v>
      </c>
      <c r="K15814">
        <v>20220315</v>
      </c>
      <c r="L15814" s="1" t="s">
        <v>3244</v>
      </c>
      <c r="M15814" t="str">
        <f>countypres_2000_2020[[#This Row],[county_name]]&amp;countypres_2000_2020[[#This Row],[state_po]]</f>
        <v>RED RIVERTX</v>
      </c>
    </row>
    <row r="15815" spans="1:13" x14ac:dyDescent="0.2">
      <c r="A15815">
        <v>2020</v>
      </c>
      <c r="B15815" s="1" t="s">
        <v>3222</v>
      </c>
      <c r="C15815" s="1" t="s">
        <v>3223</v>
      </c>
      <c r="D15815" s="1" t="s">
        <v>4812</v>
      </c>
      <c r="E15815">
        <v>48389</v>
      </c>
      <c r="F15815" s="1" t="s">
        <v>3132</v>
      </c>
      <c r="G15815" s="1" t="s">
        <v>5050</v>
      </c>
      <c r="H15815" s="1" t="s">
        <v>3133</v>
      </c>
      <c r="I15815">
        <v>1395</v>
      </c>
      <c r="J15815">
        <v>3689</v>
      </c>
      <c r="K15815">
        <v>20220315</v>
      </c>
      <c r="L15815" s="1" t="s">
        <v>3244</v>
      </c>
      <c r="M15815" t="str">
        <f>countypres_2000_2020[[#This Row],[county_name]]&amp;countypres_2000_2020[[#This Row],[state_po]]</f>
        <v>REEVESTX</v>
      </c>
    </row>
    <row r="15816" spans="1:13" x14ac:dyDescent="0.2">
      <c r="A15816">
        <v>2020</v>
      </c>
      <c r="B15816" s="1" t="s">
        <v>3222</v>
      </c>
      <c r="C15816" s="1" t="s">
        <v>3223</v>
      </c>
      <c r="D15816" s="1" t="s">
        <v>4812</v>
      </c>
      <c r="E15816">
        <v>48389</v>
      </c>
      <c r="F15816" s="1" t="s">
        <v>3132</v>
      </c>
      <c r="G15816" s="1" t="s">
        <v>3135</v>
      </c>
      <c r="H15816" s="1" t="s">
        <v>3238</v>
      </c>
      <c r="I15816">
        <v>8</v>
      </c>
      <c r="J15816">
        <v>3689</v>
      </c>
      <c r="K15816">
        <v>20220315</v>
      </c>
      <c r="L15816" s="1" t="s">
        <v>3244</v>
      </c>
      <c r="M15816" t="str">
        <f>countypres_2000_2020[[#This Row],[county_name]]&amp;countypres_2000_2020[[#This Row],[state_po]]</f>
        <v>REEVESTX</v>
      </c>
    </row>
    <row r="15817" spans="1:13" x14ac:dyDescent="0.2">
      <c r="A15817">
        <v>2020</v>
      </c>
      <c r="B15817" s="1" t="s">
        <v>3222</v>
      </c>
      <c r="C15817" s="1" t="s">
        <v>3223</v>
      </c>
      <c r="D15817" s="1" t="s">
        <v>4812</v>
      </c>
      <c r="E15817">
        <v>48389</v>
      </c>
      <c r="F15817" s="1" t="s">
        <v>3132</v>
      </c>
      <c r="G15817" s="1" t="s">
        <v>5052</v>
      </c>
      <c r="H15817" s="1" t="s">
        <v>3136</v>
      </c>
      <c r="I15817">
        <v>30</v>
      </c>
      <c r="J15817">
        <v>3689</v>
      </c>
      <c r="K15817">
        <v>20220315</v>
      </c>
      <c r="L15817" s="1" t="s">
        <v>3244</v>
      </c>
      <c r="M15817" t="str">
        <f>countypres_2000_2020[[#This Row],[county_name]]&amp;countypres_2000_2020[[#This Row],[state_po]]</f>
        <v>REEVESTX</v>
      </c>
    </row>
    <row r="15818" spans="1:13" x14ac:dyDescent="0.2">
      <c r="A15818">
        <v>2020</v>
      </c>
      <c r="B15818" s="1" t="s">
        <v>3222</v>
      </c>
      <c r="C15818" s="1" t="s">
        <v>3223</v>
      </c>
      <c r="D15818" s="1" t="s">
        <v>4812</v>
      </c>
      <c r="E15818">
        <v>48389</v>
      </c>
      <c r="F15818" s="1" t="s">
        <v>3132</v>
      </c>
      <c r="G15818" s="1" t="s">
        <v>3135</v>
      </c>
      <c r="H15818" s="1" t="s">
        <v>3135</v>
      </c>
      <c r="I15818">
        <v>2</v>
      </c>
      <c r="J15818">
        <v>3689</v>
      </c>
      <c r="K15818">
        <v>20220315</v>
      </c>
      <c r="L15818" s="1" t="s">
        <v>3244</v>
      </c>
      <c r="M15818" t="str">
        <f>countypres_2000_2020[[#This Row],[county_name]]&amp;countypres_2000_2020[[#This Row],[state_po]]</f>
        <v>REEVESTX</v>
      </c>
    </row>
    <row r="15819" spans="1:13" x14ac:dyDescent="0.2">
      <c r="A15819">
        <v>2020</v>
      </c>
      <c r="B15819" s="1" t="s">
        <v>3222</v>
      </c>
      <c r="C15819" s="1" t="s">
        <v>3223</v>
      </c>
      <c r="D15819" s="1" t="s">
        <v>4812</v>
      </c>
      <c r="E15819">
        <v>48389</v>
      </c>
      <c r="F15819" s="1" t="s">
        <v>3132</v>
      </c>
      <c r="G15819" s="1" t="s">
        <v>5051</v>
      </c>
      <c r="H15819" s="1" t="s">
        <v>3134</v>
      </c>
      <c r="I15819">
        <v>2254</v>
      </c>
      <c r="J15819">
        <v>3689</v>
      </c>
      <c r="K15819">
        <v>20220315</v>
      </c>
      <c r="L15819" s="1" t="s">
        <v>3244</v>
      </c>
      <c r="M15819" t="str">
        <f>countypres_2000_2020[[#This Row],[county_name]]&amp;countypres_2000_2020[[#This Row],[state_po]]</f>
        <v>REEVESTX</v>
      </c>
    </row>
    <row r="15820" spans="1:13" x14ac:dyDescent="0.2">
      <c r="A15820">
        <v>2020</v>
      </c>
      <c r="B15820" s="1" t="s">
        <v>3222</v>
      </c>
      <c r="C15820" s="1" t="s">
        <v>3223</v>
      </c>
      <c r="D15820" s="1" t="s">
        <v>4813</v>
      </c>
      <c r="E15820">
        <v>48391</v>
      </c>
      <c r="F15820" s="1" t="s">
        <v>3132</v>
      </c>
      <c r="G15820" s="1" t="s">
        <v>5050</v>
      </c>
      <c r="H15820" s="1" t="s">
        <v>3133</v>
      </c>
      <c r="I15820">
        <v>1108</v>
      </c>
      <c r="J15820">
        <v>3366</v>
      </c>
      <c r="K15820">
        <v>20220315</v>
      </c>
      <c r="L15820" s="1" t="s">
        <v>3244</v>
      </c>
      <c r="M15820" t="str">
        <f>countypres_2000_2020[[#This Row],[county_name]]&amp;countypres_2000_2020[[#This Row],[state_po]]</f>
        <v>REFUGIOTX</v>
      </c>
    </row>
    <row r="15821" spans="1:13" x14ac:dyDescent="0.2">
      <c r="A15821">
        <v>2020</v>
      </c>
      <c r="B15821" s="1" t="s">
        <v>3222</v>
      </c>
      <c r="C15821" s="1" t="s">
        <v>3223</v>
      </c>
      <c r="D15821" s="1" t="s">
        <v>4813</v>
      </c>
      <c r="E15821">
        <v>48391</v>
      </c>
      <c r="F15821" s="1" t="s">
        <v>3132</v>
      </c>
      <c r="G15821" s="1" t="s">
        <v>3135</v>
      </c>
      <c r="H15821" s="1" t="s">
        <v>3238</v>
      </c>
      <c r="I15821">
        <v>21</v>
      </c>
      <c r="J15821">
        <v>3366</v>
      </c>
      <c r="K15821">
        <v>20220315</v>
      </c>
      <c r="L15821" s="1" t="s">
        <v>3244</v>
      </c>
      <c r="M15821" t="str">
        <f>countypres_2000_2020[[#This Row],[county_name]]&amp;countypres_2000_2020[[#This Row],[state_po]]</f>
        <v>REFUGIOTX</v>
      </c>
    </row>
    <row r="15822" spans="1:13" x14ac:dyDescent="0.2">
      <c r="A15822">
        <v>2020</v>
      </c>
      <c r="B15822" s="1" t="s">
        <v>3222</v>
      </c>
      <c r="C15822" s="1" t="s">
        <v>3223</v>
      </c>
      <c r="D15822" s="1" t="s">
        <v>4813</v>
      </c>
      <c r="E15822">
        <v>48391</v>
      </c>
      <c r="F15822" s="1" t="s">
        <v>3132</v>
      </c>
      <c r="G15822" s="1" t="s">
        <v>5052</v>
      </c>
      <c r="H15822" s="1" t="s">
        <v>3136</v>
      </c>
      <c r="I15822">
        <v>26</v>
      </c>
      <c r="J15822">
        <v>3366</v>
      </c>
      <c r="K15822">
        <v>20220315</v>
      </c>
      <c r="L15822" s="1" t="s">
        <v>3244</v>
      </c>
      <c r="M15822" t="str">
        <f>countypres_2000_2020[[#This Row],[county_name]]&amp;countypres_2000_2020[[#This Row],[state_po]]</f>
        <v>REFUGIOTX</v>
      </c>
    </row>
    <row r="15823" spans="1:13" x14ac:dyDescent="0.2">
      <c r="A15823">
        <v>2020</v>
      </c>
      <c r="B15823" s="1" t="s">
        <v>3222</v>
      </c>
      <c r="C15823" s="1" t="s">
        <v>3223</v>
      </c>
      <c r="D15823" s="1" t="s">
        <v>4813</v>
      </c>
      <c r="E15823">
        <v>48391</v>
      </c>
      <c r="F15823" s="1" t="s">
        <v>3132</v>
      </c>
      <c r="G15823" s="1" t="s">
        <v>3135</v>
      </c>
      <c r="H15823" s="1" t="s">
        <v>3135</v>
      </c>
      <c r="I15823">
        <v>1</v>
      </c>
      <c r="J15823">
        <v>3366</v>
      </c>
      <c r="K15823">
        <v>20220315</v>
      </c>
      <c r="L15823" s="1" t="s">
        <v>3244</v>
      </c>
      <c r="M15823" t="str">
        <f>countypres_2000_2020[[#This Row],[county_name]]&amp;countypres_2000_2020[[#This Row],[state_po]]</f>
        <v>REFUGIOTX</v>
      </c>
    </row>
    <row r="15824" spans="1:13" x14ac:dyDescent="0.2">
      <c r="A15824">
        <v>2020</v>
      </c>
      <c r="B15824" s="1" t="s">
        <v>3222</v>
      </c>
      <c r="C15824" s="1" t="s">
        <v>3223</v>
      </c>
      <c r="D15824" s="1" t="s">
        <v>4813</v>
      </c>
      <c r="E15824">
        <v>48391</v>
      </c>
      <c r="F15824" s="1" t="s">
        <v>3132</v>
      </c>
      <c r="G15824" s="1" t="s">
        <v>5051</v>
      </c>
      <c r="H15824" s="1" t="s">
        <v>3134</v>
      </c>
      <c r="I15824">
        <v>2210</v>
      </c>
      <c r="J15824">
        <v>3366</v>
      </c>
      <c r="K15824">
        <v>20220315</v>
      </c>
      <c r="L15824" s="1" t="s">
        <v>3244</v>
      </c>
      <c r="M15824" t="str">
        <f>countypres_2000_2020[[#This Row],[county_name]]&amp;countypres_2000_2020[[#This Row],[state_po]]</f>
        <v>REFUGIOTX</v>
      </c>
    </row>
    <row r="15825" spans="1:13" x14ac:dyDescent="0.2">
      <c r="A15825">
        <v>2020</v>
      </c>
      <c r="B15825" s="1" t="s">
        <v>3222</v>
      </c>
      <c r="C15825" s="1" t="s">
        <v>3223</v>
      </c>
      <c r="D15825" s="1" t="s">
        <v>4660</v>
      </c>
      <c r="E15825">
        <v>48393</v>
      </c>
      <c r="F15825" s="1" t="s">
        <v>3132</v>
      </c>
      <c r="G15825" s="1" t="s">
        <v>5050</v>
      </c>
      <c r="H15825" s="1" t="s">
        <v>3133</v>
      </c>
      <c r="I15825">
        <v>17</v>
      </c>
      <c r="J15825">
        <v>550</v>
      </c>
      <c r="K15825">
        <v>20220315</v>
      </c>
      <c r="L15825" s="1" t="s">
        <v>3244</v>
      </c>
      <c r="M15825" t="str">
        <f>countypres_2000_2020[[#This Row],[county_name]]&amp;countypres_2000_2020[[#This Row],[state_po]]</f>
        <v>ROBERTSTX</v>
      </c>
    </row>
    <row r="15826" spans="1:13" x14ac:dyDescent="0.2">
      <c r="A15826">
        <v>2020</v>
      </c>
      <c r="B15826" s="1" t="s">
        <v>3222</v>
      </c>
      <c r="C15826" s="1" t="s">
        <v>3223</v>
      </c>
      <c r="D15826" s="1" t="s">
        <v>4660</v>
      </c>
      <c r="E15826">
        <v>48393</v>
      </c>
      <c r="F15826" s="1" t="s">
        <v>3132</v>
      </c>
      <c r="G15826" s="1" t="s">
        <v>3135</v>
      </c>
      <c r="H15826" s="1" t="s">
        <v>3238</v>
      </c>
      <c r="I15826">
        <v>0</v>
      </c>
      <c r="J15826">
        <v>550</v>
      </c>
      <c r="K15826">
        <v>20220315</v>
      </c>
      <c r="L15826" s="1" t="s">
        <v>3244</v>
      </c>
      <c r="M15826" t="str">
        <f>countypres_2000_2020[[#This Row],[county_name]]&amp;countypres_2000_2020[[#This Row],[state_po]]</f>
        <v>ROBERTSTX</v>
      </c>
    </row>
    <row r="15827" spans="1:13" x14ac:dyDescent="0.2">
      <c r="A15827">
        <v>2020</v>
      </c>
      <c r="B15827" s="1" t="s">
        <v>3222</v>
      </c>
      <c r="C15827" s="1" t="s">
        <v>3223</v>
      </c>
      <c r="D15827" s="1" t="s">
        <v>4660</v>
      </c>
      <c r="E15827">
        <v>48393</v>
      </c>
      <c r="F15827" s="1" t="s">
        <v>3132</v>
      </c>
      <c r="G15827" s="1" t="s">
        <v>5052</v>
      </c>
      <c r="H15827" s="1" t="s">
        <v>3136</v>
      </c>
      <c r="I15827">
        <v>4</v>
      </c>
      <c r="J15827">
        <v>550</v>
      </c>
      <c r="K15827">
        <v>20220315</v>
      </c>
      <c r="L15827" s="1" t="s">
        <v>3244</v>
      </c>
      <c r="M15827" t="str">
        <f>countypres_2000_2020[[#This Row],[county_name]]&amp;countypres_2000_2020[[#This Row],[state_po]]</f>
        <v>ROBERTSTX</v>
      </c>
    </row>
    <row r="15828" spans="1:13" x14ac:dyDescent="0.2">
      <c r="A15828">
        <v>2020</v>
      </c>
      <c r="B15828" s="1" t="s">
        <v>3222</v>
      </c>
      <c r="C15828" s="1" t="s">
        <v>3223</v>
      </c>
      <c r="D15828" s="1" t="s">
        <v>4660</v>
      </c>
      <c r="E15828">
        <v>48393</v>
      </c>
      <c r="F15828" s="1" t="s">
        <v>3132</v>
      </c>
      <c r="G15828" s="1" t="s">
        <v>3135</v>
      </c>
      <c r="H15828" s="1" t="s">
        <v>3135</v>
      </c>
      <c r="I15828">
        <v>0</v>
      </c>
      <c r="J15828">
        <v>550</v>
      </c>
      <c r="K15828">
        <v>20220315</v>
      </c>
      <c r="L15828" s="1" t="s">
        <v>3244</v>
      </c>
      <c r="M15828" t="str">
        <f>countypres_2000_2020[[#This Row],[county_name]]&amp;countypres_2000_2020[[#This Row],[state_po]]</f>
        <v>ROBERTSTX</v>
      </c>
    </row>
    <row r="15829" spans="1:13" x14ac:dyDescent="0.2">
      <c r="A15829">
        <v>2020</v>
      </c>
      <c r="B15829" s="1" t="s">
        <v>3222</v>
      </c>
      <c r="C15829" s="1" t="s">
        <v>3223</v>
      </c>
      <c r="D15829" s="1" t="s">
        <v>4660</v>
      </c>
      <c r="E15829">
        <v>48393</v>
      </c>
      <c r="F15829" s="1" t="s">
        <v>3132</v>
      </c>
      <c r="G15829" s="1" t="s">
        <v>5051</v>
      </c>
      <c r="H15829" s="1" t="s">
        <v>3134</v>
      </c>
      <c r="I15829">
        <v>529</v>
      </c>
      <c r="J15829">
        <v>550</v>
      </c>
      <c r="K15829">
        <v>20220315</v>
      </c>
      <c r="L15829" s="1" t="s">
        <v>3244</v>
      </c>
      <c r="M15829" t="str">
        <f>countypres_2000_2020[[#This Row],[county_name]]&amp;countypres_2000_2020[[#This Row],[state_po]]</f>
        <v>ROBERTSTX</v>
      </c>
    </row>
    <row r="15830" spans="1:13" x14ac:dyDescent="0.2">
      <c r="A15830">
        <v>2020</v>
      </c>
      <c r="B15830" s="1" t="s">
        <v>3222</v>
      </c>
      <c r="C15830" s="1" t="s">
        <v>3223</v>
      </c>
      <c r="D15830" s="1" t="s">
        <v>3941</v>
      </c>
      <c r="E15830">
        <v>48395</v>
      </c>
      <c r="F15830" s="1" t="s">
        <v>3132</v>
      </c>
      <c r="G15830" s="1" t="s">
        <v>5050</v>
      </c>
      <c r="H15830" s="1" t="s">
        <v>3133</v>
      </c>
      <c r="I15830">
        <v>2374</v>
      </c>
      <c r="J15830">
        <v>8099</v>
      </c>
      <c r="K15830">
        <v>20220315</v>
      </c>
      <c r="L15830" s="1" t="s">
        <v>3244</v>
      </c>
      <c r="M15830" t="str">
        <f>countypres_2000_2020[[#This Row],[county_name]]&amp;countypres_2000_2020[[#This Row],[state_po]]</f>
        <v>ROBERTSONTX</v>
      </c>
    </row>
    <row r="15831" spans="1:13" x14ac:dyDescent="0.2">
      <c r="A15831">
        <v>2020</v>
      </c>
      <c r="B15831" s="1" t="s">
        <v>3222</v>
      </c>
      <c r="C15831" s="1" t="s">
        <v>3223</v>
      </c>
      <c r="D15831" s="1" t="s">
        <v>3941</v>
      </c>
      <c r="E15831">
        <v>48395</v>
      </c>
      <c r="F15831" s="1" t="s">
        <v>3132</v>
      </c>
      <c r="G15831" s="1" t="s">
        <v>3135</v>
      </c>
      <c r="H15831" s="1" t="s">
        <v>3238</v>
      </c>
      <c r="I15831">
        <v>13</v>
      </c>
      <c r="J15831">
        <v>8099</v>
      </c>
      <c r="K15831">
        <v>20220315</v>
      </c>
      <c r="L15831" s="1" t="s">
        <v>3244</v>
      </c>
      <c r="M15831" t="str">
        <f>countypres_2000_2020[[#This Row],[county_name]]&amp;countypres_2000_2020[[#This Row],[state_po]]</f>
        <v>ROBERTSONTX</v>
      </c>
    </row>
    <row r="15832" spans="1:13" x14ac:dyDescent="0.2">
      <c r="A15832">
        <v>2020</v>
      </c>
      <c r="B15832" s="1" t="s">
        <v>3222</v>
      </c>
      <c r="C15832" s="1" t="s">
        <v>3223</v>
      </c>
      <c r="D15832" s="1" t="s">
        <v>3941</v>
      </c>
      <c r="E15832">
        <v>48395</v>
      </c>
      <c r="F15832" s="1" t="s">
        <v>3132</v>
      </c>
      <c r="G15832" s="1" t="s">
        <v>5052</v>
      </c>
      <c r="H15832" s="1" t="s">
        <v>3136</v>
      </c>
      <c r="I15832">
        <v>66</v>
      </c>
      <c r="J15832">
        <v>8099</v>
      </c>
      <c r="K15832">
        <v>20220315</v>
      </c>
      <c r="L15832" s="1" t="s">
        <v>3244</v>
      </c>
      <c r="M15832" t="str">
        <f>countypres_2000_2020[[#This Row],[county_name]]&amp;countypres_2000_2020[[#This Row],[state_po]]</f>
        <v>ROBERTSONTX</v>
      </c>
    </row>
    <row r="15833" spans="1:13" x14ac:dyDescent="0.2">
      <c r="A15833">
        <v>2020</v>
      </c>
      <c r="B15833" s="1" t="s">
        <v>3222</v>
      </c>
      <c r="C15833" s="1" t="s">
        <v>3223</v>
      </c>
      <c r="D15833" s="1" t="s">
        <v>3941</v>
      </c>
      <c r="E15833">
        <v>48395</v>
      </c>
      <c r="F15833" s="1" t="s">
        <v>3132</v>
      </c>
      <c r="G15833" s="1" t="s">
        <v>3135</v>
      </c>
      <c r="H15833" s="1" t="s">
        <v>3135</v>
      </c>
      <c r="I15833">
        <v>0</v>
      </c>
      <c r="J15833">
        <v>8099</v>
      </c>
      <c r="K15833">
        <v>20220315</v>
      </c>
      <c r="L15833" s="1" t="s">
        <v>3244</v>
      </c>
      <c r="M15833" t="str">
        <f>countypres_2000_2020[[#This Row],[county_name]]&amp;countypres_2000_2020[[#This Row],[state_po]]</f>
        <v>ROBERTSONTX</v>
      </c>
    </row>
    <row r="15834" spans="1:13" x14ac:dyDescent="0.2">
      <c r="A15834">
        <v>2020</v>
      </c>
      <c r="B15834" s="1" t="s">
        <v>3222</v>
      </c>
      <c r="C15834" s="1" t="s">
        <v>3223</v>
      </c>
      <c r="D15834" s="1" t="s">
        <v>3941</v>
      </c>
      <c r="E15834">
        <v>48395</v>
      </c>
      <c r="F15834" s="1" t="s">
        <v>3132</v>
      </c>
      <c r="G15834" s="1" t="s">
        <v>5051</v>
      </c>
      <c r="H15834" s="1" t="s">
        <v>3134</v>
      </c>
      <c r="I15834">
        <v>5646</v>
      </c>
      <c r="J15834">
        <v>8099</v>
      </c>
      <c r="K15834">
        <v>20220315</v>
      </c>
      <c r="L15834" s="1" t="s">
        <v>3244</v>
      </c>
      <c r="M15834" t="str">
        <f>countypres_2000_2020[[#This Row],[county_name]]&amp;countypres_2000_2020[[#This Row],[state_po]]</f>
        <v>ROBERTSONTX</v>
      </c>
    </row>
    <row r="15835" spans="1:13" x14ac:dyDescent="0.2">
      <c r="A15835">
        <v>2020</v>
      </c>
      <c r="B15835" s="1" t="s">
        <v>3222</v>
      </c>
      <c r="C15835" s="1" t="s">
        <v>3223</v>
      </c>
      <c r="D15835" s="1" t="s">
        <v>4814</v>
      </c>
      <c r="E15835">
        <v>48397</v>
      </c>
      <c r="F15835" s="1" t="s">
        <v>3132</v>
      </c>
      <c r="G15835" s="1" t="s">
        <v>5050</v>
      </c>
      <c r="H15835" s="1" t="s">
        <v>3133</v>
      </c>
      <c r="I15835">
        <v>16412</v>
      </c>
      <c r="J15835">
        <v>53891</v>
      </c>
      <c r="K15835">
        <v>20220315</v>
      </c>
      <c r="L15835" s="1" t="s">
        <v>3244</v>
      </c>
      <c r="M15835" t="str">
        <f>countypres_2000_2020[[#This Row],[county_name]]&amp;countypres_2000_2020[[#This Row],[state_po]]</f>
        <v>ROCKWALLTX</v>
      </c>
    </row>
    <row r="15836" spans="1:13" x14ac:dyDescent="0.2">
      <c r="A15836">
        <v>2020</v>
      </c>
      <c r="B15836" s="1" t="s">
        <v>3222</v>
      </c>
      <c r="C15836" s="1" t="s">
        <v>3223</v>
      </c>
      <c r="D15836" s="1" t="s">
        <v>4814</v>
      </c>
      <c r="E15836">
        <v>48397</v>
      </c>
      <c r="F15836" s="1" t="s">
        <v>3132</v>
      </c>
      <c r="G15836" s="1" t="s">
        <v>3135</v>
      </c>
      <c r="H15836" s="1" t="s">
        <v>3238</v>
      </c>
      <c r="I15836">
        <v>121</v>
      </c>
      <c r="J15836">
        <v>53891</v>
      </c>
      <c r="K15836">
        <v>20220315</v>
      </c>
      <c r="L15836" s="1" t="s">
        <v>3244</v>
      </c>
      <c r="M15836" t="str">
        <f>countypres_2000_2020[[#This Row],[county_name]]&amp;countypres_2000_2020[[#This Row],[state_po]]</f>
        <v>ROCKWALLTX</v>
      </c>
    </row>
    <row r="15837" spans="1:13" x14ac:dyDescent="0.2">
      <c r="A15837">
        <v>2020</v>
      </c>
      <c r="B15837" s="1" t="s">
        <v>3222</v>
      </c>
      <c r="C15837" s="1" t="s">
        <v>3223</v>
      </c>
      <c r="D15837" s="1" t="s">
        <v>4814</v>
      </c>
      <c r="E15837">
        <v>48397</v>
      </c>
      <c r="F15837" s="1" t="s">
        <v>3132</v>
      </c>
      <c r="G15837" s="1" t="s">
        <v>5052</v>
      </c>
      <c r="H15837" s="1" t="s">
        <v>3136</v>
      </c>
      <c r="I15837">
        <v>611</v>
      </c>
      <c r="J15837">
        <v>53891</v>
      </c>
      <c r="K15837">
        <v>20220315</v>
      </c>
      <c r="L15837" s="1" t="s">
        <v>3244</v>
      </c>
      <c r="M15837" t="str">
        <f>countypres_2000_2020[[#This Row],[county_name]]&amp;countypres_2000_2020[[#This Row],[state_po]]</f>
        <v>ROCKWALLTX</v>
      </c>
    </row>
    <row r="15838" spans="1:13" x14ac:dyDescent="0.2">
      <c r="A15838">
        <v>2020</v>
      </c>
      <c r="B15838" s="1" t="s">
        <v>3222</v>
      </c>
      <c r="C15838" s="1" t="s">
        <v>3223</v>
      </c>
      <c r="D15838" s="1" t="s">
        <v>4814</v>
      </c>
      <c r="E15838">
        <v>48397</v>
      </c>
      <c r="F15838" s="1" t="s">
        <v>3132</v>
      </c>
      <c r="G15838" s="1" t="s">
        <v>3135</v>
      </c>
      <c r="H15838" s="1" t="s">
        <v>3135</v>
      </c>
      <c r="I15838">
        <v>21</v>
      </c>
      <c r="J15838">
        <v>53891</v>
      </c>
      <c r="K15838">
        <v>20220315</v>
      </c>
      <c r="L15838" s="1" t="s">
        <v>3244</v>
      </c>
      <c r="M15838" t="str">
        <f>countypres_2000_2020[[#This Row],[county_name]]&amp;countypres_2000_2020[[#This Row],[state_po]]</f>
        <v>ROCKWALLTX</v>
      </c>
    </row>
    <row r="15839" spans="1:13" x14ac:dyDescent="0.2">
      <c r="A15839">
        <v>2020</v>
      </c>
      <c r="B15839" s="1" t="s">
        <v>3222</v>
      </c>
      <c r="C15839" s="1" t="s">
        <v>3223</v>
      </c>
      <c r="D15839" s="1" t="s">
        <v>4814</v>
      </c>
      <c r="E15839">
        <v>48397</v>
      </c>
      <c r="F15839" s="1" t="s">
        <v>3132</v>
      </c>
      <c r="G15839" s="1" t="s">
        <v>5051</v>
      </c>
      <c r="H15839" s="1" t="s">
        <v>3134</v>
      </c>
      <c r="I15839">
        <v>36726</v>
      </c>
      <c r="J15839">
        <v>53891</v>
      </c>
      <c r="K15839">
        <v>20220315</v>
      </c>
      <c r="L15839" s="1" t="s">
        <v>3244</v>
      </c>
      <c r="M15839" t="str">
        <f>countypres_2000_2020[[#This Row],[county_name]]&amp;countypres_2000_2020[[#This Row],[state_po]]</f>
        <v>ROCKWALLTX</v>
      </c>
    </row>
    <row r="15840" spans="1:13" x14ac:dyDescent="0.2">
      <c r="A15840">
        <v>2020</v>
      </c>
      <c r="B15840" s="1" t="s">
        <v>3222</v>
      </c>
      <c r="C15840" s="1" t="s">
        <v>3223</v>
      </c>
      <c r="D15840" s="1" t="s">
        <v>4815</v>
      </c>
      <c r="E15840">
        <v>48399</v>
      </c>
      <c r="F15840" s="1" t="s">
        <v>3132</v>
      </c>
      <c r="G15840" s="1" t="s">
        <v>5050</v>
      </c>
      <c r="H15840" s="1" t="s">
        <v>3133</v>
      </c>
      <c r="I15840">
        <v>552</v>
      </c>
      <c r="J15840">
        <v>4409</v>
      </c>
      <c r="K15840">
        <v>20220315</v>
      </c>
      <c r="L15840" s="1" t="s">
        <v>3244</v>
      </c>
      <c r="M15840" t="str">
        <f>countypres_2000_2020[[#This Row],[county_name]]&amp;countypres_2000_2020[[#This Row],[state_po]]</f>
        <v>RUNNELSTX</v>
      </c>
    </row>
    <row r="15841" spans="1:13" x14ac:dyDescent="0.2">
      <c r="A15841">
        <v>2020</v>
      </c>
      <c r="B15841" s="1" t="s">
        <v>3222</v>
      </c>
      <c r="C15841" s="1" t="s">
        <v>3223</v>
      </c>
      <c r="D15841" s="1" t="s">
        <v>4815</v>
      </c>
      <c r="E15841">
        <v>48399</v>
      </c>
      <c r="F15841" s="1" t="s">
        <v>3132</v>
      </c>
      <c r="G15841" s="1" t="s">
        <v>3135</v>
      </c>
      <c r="H15841" s="1" t="s">
        <v>3238</v>
      </c>
      <c r="I15841">
        <v>11</v>
      </c>
      <c r="J15841">
        <v>4409</v>
      </c>
      <c r="K15841">
        <v>20220315</v>
      </c>
      <c r="L15841" s="1" t="s">
        <v>3244</v>
      </c>
      <c r="M15841" t="str">
        <f>countypres_2000_2020[[#This Row],[county_name]]&amp;countypres_2000_2020[[#This Row],[state_po]]</f>
        <v>RUNNELSTX</v>
      </c>
    </row>
    <row r="15842" spans="1:13" x14ac:dyDescent="0.2">
      <c r="A15842">
        <v>2020</v>
      </c>
      <c r="B15842" s="1" t="s">
        <v>3222</v>
      </c>
      <c r="C15842" s="1" t="s">
        <v>3223</v>
      </c>
      <c r="D15842" s="1" t="s">
        <v>4815</v>
      </c>
      <c r="E15842">
        <v>48399</v>
      </c>
      <c r="F15842" s="1" t="s">
        <v>3132</v>
      </c>
      <c r="G15842" s="1" t="s">
        <v>5052</v>
      </c>
      <c r="H15842" s="1" t="s">
        <v>3136</v>
      </c>
      <c r="I15842">
        <v>39</v>
      </c>
      <c r="J15842">
        <v>4409</v>
      </c>
      <c r="K15842">
        <v>20220315</v>
      </c>
      <c r="L15842" s="1" t="s">
        <v>3244</v>
      </c>
      <c r="M15842" t="str">
        <f>countypres_2000_2020[[#This Row],[county_name]]&amp;countypres_2000_2020[[#This Row],[state_po]]</f>
        <v>RUNNELSTX</v>
      </c>
    </row>
    <row r="15843" spans="1:13" x14ac:dyDescent="0.2">
      <c r="A15843">
        <v>2020</v>
      </c>
      <c r="B15843" s="1" t="s">
        <v>3222</v>
      </c>
      <c r="C15843" s="1" t="s">
        <v>3223</v>
      </c>
      <c r="D15843" s="1" t="s">
        <v>4815</v>
      </c>
      <c r="E15843">
        <v>48399</v>
      </c>
      <c r="F15843" s="1" t="s">
        <v>3132</v>
      </c>
      <c r="G15843" s="1" t="s">
        <v>3135</v>
      </c>
      <c r="H15843" s="1" t="s">
        <v>3135</v>
      </c>
      <c r="I15843">
        <v>0</v>
      </c>
      <c r="J15843">
        <v>4409</v>
      </c>
      <c r="K15843">
        <v>20220315</v>
      </c>
      <c r="L15843" s="1" t="s">
        <v>3244</v>
      </c>
      <c r="M15843" t="str">
        <f>countypres_2000_2020[[#This Row],[county_name]]&amp;countypres_2000_2020[[#This Row],[state_po]]</f>
        <v>RUNNELSTX</v>
      </c>
    </row>
    <row r="15844" spans="1:13" x14ac:dyDescent="0.2">
      <c r="A15844">
        <v>2020</v>
      </c>
      <c r="B15844" s="1" t="s">
        <v>3222</v>
      </c>
      <c r="C15844" s="1" t="s">
        <v>3223</v>
      </c>
      <c r="D15844" s="1" t="s">
        <v>4815</v>
      </c>
      <c r="E15844">
        <v>48399</v>
      </c>
      <c r="F15844" s="1" t="s">
        <v>3132</v>
      </c>
      <c r="G15844" s="1" t="s">
        <v>5051</v>
      </c>
      <c r="H15844" s="1" t="s">
        <v>3134</v>
      </c>
      <c r="I15844">
        <v>3807</v>
      </c>
      <c r="J15844">
        <v>4409</v>
      </c>
      <c r="K15844">
        <v>20220315</v>
      </c>
      <c r="L15844" s="1" t="s">
        <v>3244</v>
      </c>
      <c r="M15844" t="str">
        <f>countypres_2000_2020[[#This Row],[county_name]]&amp;countypres_2000_2020[[#This Row],[state_po]]</f>
        <v>RUNNELSTX</v>
      </c>
    </row>
    <row r="15845" spans="1:13" x14ac:dyDescent="0.2">
      <c r="A15845">
        <v>2020</v>
      </c>
      <c r="B15845" s="1" t="s">
        <v>3222</v>
      </c>
      <c r="C15845" s="1" t="s">
        <v>3223</v>
      </c>
      <c r="D15845" s="1" t="s">
        <v>4816</v>
      </c>
      <c r="E15845">
        <v>48401</v>
      </c>
      <c r="F15845" s="1" t="s">
        <v>3132</v>
      </c>
      <c r="G15845" s="1" t="s">
        <v>5050</v>
      </c>
      <c r="H15845" s="1" t="s">
        <v>3133</v>
      </c>
      <c r="I15845">
        <v>4629</v>
      </c>
      <c r="J15845">
        <v>21377</v>
      </c>
      <c r="K15845">
        <v>20220315</v>
      </c>
      <c r="L15845" s="1" t="s">
        <v>3244</v>
      </c>
      <c r="M15845" t="str">
        <f>countypres_2000_2020[[#This Row],[county_name]]&amp;countypres_2000_2020[[#This Row],[state_po]]</f>
        <v>RUSKTX</v>
      </c>
    </row>
    <row r="15846" spans="1:13" x14ac:dyDescent="0.2">
      <c r="A15846">
        <v>2020</v>
      </c>
      <c r="B15846" s="1" t="s">
        <v>3222</v>
      </c>
      <c r="C15846" s="1" t="s">
        <v>3223</v>
      </c>
      <c r="D15846" s="1" t="s">
        <v>4816</v>
      </c>
      <c r="E15846">
        <v>48401</v>
      </c>
      <c r="F15846" s="1" t="s">
        <v>3132</v>
      </c>
      <c r="G15846" s="1" t="s">
        <v>3135</v>
      </c>
      <c r="H15846" s="1" t="s">
        <v>3238</v>
      </c>
      <c r="I15846">
        <v>50</v>
      </c>
      <c r="J15846">
        <v>21377</v>
      </c>
      <c r="K15846">
        <v>20220315</v>
      </c>
      <c r="L15846" s="1" t="s">
        <v>3244</v>
      </c>
      <c r="M15846" t="str">
        <f>countypres_2000_2020[[#This Row],[county_name]]&amp;countypres_2000_2020[[#This Row],[state_po]]</f>
        <v>RUSKTX</v>
      </c>
    </row>
    <row r="15847" spans="1:13" x14ac:dyDescent="0.2">
      <c r="A15847">
        <v>2020</v>
      </c>
      <c r="B15847" s="1" t="s">
        <v>3222</v>
      </c>
      <c r="C15847" s="1" t="s">
        <v>3223</v>
      </c>
      <c r="D15847" s="1" t="s">
        <v>4816</v>
      </c>
      <c r="E15847">
        <v>48401</v>
      </c>
      <c r="F15847" s="1" t="s">
        <v>3132</v>
      </c>
      <c r="G15847" s="1" t="s">
        <v>5052</v>
      </c>
      <c r="H15847" s="1" t="s">
        <v>3136</v>
      </c>
      <c r="I15847">
        <v>155</v>
      </c>
      <c r="J15847">
        <v>21377</v>
      </c>
      <c r="K15847">
        <v>20220315</v>
      </c>
      <c r="L15847" s="1" t="s">
        <v>3244</v>
      </c>
      <c r="M15847" t="str">
        <f>countypres_2000_2020[[#This Row],[county_name]]&amp;countypres_2000_2020[[#This Row],[state_po]]</f>
        <v>RUSKTX</v>
      </c>
    </row>
    <row r="15848" spans="1:13" x14ac:dyDescent="0.2">
      <c r="A15848">
        <v>2020</v>
      </c>
      <c r="B15848" s="1" t="s">
        <v>3222</v>
      </c>
      <c r="C15848" s="1" t="s">
        <v>3223</v>
      </c>
      <c r="D15848" s="1" t="s">
        <v>4816</v>
      </c>
      <c r="E15848">
        <v>48401</v>
      </c>
      <c r="F15848" s="1" t="s">
        <v>3132</v>
      </c>
      <c r="G15848" s="1" t="s">
        <v>3135</v>
      </c>
      <c r="H15848" s="1" t="s">
        <v>3135</v>
      </c>
      <c r="I15848">
        <v>9</v>
      </c>
      <c r="J15848">
        <v>21377</v>
      </c>
      <c r="K15848">
        <v>20220315</v>
      </c>
      <c r="L15848" s="1" t="s">
        <v>3244</v>
      </c>
      <c r="M15848" t="str">
        <f>countypres_2000_2020[[#This Row],[county_name]]&amp;countypres_2000_2020[[#This Row],[state_po]]</f>
        <v>RUSKTX</v>
      </c>
    </row>
    <row r="15849" spans="1:13" x14ac:dyDescent="0.2">
      <c r="A15849">
        <v>2020</v>
      </c>
      <c r="B15849" s="1" t="s">
        <v>3222</v>
      </c>
      <c r="C15849" s="1" t="s">
        <v>3223</v>
      </c>
      <c r="D15849" s="1" t="s">
        <v>4816</v>
      </c>
      <c r="E15849">
        <v>48401</v>
      </c>
      <c r="F15849" s="1" t="s">
        <v>3132</v>
      </c>
      <c r="G15849" s="1" t="s">
        <v>5051</v>
      </c>
      <c r="H15849" s="1" t="s">
        <v>3134</v>
      </c>
      <c r="I15849">
        <v>16534</v>
      </c>
      <c r="J15849">
        <v>21377</v>
      </c>
      <c r="K15849">
        <v>20220315</v>
      </c>
      <c r="L15849" s="1" t="s">
        <v>3244</v>
      </c>
      <c r="M15849" t="str">
        <f>countypres_2000_2020[[#This Row],[county_name]]&amp;countypres_2000_2020[[#This Row],[state_po]]</f>
        <v>RUSKTX</v>
      </c>
    </row>
    <row r="15850" spans="1:13" x14ac:dyDescent="0.2">
      <c r="A15850">
        <v>2020</v>
      </c>
      <c r="B15850" s="1" t="s">
        <v>3222</v>
      </c>
      <c r="C15850" s="1" t="s">
        <v>3223</v>
      </c>
      <c r="D15850" s="1" t="s">
        <v>3979</v>
      </c>
      <c r="E15850">
        <v>48403</v>
      </c>
      <c r="F15850" s="1" t="s">
        <v>3132</v>
      </c>
      <c r="G15850" s="1" t="s">
        <v>5050</v>
      </c>
      <c r="H15850" s="1" t="s">
        <v>3133</v>
      </c>
      <c r="I15850">
        <v>669</v>
      </c>
      <c r="J15850">
        <v>5491</v>
      </c>
      <c r="K15850">
        <v>20220315</v>
      </c>
      <c r="L15850" s="1" t="s">
        <v>3244</v>
      </c>
      <c r="M15850" t="str">
        <f>countypres_2000_2020[[#This Row],[county_name]]&amp;countypres_2000_2020[[#This Row],[state_po]]</f>
        <v>SABINETX</v>
      </c>
    </row>
    <row r="15851" spans="1:13" x14ac:dyDescent="0.2">
      <c r="A15851">
        <v>2020</v>
      </c>
      <c r="B15851" s="1" t="s">
        <v>3222</v>
      </c>
      <c r="C15851" s="1" t="s">
        <v>3223</v>
      </c>
      <c r="D15851" s="1" t="s">
        <v>3979</v>
      </c>
      <c r="E15851">
        <v>48403</v>
      </c>
      <c r="F15851" s="1" t="s">
        <v>3132</v>
      </c>
      <c r="G15851" s="1" t="s">
        <v>3135</v>
      </c>
      <c r="H15851" s="1" t="s">
        <v>3238</v>
      </c>
      <c r="I15851">
        <v>7</v>
      </c>
      <c r="J15851">
        <v>5491</v>
      </c>
      <c r="K15851">
        <v>20220315</v>
      </c>
      <c r="L15851" s="1" t="s">
        <v>3244</v>
      </c>
      <c r="M15851" t="str">
        <f>countypres_2000_2020[[#This Row],[county_name]]&amp;countypres_2000_2020[[#This Row],[state_po]]</f>
        <v>SABINETX</v>
      </c>
    </row>
    <row r="15852" spans="1:13" x14ac:dyDescent="0.2">
      <c r="A15852">
        <v>2020</v>
      </c>
      <c r="B15852" s="1" t="s">
        <v>3222</v>
      </c>
      <c r="C15852" s="1" t="s">
        <v>3223</v>
      </c>
      <c r="D15852" s="1" t="s">
        <v>3979</v>
      </c>
      <c r="E15852">
        <v>48403</v>
      </c>
      <c r="F15852" s="1" t="s">
        <v>3132</v>
      </c>
      <c r="G15852" s="1" t="s">
        <v>5052</v>
      </c>
      <c r="H15852" s="1" t="s">
        <v>3136</v>
      </c>
      <c r="I15852">
        <v>27</v>
      </c>
      <c r="J15852">
        <v>5491</v>
      </c>
      <c r="K15852">
        <v>20220315</v>
      </c>
      <c r="L15852" s="1" t="s">
        <v>3244</v>
      </c>
      <c r="M15852" t="str">
        <f>countypres_2000_2020[[#This Row],[county_name]]&amp;countypres_2000_2020[[#This Row],[state_po]]</f>
        <v>SABINETX</v>
      </c>
    </row>
    <row r="15853" spans="1:13" x14ac:dyDescent="0.2">
      <c r="A15853">
        <v>2020</v>
      </c>
      <c r="B15853" s="1" t="s">
        <v>3222</v>
      </c>
      <c r="C15853" s="1" t="s">
        <v>3223</v>
      </c>
      <c r="D15853" s="1" t="s">
        <v>3979</v>
      </c>
      <c r="E15853">
        <v>48403</v>
      </c>
      <c r="F15853" s="1" t="s">
        <v>3132</v>
      </c>
      <c r="G15853" s="1" t="s">
        <v>3135</v>
      </c>
      <c r="H15853" s="1" t="s">
        <v>3135</v>
      </c>
      <c r="I15853">
        <v>4</v>
      </c>
      <c r="J15853">
        <v>5491</v>
      </c>
      <c r="K15853">
        <v>20220315</v>
      </c>
      <c r="L15853" s="1" t="s">
        <v>3244</v>
      </c>
      <c r="M15853" t="str">
        <f>countypres_2000_2020[[#This Row],[county_name]]&amp;countypres_2000_2020[[#This Row],[state_po]]</f>
        <v>SABINETX</v>
      </c>
    </row>
    <row r="15854" spans="1:13" x14ac:dyDescent="0.2">
      <c r="A15854">
        <v>2020</v>
      </c>
      <c r="B15854" s="1" t="s">
        <v>3222</v>
      </c>
      <c r="C15854" s="1" t="s">
        <v>3223</v>
      </c>
      <c r="D15854" s="1" t="s">
        <v>3979</v>
      </c>
      <c r="E15854">
        <v>48403</v>
      </c>
      <c r="F15854" s="1" t="s">
        <v>3132</v>
      </c>
      <c r="G15854" s="1" t="s">
        <v>5051</v>
      </c>
      <c r="H15854" s="1" t="s">
        <v>3134</v>
      </c>
      <c r="I15854">
        <v>4784</v>
      </c>
      <c r="J15854">
        <v>5491</v>
      </c>
      <c r="K15854">
        <v>20220315</v>
      </c>
      <c r="L15854" s="1" t="s">
        <v>3244</v>
      </c>
      <c r="M15854" t="str">
        <f>countypres_2000_2020[[#This Row],[county_name]]&amp;countypres_2000_2020[[#This Row],[state_po]]</f>
        <v>SABINETX</v>
      </c>
    </row>
    <row r="15855" spans="1:13" x14ac:dyDescent="0.2">
      <c r="A15855">
        <v>2020</v>
      </c>
      <c r="B15855" s="1" t="s">
        <v>3222</v>
      </c>
      <c r="C15855" s="1" t="s">
        <v>3223</v>
      </c>
      <c r="D15855" s="1" t="s">
        <v>4817</v>
      </c>
      <c r="E15855">
        <v>48405</v>
      </c>
      <c r="F15855" s="1" t="s">
        <v>3132</v>
      </c>
      <c r="G15855" s="1" t="s">
        <v>5050</v>
      </c>
      <c r="H15855" s="1" t="s">
        <v>3133</v>
      </c>
      <c r="I15855">
        <v>980</v>
      </c>
      <c r="J15855">
        <v>4002</v>
      </c>
      <c r="K15855">
        <v>20220315</v>
      </c>
      <c r="L15855" s="1" t="s">
        <v>3244</v>
      </c>
      <c r="M15855" t="str">
        <f>countypres_2000_2020[[#This Row],[county_name]]&amp;countypres_2000_2020[[#This Row],[state_po]]</f>
        <v>SAN AUGUSTINETX</v>
      </c>
    </row>
    <row r="15856" spans="1:13" x14ac:dyDescent="0.2">
      <c r="A15856">
        <v>2020</v>
      </c>
      <c r="B15856" s="1" t="s">
        <v>3222</v>
      </c>
      <c r="C15856" s="1" t="s">
        <v>3223</v>
      </c>
      <c r="D15856" s="1" t="s">
        <v>4817</v>
      </c>
      <c r="E15856">
        <v>48405</v>
      </c>
      <c r="F15856" s="1" t="s">
        <v>3132</v>
      </c>
      <c r="G15856" s="1" t="s">
        <v>3135</v>
      </c>
      <c r="H15856" s="1" t="s">
        <v>3238</v>
      </c>
      <c r="I15856">
        <v>2</v>
      </c>
      <c r="J15856">
        <v>4002</v>
      </c>
      <c r="K15856">
        <v>20220315</v>
      </c>
      <c r="L15856" s="1" t="s">
        <v>3244</v>
      </c>
      <c r="M15856" t="str">
        <f>countypres_2000_2020[[#This Row],[county_name]]&amp;countypres_2000_2020[[#This Row],[state_po]]</f>
        <v>SAN AUGUSTINETX</v>
      </c>
    </row>
    <row r="15857" spans="1:13" x14ac:dyDescent="0.2">
      <c r="A15857">
        <v>2020</v>
      </c>
      <c r="B15857" s="1" t="s">
        <v>3222</v>
      </c>
      <c r="C15857" s="1" t="s">
        <v>3223</v>
      </c>
      <c r="D15857" s="1" t="s">
        <v>4817</v>
      </c>
      <c r="E15857">
        <v>48405</v>
      </c>
      <c r="F15857" s="1" t="s">
        <v>3132</v>
      </c>
      <c r="G15857" s="1" t="s">
        <v>5052</v>
      </c>
      <c r="H15857" s="1" t="s">
        <v>3136</v>
      </c>
      <c r="I15857">
        <v>13</v>
      </c>
      <c r="J15857">
        <v>4002</v>
      </c>
      <c r="K15857">
        <v>20220315</v>
      </c>
      <c r="L15857" s="1" t="s">
        <v>3244</v>
      </c>
      <c r="M15857" t="str">
        <f>countypres_2000_2020[[#This Row],[county_name]]&amp;countypres_2000_2020[[#This Row],[state_po]]</f>
        <v>SAN AUGUSTINETX</v>
      </c>
    </row>
    <row r="15858" spans="1:13" x14ac:dyDescent="0.2">
      <c r="A15858">
        <v>2020</v>
      </c>
      <c r="B15858" s="1" t="s">
        <v>3222</v>
      </c>
      <c r="C15858" s="1" t="s">
        <v>3223</v>
      </c>
      <c r="D15858" s="1" t="s">
        <v>4817</v>
      </c>
      <c r="E15858">
        <v>48405</v>
      </c>
      <c r="F15858" s="1" t="s">
        <v>3132</v>
      </c>
      <c r="G15858" s="1" t="s">
        <v>3135</v>
      </c>
      <c r="H15858" s="1" t="s">
        <v>3135</v>
      </c>
      <c r="I15858">
        <v>0</v>
      </c>
      <c r="J15858">
        <v>4002</v>
      </c>
      <c r="K15858">
        <v>20220315</v>
      </c>
      <c r="L15858" s="1" t="s">
        <v>3244</v>
      </c>
      <c r="M15858" t="str">
        <f>countypres_2000_2020[[#This Row],[county_name]]&amp;countypres_2000_2020[[#This Row],[state_po]]</f>
        <v>SAN AUGUSTINETX</v>
      </c>
    </row>
    <row r="15859" spans="1:13" x14ac:dyDescent="0.2">
      <c r="A15859">
        <v>2020</v>
      </c>
      <c r="B15859" s="1" t="s">
        <v>3222</v>
      </c>
      <c r="C15859" s="1" t="s">
        <v>3223</v>
      </c>
      <c r="D15859" s="1" t="s">
        <v>4817</v>
      </c>
      <c r="E15859">
        <v>48405</v>
      </c>
      <c r="F15859" s="1" t="s">
        <v>3132</v>
      </c>
      <c r="G15859" s="1" t="s">
        <v>5051</v>
      </c>
      <c r="H15859" s="1" t="s">
        <v>3134</v>
      </c>
      <c r="I15859">
        <v>3007</v>
      </c>
      <c r="J15859">
        <v>4002</v>
      </c>
      <c r="K15859">
        <v>20220315</v>
      </c>
      <c r="L15859" s="1" t="s">
        <v>3244</v>
      </c>
      <c r="M15859" t="str">
        <f>countypres_2000_2020[[#This Row],[county_name]]&amp;countypres_2000_2020[[#This Row],[state_po]]</f>
        <v>SAN AUGUSTINETX</v>
      </c>
    </row>
    <row r="15860" spans="1:13" x14ac:dyDescent="0.2">
      <c r="A15860">
        <v>2020</v>
      </c>
      <c r="B15860" s="1" t="s">
        <v>3222</v>
      </c>
      <c r="C15860" s="1" t="s">
        <v>3223</v>
      </c>
      <c r="D15860" s="1" t="s">
        <v>4818</v>
      </c>
      <c r="E15860">
        <v>48407</v>
      </c>
      <c r="F15860" s="1" t="s">
        <v>3132</v>
      </c>
      <c r="G15860" s="1" t="s">
        <v>5050</v>
      </c>
      <c r="H15860" s="1" t="s">
        <v>3133</v>
      </c>
      <c r="I15860">
        <v>2337</v>
      </c>
      <c r="J15860">
        <v>12640</v>
      </c>
      <c r="K15860">
        <v>20220315</v>
      </c>
      <c r="L15860" s="1" t="s">
        <v>3244</v>
      </c>
      <c r="M15860" t="str">
        <f>countypres_2000_2020[[#This Row],[county_name]]&amp;countypres_2000_2020[[#This Row],[state_po]]</f>
        <v>SAN JACINTOTX</v>
      </c>
    </row>
    <row r="15861" spans="1:13" x14ac:dyDescent="0.2">
      <c r="A15861">
        <v>2020</v>
      </c>
      <c r="B15861" s="1" t="s">
        <v>3222</v>
      </c>
      <c r="C15861" s="1" t="s">
        <v>3223</v>
      </c>
      <c r="D15861" s="1" t="s">
        <v>4818</v>
      </c>
      <c r="E15861">
        <v>48407</v>
      </c>
      <c r="F15861" s="1" t="s">
        <v>3132</v>
      </c>
      <c r="G15861" s="1" t="s">
        <v>3135</v>
      </c>
      <c r="H15861" s="1" t="s">
        <v>3238</v>
      </c>
      <c r="I15861">
        <v>39</v>
      </c>
      <c r="J15861">
        <v>12640</v>
      </c>
      <c r="K15861">
        <v>20220315</v>
      </c>
      <c r="L15861" s="1" t="s">
        <v>3244</v>
      </c>
      <c r="M15861" t="str">
        <f>countypres_2000_2020[[#This Row],[county_name]]&amp;countypres_2000_2020[[#This Row],[state_po]]</f>
        <v>SAN JACINTOTX</v>
      </c>
    </row>
    <row r="15862" spans="1:13" x14ac:dyDescent="0.2">
      <c r="A15862">
        <v>2020</v>
      </c>
      <c r="B15862" s="1" t="s">
        <v>3222</v>
      </c>
      <c r="C15862" s="1" t="s">
        <v>3223</v>
      </c>
      <c r="D15862" s="1" t="s">
        <v>4818</v>
      </c>
      <c r="E15862">
        <v>48407</v>
      </c>
      <c r="F15862" s="1" t="s">
        <v>3132</v>
      </c>
      <c r="G15862" s="1" t="s">
        <v>5052</v>
      </c>
      <c r="H15862" s="1" t="s">
        <v>3136</v>
      </c>
      <c r="I15862">
        <v>101</v>
      </c>
      <c r="J15862">
        <v>12640</v>
      </c>
      <c r="K15862">
        <v>20220315</v>
      </c>
      <c r="L15862" s="1" t="s">
        <v>3244</v>
      </c>
      <c r="M15862" t="str">
        <f>countypres_2000_2020[[#This Row],[county_name]]&amp;countypres_2000_2020[[#This Row],[state_po]]</f>
        <v>SAN JACINTOTX</v>
      </c>
    </row>
    <row r="15863" spans="1:13" x14ac:dyDescent="0.2">
      <c r="A15863">
        <v>2020</v>
      </c>
      <c r="B15863" s="1" t="s">
        <v>3222</v>
      </c>
      <c r="C15863" s="1" t="s">
        <v>3223</v>
      </c>
      <c r="D15863" s="1" t="s">
        <v>4818</v>
      </c>
      <c r="E15863">
        <v>48407</v>
      </c>
      <c r="F15863" s="1" t="s">
        <v>3132</v>
      </c>
      <c r="G15863" s="1" t="s">
        <v>3135</v>
      </c>
      <c r="H15863" s="1" t="s">
        <v>3135</v>
      </c>
      <c r="I15863">
        <v>2</v>
      </c>
      <c r="J15863">
        <v>12640</v>
      </c>
      <c r="K15863">
        <v>20220315</v>
      </c>
      <c r="L15863" s="1" t="s">
        <v>3244</v>
      </c>
      <c r="M15863" t="str">
        <f>countypres_2000_2020[[#This Row],[county_name]]&amp;countypres_2000_2020[[#This Row],[state_po]]</f>
        <v>SAN JACINTOTX</v>
      </c>
    </row>
    <row r="15864" spans="1:13" x14ac:dyDescent="0.2">
      <c r="A15864">
        <v>2020</v>
      </c>
      <c r="B15864" s="1" t="s">
        <v>3222</v>
      </c>
      <c r="C15864" s="1" t="s">
        <v>3223</v>
      </c>
      <c r="D15864" s="1" t="s">
        <v>4818</v>
      </c>
      <c r="E15864">
        <v>48407</v>
      </c>
      <c r="F15864" s="1" t="s">
        <v>3132</v>
      </c>
      <c r="G15864" s="1" t="s">
        <v>5051</v>
      </c>
      <c r="H15864" s="1" t="s">
        <v>3134</v>
      </c>
      <c r="I15864">
        <v>10161</v>
      </c>
      <c r="J15864">
        <v>12640</v>
      </c>
      <c r="K15864">
        <v>20220315</v>
      </c>
      <c r="L15864" s="1" t="s">
        <v>3244</v>
      </c>
      <c r="M15864" t="str">
        <f>countypres_2000_2020[[#This Row],[county_name]]&amp;countypres_2000_2020[[#This Row],[state_po]]</f>
        <v>SAN JACINTOTX</v>
      </c>
    </row>
    <row r="15865" spans="1:13" x14ac:dyDescent="0.2">
      <c r="A15865">
        <v>2020</v>
      </c>
      <c r="B15865" s="1" t="s">
        <v>3222</v>
      </c>
      <c r="C15865" s="1" t="s">
        <v>3223</v>
      </c>
      <c r="D15865" s="1" t="s">
        <v>4819</v>
      </c>
      <c r="E15865">
        <v>48409</v>
      </c>
      <c r="F15865" s="1" t="s">
        <v>3132</v>
      </c>
      <c r="G15865" s="1" t="s">
        <v>5050</v>
      </c>
      <c r="H15865" s="1" t="s">
        <v>3133</v>
      </c>
      <c r="I15865">
        <v>8988</v>
      </c>
      <c r="J15865">
        <v>25891</v>
      </c>
      <c r="K15865">
        <v>20220315</v>
      </c>
      <c r="L15865" s="1" t="s">
        <v>3244</v>
      </c>
      <c r="M15865" t="str">
        <f>countypres_2000_2020[[#This Row],[county_name]]&amp;countypres_2000_2020[[#This Row],[state_po]]</f>
        <v>SAN PATRICIOTX</v>
      </c>
    </row>
    <row r="15866" spans="1:13" x14ac:dyDescent="0.2">
      <c r="A15866">
        <v>2020</v>
      </c>
      <c r="B15866" s="1" t="s">
        <v>3222</v>
      </c>
      <c r="C15866" s="1" t="s">
        <v>3223</v>
      </c>
      <c r="D15866" s="1" t="s">
        <v>4819</v>
      </c>
      <c r="E15866">
        <v>48409</v>
      </c>
      <c r="F15866" s="1" t="s">
        <v>3132</v>
      </c>
      <c r="G15866" s="1" t="s">
        <v>3135</v>
      </c>
      <c r="H15866" s="1" t="s">
        <v>3238</v>
      </c>
      <c r="I15866">
        <v>93</v>
      </c>
      <c r="J15866">
        <v>25891</v>
      </c>
      <c r="K15866">
        <v>20220315</v>
      </c>
      <c r="L15866" s="1" t="s">
        <v>3244</v>
      </c>
      <c r="M15866" t="str">
        <f>countypres_2000_2020[[#This Row],[county_name]]&amp;countypres_2000_2020[[#This Row],[state_po]]</f>
        <v>SAN PATRICIOTX</v>
      </c>
    </row>
    <row r="15867" spans="1:13" x14ac:dyDescent="0.2">
      <c r="A15867">
        <v>2020</v>
      </c>
      <c r="B15867" s="1" t="s">
        <v>3222</v>
      </c>
      <c r="C15867" s="1" t="s">
        <v>3223</v>
      </c>
      <c r="D15867" s="1" t="s">
        <v>4819</v>
      </c>
      <c r="E15867">
        <v>48409</v>
      </c>
      <c r="F15867" s="1" t="s">
        <v>3132</v>
      </c>
      <c r="G15867" s="1" t="s">
        <v>5052</v>
      </c>
      <c r="H15867" s="1" t="s">
        <v>3136</v>
      </c>
      <c r="I15867">
        <v>291</v>
      </c>
      <c r="J15867">
        <v>25891</v>
      </c>
      <c r="K15867">
        <v>20220315</v>
      </c>
      <c r="L15867" s="1" t="s">
        <v>3244</v>
      </c>
      <c r="M15867" t="str">
        <f>countypres_2000_2020[[#This Row],[county_name]]&amp;countypres_2000_2020[[#This Row],[state_po]]</f>
        <v>SAN PATRICIOTX</v>
      </c>
    </row>
    <row r="15868" spans="1:13" x14ac:dyDescent="0.2">
      <c r="A15868">
        <v>2020</v>
      </c>
      <c r="B15868" s="1" t="s">
        <v>3222</v>
      </c>
      <c r="C15868" s="1" t="s">
        <v>3223</v>
      </c>
      <c r="D15868" s="1" t="s">
        <v>4819</v>
      </c>
      <c r="E15868">
        <v>48409</v>
      </c>
      <c r="F15868" s="1" t="s">
        <v>3132</v>
      </c>
      <c r="G15868" s="1" t="s">
        <v>3135</v>
      </c>
      <c r="H15868" s="1" t="s">
        <v>3135</v>
      </c>
      <c r="I15868">
        <v>3</v>
      </c>
      <c r="J15868">
        <v>25891</v>
      </c>
      <c r="K15868">
        <v>20220315</v>
      </c>
      <c r="L15868" s="1" t="s">
        <v>3244</v>
      </c>
      <c r="M15868" t="str">
        <f>countypres_2000_2020[[#This Row],[county_name]]&amp;countypres_2000_2020[[#This Row],[state_po]]</f>
        <v>SAN PATRICIOTX</v>
      </c>
    </row>
    <row r="15869" spans="1:13" x14ac:dyDescent="0.2">
      <c r="A15869">
        <v>2020</v>
      </c>
      <c r="B15869" s="1" t="s">
        <v>3222</v>
      </c>
      <c r="C15869" s="1" t="s">
        <v>3223</v>
      </c>
      <c r="D15869" s="1" t="s">
        <v>4819</v>
      </c>
      <c r="E15869">
        <v>48409</v>
      </c>
      <c r="F15869" s="1" t="s">
        <v>3132</v>
      </c>
      <c r="G15869" s="1" t="s">
        <v>5051</v>
      </c>
      <c r="H15869" s="1" t="s">
        <v>3134</v>
      </c>
      <c r="I15869">
        <v>16516</v>
      </c>
      <c r="J15869">
        <v>25891</v>
      </c>
      <c r="K15869">
        <v>20220315</v>
      </c>
      <c r="L15869" s="1" t="s">
        <v>3244</v>
      </c>
      <c r="M15869" t="str">
        <f>countypres_2000_2020[[#This Row],[county_name]]&amp;countypres_2000_2020[[#This Row],[state_po]]</f>
        <v>SAN PATRICIOTX</v>
      </c>
    </row>
    <row r="15870" spans="1:13" x14ac:dyDescent="0.2">
      <c r="A15870">
        <v>2020</v>
      </c>
      <c r="B15870" s="1" t="s">
        <v>3222</v>
      </c>
      <c r="C15870" s="1" t="s">
        <v>3223</v>
      </c>
      <c r="D15870" s="1" t="s">
        <v>4820</v>
      </c>
      <c r="E15870">
        <v>48411</v>
      </c>
      <c r="F15870" s="1" t="s">
        <v>3132</v>
      </c>
      <c r="G15870" s="1" t="s">
        <v>5050</v>
      </c>
      <c r="H15870" s="1" t="s">
        <v>3133</v>
      </c>
      <c r="I15870">
        <v>287</v>
      </c>
      <c r="J15870">
        <v>2602</v>
      </c>
      <c r="K15870">
        <v>20220315</v>
      </c>
      <c r="L15870" s="1" t="s">
        <v>3244</v>
      </c>
      <c r="M15870" t="str">
        <f>countypres_2000_2020[[#This Row],[county_name]]&amp;countypres_2000_2020[[#This Row],[state_po]]</f>
        <v>SAN SABATX</v>
      </c>
    </row>
    <row r="15871" spans="1:13" x14ac:dyDescent="0.2">
      <c r="A15871">
        <v>2020</v>
      </c>
      <c r="B15871" s="1" t="s">
        <v>3222</v>
      </c>
      <c r="C15871" s="1" t="s">
        <v>3223</v>
      </c>
      <c r="D15871" s="1" t="s">
        <v>4820</v>
      </c>
      <c r="E15871">
        <v>48411</v>
      </c>
      <c r="F15871" s="1" t="s">
        <v>3132</v>
      </c>
      <c r="G15871" s="1" t="s">
        <v>3135</v>
      </c>
      <c r="H15871" s="1" t="s">
        <v>3238</v>
      </c>
      <c r="I15871">
        <v>0</v>
      </c>
      <c r="J15871">
        <v>2602</v>
      </c>
      <c r="K15871">
        <v>20220315</v>
      </c>
      <c r="L15871" s="1" t="s">
        <v>3244</v>
      </c>
      <c r="M15871" t="str">
        <f>countypres_2000_2020[[#This Row],[county_name]]&amp;countypres_2000_2020[[#This Row],[state_po]]</f>
        <v>SAN SABATX</v>
      </c>
    </row>
    <row r="15872" spans="1:13" x14ac:dyDescent="0.2">
      <c r="A15872">
        <v>2020</v>
      </c>
      <c r="B15872" s="1" t="s">
        <v>3222</v>
      </c>
      <c r="C15872" s="1" t="s">
        <v>3223</v>
      </c>
      <c r="D15872" s="1" t="s">
        <v>4820</v>
      </c>
      <c r="E15872">
        <v>48411</v>
      </c>
      <c r="F15872" s="1" t="s">
        <v>3132</v>
      </c>
      <c r="G15872" s="1" t="s">
        <v>5052</v>
      </c>
      <c r="H15872" s="1" t="s">
        <v>3136</v>
      </c>
      <c r="I15872">
        <v>7</v>
      </c>
      <c r="J15872">
        <v>2602</v>
      </c>
      <c r="K15872">
        <v>20220315</v>
      </c>
      <c r="L15872" s="1" t="s">
        <v>3244</v>
      </c>
      <c r="M15872" t="str">
        <f>countypres_2000_2020[[#This Row],[county_name]]&amp;countypres_2000_2020[[#This Row],[state_po]]</f>
        <v>SAN SABATX</v>
      </c>
    </row>
    <row r="15873" spans="1:13" x14ac:dyDescent="0.2">
      <c r="A15873">
        <v>2020</v>
      </c>
      <c r="B15873" s="1" t="s">
        <v>3222</v>
      </c>
      <c r="C15873" s="1" t="s">
        <v>3223</v>
      </c>
      <c r="D15873" s="1" t="s">
        <v>4820</v>
      </c>
      <c r="E15873">
        <v>48411</v>
      </c>
      <c r="F15873" s="1" t="s">
        <v>3132</v>
      </c>
      <c r="G15873" s="1" t="s">
        <v>3135</v>
      </c>
      <c r="H15873" s="1" t="s">
        <v>3135</v>
      </c>
      <c r="I15873">
        <v>0</v>
      </c>
      <c r="J15873">
        <v>2602</v>
      </c>
      <c r="K15873">
        <v>20220315</v>
      </c>
      <c r="L15873" s="1" t="s">
        <v>3244</v>
      </c>
      <c r="M15873" t="str">
        <f>countypres_2000_2020[[#This Row],[county_name]]&amp;countypres_2000_2020[[#This Row],[state_po]]</f>
        <v>SAN SABATX</v>
      </c>
    </row>
    <row r="15874" spans="1:13" x14ac:dyDescent="0.2">
      <c r="A15874">
        <v>2020</v>
      </c>
      <c r="B15874" s="1" t="s">
        <v>3222</v>
      </c>
      <c r="C15874" s="1" t="s">
        <v>3223</v>
      </c>
      <c r="D15874" s="1" t="s">
        <v>4820</v>
      </c>
      <c r="E15874">
        <v>48411</v>
      </c>
      <c r="F15874" s="1" t="s">
        <v>3132</v>
      </c>
      <c r="G15874" s="1" t="s">
        <v>5051</v>
      </c>
      <c r="H15874" s="1" t="s">
        <v>3134</v>
      </c>
      <c r="I15874">
        <v>2308</v>
      </c>
      <c r="J15874">
        <v>2602</v>
      </c>
      <c r="K15874">
        <v>20220315</v>
      </c>
      <c r="L15874" s="1" t="s">
        <v>3244</v>
      </c>
      <c r="M15874" t="str">
        <f>countypres_2000_2020[[#This Row],[county_name]]&amp;countypres_2000_2020[[#This Row],[state_po]]</f>
        <v>SAN SABATX</v>
      </c>
    </row>
    <row r="15875" spans="1:13" x14ac:dyDescent="0.2">
      <c r="A15875">
        <v>2020</v>
      </c>
      <c r="B15875" s="1" t="s">
        <v>3222</v>
      </c>
      <c r="C15875" s="1" t="s">
        <v>3223</v>
      </c>
      <c r="D15875" s="1" t="s">
        <v>4821</v>
      </c>
      <c r="E15875">
        <v>48413</v>
      </c>
      <c r="F15875" s="1" t="s">
        <v>3132</v>
      </c>
      <c r="G15875" s="1" t="s">
        <v>5050</v>
      </c>
      <c r="H15875" s="1" t="s">
        <v>3133</v>
      </c>
      <c r="I15875">
        <v>211</v>
      </c>
      <c r="J15875">
        <v>1159</v>
      </c>
      <c r="K15875">
        <v>20220315</v>
      </c>
      <c r="L15875" s="1" t="s">
        <v>3244</v>
      </c>
      <c r="M15875" t="str">
        <f>countypres_2000_2020[[#This Row],[county_name]]&amp;countypres_2000_2020[[#This Row],[state_po]]</f>
        <v>SCHLEICHERTX</v>
      </c>
    </row>
    <row r="15876" spans="1:13" x14ac:dyDescent="0.2">
      <c r="A15876">
        <v>2020</v>
      </c>
      <c r="B15876" s="1" t="s">
        <v>3222</v>
      </c>
      <c r="C15876" s="1" t="s">
        <v>3223</v>
      </c>
      <c r="D15876" s="1" t="s">
        <v>4821</v>
      </c>
      <c r="E15876">
        <v>48413</v>
      </c>
      <c r="F15876" s="1" t="s">
        <v>3132</v>
      </c>
      <c r="G15876" s="1" t="s">
        <v>3135</v>
      </c>
      <c r="H15876" s="1" t="s">
        <v>3238</v>
      </c>
      <c r="I15876">
        <v>2</v>
      </c>
      <c r="J15876">
        <v>1159</v>
      </c>
      <c r="K15876">
        <v>20220315</v>
      </c>
      <c r="L15876" s="1" t="s">
        <v>3244</v>
      </c>
      <c r="M15876" t="str">
        <f>countypres_2000_2020[[#This Row],[county_name]]&amp;countypres_2000_2020[[#This Row],[state_po]]</f>
        <v>SCHLEICHERTX</v>
      </c>
    </row>
    <row r="15877" spans="1:13" x14ac:dyDescent="0.2">
      <c r="A15877">
        <v>2020</v>
      </c>
      <c r="B15877" s="1" t="s">
        <v>3222</v>
      </c>
      <c r="C15877" s="1" t="s">
        <v>3223</v>
      </c>
      <c r="D15877" s="1" t="s">
        <v>4821</v>
      </c>
      <c r="E15877">
        <v>48413</v>
      </c>
      <c r="F15877" s="1" t="s">
        <v>3132</v>
      </c>
      <c r="G15877" s="1" t="s">
        <v>5052</v>
      </c>
      <c r="H15877" s="1" t="s">
        <v>3136</v>
      </c>
      <c r="I15877">
        <v>6</v>
      </c>
      <c r="J15877">
        <v>1159</v>
      </c>
      <c r="K15877">
        <v>20220315</v>
      </c>
      <c r="L15877" s="1" t="s">
        <v>3244</v>
      </c>
      <c r="M15877" t="str">
        <f>countypres_2000_2020[[#This Row],[county_name]]&amp;countypres_2000_2020[[#This Row],[state_po]]</f>
        <v>SCHLEICHERTX</v>
      </c>
    </row>
    <row r="15878" spans="1:13" x14ac:dyDescent="0.2">
      <c r="A15878">
        <v>2020</v>
      </c>
      <c r="B15878" s="1" t="s">
        <v>3222</v>
      </c>
      <c r="C15878" s="1" t="s">
        <v>3223</v>
      </c>
      <c r="D15878" s="1" t="s">
        <v>4821</v>
      </c>
      <c r="E15878">
        <v>48413</v>
      </c>
      <c r="F15878" s="1" t="s">
        <v>3132</v>
      </c>
      <c r="G15878" s="1" t="s">
        <v>3135</v>
      </c>
      <c r="H15878" s="1" t="s">
        <v>3135</v>
      </c>
      <c r="I15878">
        <v>0</v>
      </c>
      <c r="J15878">
        <v>1159</v>
      </c>
      <c r="K15878">
        <v>20220315</v>
      </c>
      <c r="L15878" s="1" t="s">
        <v>3244</v>
      </c>
      <c r="M15878" t="str">
        <f>countypres_2000_2020[[#This Row],[county_name]]&amp;countypres_2000_2020[[#This Row],[state_po]]</f>
        <v>SCHLEICHERTX</v>
      </c>
    </row>
    <row r="15879" spans="1:13" x14ac:dyDescent="0.2">
      <c r="A15879">
        <v>2020</v>
      </c>
      <c r="B15879" s="1" t="s">
        <v>3222</v>
      </c>
      <c r="C15879" s="1" t="s">
        <v>3223</v>
      </c>
      <c r="D15879" s="1" t="s">
        <v>4821</v>
      </c>
      <c r="E15879">
        <v>48413</v>
      </c>
      <c r="F15879" s="1" t="s">
        <v>3132</v>
      </c>
      <c r="G15879" s="1" t="s">
        <v>5051</v>
      </c>
      <c r="H15879" s="1" t="s">
        <v>3134</v>
      </c>
      <c r="I15879">
        <v>940</v>
      </c>
      <c r="J15879">
        <v>1159</v>
      </c>
      <c r="K15879">
        <v>20220315</v>
      </c>
      <c r="L15879" s="1" t="s">
        <v>3244</v>
      </c>
      <c r="M15879" t="str">
        <f>countypres_2000_2020[[#This Row],[county_name]]&amp;countypres_2000_2020[[#This Row],[state_po]]</f>
        <v>SCHLEICHERTX</v>
      </c>
    </row>
    <row r="15880" spans="1:13" x14ac:dyDescent="0.2">
      <c r="A15880">
        <v>2020</v>
      </c>
      <c r="B15880" s="1" t="s">
        <v>3222</v>
      </c>
      <c r="C15880" s="1" t="s">
        <v>3223</v>
      </c>
      <c r="D15880" s="1" t="s">
        <v>4822</v>
      </c>
      <c r="E15880">
        <v>48415</v>
      </c>
      <c r="F15880" s="1" t="s">
        <v>3132</v>
      </c>
      <c r="G15880" s="1" t="s">
        <v>5050</v>
      </c>
      <c r="H15880" s="1" t="s">
        <v>3133</v>
      </c>
      <c r="I15880">
        <v>818</v>
      </c>
      <c r="J15880">
        <v>5870</v>
      </c>
      <c r="K15880">
        <v>20220315</v>
      </c>
      <c r="L15880" s="1" t="s">
        <v>3244</v>
      </c>
      <c r="M15880" t="str">
        <f>countypres_2000_2020[[#This Row],[county_name]]&amp;countypres_2000_2020[[#This Row],[state_po]]</f>
        <v>SCURRYTX</v>
      </c>
    </row>
    <row r="15881" spans="1:13" x14ac:dyDescent="0.2">
      <c r="A15881">
        <v>2020</v>
      </c>
      <c r="B15881" s="1" t="s">
        <v>3222</v>
      </c>
      <c r="C15881" s="1" t="s">
        <v>3223</v>
      </c>
      <c r="D15881" s="1" t="s">
        <v>4822</v>
      </c>
      <c r="E15881">
        <v>48415</v>
      </c>
      <c r="F15881" s="1" t="s">
        <v>3132</v>
      </c>
      <c r="G15881" s="1" t="s">
        <v>3135</v>
      </c>
      <c r="H15881" s="1" t="s">
        <v>3238</v>
      </c>
      <c r="I15881">
        <v>15</v>
      </c>
      <c r="J15881">
        <v>5870</v>
      </c>
      <c r="K15881">
        <v>20220315</v>
      </c>
      <c r="L15881" s="1" t="s">
        <v>3244</v>
      </c>
      <c r="M15881" t="str">
        <f>countypres_2000_2020[[#This Row],[county_name]]&amp;countypres_2000_2020[[#This Row],[state_po]]</f>
        <v>SCURRYTX</v>
      </c>
    </row>
    <row r="15882" spans="1:13" x14ac:dyDescent="0.2">
      <c r="A15882">
        <v>2020</v>
      </c>
      <c r="B15882" s="1" t="s">
        <v>3222</v>
      </c>
      <c r="C15882" s="1" t="s">
        <v>3223</v>
      </c>
      <c r="D15882" s="1" t="s">
        <v>4822</v>
      </c>
      <c r="E15882">
        <v>48415</v>
      </c>
      <c r="F15882" s="1" t="s">
        <v>3132</v>
      </c>
      <c r="G15882" s="1" t="s">
        <v>5052</v>
      </c>
      <c r="H15882" s="1" t="s">
        <v>3136</v>
      </c>
      <c r="I15882">
        <v>53</v>
      </c>
      <c r="J15882">
        <v>5870</v>
      </c>
      <c r="K15882">
        <v>20220315</v>
      </c>
      <c r="L15882" s="1" t="s">
        <v>3244</v>
      </c>
      <c r="M15882" t="str">
        <f>countypres_2000_2020[[#This Row],[county_name]]&amp;countypres_2000_2020[[#This Row],[state_po]]</f>
        <v>SCURRYTX</v>
      </c>
    </row>
    <row r="15883" spans="1:13" x14ac:dyDescent="0.2">
      <c r="A15883">
        <v>2020</v>
      </c>
      <c r="B15883" s="1" t="s">
        <v>3222</v>
      </c>
      <c r="C15883" s="1" t="s">
        <v>3223</v>
      </c>
      <c r="D15883" s="1" t="s">
        <v>4822</v>
      </c>
      <c r="E15883">
        <v>48415</v>
      </c>
      <c r="F15883" s="1" t="s">
        <v>3132</v>
      </c>
      <c r="G15883" s="1" t="s">
        <v>3135</v>
      </c>
      <c r="H15883" s="1" t="s">
        <v>3135</v>
      </c>
      <c r="I15883">
        <v>1</v>
      </c>
      <c r="J15883">
        <v>5870</v>
      </c>
      <c r="K15883">
        <v>20220315</v>
      </c>
      <c r="L15883" s="1" t="s">
        <v>3244</v>
      </c>
      <c r="M15883" t="str">
        <f>countypres_2000_2020[[#This Row],[county_name]]&amp;countypres_2000_2020[[#This Row],[state_po]]</f>
        <v>SCURRYTX</v>
      </c>
    </row>
    <row r="15884" spans="1:13" x14ac:dyDescent="0.2">
      <c r="A15884">
        <v>2020</v>
      </c>
      <c r="B15884" s="1" t="s">
        <v>3222</v>
      </c>
      <c r="C15884" s="1" t="s">
        <v>3223</v>
      </c>
      <c r="D15884" s="1" t="s">
        <v>4822</v>
      </c>
      <c r="E15884">
        <v>48415</v>
      </c>
      <c r="F15884" s="1" t="s">
        <v>3132</v>
      </c>
      <c r="G15884" s="1" t="s">
        <v>5051</v>
      </c>
      <c r="H15884" s="1" t="s">
        <v>3134</v>
      </c>
      <c r="I15884">
        <v>4983</v>
      </c>
      <c r="J15884">
        <v>5870</v>
      </c>
      <c r="K15884">
        <v>20220315</v>
      </c>
      <c r="L15884" s="1" t="s">
        <v>3244</v>
      </c>
      <c r="M15884" t="str">
        <f>countypres_2000_2020[[#This Row],[county_name]]&amp;countypres_2000_2020[[#This Row],[state_po]]</f>
        <v>SCURRYTX</v>
      </c>
    </row>
    <row r="15885" spans="1:13" x14ac:dyDescent="0.2">
      <c r="A15885">
        <v>2020</v>
      </c>
      <c r="B15885" s="1" t="s">
        <v>3222</v>
      </c>
      <c r="C15885" s="1" t="s">
        <v>3223</v>
      </c>
      <c r="D15885" s="1" t="s">
        <v>4823</v>
      </c>
      <c r="E15885">
        <v>48417</v>
      </c>
      <c r="F15885" s="1" t="s">
        <v>3132</v>
      </c>
      <c r="G15885" s="1" t="s">
        <v>5050</v>
      </c>
      <c r="H15885" s="1" t="s">
        <v>3133</v>
      </c>
      <c r="I15885">
        <v>130</v>
      </c>
      <c r="J15885">
        <v>1628</v>
      </c>
      <c r="K15885">
        <v>20220315</v>
      </c>
      <c r="L15885" s="1" t="s">
        <v>3244</v>
      </c>
      <c r="M15885" t="str">
        <f>countypres_2000_2020[[#This Row],[county_name]]&amp;countypres_2000_2020[[#This Row],[state_po]]</f>
        <v>SHACKELFORDTX</v>
      </c>
    </row>
    <row r="15886" spans="1:13" x14ac:dyDescent="0.2">
      <c r="A15886">
        <v>2020</v>
      </c>
      <c r="B15886" s="1" t="s">
        <v>3222</v>
      </c>
      <c r="C15886" s="1" t="s">
        <v>3223</v>
      </c>
      <c r="D15886" s="1" t="s">
        <v>4823</v>
      </c>
      <c r="E15886">
        <v>48417</v>
      </c>
      <c r="F15886" s="1" t="s">
        <v>3132</v>
      </c>
      <c r="G15886" s="1" t="s">
        <v>3135</v>
      </c>
      <c r="H15886" s="1" t="s">
        <v>3238</v>
      </c>
      <c r="I15886">
        <v>4</v>
      </c>
      <c r="J15886">
        <v>1628</v>
      </c>
      <c r="K15886">
        <v>20220315</v>
      </c>
      <c r="L15886" s="1" t="s">
        <v>3244</v>
      </c>
      <c r="M15886" t="str">
        <f>countypres_2000_2020[[#This Row],[county_name]]&amp;countypres_2000_2020[[#This Row],[state_po]]</f>
        <v>SHACKELFORDTX</v>
      </c>
    </row>
    <row r="15887" spans="1:13" x14ac:dyDescent="0.2">
      <c r="A15887">
        <v>2020</v>
      </c>
      <c r="B15887" s="1" t="s">
        <v>3222</v>
      </c>
      <c r="C15887" s="1" t="s">
        <v>3223</v>
      </c>
      <c r="D15887" s="1" t="s">
        <v>4823</v>
      </c>
      <c r="E15887">
        <v>48417</v>
      </c>
      <c r="F15887" s="1" t="s">
        <v>3132</v>
      </c>
      <c r="G15887" s="1" t="s">
        <v>5052</v>
      </c>
      <c r="H15887" s="1" t="s">
        <v>3136</v>
      </c>
      <c r="I15887">
        <v>10</v>
      </c>
      <c r="J15887">
        <v>1628</v>
      </c>
      <c r="K15887">
        <v>20220315</v>
      </c>
      <c r="L15887" s="1" t="s">
        <v>3244</v>
      </c>
      <c r="M15887" t="str">
        <f>countypres_2000_2020[[#This Row],[county_name]]&amp;countypres_2000_2020[[#This Row],[state_po]]</f>
        <v>SHACKELFORDTX</v>
      </c>
    </row>
    <row r="15888" spans="1:13" x14ac:dyDescent="0.2">
      <c r="A15888">
        <v>2020</v>
      </c>
      <c r="B15888" s="1" t="s">
        <v>3222</v>
      </c>
      <c r="C15888" s="1" t="s">
        <v>3223</v>
      </c>
      <c r="D15888" s="1" t="s">
        <v>4823</v>
      </c>
      <c r="E15888">
        <v>48417</v>
      </c>
      <c r="F15888" s="1" t="s">
        <v>3132</v>
      </c>
      <c r="G15888" s="1" t="s">
        <v>3135</v>
      </c>
      <c r="H15888" s="1" t="s">
        <v>3135</v>
      </c>
      <c r="I15888">
        <v>0</v>
      </c>
      <c r="J15888">
        <v>1628</v>
      </c>
      <c r="K15888">
        <v>20220315</v>
      </c>
      <c r="L15888" s="1" t="s">
        <v>3244</v>
      </c>
      <c r="M15888" t="str">
        <f>countypres_2000_2020[[#This Row],[county_name]]&amp;countypres_2000_2020[[#This Row],[state_po]]</f>
        <v>SHACKELFORDTX</v>
      </c>
    </row>
    <row r="15889" spans="1:13" x14ac:dyDescent="0.2">
      <c r="A15889">
        <v>2020</v>
      </c>
      <c r="B15889" s="1" t="s">
        <v>3222</v>
      </c>
      <c r="C15889" s="1" t="s">
        <v>3223</v>
      </c>
      <c r="D15889" s="1" t="s">
        <v>4823</v>
      </c>
      <c r="E15889">
        <v>48417</v>
      </c>
      <c r="F15889" s="1" t="s">
        <v>3132</v>
      </c>
      <c r="G15889" s="1" t="s">
        <v>5051</v>
      </c>
      <c r="H15889" s="1" t="s">
        <v>3134</v>
      </c>
      <c r="I15889">
        <v>1484</v>
      </c>
      <c r="J15889">
        <v>1628</v>
      </c>
      <c r="K15889">
        <v>20220315</v>
      </c>
      <c r="L15889" s="1" t="s">
        <v>3244</v>
      </c>
      <c r="M15889" t="str">
        <f>countypres_2000_2020[[#This Row],[county_name]]&amp;countypres_2000_2020[[#This Row],[state_po]]</f>
        <v>SHACKELFORDTX</v>
      </c>
    </row>
    <row r="15890" spans="1:13" x14ac:dyDescent="0.2">
      <c r="A15890">
        <v>2020</v>
      </c>
      <c r="B15890" s="1" t="s">
        <v>3222</v>
      </c>
      <c r="C15890" s="1" t="s">
        <v>3223</v>
      </c>
      <c r="D15890" s="1" t="s">
        <v>3302</v>
      </c>
      <c r="E15890">
        <v>48419</v>
      </c>
      <c r="F15890" s="1" t="s">
        <v>3132</v>
      </c>
      <c r="G15890" s="1" t="s">
        <v>5050</v>
      </c>
      <c r="H15890" s="1" t="s">
        <v>3133</v>
      </c>
      <c r="I15890">
        <v>2068</v>
      </c>
      <c r="J15890">
        <v>10087</v>
      </c>
      <c r="K15890">
        <v>20220315</v>
      </c>
      <c r="L15890" s="1" t="s">
        <v>3244</v>
      </c>
      <c r="M15890" t="str">
        <f>countypres_2000_2020[[#This Row],[county_name]]&amp;countypres_2000_2020[[#This Row],[state_po]]</f>
        <v>SHELBYTX</v>
      </c>
    </row>
    <row r="15891" spans="1:13" x14ac:dyDescent="0.2">
      <c r="A15891">
        <v>2020</v>
      </c>
      <c r="B15891" s="1" t="s">
        <v>3222</v>
      </c>
      <c r="C15891" s="1" t="s">
        <v>3223</v>
      </c>
      <c r="D15891" s="1" t="s">
        <v>3302</v>
      </c>
      <c r="E15891">
        <v>48419</v>
      </c>
      <c r="F15891" s="1" t="s">
        <v>3132</v>
      </c>
      <c r="G15891" s="1" t="s">
        <v>3135</v>
      </c>
      <c r="H15891" s="1" t="s">
        <v>3238</v>
      </c>
      <c r="I15891">
        <v>4</v>
      </c>
      <c r="J15891">
        <v>10087</v>
      </c>
      <c r="K15891">
        <v>20220315</v>
      </c>
      <c r="L15891" s="1" t="s">
        <v>3244</v>
      </c>
      <c r="M15891" t="str">
        <f>countypres_2000_2020[[#This Row],[county_name]]&amp;countypres_2000_2020[[#This Row],[state_po]]</f>
        <v>SHELBYTX</v>
      </c>
    </row>
    <row r="15892" spans="1:13" x14ac:dyDescent="0.2">
      <c r="A15892">
        <v>2020</v>
      </c>
      <c r="B15892" s="1" t="s">
        <v>3222</v>
      </c>
      <c r="C15892" s="1" t="s">
        <v>3223</v>
      </c>
      <c r="D15892" s="1" t="s">
        <v>3302</v>
      </c>
      <c r="E15892">
        <v>48419</v>
      </c>
      <c r="F15892" s="1" t="s">
        <v>3132</v>
      </c>
      <c r="G15892" s="1" t="s">
        <v>5052</v>
      </c>
      <c r="H15892" s="1" t="s">
        <v>3136</v>
      </c>
      <c r="I15892">
        <v>37</v>
      </c>
      <c r="J15892">
        <v>10087</v>
      </c>
      <c r="K15892">
        <v>20220315</v>
      </c>
      <c r="L15892" s="1" t="s">
        <v>3244</v>
      </c>
      <c r="M15892" t="str">
        <f>countypres_2000_2020[[#This Row],[county_name]]&amp;countypres_2000_2020[[#This Row],[state_po]]</f>
        <v>SHELBYTX</v>
      </c>
    </row>
    <row r="15893" spans="1:13" x14ac:dyDescent="0.2">
      <c r="A15893">
        <v>2020</v>
      </c>
      <c r="B15893" s="1" t="s">
        <v>3222</v>
      </c>
      <c r="C15893" s="1" t="s">
        <v>3223</v>
      </c>
      <c r="D15893" s="1" t="s">
        <v>3302</v>
      </c>
      <c r="E15893">
        <v>48419</v>
      </c>
      <c r="F15893" s="1" t="s">
        <v>3132</v>
      </c>
      <c r="G15893" s="1" t="s">
        <v>3135</v>
      </c>
      <c r="H15893" s="1" t="s">
        <v>3135</v>
      </c>
      <c r="I15893">
        <v>3</v>
      </c>
      <c r="J15893">
        <v>10087</v>
      </c>
      <c r="K15893">
        <v>20220315</v>
      </c>
      <c r="L15893" s="1" t="s">
        <v>3244</v>
      </c>
      <c r="M15893" t="str">
        <f>countypres_2000_2020[[#This Row],[county_name]]&amp;countypres_2000_2020[[#This Row],[state_po]]</f>
        <v>SHELBYTX</v>
      </c>
    </row>
    <row r="15894" spans="1:13" x14ac:dyDescent="0.2">
      <c r="A15894">
        <v>2020</v>
      </c>
      <c r="B15894" s="1" t="s">
        <v>3222</v>
      </c>
      <c r="C15894" s="1" t="s">
        <v>3223</v>
      </c>
      <c r="D15894" s="1" t="s">
        <v>3302</v>
      </c>
      <c r="E15894">
        <v>48419</v>
      </c>
      <c r="F15894" s="1" t="s">
        <v>3132</v>
      </c>
      <c r="G15894" s="1" t="s">
        <v>5051</v>
      </c>
      <c r="H15894" s="1" t="s">
        <v>3134</v>
      </c>
      <c r="I15894">
        <v>7975</v>
      </c>
      <c r="J15894">
        <v>10087</v>
      </c>
      <c r="K15894">
        <v>20220315</v>
      </c>
      <c r="L15894" s="1" t="s">
        <v>3244</v>
      </c>
      <c r="M15894" t="str">
        <f>countypres_2000_2020[[#This Row],[county_name]]&amp;countypres_2000_2020[[#This Row],[state_po]]</f>
        <v>SHELBYTX</v>
      </c>
    </row>
    <row r="15895" spans="1:13" x14ac:dyDescent="0.2">
      <c r="A15895">
        <v>2020</v>
      </c>
      <c r="B15895" s="1" t="s">
        <v>3222</v>
      </c>
      <c r="C15895" s="1" t="s">
        <v>3223</v>
      </c>
      <c r="D15895" s="1" t="s">
        <v>3882</v>
      </c>
      <c r="E15895">
        <v>48421</v>
      </c>
      <c r="F15895" s="1" t="s">
        <v>3132</v>
      </c>
      <c r="G15895" s="1" t="s">
        <v>5050</v>
      </c>
      <c r="H15895" s="1" t="s">
        <v>3133</v>
      </c>
      <c r="I15895">
        <v>91</v>
      </c>
      <c r="J15895">
        <v>992</v>
      </c>
      <c r="K15895">
        <v>20220315</v>
      </c>
      <c r="L15895" s="1" t="s">
        <v>3244</v>
      </c>
      <c r="M15895" t="str">
        <f>countypres_2000_2020[[#This Row],[county_name]]&amp;countypres_2000_2020[[#This Row],[state_po]]</f>
        <v>SHERMANTX</v>
      </c>
    </row>
    <row r="15896" spans="1:13" x14ac:dyDescent="0.2">
      <c r="A15896">
        <v>2020</v>
      </c>
      <c r="B15896" s="1" t="s">
        <v>3222</v>
      </c>
      <c r="C15896" s="1" t="s">
        <v>3223</v>
      </c>
      <c r="D15896" s="1" t="s">
        <v>3882</v>
      </c>
      <c r="E15896">
        <v>48421</v>
      </c>
      <c r="F15896" s="1" t="s">
        <v>3132</v>
      </c>
      <c r="G15896" s="1" t="s">
        <v>3135</v>
      </c>
      <c r="H15896" s="1" t="s">
        <v>3238</v>
      </c>
      <c r="I15896">
        <v>5</v>
      </c>
      <c r="J15896">
        <v>992</v>
      </c>
      <c r="K15896">
        <v>20220315</v>
      </c>
      <c r="L15896" s="1" t="s">
        <v>3244</v>
      </c>
      <c r="M15896" t="str">
        <f>countypres_2000_2020[[#This Row],[county_name]]&amp;countypres_2000_2020[[#This Row],[state_po]]</f>
        <v>SHERMANTX</v>
      </c>
    </row>
    <row r="15897" spans="1:13" x14ac:dyDescent="0.2">
      <c r="A15897">
        <v>2020</v>
      </c>
      <c r="B15897" s="1" t="s">
        <v>3222</v>
      </c>
      <c r="C15897" s="1" t="s">
        <v>3223</v>
      </c>
      <c r="D15897" s="1" t="s">
        <v>3882</v>
      </c>
      <c r="E15897">
        <v>48421</v>
      </c>
      <c r="F15897" s="1" t="s">
        <v>3132</v>
      </c>
      <c r="G15897" s="1" t="s">
        <v>5052</v>
      </c>
      <c r="H15897" s="1" t="s">
        <v>3136</v>
      </c>
      <c r="I15897">
        <v>9</v>
      </c>
      <c r="J15897">
        <v>992</v>
      </c>
      <c r="K15897">
        <v>20220315</v>
      </c>
      <c r="L15897" s="1" t="s">
        <v>3244</v>
      </c>
      <c r="M15897" t="str">
        <f>countypres_2000_2020[[#This Row],[county_name]]&amp;countypres_2000_2020[[#This Row],[state_po]]</f>
        <v>SHERMANTX</v>
      </c>
    </row>
    <row r="15898" spans="1:13" x14ac:dyDescent="0.2">
      <c r="A15898">
        <v>2020</v>
      </c>
      <c r="B15898" s="1" t="s">
        <v>3222</v>
      </c>
      <c r="C15898" s="1" t="s">
        <v>3223</v>
      </c>
      <c r="D15898" s="1" t="s">
        <v>3882</v>
      </c>
      <c r="E15898">
        <v>48421</v>
      </c>
      <c r="F15898" s="1" t="s">
        <v>3132</v>
      </c>
      <c r="G15898" s="1" t="s">
        <v>3135</v>
      </c>
      <c r="H15898" s="1" t="s">
        <v>3135</v>
      </c>
      <c r="I15898">
        <v>1</v>
      </c>
      <c r="J15898">
        <v>992</v>
      </c>
      <c r="K15898">
        <v>20220315</v>
      </c>
      <c r="L15898" s="1" t="s">
        <v>3244</v>
      </c>
      <c r="M15898" t="str">
        <f>countypres_2000_2020[[#This Row],[county_name]]&amp;countypres_2000_2020[[#This Row],[state_po]]</f>
        <v>SHERMANTX</v>
      </c>
    </row>
    <row r="15899" spans="1:13" x14ac:dyDescent="0.2">
      <c r="A15899">
        <v>2020</v>
      </c>
      <c r="B15899" s="1" t="s">
        <v>3222</v>
      </c>
      <c r="C15899" s="1" t="s">
        <v>3223</v>
      </c>
      <c r="D15899" s="1" t="s">
        <v>3882</v>
      </c>
      <c r="E15899">
        <v>48421</v>
      </c>
      <c r="F15899" s="1" t="s">
        <v>3132</v>
      </c>
      <c r="G15899" s="1" t="s">
        <v>5051</v>
      </c>
      <c r="H15899" s="1" t="s">
        <v>3134</v>
      </c>
      <c r="I15899">
        <v>886</v>
      </c>
      <c r="J15899">
        <v>992</v>
      </c>
      <c r="K15899">
        <v>20220315</v>
      </c>
      <c r="L15899" s="1" t="s">
        <v>3244</v>
      </c>
      <c r="M15899" t="str">
        <f>countypres_2000_2020[[#This Row],[county_name]]&amp;countypres_2000_2020[[#This Row],[state_po]]</f>
        <v>SHERMANTX</v>
      </c>
    </row>
    <row r="15900" spans="1:13" x14ac:dyDescent="0.2">
      <c r="A15900">
        <v>2020</v>
      </c>
      <c r="B15900" s="1" t="s">
        <v>3222</v>
      </c>
      <c r="C15900" s="1" t="s">
        <v>3223</v>
      </c>
      <c r="D15900" s="1" t="s">
        <v>3883</v>
      </c>
      <c r="E15900">
        <v>48423</v>
      </c>
      <c r="F15900" s="1" t="s">
        <v>3132</v>
      </c>
      <c r="G15900" s="1" t="s">
        <v>5050</v>
      </c>
      <c r="H15900" s="1" t="s">
        <v>3133</v>
      </c>
      <c r="I15900">
        <v>29615</v>
      </c>
      <c r="J15900">
        <v>100089</v>
      </c>
      <c r="K15900">
        <v>20220315</v>
      </c>
      <c r="L15900" s="1" t="s">
        <v>3244</v>
      </c>
      <c r="M15900" t="str">
        <f>countypres_2000_2020[[#This Row],[county_name]]&amp;countypres_2000_2020[[#This Row],[state_po]]</f>
        <v>SMITHTX</v>
      </c>
    </row>
    <row r="15901" spans="1:13" x14ac:dyDescent="0.2">
      <c r="A15901">
        <v>2020</v>
      </c>
      <c r="B15901" s="1" t="s">
        <v>3222</v>
      </c>
      <c r="C15901" s="1" t="s">
        <v>3223</v>
      </c>
      <c r="D15901" s="1" t="s">
        <v>3883</v>
      </c>
      <c r="E15901">
        <v>48423</v>
      </c>
      <c r="F15901" s="1" t="s">
        <v>3132</v>
      </c>
      <c r="G15901" s="1" t="s">
        <v>3135</v>
      </c>
      <c r="H15901" s="1" t="s">
        <v>3238</v>
      </c>
      <c r="I15901">
        <v>254</v>
      </c>
      <c r="J15901">
        <v>100089</v>
      </c>
      <c r="K15901">
        <v>20220315</v>
      </c>
      <c r="L15901" s="1" t="s">
        <v>3244</v>
      </c>
      <c r="M15901" t="str">
        <f>countypres_2000_2020[[#This Row],[county_name]]&amp;countypres_2000_2020[[#This Row],[state_po]]</f>
        <v>SMITHTX</v>
      </c>
    </row>
    <row r="15902" spans="1:13" x14ac:dyDescent="0.2">
      <c r="A15902">
        <v>2020</v>
      </c>
      <c r="B15902" s="1" t="s">
        <v>3222</v>
      </c>
      <c r="C15902" s="1" t="s">
        <v>3223</v>
      </c>
      <c r="D15902" s="1" t="s">
        <v>3883</v>
      </c>
      <c r="E15902">
        <v>48423</v>
      </c>
      <c r="F15902" s="1" t="s">
        <v>3132</v>
      </c>
      <c r="G15902" s="1" t="s">
        <v>5052</v>
      </c>
      <c r="H15902" s="1" t="s">
        <v>3136</v>
      </c>
      <c r="I15902">
        <v>1126</v>
      </c>
      <c r="J15902">
        <v>100089</v>
      </c>
      <c r="K15902">
        <v>20220315</v>
      </c>
      <c r="L15902" s="1" t="s">
        <v>3244</v>
      </c>
      <c r="M15902" t="str">
        <f>countypres_2000_2020[[#This Row],[county_name]]&amp;countypres_2000_2020[[#This Row],[state_po]]</f>
        <v>SMITHTX</v>
      </c>
    </row>
    <row r="15903" spans="1:13" x14ac:dyDescent="0.2">
      <c r="A15903">
        <v>2020</v>
      </c>
      <c r="B15903" s="1" t="s">
        <v>3222</v>
      </c>
      <c r="C15903" s="1" t="s">
        <v>3223</v>
      </c>
      <c r="D15903" s="1" t="s">
        <v>3883</v>
      </c>
      <c r="E15903">
        <v>48423</v>
      </c>
      <c r="F15903" s="1" t="s">
        <v>3132</v>
      </c>
      <c r="G15903" s="1" t="s">
        <v>3135</v>
      </c>
      <c r="H15903" s="1" t="s">
        <v>3135</v>
      </c>
      <c r="I15903">
        <v>14</v>
      </c>
      <c r="J15903">
        <v>100089</v>
      </c>
      <c r="K15903">
        <v>20220315</v>
      </c>
      <c r="L15903" s="1" t="s">
        <v>3244</v>
      </c>
      <c r="M15903" t="str">
        <f>countypres_2000_2020[[#This Row],[county_name]]&amp;countypres_2000_2020[[#This Row],[state_po]]</f>
        <v>SMITHTX</v>
      </c>
    </row>
    <row r="15904" spans="1:13" x14ac:dyDescent="0.2">
      <c r="A15904">
        <v>2020</v>
      </c>
      <c r="B15904" s="1" t="s">
        <v>3222</v>
      </c>
      <c r="C15904" s="1" t="s">
        <v>3223</v>
      </c>
      <c r="D15904" s="1" t="s">
        <v>3883</v>
      </c>
      <c r="E15904">
        <v>48423</v>
      </c>
      <c r="F15904" s="1" t="s">
        <v>3132</v>
      </c>
      <c r="G15904" s="1" t="s">
        <v>5051</v>
      </c>
      <c r="H15904" s="1" t="s">
        <v>3134</v>
      </c>
      <c r="I15904">
        <v>69080</v>
      </c>
      <c r="J15904">
        <v>100089</v>
      </c>
      <c r="K15904">
        <v>20220315</v>
      </c>
      <c r="L15904" s="1" t="s">
        <v>3244</v>
      </c>
      <c r="M15904" t="str">
        <f>countypres_2000_2020[[#This Row],[county_name]]&amp;countypres_2000_2020[[#This Row],[state_po]]</f>
        <v>SMITHTX</v>
      </c>
    </row>
    <row r="15905" spans="1:13" x14ac:dyDescent="0.2">
      <c r="A15905">
        <v>2020</v>
      </c>
      <c r="B15905" s="1" t="s">
        <v>3222</v>
      </c>
      <c r="C15905" s="1" t="s">
        <v>3223</v>
      </c>
      <c r="D15905" s="1" t="s">
        <v>4824</v>
      </c>
      <c r="E15905">
        <v>48425</v>
      </c>
      <c r="F15905" s="1" t="s">
        <v>3132</v>
      </c>
      <c r="G15905" s="1" t="s">
        <v>5050</v>
      </c>
      <c r="H15905" s="1" t="s">
        <v>3133</v>
      </c>
      <c r="I15905">
        <v>768</v>
      </c>
      <c r="J15905">
        <v>4947</v>
      </c>
      <c r="K15905">
        <v>20220315</v>
      </c>
      <c r="L15905" s="1" t="s">
        <v>3244</v>
      </c>
      <c r="M15905" t="str">
        <f>countypres_2000_2020[[#This Row],[county_name]]&amp;countypres_2000_2020[[#This Row],[state_po]]</f>
        <v>SOMERVELLTX</v>
      </c>
    </row>
    <row r="15906" spans="1:13" x14ac:dyDescent="0.2">
      <c r="A15906">
        <v>2020</v>
      </c>
      <c r="B15906" s="1" t="s">
        <v>3222</v>
      </c>
      <c r="C15906" s="1" t="s">
        <v>3223</v>
      </c>
      <c r="D15906" s="1" t="s">
        <v>4824</v>
      </c>
      <c r="E15906">
        <v>48425</v>
      </c>
      <c r="F15906" s="1" t="s">
        <v>3132</v>
      </c>
      <c r="G15906" s="1" t="s">
        <v>3135</v>
      </c>
      <c r="H15906" s="1" t="s">
        <v>3238</v>
      </c>
      <c r="I15906">
        <v>10</v>
      </c>
      <c r="J15906">
        <v>4947</v>
      </c>
      <c r="K15906">
        <v>20220315</v>
      </c>
      <c r="L15906" s="1" t="s">
        <v>3244</v>
      </c>
      <c r="M15906" t="str">
        <f>countypres_2000_2020[[#This Row],[county_name]]&amp;countypres_2000_2020[[#This Row],[state_po]]</f>
        <v>SOMERVELLTX</v>
      </c>
    </row>
    <row r="15907" spans="1:13" x14ac:dyDescent="0.2">
      <c r="A15907">
        <v>2020</v>
      </c>
      <c r="B15907" s="1" t="s">
        <v>3222</v>
      </c>
      <c r="C15907" s="1" t="s">
        <v>3223</v>
      </c>
      <c r="D15907" s="1" t="s">
        <v>4824</v>
      </c>
      <c r="E15907">
        <v>48425</v>
      </c>
      <c r="F15907" s="1" t="s">
        <v>3132</v>
      </c>
      <c r="G15907" s="1" t="s">
        <v>5052</v>
      </c>
      <c r="H15907" s="1" t="s">
        <v>3136</v>
      </c>
      <c r="I15907">
        <v>56</v>
      </c>
      <c r="J15907">
        <v>4947</v>
      </c>
      <c r="K15907">
        <v>20220315</v>
      </c>
      <c r="L15907" s="1" t="s">
        <v>3244</v>
      </c>
      <c r="M15907" t="str">
        <f>countypres_2000_2020[[#This Row],[county_name]]&amp;countypres_2000_2020[[#This Row],[state_po]]</f>
        <v>SOMERVELLTX</v>
      </c>
    </row>
    <row r="15908" spans="1:13" x14ac:dyDescent="0.2">
      <c r="A15908">
        <v>2020</v>
      </c>
      <c r="B15908" s="1" t="s">
        <v>3222</v>
      </c>
      <c r="C15908" s="1" t="s">
        <v>3223</v>
      </c>
      <c r="D15908" s="1" t="s">
        <v>4824</v>
      </c>
      <c r="E15908">
        <v>48425</v>
      </c>
      <c r="F15908" s="1" t="s">
        <v>3132</v>
      </c>
      <c r="G15908" s="1" t="s">
        <v>3135</v>
      </c>
      <c r="H15908" s="1" t="s">
        <v>3135</v>
      </c>
      <c r="I15908">
        <v>8</v>
      </c>
      <c r="J15908">
        <v>4947</v>
      </c>
      <c r="K15908">
        <v>20220315</v>
      </c>
      <c r="L15908" s="1" t="s">
        <v>3244</v>
      </c>
      <c r="M15908" t="str">
        <f>countypres_2000_2020[[#This Row],[county_name]]&amp;countypres_2000_2020[[#This Row],[state_po]]</f>
        <v>SOMERVELLTX</v>
      </c>
    </row>
    <row r="15909" spans="1:13" x14ac:dyDescent="0.2">
      <c r="A15909">
        <v>2020</v>
      </c>
      <c r="B15909" s="1" t="s">
        <v>3222</v>
      </c>
      <c r="C15909" s="1" t="s">
        <v>3223</v>
      </c>
      <c r="D15909" s="1" t="s">
        <v>4824</v>
      </c>
      <c r="E15909">
        <v>48425</v>
      </c>
      <c r="F15909" s="1" t="s">
        <v>3132</v>
      </c>
      <c r="G15909" s="1" t="s">
        <v>5051</v>
      </c>
      <c r="H15909" s="1" t="s">
        <v>3134</v>
      </c>
      <c r="I15909">
        <v>4105</v>
      </c>
      <c r="J15909">
        <v>4947</v>
      </c>
      <c r="K15909">
        <v>20220315</v>
      </c>
      <c r="L15909" s="1" t="s">
        <v>3244</v>
      </c>
      <c r="M15909" t="str">
        <f>countypres_2000_2020[[#This Row],[county_name]]&amp;countypres_2000_2020[[#This Row],[state_po]]</f>
        <v>SOMERVELLTX</v>
      </c>
    </row>
    <row r="15910" spans="1:13" x14ac:dyDescent="0.2">
      <c r="A15910">
        <v>2020</v>
      </c>
      <c r="B15910" s="1" t="s">
        <v>3222</v>
      </c>
      <c r="C15910" s="1" t="s">
        <v>3223</v>
      </c>
      <c r="D15910" s="1" t="s">
        <v>4825</v>
      </c>
      <c r="E15910">
        <v>48427</v>
      </c>
      <c r="F15910" s="1" t="s">
        <v>3132</v>
      </c>
      <c r="G15910" s="1" t="s">
        <v>5050</v>
      </c>
      <c r="H15910" s="1" t="s">
        <v>3133</v>
      </c>
      <c r="I15910">
        <v>9123</v>
      </c>
      <c r="J15910">
        <v>17525</v>
      </c>
      <c r="K15910">
        <v>20220315</v>
      </c>
      <c r="L15910" s="1" t="s">
        <v>3244</v>
      </c>
      <c r="M15910" t="str">
        <f>countypres_2000_2020[[#This Row],[county_name]]&amp;countypres_2000_2020[[#This Row],[state_po]]</f>
        <v>STARRTX</v>
      </c>
    </row>
    <row r="15911" spans="1:13" x14ac:dyDescent="0.2">
      <c r="A15911">
        <v>2020</v>
      </c>
      <c r="B15911" s="1" t="s">
        <v>3222</v>
      </c>
      <c r="C15911" s="1" t="s">
        <v>3223</v>
      </c>
      <c r="D15911" s="1" t="s">
        <v>4825</v>
      </c>
      <c r="E15911">
        <v>48427</v>
      </c>
      <c r="F15911" s="1" t="s">
        <v>3132</v>
      </c>
      <c r="G15911" s="1" t="s">
        <v>3135</v>
      </c>
      <c r="H15911" s="1" t="s">
        <v>3238</v>
      </c>
      <c r="I15911">
        <v>63</v>
      </c>
      <c r="J15911">
        <v>17525</v>
      </c>
      <c r="K15911">
        <v>20220315</v>
      </c>
      <c r="L15911" s="1" t="s">
        <v>3244</v>
      </c>
      <c r="M15911" t="str">
        <f>countypres_2000_2020[[#This Row],[county_name]]&amp;countypres_2000_2020[[#This Row],[state_po]]</f>
        <v>STARRTX</v>
      </c>
    </row>
    <row r="15912" spans="1:13" x14ac:dyDescent="0.2">
      <c r="A15912">
        <v>2020</v>
      </c>
      <c r="B15912" s="1" t="s">
        <v>3222</v>
      </c>
      <c r="C15912" s="1" t="s">
        <v>3223</v>
      </c>
      <c r="D15912" s="1" t="s">
        <v>4825</v>
      </c>
      <c r="E15912">
        <v>48427</v>
      </c>
      <c r="F15912" s="1" t="s">
        <v>3132</v>
      </c>
      <c r="G15912" s="1" t="s">
        <v>5052</v>
      </c>
      <c r="H15912" s="1" t="s">
        <v>3136</v>
      </c>
      <c r="I15912">
        <v>92</v>
      </c>
      <c r="J15912">
        <v>17525</v>
      </c>
      <c r="K15912">
        <v>20220315</v>
      </c>
      <c r="L15912" s="1" t="s">
        <v>3244</v>
      </c>
      <c r="M15912" t="str">
        <f>countypres_2000_2020[[#This Row],[county_name]]&amp;countypres_2000_2020[[#This Row],[state_po]]</f>
        <v>STARRTX</v>
      </c>
    </row>
    <row r="15913" spans="1:13" x14ac:dyDescent="0.2">
      <c r="A15913">
        <v>2020</v>
      </c>
      <c r="B15913" s="1" t="s">
        <v>3222</v>
      </c>
      <c r="C15913" s="1" t="s">
        <v>3223</v>
      </c>
      <c r="D15913" s="1" t="s">
        <v>4825</v>
      </c>
      <c r="E15913">
        <v>48427</v>
      </c>
      <c r="F15913" s="1" t="s">
        <v>3132</v>
      </c>
      <c r="G15913" s="1" t="s">
        <v>3135</v>
      </c>
      <c r="H15913" s="1" t="s">
        <v>3135</v>
      </c>
      <c r="I15913">
        <v>0</v>
      </c>
      <c r="J15913">
        <v>17525</v>
      </c>
      <c r="K15913">
        <v>20220315</v>
      </c>
      <c r="L15913" s="1" t="s">
        <v>3244</v>
      </c>
      <c r="M15913" t="str">
        <f>countypres_2000_2020[[#This Row],[county_name]]&amp;countypres_2000_2020[[#This Row],[state_po]]</f>
        <v>STARRTX</v>
      </c>
    </row>
    <row r="15914" spans="1:13" x14ac:dyDescent="0.2">
      <c r="A15914">
        <v>2020</v>
      </c>
      <c r="B15914" s="1" t="s">
        <v>3222</v>
      </c>
      <c r="C15914" s="1" t="s">
        <v>3223</v>
      </c>
      <c r="D15914" s="1" t="s">
        <v>4825</v>
      </c>
      <c r="E15914">
        <v>48427</v>
      </c>
      <c r="F15914" s="1" t="s">
        <v>3132</v>
      </c>
      <c r="G15914" s="1" t="s">
        <v>5051</v>
      </c>
      <c r="H15914" s="1" t="s">
        <v>3134</v>
      </c>
      <c r="I15914">
        <v>8247</v>
      </c>
      <c r="J15914">
        <v>17525</v>
      </c>
      <c r="K15914">
        <v>20220315</v>
      </c>
      <c r="L15914" s="1" t="s">
        <v>3244</v>
      </c>
      <c r="M15914" t="str">
        <f>countypres_2000_2020[[#This Row],[county_name]]&amp;countypres_2000_2020[[#This Row],[state_po]]</f>
        <v>STARRTX</v>
      </c>
    </row>
    <row r="15915" spans="1:13" x14ac:dyDescent="0.2">
      <c r="A15915">
        <v>2020</v>
      </c>
      <c r="B15915" s="1" t="s">
        <v>3222</v>
      </c>
      <c r="C15915" s="1" t="s">
        <v>3223</v>
      </c>
      <c r="D15915" s="1" t="s">
        <v>3631</v>
      </c>
      <c r="E15915">
        <v>48429</v>
      </c>
      <c r="F15915" s="1" t="s">
        <v>3132</v>
      </c>
      <c r="G15915" s="1" t="s">
        <v>5050</v>
      </c>
      <c r="H15915" s="1" t="s">
        <v>3133</v>
      </c>
      <c r="I15915">
        <v>397</v>
      </c>
      <c r="J15915">
        <v>3800</v>
      </c>
      <c r="K15915">
        <v>20220315</v>
      </c>
      <c r="L15915" s="1" t="s">
        <v>3244</v>
      </c>
      <c r="M15915" t="str">
        <f>countypres_2000_2020[[#This Row],[county_name]]&amp;countypres_2000_2020[[#This Row],[state_po]]</f>
        <v>STEPHENSTX</v>
      </c>
    </row>
    <row r="15916" spans="1:13" x14ac:dyDescent="0.2">
      <c r="A15916">
        <v>2020</v>
      </c>
      <c r="B15916" s="1" t="s">
        <v>3222</v>
      </c>
      <c r="C15916" s="1" t="s">
        <v>3223</v>
      </c>
      <c r="D15916" s="1" t="s">
        <v>3631</v>
      </c>
      <c r="E15916">
        <v>48429</v>
      </c>
      <c r="F15916" s="1" t="s">
        <v>3132</v>
      </c>
      <c r="G15916" s="1" t="s">
        <v>3135</v>
      </c>
      <c r="H15916" s="1" t="s">
        <v>3238</v>
      </c>
      <c r="I15916">
        <v>2</v>
      </c>
      <c r="J15916">
        <v>3800</v>
      </c>
      <c r="K15916">
        <v>20220315</v>
      </c>
      <c r="L15916" s="1" t="s">
        <v>3244</v>
      </c>
      <c r="M15916" t="str">
        <f>countypres_2000_2020[[#This Row],[county_name]]&amp;countypres_2000_2020[[#This Row],[state_po]]</f>
        <v>STEPHENSTX</v>
      </c>
    </row>
    <row r="15917" spans="1:13" x14ac:dyDescent="0.2">
      <c r="A15917">
        <v>2020</v>
      </c>
      <c r="B15917" s="1" t="s">
        <v>3222</v>
      </c>
      <c r="C15917" s="1" t="s">
        <v>3223</v>
      </c>
      <c r="D15917" s="1" t="s">
        <v>3631</v>
      </c>
      <c r="E15917">
        <v>48429</v>
      </c>
      <c r="F15917" s="1" t="s">
        <v>3132</v>
      </c>
      <c r="G15917" s="1" t="s">
        <v>5052</v>
      </c>
      <c r="H15917" s="1" t="s">
        <v>3136</v>
      </c>
      <c r="I15917">
        <v>16</v>
      </c>
      <c r="J15917">
        <v>3800</v>
      </c>
      <c r="K15917">
        <v>20220315</v>
      </c>
      <c r="L15917" s="1" t="s">
        <v>3244</v>
      </c>
      <c r="M15917" t="str">
        <f>countypres_2000_2020[[#This Row],[county_name]]&amp;countypres_2000_2020[[#This Row],[state_po]]</f>
        <v>STEPHENSTX</v>
      </c>
    </row>
    <row r="15918" spans="1:13" x14ac:dyDescent="0.2">
      <c r="A15918">
        <v>2020</v>
      </c>
      <c r="B15918" s="1" t="s">
        <v>3222</v>
      </c>
      <c r="C15918" s="1" t="s">
        <v>3223</v>
      </c>
      <c r="D15918" s="1" t="s">
        <v>3631</v>
      </c>
      <c r="E15918">
        <v>48429</v>
      </c>
      <c r="F15918" s="1" t="s">
        <v>3132</v>
      </c>
      <c r="G15918" s="1" t="s">
        <v>3135</v>
      </c>
      <c r="H15918" s="1" t="s">
        <v>3135</v>
      </c>
      <c r="I15918">
        <v>0</v>
      </c>
      <c r="J15918">
        <v>3800</v>
      </c>
      <c r="K15918">
        <v>20220315</v>
      </c>
      <c r="L15918" s="1" t="s">
        <v>3244</v>
      </c>
      <c r="M15918" t="str">
        <f>countypres_2000_2020[[#This Row],[county_name]]&amp;countypres_2000_2020[[#This Row],[state_po]]</f>
        <v>STEPHENSTX</v>
      </c>
    </row>
    <row r="15919" spans="1:13" x14ac:dyDescent="0.2">
      <c r="A15919">
        <v>2020</v>
      </c>
      <c r="B15919" s="1" t="s">
        <v>3222</v>
      </c>
      <c r="C15919" s="1" t="s">
        <v>3223</v>
      </c>
      <c r="D15919" s="1" t="s">
        <v>3631</v>
      </c>
      <c r="E15919">
        <v>48429</v>
      </c>
      <c r="F15919" s="1" t="s">
        <v>3132</v>
      </c>
      <c r="G15919" s="1" t="s">
        <v>5051</v>
      </c>
      <c r="H15919" s="1" t="s">
        <v>3134</v>
      </c>
      <c r="I15919">
        <v>3385</v>
      </c>
      <c r="J15919">
        <v>3800</v>
      </c>
      <c r="K15919">
        <v>20220315</v>
      </c>
      <c r="L15919" s="1" t="s">
        <v>3244</v>
      </c>
      <c r="M15919" t="str">
        <f>countypres_2000_2020[[#This Row],[county_name]]&amp;countypres_2000_2020[[#This Row],[state_po]]</f>
        <v>STEPHENSTX</v>
      </c>
    </row>
    <row r="15920" spans="1:13" x14ac:dyDescent="0.2">
      <c r="A15920">
        <v>2020</v>
      </c>
      <c r="B15920" s="1" t="s">
        <v>3222</v>
      </c>
      <c r="C15920" s="1" t="s">
        <v>3223</v>
      </c>
      <c r="D15920" s="1" t="s">
        <v>4826</v>
      </c>
      <c r="E15920">
        <v>48431</v>
      </c>
      <c r="F15920" s="1" t="s">
        <v>3132</v>
      </c>
      <c r="G15920" s="1" t="s">
        <v>5050</v>
      </c>
      <c r="H15920" s="1" t="s">
        <v>3133</v>
      </c>
      <c r="I15920">
        <v>51</v>
      </c>
      <c r="J15920">
        <v>639</v>
      </c>
      <c r="K15920">
        <v>20220315</v>
      </c>
      <c r="L15920" s="1" t="s">
        <v>3244</v>
      </c>
      <c r="M15920" t="str">
        <f>countypres_2000_2020[[#This Row],[county_name]]&amp;countypres_2000_2020[[#This Row],[state_po]]</f>
        <v>STERLINGTX</v>
      </c>
    </row>
    <row r="15921" spans="1:13" x14ac:dyDescent="0.2">
      <c r="A15921">
        <v>2020</v>
      </c>
      <c r="B15921" s="1" t="s">
        <v>3222</v>
      </c>
      <c r="C15921" s="1" t="s">
        <v>3223</v>
      </c>
      <c r="D15921" s="1" t="s">
        <v>4826</v>
      </c>
      <c r="E15921">
        <v>48431</v>
      </c>
      <c r="F15921" s="1" t="s">
        <v>3132</v>
      </c>
      <c r="G15921" s="1" t="s">
        <v>3135</v>
      </c>
      <c r="H15921" s="1" t="s">
        <v>3238</v>
      </c>
      <c r="I15921">
        <v>3</v>
      </c>
      <c r="J15921">
        <v>639</v>
      </c>
      <c r="K15921">
        <v>20220315</v>
      </c>
      <c r="L15921" s="1" t="s">
        <v>3244</v>
      </c>
      <c r="M15921" t="str">
        <f>countypres_2000_2020[[#This Row],[county_name]]&amp;countypres_2000_2020[[#This Row],[state_po]]</f>
        <v>STERLINGTX</v>
      </c>
    </row>
    <row r="15922" spans="1:13" x14ac:dyDescent="0.2">
      <c r="A15922">
        <v>2020</v>
      </c>
      <c r="B15922" s="1" t="s">
        <v>3222</v>
      </c>
      <c r="C15922" s="1" t="s">
        <v>3223</v>
      </c>
      <c r="D15922" s="1" t="s">
        <v>4826</v>
      </c>
      <c r="E15922">
        <v>48431</v>
      </c>
      <c r="F15922" s="1" t="s">
        <v>3132</v>
      </c>
      <c r="G15922" s="1" t="s">
        <v>5052</v>
      </c>
      <c r="H15922" s="1" t="s">
        <v>3136</v>
      </c>
      <c r="I15922">
        <v>1</v>
      </c>
      <c r="J15922">
        <v>639</v>
      </c>
      <c r="K15922">
        <v>20220315</v>
      </c>
      <c r="L15922" s="1" t="s">
        <v>3244</v>
      </c>
      <c r="M15922" t="str">
        <f>countypres_2000_2020[[#This Row],[county_name]]&amp;countypres_2000_2020[[#This Row],[state_po]]</f>
        <v>STERLINGTX</v>
      </c>
    </row>
    <row r="15923" spans="1:13" x14ac:dyDescent="0.2">
      <c r="A15923">
        <v>2020</v>
      </c>
      <c r="B15923" s="1" t="s">
        <v>3222</v>
      </c>
      <c r="C15923" s="1" t="s">
        <v>3223</v>
      </c>
      <c r="D15923" s="1" t="s">
        <v>4826</v>
      </c>
      <c r="E15923">
        <v>48431</v>
      </c>
      <c r="F15923" s="1" t="s">
        <v>3132</v>
      </c>
      <c r="G15923" s="1" t="s">
        <v>3135</v>
      </c>
      <c r="H15923" s="1" t="s">
        <v>3135</v>
      </c>
      <c r="I15923">
        <v>0</v>
      </c>
      <c r="J15923">
        <v>639</v>
      </c>
      <c r="K15923">
        <v>20220315</v>
      </c>
      <c r="L15923" s="1" t="s">
        <v>3244</v>
      </c>
      <c r="M15923" t="str">
        <f>countypres_2000_2020[[#This Row],[county_name]]&amp;countypres_2000_2020[[#This Row],[state_po]]</f>
        <v>STERLINGTX</v>
      </c>
    </row>
    <row r="15924" spans="1:13" x14ac:dyDescent="0.2">
      <c r="A15924">
        <v>2020</v>
      </c>
      <c r="B15924" s="1" t="s">
        <v>3222</v>
      </c>
      <c r="C15924" s="1" t="s">
        <v>3223</v>
      </c>
      <c r="D15924" s="1" t="s">
        <v>4826</v>
      </c>
      <c r="E15924">
        <v>48431</v>
      </c>
      <c r="F15924" s="1" t="s">
        <v>3132</v>
      </c>
      <c r="G15924" s="1" t="s">
        <v>5051</v>
      </c>
      <c r="H15924" s="1" t="s">
        <v>3134</v>
      </c>
      <c r="I15924">
        <v>584</v>
      </c>
      <c r="J15924">
        <v>639</v>
      </c>
      <c r="K15924">
        <v>20220315</v>
      </c>
      <c r="L15924" s="1" t="s">
        <v>3244</v>
      </c>
      <c r="M15924" t="str">
        <f>countypres_2000_2020[[#This Row],[county_name]]&amp;countypres_2000_2020[[#This Row],[state_po]]</f>
        <v>STERLINGTX</v>
      </c>
    </row>
    <row r="15925" spans="1:13" x14ac:dyDescent="0.2">
      <c r="A15925">
        <v>2020</v>
      </c>
      <c r="B15925" s="1" t="s">
        <v>3222</v>
      </c>
      <c r="C15925" s="1" t="s">
        <v>3223</v>
      </c>
      <c r="D15925" s="1" t="s">
        <v>4827</v>
      </c>
      <c r="E15925">
        <v>48433</v>
      </c>
      <c r="F15925" s="1" t="s">
        <v>3132</v>
      </c>
      <c r="G15925" s="1" t="s">
        <v>5050</v>
      </c>
      <c r="H15925" s="1" t="s">
        <v>3133</v>
      </c>
      <c r="I15925">
        <v>116</v>
      </c>
      <c r="J15925">
        <v>736</v>
      </c>
      <c r="K15925">
        <v>20220315</v>
      </c>
      <c r="L15925" s="1" t="s">
        <v>3244</v>
      </c>
      <c r="M15925" t="str">
        <f>countypres_2000_2020[[#This Row],[county_name]]&amp;countypres_2000_2020[[#This Row],[state_po]]</f>
        <v>STONEWALLTX</v>
      </c>
    </row>
    <row r="15926" spans="1:13" x14ac:dyDescent="0.2">
      <c r="A15926">
        <v>2020</v>
      </c>
      <c r="B15926" s="1" t="s">
        <v>3222</v>
      </c>
      <c r="C15926" s="1" t="s">
        <v>3223</v>
      </c>
      <c r="D15926" s="1" t="s">
        <v>4827</v>
      </c>
      <c r="E15926">
        <v>48433</v>
      </c>
      <c r="F15926" s="1" t="s">
        <v>3132</v>
      </c>
      <c r="G15926" s="1" t="s">
        <v>3135</v>
      </c>
      <c r="H15926" s="1" t="s">
        <v>3238</v>
      </c>
      <c r="I15926">
        <v>1</v>
      </c>
      <c r="J15926">
        <v>736</v>
      </c>
      <c r="K15926">
        <v>20220315</v>
      </c>
      <c r="L15926" s="1" t="s">
        <v>3244</v>
      </c>
      <c r="M15926" t="str">
        <f>countypres_2000_2020[[#This Row],[county_name]]&amp;countypres_2000_2020[[#This Row],[state_po]]</f>
        <v>STONEWALLTX</v>
      </c>
    </row>
    <row r="15927" spans="1:13" x14ac:dyDescent="0.2">
      <c r="A15927">
        <v>2020</v>
      </c>
      <c r="B15927" s="1" t="s">
        <v>3222</v>
      </c>
      <c r="C15927" s="1" t="s">
        <v>3223</v>
      </c>
      <c r="D15927" s="1" t="s">
        <v>4827</v>
      </c>
      <c r="E15927">
        <v>48433</v>
      </c>
      <c r="F15927" s="1" t="s">
        <v>3132</v>
      </c>
      <c r="G15927" s="1" t="s">
        <v>5052</v>
      </c>
      <c r="H15927" s="1" t="s">
        <v>3136</v>
      </c>
      <c r="I15927">
        <v>4</v>
      </c>
      <c r="J15927">
        <v>736</v>
      </c>
      <c r="K15927">
        <v>20220315</v>
      </c>
      <c r="L15927" s="1" t="s">
        <v>3244</v>
      </c>
      <c r="M15927" t="str">
        <f>countypres_2000_2020[[#This Row],[county_name]]&amp;countypres_2000_2020[[#This Row],[state_po]]</f>
        <v>STONEWALLTX</v>
      </c>
    </row>
    <row r="15928" spans="1:13" x14ac:dyDescent="0.2">
      <c r="A15928">
        <v>2020</v>
      </c>
      <c r="B15928" s="1" t="s">
        <v>3222</v>
      </c>
      <c r="C15928" s="1" t="s">
        <v>3223</v>
      </c>
      <c r="D15928" s="1" t="s">
        <v>4827</v>
      </c>
      <c r="E15928">
        <v>48433</v>
      </c>
      <c r="F15928" s="1" t="s">
        <v>3132</v>
      </c>
      <c r="G15928" s="1" t="s">
        <v>3135</v>
      </c>
      <c r="H15928" s="1" t="s">
        <v>3135</v>
      </c>
      <c r="I15928">
        <v>0</v>
      </c>
      <c r="J15928">
        <v>736</v>
      </c>
      <c r="K15928">
        <v>20220315</v>
      </c>
      <c r="L15928" s="1" t="s">
        <v>3244</v>
      </c>
      <c r="M15928" t="str">
        <f>countypres_2000_2020[[#This Row],[county_name]]&amp;countypres_2000_2020[[#This Row],[state_po]]</f>
        <v>STONEWALLTX</v>
      </c>
    </row>
    <row r="15929" spans="1:13" x14ac:dyDescent="0.2">
      <c r="A15929">
        <v>2020</v>
      </c>
      <c r="B15929" s="1" t="s">
        <v>3222</v>
      </c>
      <c r="C15929" s="1" t="s">
        <v>3223</v>
      </c>
      <c r="D15929" s="1" t="s">
        <v>4827</v>
      </c>
      <c r="E15929">
        <v>48433</v>
      </c>
      <c r="F15929" s="1" t="s">
        <v>3132</v>
      </c>
      <c r="G15929" s="1" t="s">
        <v>5051</v>
      </c>
      <c r="H15929" s="1" t="s">
        <v>3134</v>
      </c>
      <c r="I15929">
        <v>615</v>
      </c>
      <c r="J15929">
        <v>736</v>
      </c>
      <c r="K15929">
        <v>20220315</v>
      </c>
      <c r="L15929" s="1" t="s">
        <v>3244</v>
      </c>
      <c r="M15929" t="str">
        <f>countypres_2000_2020[[#This Row],[county_name]]&amp;countypres_2000_2020[[#This Row],[state_po]]</f>
        <v>STONEWALLTX</v>
      </c>
    </row>
    <row r="15930" spans="1:13" x14ac:dyDescent="0.2">
      <c r="A15930">
        <v>2020</v>
      </c>
      <c r="B15930" s="1" t="s">
        <v>3222</v>
      </c>
      <c r="C15930" s="1" t="s">
        <v>3223</v>
      </c>
      <c r="D15930" s="1" t="s">
        <v>4828</v>
      </c>
      <c r="E15930">
        <v>48435</v>
      </c>
      <c r="F15930" s="1" t="s">
        <v>3132</v>
      </c>
      <c r="G15930" s="1" t="s">
        <v>5050</v>
      </c>
      <c r="H15930" s="1" t="s">
        <v>3133</v>
      </c>
      <c r="I15930">
        <v>322</v>
      </c>
      <c r="J15930">
        <v>1557</v>
      </c>
      <c r="K15930">
        <v>20220315</v>
      </c>
      <c r="L15930" s="1" t="s">
        <v>3244</v>
      </c>
      <c r="M15930" t="str">
        <f>countypres_2000_2020[[#This Row],[county_name]]&amp;countypres_2000_2020[[#This Row],[state_po]]</f>
        <v>SUTTONTX</v>
      </c>
    </row>
    <row r="15931" spans="1:13" x14ac:dyDescent="0.2">
      <c r="A15931">
        <v>2020</v>
      </c>
      <c r="B15931" s="1" t="s">
        <v>3222</v>
      </c>
      <c r="C15931" s="1" t="s">
        <v>3223</v>
      </c>
      <c r="D15931" s="1" t="s">
        <v>4828</v>
      </c>
      <c r="E15931">
        <v>48435</v>
      </c>
      <c r="F15931" s="1" t="s">
        <v>3132</v>
      </c>
      <c r="G15931" s="1" t="s">
        <v>3135</v>
      </c>
      <c r="H15931" s="1" t="s">
        <v>3238</v>
      </c>
      <c r="I15931">
        <v>4</v>
      </c>
      <c r="J15931">
        <v>1557</v>
      </c>
      <c r="K15931">
        <v>20220315</v>
      </c>
      <c r="L15931" s="1" t="s">
        <v>3244</v>
      </c>
      <c r="M15931" t="str">
        <f>countypres_2000_2020[[#This Row],[county_name]]&amp;countypres_2000_2020[[#This Row],[state_po]]</f>
        <v>SUTTONTX</v>
      </c>
    </row>
    <row r="15932" spans="1:13" x14ac:dyDescent="0.2">
      <c r="A15932">
        <v>2020</v>
      </c>
      <c r="B15932" s="1" t="s">
        <v>3222</v>
      </c>
      <c r="C15932" s="1" t="s">
        <v>3223</v>
      </c>
      <c r="D15932" s="1" t="s">
        <v>4828</v>
      </c>
      <c r="E15932">
        <v>48435</v>
      </c>
      <c r="F15932" s="1" t="s">
        <v>3132</v>
      </c>
      <c r="G15932" s="1" t="s">
        <v>5052</v>
      </c>
      <c r="H15932" s="1" t="s">
        <v>3136</v>
      </c>
      <c r="I15932">
        <v>9</v>
      </c>
      <c r="J15932">
        <v>1557</v>
      </c>
      <c r="K15932">
        <v>20220315</v>
      </c>
      <c r="L15932" s="1" t="s">
        <v>3244</v>
      </c>
      <c r="M15932" t="str">
        <f>countypres_2000_2020[[#This Row],[county_name]]&amp;countypres_2000_2020[[#This Row],[state_po]]</f>
        <v>SUTTONTX</v>
      </c>
    </row>
    <row r="15933" spans="1:13" x14ac:dyDescent="0.2">
      <c r="A15933">
        <v>2020</v>
      </c>
      <c r="B15933" s="1" t="s">
        <v>3222</v>
      </c>
      <c r="C15933" s="1" t="s">
        <v>3223</v>
      </c>
      <c r="D15933" s="1" t="s">
        <v>4828</v>
      </c>
      <c r="E15933">
        <v>48435</v>
      </c>
      <c r="F15933" s="1" t="s">
        <v>3132</v>
      </c>
      <c r="G15933" s="1" t="s">
        <v>3135</v>
      </c>
      <c r="H15933" s="1" t="s">
        <v>3135</v>
      </c>
      <c r="I15933">
        <v>0</v>
      </c>
      <c r="J15933">
        <v>1557</v>
      </c>
      <c r="K15933">
        <v>20220315</v>
      </c>
      <c r="L15933" s="1" t="s">
        <v>3244</v>
      </c>
      <c r="M15933" t="str">
        <f>countypres_2000_2020[[#This Row],[county_name]]&amp;countypres_2000_2020[[#This Row],[state_po]]</f>
        <v>SUTTONTX</v>
      </c>
    </row>
    <row r="15934" spans="1:13" x14ac:dyDescent="0.2">
      <c r="A15934">
        <v>2020</v>
      </c>
      <c r="B15934" s="1" t="s">
        <v>3222</v>
      </c>
      <c r="C15934" s="1" t="s">
        <v>3223</v>
      </c>
      <c r="D15934" s="1" t="s">
        <v>4828</v>
      </c>
      <c r="E15934">
        <v>48435</v>
      </c>
      <c r="F15934" s="1" t="s">
        <v>3132</v>
      </c>
      <c r="G15934" s="1" t="s">
        <v>5051</v>
      </c>
      <c r="H15934" s="1" t="s">
        <v>3134</v>
      </c>
      <c r="I15934">
        <v>1222</v>
      </c>
      <c r="J15934">
        <v>1557</v>
      </c>
      <c r="K15934">
        <v>20220315</v>
      </c>
      <c r="L15934" s="1" t="s">
        <v>3244</v>
      </c>
      <c r="M15934" t="str">
        <f>countypres_2000_2020[[#This Row],[county_name]]&amp;countypres_2000_2020[[#This Row],[state_po]]</f>
        <v>SUTTONTX</v>
      </c>
    </row>
    <row r="15935" spans="1:13" x14ac:dyDescent="0.2">
      <c r="A15935">
        <v>2020</v>
      </c>
      <c r="B15935" s="1" t="s">
        <v>3222</v>
      </c>
      <c r="C15935" s="1" t="s">
        <v>3223</v>
      </c>
      <c r="D15935" s="1" t="s">
        <v>4829</v>
      </c>
      <c r="E15935">
        <v>48437</v>
      </c>
      <c r="F15935" s="1" t="s">
        <v>3132</v>
      </c>
      <c r="G15935" s="1" t="s">
        <v>5050</v>
      </c>
      <c r="H15935" s="1" t="s">
        <v>3133</v>
      </c>
      <c r="I15935">
        <v>478</v>
      </c>
      <c r="J15935">
        <v>2355</v>
      </c>
      <c r="K15935">
        <v>20220315</v>
      </c>
      <c r="L15935" s="1" t="s">
        <v>3244</v>
      </c>
      <c r="M15935" t="str">
        <f>countypres_2000_2020[[#This Row],[county_name]]&amp;countypres_2000_2020[[#This Row],[state_po]]</f>
        <v>SWISHERTX</v>
      </c>
    </row>
    <row r="15936" spans="1:13" x14ac:dyDescent="0.2">
      <c r="A15936">
        <v>2020</v>
      </c>
      <c r="B15936" s="1" t="s">
        <v>3222</v>
      </c>
      <c r="C15936" s="1" t="s">
        <v>3223</v>
      </c>
      <c r="D15936" s="1" t="s">
        <v>4829</v>
      </c>
      <c r="E15936">
        <v>48437</v>
      </c>
      <c r="F15936" s="1" t="s">
        <v>3132</v>
      </c>
      <c r="G15936" s="1" t="s">
        <v>3135</v>
      </c>
      <c r="H15936" s="1" t="s">
        <v>3238</v>
      </c>
      <c r="I15936">
        <v>10</v>
      </c>
      <c r="J15936">
        <v>2355</v>
      </c>
      <c r="K15936">
        <v>20220315</v>
      </c>
      <c r="L15936" s="1" t="s">
        <v>3244</v>
      </c>
      <c r="M15936" t="str">
        <f>countypres_2000_2020[[#This Row],[county_name]]&amp;countypres_2000_2020[[#This Row],[state_po]]</f>
        <v>SWISHERTX</v>
      </c>
    </row>
    <row r="15937" spans="1:13" x14ac:dyDescent="0.2">
      <c r="A15937">
        <v>2020</v>
      </c>
      <c r="B15937" s="1" t="s">
        <v>3222</v>
      </c>
      <c r="C15937" s="1" t="s">
        <v>3223</v>
      </c>
      <c r="D15937" s="1" t="s">
        <v>4829</v>
      </c>
      <c r="E15937">
        <v>48437</v>
      </c>
      <c r="F15937" s="1" t="s">
        <v>3132</v>
      </c>
      <c r="G15937" s="1" t="s">
        <v>5052</v>
      </c>
      <c r="H15937" s="1" t="s">
        <v>3136</v>
      </c>
      <c r="I15937">
        <v>22</v>
      </c>
      <c r="J15937">
        <v>2355</v>
      </c>
      <c r="K15937">
        <v>20220315</v>
      </c>
      <c r="L15937" s="1" t="s">
        <v>3244</v>
      </c>
      <c r="M15937" t="str">
        <f>countypres_2000_2020[[#This Row],[county_name]]&amp;countypres_2000_2020[[#This Row],[state_po]]</f>
        <v>SWISHERTX</v>
      </c>
    </row>
    <row r="15938" spans="1:13" x14ac:dyDescent="0.2">
      <c r="A15938">
        <v>2020</v>
      </c>
      <c r="B15938" s="1" t="s">
        <v>3222</v>
      </c>
      <c r="C15938" s="1" t="s">
        <v>3223</v>
      </c>
      <c r="D15938" s="1" t="s">
        <v>4829</v>
      </c>
      <c r="E15938">
        <v>48437</v>
      </c>
      <c r="F15938" s="1" t="s">
        <v>3132</v>
      </c>
      <c r="G15938" s="1" t="s">
        <v>3135</v>
      </c>
      <c r="H15938" s="1" t="s">
        <v>3135</v>
      </c>
      <c r="I15938">
        <v>0</v>
      </c>
      <c r="J15938">
        <v>2355</v>
      </c>
      <c r="K15938">
        <v>20220315</v>
      </c>
      <c r="L15938" s="1" t="s">
        <v>3244</v>
      </c>
      <c r="M15938" t="str">
        <f>countypres_2000_2020[[#This Row],[county_name]]&amp;countypres_2000_2020[[#This Row],[state_po]]</f>
        <v>SWISHERTX</v>
      </c>
    </row>
    <row r="15939" spans="1:13" x14ac:dyDescent="0.2">
      <c r="A15939">
        <v>2020</v>
      </c>
      <c r="B15939" s="1" t="s">
        <v>3222</v>
      </c>
      <c r="C15939" s="1" t="s">
        <v>3223</v>
      </c>
      <c r="D15939" s="1" t="s">
        <v>4829</v>
      </c>
      <c r="E15939">
        <v>48437</v>
      </c>
      <c r="F15939" s="1" t="s">
        <v>3132</v>
      </c>
      <c r="G15939" s="1" t="s">
        <v>5051</v>
      </c>
      <c r="H15939" s="1" t="s">
        <v>3134</v>
      </c>
      <c r="I15939">
        <v>1845</v>
      </c>
      <c r="J15939">
        <v>2355</v>
      </c>
      <c r="K15939">
        <v>20220315</v>
      </c>
      <c r="L15939" s="1" t="s">
        <v>3244</v>
      </c>
      <c r="M15939" t="str">
        <f>countypres_2000_2020[[#This Row],[county_name]]&amp;countypres_2000_2020[[#This Row],[state_po]]</f>
        <v>SWISHERTX</v>
      </c>
    </row>
    <row r="15940" spans="1:13" x14ac:dyDescent="0.2">
      <c r="A15940">
        <v>2020</v>
      </c>
      <c r="B15940" s="1" t="s">
        <v>3222</v>
      </c>
      <c r="C15940" s="1" t="s">
        <v>3223</v>
      </c>
      <c r="D15940" s="1" t="s">
        <v>4830</v>
      </c>
      <c r="E15940">
        <v>48439</v>
      </c>
      <c r="F15940" s="1" t="s">
        <v>3132</v>
      </c>
      <c r="G15940" s="1" t="s">
        <v>5050</v>
      </c>
      <c r="H15940" s="1" t="s">
        <v>3133</v>
      </c>
      <c r="I15940">
        <v>411567</v>
      </c>
      <c r="J15940">
        <v>834697</v>
      </c>
      <c r="K15940">
        <v>20220315</v>
      </c>
      <c r="L15940" s="1" t="s">
        <v>3244</v>
      </c>
      <c r="M15940" t="str">
        <f>countypres_2000_2020[[#This Row],[county_name]]&amp;countypres_2000_2020[[#This Row],[state_po]]</f>
        <v>TARRANTTX</v>
      </c>
    </row>
    <row r="15941" spans="1:13" x14ac:dyDescent="0.2">
      <c r="A15941">
        <v>2020</v>
      </c>
      <c r="B15941" s="1" t="s">
        <v>3222</v>
      </c>
      <c r="C15941" s="1" t="s">
        <v>3223</v>
      </c>
      <c r="D15941" s="1" t="s">
        <v>4830</v>
      </c>
      <c r="E15941">
        <v>48439</v>
      </c>
      <c r="F15941" s="1" t="s">
        <v>3132</v>
      </c>
      <c r="G15941" s="1" t="s">
        <v>3135</v>
      </c>
      <c r="H15941" s="1" t="s">
        <v>3238</v>
      </c>
      <c r="I15941">
        <v>2617</v>
      </c>
      <c r="J15941">
        <v>834697</v>
      </c>
      <c r="K15941">
        <v>20220315</v>
      </c>
      <c r="L15941" s="1" t="s">
        <v>3244</v>
      </c>
      <c r="M15941" t="str">
        <f>countypres_2000_2020[[#This Row],[county_name]]&amp;countypres_2000_2020[[#This Row],[state_po]]</f>
        <v>TARRANTTX</v>
      </c>
    </row>
    <row r="15942" spans="1:13" x14ac:dyDescent="0.2">
      <c r="A15942">
        <v>2020</v>
      </c>
      <c r="B15942" s="1" t="s">
        <v>3222</v>
      </c>
      <c r="C15942" s="1" t="s">
        <v>3223</v>
      </c>
      <c r="D15942" s="1" t="s">
        <v>4830</v>
      </c>
      <c r="E15942">
        <v>48439</v>
      </c>
      <c r="F15942" s="1" t="s">
        <v>3132</v>
      </c>
      <c r="G15942" s="1" t="s">
        <v>5052</v>
      </c>
      <c r="H15942" s="1" t="s">
        <v>3136</v>
      </c>
      <c r="I15942">
        <v>10368</v>
      </c>
      <c r="J15942">
        <v>834697</v>
      </c>
      <c r="K15942">
        <v>20220315</v>
      </c>
      <c r="L15942" s="1" t="s">
        <v>3244</v>
      </c>
      <c r="M15942" t="str">
        <f>countypres_2000_2020[[#This Row],[county_name]]&amp;countypres_2000_2020[[#This Row],[state_po]]</f>
        <v>TARRANTTX</v>
      </c>
    </row>
    <row r="15943" spans="1:13" x14ac:dyDescent="0.2">
      <c r="A15943">
        <v>2020</v>
      </c>
      <c r="B15943" s="1" t="s">
        <v>3222</v>
      </c>
      <c r="C15943" s="1" t="s">
        <v>3223</v>
      </c>
      <c r="D15943" s="1" t="s">
        <v>4830</v>
      </c>
      <c r="E15943">
        <v>48439</v>
      </c>
      <c r="F15943" s="1" t="s">
        <v>3132</v>
      </c>
      <c r="G15943" s="1" t="s">
        <v>3135</v>
      </c>
      <c r="H15943" s="1" t="s">
        <v>3135</v>
      </c>
      <c r="I15943">
        <v>404</v>
      </c>
      <c r="J15943">
        <v>834697</v>
      </c>
      <c r="K15943">
        <v>20220315</v>
      </c>
      <c r="L15943" s="1" t="s">
        <v>3244</v>
      </c>
      <c r="M15943" t="str">
        <f>countypres_2000_2020[[#This Row],[county_name]]&amp;countypres_2000_2020[[#This Row],[state_po]]</f>
        <v>TARRANTTX</v>
      </c>
    </row>
    <row r="15944" spans="1:13" x14ac:dyDescent="0.2">
      <c r="A15944">
        <v>2020</v>
      </c>
      <c r="B15944" s="1" t="s">
        <v>3222</v>
      </c>
      <c r="C15944" s="1" t="s">
        <v>3223</v>
      </c>
      <c r="D15944" s="1" t="s">
        <v>4830</v>
      </c>
      <c r="E15944">
        <v>48439</v>
      </c>
      <c r="F15944" s="1" t="s">
        <v>3132</v>
      </c>
      <c r="G15944" s="1" t="s">
        <v>5051</v>
      </c>
      <c r="H15944" s="1" t="s">
        <v>3134</v>
      </c>
      <c r="I15944">
        <v>409741</v>
      </c>
      <c r="J15944">
        <v>834697</v>
      </c>
      <c r="K15944">
        <v>20220315</v>
      </c>
      <c r="L15944" s="1" t="s">
        <v>3244</v>
      </c>
      <c r="M15944" t="str">
        <f>countypres_2000_2020[[#This Row],[county_name]]&amp;countypres_2000_2020[[#This Row],[state_po]]</f>
        <v>TARRANTTX</v>
      </c>
    </row>
    <row r="15945" spans="1:13" x14ac:dyDescent="0.2">
      <c r="A15945">
        <v>2020</v>
      </c>
      <c r="B15945" s="1" t="s">
        <v>3222</v>
      </c>
      <c r="C15945" s="1" t="s">
        <v>3223</v>
      </c>
      <c r="D15945" s="1" t="s">
        <v>3544</v>
      </c>
      <c r="E15945">
        <v>48441</v>
      </c>
      <c r="F15945" s="1" t="s">
        <v>3132</v>
      </c>
      <c r="G15945" s="1" t="s">
        <v>5050</v>
      </c>
      <c r="H15945" s="1" t="s">
        <v>3133</v>
      </c>
      <c r="I15945">
        <v>14588</v>
      </c>
      <c r="J15945">
        <v>55135</v>
      </c>
      <c r="K15945">
        <v>20220315</v>
      </c>
      <c r="L15945" s="1" t="s">
        <v>3244</v>
      </c>
      <c r="M15945" t="str">
        <f>countypres_2000_2020[[#This Row],[county_name]]&amp;countypres_2000_2020[[#This Row],[state_po]]</f>
        <v>TAYLORTX</v>
      </c>
    </row>
    <row r="15946" spans="1:13" x14ac:dyDescent="0.2">
      <c r="A15946">
        <v>2020</v>
      </c>
      <c r="B15946" s="1" t="s">
        <v>3222</v>
      </c>
      <c r="C15946" s="1" t="s">
        <v>3223</v>
      </c>
      <c r="D15946" s="1" t="s">
        <v>3544</v>
      </c>
      <c r="E15946">
        <v>48441</v>
      </c>
      <c r="F15946" s="1" t="s">
        <v>3132</v>
      </c>
      <c r="G15946" s="1" t="s">
        <v>3135</v>
      </c>
      <c r="H15946" s="1" t="s">
        <v>3238</v>
      </c>
      <c r="I15946">
        <v>150</v>
      </c>
      <c r="J15946">
        <v>55135</v>
      </c>
      <c r="K15946">
        <v>20220315</v>
      </c>
      <c r="L15946" s="1" t="s">
        <v>3244</v>
      </c>
      <c r="M15946" t="str">
        <f>countypres_2000_2020[[#This Row],[county_name]]&amp;countypres_2000_2020[[#This Row],[state_po]]</f>
        <v>TAYLORTX</v>
      </c>
    </row>
    <row r="15947" spans="1:13" x14ac:dyDescent="0.2">
      <c r="A15947">
        <v>2020</v>
      </c>
      <c r="B15947" s="1" t="s">
        <v>3222</v>
      </c>
      <c r="C15947" s="1" t="s">
        <v>3223</v>
      </c>
      <c r="D15947" s="1" t="s">
        <v>3544</v>
      </c>
      <c r="E15947">
        <v>48441</v>
      </c>
      <c r="F15947" s="1" t="s">
        <v>3132</v>
      </c>
      <c r="G15947" s="1" t="s">
        <v>5052</v>
      </c>
      <c r="H15947" s="1" t="s">
        <v>3136</v>
      </c>
      <c r="I15947">
        <v>827</v>
      </c>
      <c r="J15947">
        <v>55135</v>
      </c>
      <c r="K15947">
        <v>20220315</v>
      </c>
      <c r="L15947" s="1" t="s">
        <v>3244</v>
      </c>
      <c r="M15947" t="str">
        <f>countypres_2000_2020[[#This Row],[county_name]]&amp;countypres_2000_2020[[#This Row],[state_po]]</f>
        <v>TAYLORTX</v>
      </c>
    </row>
    <row r="15948" spans="1:13" x14ac:dyDescent="0.2">
      <c r="A15948">
        <v>2020</v>
      </c>
      <c r="B15948" s="1" t="s">
        <v>3222</v>
      </c>
      <c r="C15948" s="1" t="s">
        <v>3223</v>
      </c>
      <c r="D15948" s="1" t="s">
        <v>3544</v>
      </c>
      <c r="E15948">
        <v>48441</v>
      </c>
      <c r="F15948" s="1" t="s">
        <v>3132</v>
      </c>
      <c r="G15948" s="1" t="s">
        <v>3135</v>
      </c>
      <c r="H15948" s="1" t="s">
        <v>3135</v>
      </c>
      <c r="I15948">
        <v>23</v>
      </c>
      <c r="J15948">
        <v>55135</v>
      </c>
      <c r="K15948">
        <v>20220315</v>
      </c>
      <c r="L15948" s="1" t="s">
        <v>3244</v>
      </c>
      <c r="M15948" t="str">
        <f>countypres_2000_2020[[#This Row],[county_name]]&amp;countypres_2000_2020[[#This Row],[state_po]]</f>
        <v>TAYLORTX</v>
      </c>
    </row>
    <row r="15949" spans="1:13" x14ac:dyDescent="0.2">
      <c r="A15949">
        <v>2020</v>
      </c>
      <c r="B15949" s="1" t="s">
        <v>3222</v>
      </c>
      <c r="C15949" s="1" t="s">
        <v>3223</v>
      </c>
      <c r="D15949" s="1" t="s">
        <v>3544</v>
      </c>
      <c r="E15949">
        <v>48441</v>
      </c>
      <c r="F15949" s="1" t="s">
        <v>3132</v>
      </c>
      <c r="G15949" s="1" t="s">
        <v>5051</v>
      </c>
      <c r="H15949" s="1" t="s">
        <v>3134</v>
      </c>
      <c r="I15949">
        <v>39547</v>
      </c>
      <c r="J15949">
        <v>55135</v>
      </c>
      <c r="K15949">
        <v>20220315</v>
      </c>
      <c r="L15949" s="1" t="s">
        <v>3244</v>
      </c>
      <c r="M15949" t="str">
        <f>countypres_2000_2020[[#This Row],[county_name]]&amp;countypres_2000_2020[[#This Row],[state_po]]</f>
        <v>TAYLORTX</v>
      </c>
    </row>
    <row r="15950" spans="1:13" x14ac:dyDescent="0.2">
      <c r="A15950">
        <v>2020</v>
      </c>
      <c r="B15950" s="1" t="s">
        <v>3222</v>
      </c>
      <c r="C15950" s="1" t="s">
        <v>3223</v>
      </c>
      <c r="D15950" s="1" t="s">
        <v>3637</v>
      </c>
      <c r="E15950">
        <v>48443</v>
      </c>
      <c r="F15950" s="1" t="s">
        <v>3132</v>
      </c>
      <c r="G15950" s="1" t="s">
        <v>5050</v>
      </c>
      <c r="H15950" s="1" t="s">
        <v>3133</v>
      </c>
      <c r="I15950">
        <v>119</v>
      </c>
      <c r="J15950">
        <v>458</v>
      </c>
      <c r="K15950">
        <v>20220315</v>
      </c>
      <c r="L15950" s="1" t="s">
        <v>3244</v>
      </c>
      <c r="M15950" t="str">
        <f>countypres_2000_2020[[#This Row],[county_name]]&amp;countypres_2000_2020[[#This Row],[state_po]]</f>
        <v>TERRELLTX</v>
      </c>
    </row>
    <row r="15951" spans="1:13" x14ac:dyDescent="0.2">
      <c r="A15951">
        <v>2020</v>
      </c>
      <c r="B15951" s="1" t="s">
        <v>3222</v>
      </c>
      <c r="C15951" s="1" t="s">
        <v>3223</v>
      </c>
      <c r="D15951" s="1" t="s">
        <v>3637</v>
      </c>
      <c r="E15951">
        <v>48443</v>
      </c>
      <c r="F15951" s="1" t="s">
        <v>3132</v>
      </c>
      <c r="G15951" s="1" t="s">
        <v>3135</v>
      </c>
      <c r="H15951" s="1" t="s">
        <v>3238</v>
      </c>
      <c r="I15951">
        <v>2</v>
      </c>
      <c r="J15951">
        <v>458</v>
      </c>
      <c r="K15951">
        <v>20220315</v>
      </c>
      <c r="L15951" s="1" t="s">
        <v>3244</v>
      </c>
      <c r="M15951" t="str">
        <f>countypres_2000_2020[[#This Row],[county_name]]&amp;countypres_2000_2020[[#This Row],[state_po]]</f>
        <v>TERRELLTX</v>
      </c>
    </row>
    <row r="15952" spans="1:13" x14ac:dyDescent="0.2">
      <c r="A15952">
        <v>2020</v>
      </c>
      <c r="B15952" s="1" t="s">
        <v>3222</v>
      </c>
      <c r="C15952" s="1" t="s">
        <v>3223</v>
      </c>
      <c r="D15952" s="1" t="s">
        <v>3637</v>
      </c>
      <c r="E15952">
        <v>48443</v>
      </c>
      <c r="F15952" s="1" t="s">
        <v>3132</v>
      </c>
      <c r="G15952" s="1" t="s">
        <v>5052</v>
      </c>
      <c r="H15952" s="1" t="s">
        <v>3136</v>
      </c>
      <c r="I15952">
        <v>3</v>
      </c>
      <c r="J15952">
        <v>458</v>
      </c>
      <c r="K15952">
        <v>20220315</v>
      </c>
      <c r="L15952" s="1" t="s">
        <v>3244</v>
      </c>
      <c r="M15952" t="str">
        <f>countypres_2000_2020[[#This Row],[county_name]]&amp;countypres_2000_2020[[#This Row],[state_po]]</f>
        <v>TERRELLTX</v>
      </c>
    </row>
    <row r="15953" spans="1:13" x14ac:dyDescent="0.2">
      <c r="A15953">
        <v>2020</v>
      </c>
      <c r="B15953" s="1" t="s">
        <v>3222</v>
      </c>
      <c r="C15953" s="1" t="s">
        <v>3223</v>
      </c>
      <c r="D15953" s="1" t="s">
        <v>3637</v>
      </c>
      <c r="E15953">
        <v>48443</v>
      </c>
      <c r="F15953" s="1" t="s">
        <v>3132</v>
      </c>
      <c r="G15953" s="1" t="s">
        <v>3135</v>
      </c>
      <c r="H15953" s="1" t="s">
        <v>3135</v>
      </c>
      <c r="I15953">
        <v>0</v>
      </c>
      <c r="J15953">
        <v>458</v>
      </c>
      <c r="K15953">
        <v>20220315</v>
      </c>
      <c r="L15953" s="1" t="s">
        <v>3244</v>
      </c>
      <c r="M15953" t="str">
        <f>countypres_2000_2020[[#This Row],[county_name]]&amp;countypres_2000_2020[[#This Row],[state_po]]</f>
        <v>TERRELLTX</v>
      </c>
    </row>
    <row r="15954" spans="1:13" x14ac:dyDescent="0.2">
      <c r="A15954">
        <v>2020</v>
      </c>
      <c r="B15954" s="1" t="s">
        <v>3222</v>
      </c>
      <c r="C15954" s="1" t="s">
        <v>3223</v>
      </c>
      <c r="D15954" s="1" t="s">
        <v>3637</v>
      </c>
      <c r="E15954">
        <v>48443</v>
      </c>
      <c r="F15954" s="1" t="s">
        <v>3132</v>
      </c>
      <c r="G15954" s="1" t="s">
        <v>5051</v>
      </c>
      <c r="H15954" s="1" t="s">
        <v>3134</v>
      </c>
      <c r="I15954">
        <v>334</v>
      </c>
      <c r="J15954">
        <v>458</v>
      </c>
      <c r="K15954">
        <v>20220315</v>
      </c>
      <c r="L15954" s="1" t="s">
        <v>3244</v>
      </c>
      <c r="M15954" t="str">
        <f>countypres_2000_2020[[#This Row],[county_name]]&amp;countypres_2000_2020[[#This Row],[state_po]]</f>
        <v>TERRELLTX</v>
      </c>
    </row>
    <row r="15955" spans="1:13" x14ac:dyDescent="0.2">
      <c r="A15955">
        <v>2020</v>
      </c>
      <c r="B15955" s="1" t="s">
        <v>3222</v>
      </c>
      <c r="C15955" s="1" t="s">
        <v>3223</v>
      </c>
      <c r="D15955" s="1" t="s">
        <v>4831</v>
      </c>
      <c r="E15955">
        <v>48445</v>
      </c>
      <c r="F15955" s="1" t="s">
        <v>3132</v>
      </c>
      <c r="G15955" s="1" t="s">
        <v>5050</v>
      </c>
      <c r="H15955" s="1" t="s">
        <v>3133</v>
      </c>
      <c r="I15955">
        <v>757</v>
      </c>
      <c r="J15955">
        <v>3612</v>
      </c>
      <c r="K15955">
        <v>20220315</v>
      </c>
      <c r="L15955" s="1" t="s">
        <v>3244</v>
      </c>
      <c r="M15955" t="str">
        <f>countypres_2000_2020[[#This Row],[county_name]]&amp;countypres_2000_2020[[#This Row],[state_po]]</f>
        <v>TERRYTX</v>
      </c>
    </row>
    <row r="15956" spans="1:13" x14ac:dyDescent="0.2">
      <c r="A15956">
        <v>2020</v>
      </c>
      <c r="B15956" s="1" t="s">
        <v>3222</v>
      </c>
      <c r="C15956" s="1" t="s">
        <v>3223</v>
      </c>
      <c r="D15956" s="1" t="s">
        <v>4831</v>
      </c>
      <c r="E15956">
        <v>48445</v>
      </c>
      <c r="F15956" s="1" t="s">
        <v>3132</v>
      </c>
      <c r="G15956" s="1" t="s">
        <v>3135</v>
      </c>
      <c r="H15956" s="1" t="s">
        <v>3238</v>
      </c>
      <c r="I15956">
        <v>10</v>
      </c>
      <c r="J15956">
        <v>3612</v>
      </c>
      <c r="K15956">
        <v>20220315</v>
      </c>
      <c r="L15956" s="1" t="s">
        <v>3244</v>
      </c>
      <c r="M15956" t="str">
        <f>countypres_2000_2020[[#This Row],[county_name]]&amp;countypres_2000_2020[[#This Row],[state_po]]</f>
        <v>TERRYTX</v>
      </c>
    </row>
    <row r="15957" spans="1:13" x14ac:dyDescent="0.2">
      <c r="A15957">
        <v>2020</v>
      </c>
      <c r="B15957" s="1" t="s">
        <v>3222</v>
      </c>
      <c r="C15957" s="1" t="s">
        <v>3223</v>
      </c>
      <c r="D15957" s="1" t="s">
        <v>4831</v>
      </c>
      <c r="E15957">
        <v>48445</v>
      </c>
      <c r="F15957" s="1" t="s">
        <v>3132</v>
      </c>
      <c r="G15957" s="1" t="s">
        <v>5052</v>
      </c>
      <c r="H15957" s="1" t="s">
        <v>3136</v>
      </c>
      <c r="I15957">
        <v>33</v>
      </c>
      <c r="J15957">
        <v>3612</v>
      </c>
      <c r="K15957">
        <v>20220315</v>
      </c>
      <c r="L15957" s="1" t="s">
        <v>3244</v>
      </c>
      <c r="M15957" t="str">
        <f>countypres_2000_2020[[#This Row],[county_name]]&amp;countypres_2000_2020[[#This Row],[state_po]]</f>
        <v>TERRYTX</v>
      </c>
    </row>
    <row r="15958" spans="1:13" x14ac:dyDescent="0.2">
      <c r="A15958">
        <v>2020</v>
      </c>
      <c r="B15958" s="1" t="s">
        <v>3222</v>
      </c>
      <c r="C15958" s="1" t="s">
        <v>3223</v>
      </c>
      <c r="D15958" s="1" t="s">
        <v>4831</v>
      </c>
      <c r="E15958">
        <v>48445</v>
      </c>
      <c r="F15958" s="1" t="s">
        <v>3132</v>
      </c>
      <c r="G15958" s="1" t="s">
        <v>3135</v>
      </c>
      <c r="H15958" s="1" t="s">
        <v>3135</v>
      </c>
      <c r="I15958">
        <v>0</v>
      </c>
      <c r="J15958">
        <v>3612</v>
      </c>
      <c r="K15958">
        <v>20220315</v>
      </c>
      <c r="L15958" s="1" t="s">
        <v>3244</v>
      </c>
      <c r="M15958" t="str">
        <f>countypres_2000_2020[[#This Row],[county_name]]&amp;countypres_2000_2020[[#This Row],[state_po]]</f>
        <v>TERRYTX</v>
      </c>
    </row>
    <row r="15959" spans="1:13" x14ac:dyDescent="0.2">
      <c r="A15959">
        <v>2020</v>
      </c>
      <c r="B15959" s="1" t="s">
        <v>3222</v>
      </c>
      <c r="C15959" s="1" t="s">
        <v>3223</v>
      </c>
      <c r="D15959" s="1" t="s">
        <v>4831</v>
      </c>
      <c r="E15959">
        <v>48445</v>
      </c>
      <c r="F15959" s="1" t="s">
        <v>3132</v>
      </c>
      <c r="G15959" s="1" t="s">
        <v>5051</v>
      </c>
      <c r="H15959" s="1" t="s">
        <v>3134</v>
      </c>
      <c r="I15959">
        <v>2812</v>
      </c>
      <c r="J15959">
        <v>3612</v>
      </c>
      <c r="K15959">
        <v>20220315</v>
      </c>
      <c r="L15959" s="1" t="s">
        <v>3244</v>
      </c>
      <c r="M15959" t="str">
        <f>countypres_2000_2020[[#This Row],[county_name]]&amp;countypres_2000_2020[[#This Row],[state_po]]</f>
        <v>TERRYTX</v>
      </c>
    </row>
    <row r="15960" spans="1:13" x14ac:dyDescent="0.2">
      <c r="A15960">
        <v>2020</v>
      </c>
      <c r="B15960" s="1" t="s">
        <v>3222</v>
      </c>
      <c r="C15960" s="1" t="s">
        <v>3223</v>
      </c>
      <c r="D15960" s="1" t="s">
        <v>4832</v>
      </c>
      <c r="E15960">
        <v>48447</v>
      </c>
      <c r="F15960" s="1" t="s">
        <v>3132</v>
      </c>
      <c r="G15960" s="1" t="s">
        <v>5050</v>
      </c>
      <c r="H15960" s="1" t="s">
        <v>3133</v>
      </c>
      <c r="I15960">
        <v>82</v>
      </c>
      <c r="J15960">
        <v>894</v>
      </c>
      <c r="K15960">
        <v>20220315</v>
      </c>
      <c r="L15960" s="1" t="s">
        <v>3244</v>
      </c>
      <c r="M15960" t="str">
        <f>countypres_2000_2020[[#This Row],[county_name]]&amp;countypres_2000_2020[[#This Row],[state_po]]</f>
        <v>THROCKMORTONTX</v>
      </c>
    </row>
    <row r="15961" spans="1:13" x14ac:dyDescent="0.2">
      <c r="A15961">
        <v>2020</v>
      </c>
      <c r="B15961" s="1" t="s">
        <v>3222</v>
      </c>
      <c r="C15961" s="1" t="s">
        <v>3223</v>
      </c>
      <c r="D15961" s="1" t="s">
        <v>4832</v>
      </c>
      <c r="E15961">
        <v>48447</v>
      </c>
      <c r="F15961" s="1" t="s">
        <v>3132</v>
      </c>
      <c r="G15961" s="1" t="s">
        <v>3135</v>
      </c>
      <c r="H15961" s="1" t="s">
        <v>3238</v>
      </c>
      <c r="I15961">
        <v>1</v>
      </c>
      <c r="J15961">
        <v>894</v>
      </c>
      <c r="K15961">
        <v>20220315</v>
      </c>
      <c r="L15961" s="1" t="s">
        <v>3244</v>
      </c>
      <c r="M15961" t="str">
        <f>countypres_2000_2020[[#This Row],[county_name]]&amp;countypres_2000_2020[[#This Row],[state_po]]</f>
        <v>THROCKMORTONTX</v>
      </c>
    </row>
    <row r="15962" spans="1:13" x14ac:dyDescent="0.2">
      <c r="A15962">
        <v>2020</v>
      </c>
      <c r="B15962" s="1" t="s">
        <v>3222</v>
      </c>
      <c r="C15962" s="1" t="s">
        <v>3223</v>
      </c>
      <c r="D15962" s="1" t="s">
        <v>4832</v>
      </c>
      <c r="E15962">
        <v>48447</v>
      </c>
      <c r="F15962" s="1" t="s">
        <v>3132</v>
      </c>
      <c r="G15962" s="1" t="s">
        <v>5052</v>
      </c>
      <c r="H15962" s="1" t="s">
        <v>3136</v>
      </c>
      <c r="I15962">
        <v>5</v>
      </c>
      <c r="J15962">
        <v>894</v>
      </c>
      <c r="K15962">
        <v>20220315</v>
      </c>
      <c r="L15962" s="1" t="s">
        <v>3244</v>
      </c>
      <c r="M15962" t="str">
        <f>countypres_2000_2020[[#This Row],[county_name]]&amp;countypres_2000_2020[[#This Row],[state_po]]</f>
        <v>THROCKMORTONTX</v>
      </c>
    </row>
    <row r="15963" spans="1:13" x14ac:dyDescent="0.2">
      <c r="A15963">
        <v>2020</v>
      </c>
      <c r="B15963" s="1" t="s">
        <v>3222</v>
      </c>
      <c r="C15963" s="1" t="s">
        <v>3223</v>
      </c>
      <c r="D15963" s="1" t="s">
        <v>4832</v>
      </c>
      <c r="E15963">
        <v>48447</v>
      </c>
      <c r="F15963" s="1" t="s">
        <v>3132</v>
      </c>
      <c r="G15963" s="1" t="s">
        <v>3135</v>
      </c>
      <c r="H15963" s="1" t="s">
        <v>3135</v>
      </c>
      <c r="I15963">
        <v>0</v>
      </c>
      <c r="J15963">
        <v>894</v>
      </c>
      <c r="K15963">
        <v>20220315</v>
      </c>
      <c r="L15963" s="1" t="s">
        <v>3244</v>
      </c>
      <c r="M15963" t="str">
        <f>countypres_2000_2020[[#This Row],[county_name]]&amp;countypres_2000_2020[[#This Row],[state_po]]</f>
        <v>THROCKMORTONTX</v>
      </c>
    </row>
    <row r="15964" spans="1:13" x14ac:dyDescent="0.2">
      <c r="A15964">
        <v>2020</v>
      </c>
      <c r="B15964" s="1" t="s">
        <v>3222</v>
      </c>
      <c r="C15964" s="1" t="s">
        <v>3223</v>
      </c>
      <c r="D15964" s="1" t="s">
        <v>4832</v>
      </c>
      <c r="E15964">
        <v>48447</v>
      </c>
      <c r="F15964" s="1" t="s">
        <v>3132</v>
      </c>
      <c r="G15964" s="1" t="s">
        <v>5051</v>
      </c>
      <c r="H15964" s="1" t="s">
        <v>3134</v>
      </c>
      <c r="I15964">
        <v>806</v>
      </c>
      <c r="J15964">
        <v>894</v>
      </c>
      <c r="K15964">
        <v>20220315</v>
      </c>
      <c r="L15964" s="1" t="s">
        <v>3244</v>
      </c>
      <c r="M15964" t="str">
        <f>countypres_2000_2020[[#This Row],[county_name]]&amp;countypres_2000_2020[[#This Row],[state_po]]</f>
        <v>THROCKMORTONTX</v>
      </c>
    </row>
    <row r="15965" spans="1:13" x14ac:dyDescent="0.2">
      <c r="A15965">
        <v>2020</v>
      </c>
      <c r="B15965" s="1" t="s">
        <v>3222</v>
      </c>
      <c r="C15965" s="1" t="s">
        <v>3223</v>
      </c>
      <c r="D15965" s="1" t="s">
        <v>4833</v>
      </c>
      <c r="E15965">
        <v>48449</v>
      </c>
      <c r="F15965" s="1" t="s">
        <v>3132</v>
      </c>
      <c r="G15965" s="1" t="s">
        <v>5050</v>
      </c>
      <c r="H15965" s="1" t="s">
        <v>3133</v>
      </c>
      <c r="I15965">
        <v>2856</v>
      </c>
      <c r="J15965">
        <v>10541</v>
      </c>
      <c r="K15965">
        <v>20220315</v>
      </c>
      <c r="L15965" s="1" t="s">
        <v>3244</v>
      </c>
      <c r="M15965" t="str">
        <f>countypres_2000_2020[[#This Row],[county_name]]&amp;countypres_2000_2020[[#This Row],[state_po]]</f>
        <v>TITUSTX</v>
      </c>
    </row>
    <row r="15966" spans="1:13" x14ac:dyDescent="0.2">
      <c r="A15966">
        <v>2020</v>
      </c>
      <c r="B15966" s="1" t="s">
        <v>3222</v>
      </c>
      <c r="C15966" s="1" t="s">
        <v>3223</v>
      </c>
      <c r="D15966" s="1" t="s">
        <v>4833</v>
      </c>
      <c r="E15966">
        <v>48449</v>
      </c>
      <c r="F15966" s="1" t="s">
        <v>3132</v>
      </c>
      <c r="G15966" s="1" t="s">
        <v>3135</v>
      </c>
      <c r="H15966" s="1" t="s">
        <v>3238</v>
      </c>
      <c r="I15966">
        <v>19</v>
      </c>
      <c r="J15966">
        <v>10541</v>
      </c>
      <c r="K15966">
        <v>20220315</v>
      </c>
      <c r="L15966" s="1" t="s">
        <v>3244</v>
      </c>
      <c r="M15966" t="str">
        <f>countypres_2000_2020[[#This Row],[county_name]]&amp;countypres_2000_2020[[#This Row],[state_po]]</f>
        <v>TITUSTX</v>
      </c>
    </row>
    <row r="15967" spans="1:13" x14ac:dyDescent="0.2">
      <c r="A15967">
        <v>2020</v>
      </c>
      <c r="B15967" s="1" t="s">
        <v>3222</v>
      </c>
      <c r="C15967" s="1" t="s">
        <v>3223</v>
      </c>
      <c r="D15967" s="1" t="s">
        <v>4833</v>
      </c>
      <c r="E15967">
        <v>48449</v>
      </c>
      <c r="F15967" s="1" t="s">
        <v>3132</v>
      </c>
      <c r="G15967" s="1" t="s">
        <v>5052</v>
      </c>
      <c r="H15967" s="1" t="s">
        <v>3136</v>
      </c>
      <c r="I15967">
        <v>94</v>
      </c>
      <c r="J15967">
        <v>10541</v>
      </c>
      <c r="K15967">
        <v>20220315</v>
      </c>
      <c r="L15967" s="1" t="s">
        <v>3244</v>
      </c>
      <c r="M15967" t="str">
        <f>countypres_2000_2020[[#This Row],[county_name]]&amp;countypres_2000_2020[[#This Row],[state_po]]</f>
        <v>TITUSTX</v>
      </c>
    </row>
    <row r="15968" spans="1:13" x14ac:dyDescent="0.2">
      <c r="A15968">
        <v>2020</v>
      </c>
      <c r="B15968" s="1" t="s">
        <v>3222</v>
      </c>
      <c r="C15968" s="1" t="s">
        <v>3223</v>
      </c>
      <c r="D15968" s="1" t="s">
        <v>4833</v>
      </c>
      <c r="E15968">
        <v>48449</v>
      </c>
      <c r="F15968" s="1" t="s">
        <v>3132</v>
      </c>
      <c r="G15968" s="1" t="s">
        <v>3135</v>
      </c>
      <c r="H15968" s="1" t="s">
        <v>3135</v>
      </c>
      <c r="I15968">
        <v>2</v>
      </c>
      <c r="J15968">
        <v>10541</v>
      </c>
      <c r="K15968">
        <v>20220315</v>
      </c>
      <c r="L15968" s="1" t="s">
        <v>3244</v>
      </c>
      <c r="M15968" t="str">
        <f>countypres_2000_2020[[#This Row],[county_name]]&amp;countypres_2000_2020[[#This Row],[state_po]]</f>
        <v>TITUSTX</v>
      </c>
    </row>
    <row r="15969" spans="1:13" x14ac:dyDescent="0.2">
      <c r="A15969">
        <v>2020</v>
      </c>
      <c r="B15969" s="1" t="s">
        <v>3222</v>
      </c>
      <c r="C15969" s="1" t="s">
        <v>3223</v>
      </c>
      <c r="D15969" s="1" t="s">
        <v>4833</v>
      </c>
      <c r="E15969">
        <v>48449</v>
      </c>
      <c r="F15969" s="1" t="s">
        <v>3132</v>
      </c>
      <c r="G15969" s="1" t="s">
        <v>5051</v>
      </c>
      <c r="H15969" s="1" t="s">
        <v>3134</v>
      </c>
      <c r="I15969">
        <v>7570</v>
      </c>
      <c r="J15969">
        <v>10541</v>
      </c>
      <c r="K15969">
        <v>20220315</v>
      </c>
      <c r="L15969" s="1" t="s">
        <v>3244</v>
      </c>
      <c r="M15969" t="str">
        <f>countypres_2000_2020[[#This Row],[county_name]]&amp;countypres_2000_2020[[#This Row],[state_po]]</f>
        <v>TITUSTX</v>
      </c>
    </row>
    <row r="15970" spans="1:13" x14ac:dyDescent="0.2">
      <c r="A15970">
        <v>2020</v>
      </c>
      <c r="B15970" s="1" t="s">
        <v>3222</v>
      </c>
      <c r="C15970" s="1" t="s">
        <v>3223</v>
      </c>
      <c r="D15970" s="1" t="s">
        <v>4834</v>
      </c>
      <c r="E15970">
        <v>48451</v>
      </c>
      <c r="F15970" s="1" t="s">
        <v>3132</v>
      </c>
      <c r="G15970" s="1" t="s">
        <v>5050</v>
      </c>
      <c r="H15970" s="1" t="s">
        <v>3133</v>
      </c>
      <c r="I15970">
        <v>12239</v>
      </c>
      <c r="J15970">
        <v>45210</v>
      </c>
      <c r="K15970">
        <v>20220315</v>
      </c>
      <c r="L15970" s="1" t="s">
        <v>3244</v>
      </c>
      <c r="M15970" t="str">
        <f>countypres_2000_2020[[#This Row],[county_name]]&amp;countypres_2000_2020[[#This Row],[state_po]]</f>
        <v>TOM GREENTX</v>
      </c>
    </row>
    <row r="15971" spans="1:13" x14ac:dyDescent="0.2">
      <c r="A15971">
        <v>2020</v>
      </c>
      <c r="B15971" s="1" t="s">
        <v>3222</v>
      </c>
      <c r="C15971" s="1" t="s">
        <v>3223</v>
      </c>
      <c r="D15971" s="1" t="s">
        <v>4834</v>
      </c>
      <c r="E15971">
        <v>48451</v>
      </c>
      <c r="F15971" s="1" t="s">
        <v>3132</v>
      </c>
      <c r="G15971" s="1" t="s">
        <v>3135</v>
      </c>
      <c r="H15971" s="1" t="s">
        <v>3238</v>
      </c>
      <c r="I15971">
        <v>96</v>
      </c>
      <c r="J15971">
        <v>45210</v>
      </c>
      <c r="K15971">
        <v>20220315</v>
      </c>
      <c r="L15971" s="1" t="s">
        <v>3244</v>
      </c>
      <c r="M15971" t="str">
        <f>countypres_2000_2020[[#This Row],[county_name]]&amp;countypres_2000_2020[[#This Row],[state_po]]</f>
        <v>TOM GREENTX</v>
      </c>
    </row>
    <row r="15972" spans="1:13" x14ac:dyDescent="0.2">
      <c r="A15972">
        <v>2020</v>
      </c>
      <c r="B15972" s="1" t="s">
        <v>3222</v>
      </c>
      <c r="C15972" s="1" t="s">
        <v>3223</v>
      </c>
      <c r="D15972" s="1" t="s">
        <v>4834</v>
      </c>
      <c r="E15972">
        <v>48451</v>
      </c>
      <c r="F15972" s="1" t="s">
        <v>3132</v>
      </c>
      <c r="G15972" s="1" t="s">
        <v>5052</v>
      </c>
      <c r="H15972" s="1" t="s">
        <v>3136</v>
      </c>
      <c r="I15972">
        <v>546</v>
      </c>
      <c r="J15972">
        <v>45210</v>
      </c>
      <c r="K15972">
        <v>20220315</v>
      </c>
      <c r="L15972" s="1" t="s">
        <v>3244</v>
      </c>
      <c r="M15972" t="str">
        <f>countypres_2000_2020[[#This Row],[county_name]]&amp;countypres_2000_2020[[#This Row],[state_po]]</f>
        <v>TOM GREENTX</v>
      </c>
    </row>
    <row r="15973" spans="1:13" x14ac:dyDescent="0.2">
      <c r="A15973">
        <v>2020</v>
      </c>
      <c r="B15973" s="1" t="s">
        <v>3222</v>
      </c>
      <c r="C15973" s="1" t="s">
        <v>3223</v>
      </c>
      <c r="D15973" s="1" t="s">
        <v>4834</v>
      </c>
      <c r="E15973">
        <v>48451</v>
      </c>
      <c r="F15973" s="1" t="s">
        <v>3132</v>
      </c>
      <c r="G15973" s="1" t="s">
        <v>3135</v>
      </c>
      <c r="H15973" s="1" t="s">
        <v>3135</v>
      </c>
      <c r="I15973">
        <v>16</v>
      </c>
      <c r="J15973">
        <v>45210</v>
      </c>
      <c r="K15973">
        <v>20220315</v>
      </c>
      <c r="L15973" s="1" t="s">
        <v>3244</v>
      </c>
      <c r="M15973" t="str">
        <f>countypres_2000_2020[[#This Row],[county_name]]&amp;countypres_2000_2020[[#This Row],[state_po]]</f>
        <v>TOM GREENTX</v>
      </c>
    </row>
    <row r="15974" spans="1:13" x14ac:dyDescent="0.2">
      <c r="A15974">
        <v>2020</v>
      </c>
      <c r="B15974" s="1" t="s">
        <v>3222</v>
      </c>
      <c r="C15974" s="1" t="s">
        <v>3223</v>
      </c>
      <c r="D15974" s="1" t="s">
        <v>4834</v>
      </c>
      <c r="E15974">
        <v>48451</v>
      </c>
      <c r="F15974" s="1" t="s">
        <v>3132</v>
      </c>
      <c r="G15974" s="1" t="s">
        <v>5051</v>
      </c>
      <c r="H15974" s="1" t="s">
        <v>3134</v>
      </c>
      <c r="I15974">
        <v>32313</v>
      </c>
      <c r="J15974">
        <v>45210</v>
      </c>
      <c r="K15974">
        <v>20220315</v>
      </c>
      <c r="L15974" s="1" t="s">
        <v>3244</v>
      </c>
      <c r="M15974" t="str">
        <f>countypres_2000_2020[[#This Row],[county_name]]&amp;countypres_2000_2020[[#This Row],[state_po]]</f>
        <v>TOM GREENTX</v>
      </c>
    </row>
    <row r="15975" spans="1:13" x14ac:dyDescent="0.2">
      <c r="A15975">
        <v>2020</v>
      </c>
      <c r="B15975" s="1" t="s">
        <v>3222</v>
      </c>
      <c r="C15975" s="1" t="s">
        <v>3223</v>
      </c>
      <c r="D15975" s="1" t="s">
        <v>4835</v>
      </c>
      <c r="E15975">
        <v>48453</v>
      </c>
      <c r="F15975" s="1" t="s">
        <v>3132</v>
      </c>
      <c r="G15975" s="1" t="s">
        <v>5050</v>
      </c>
      <c r="H15975" s="1" t="s">
        <v>3133</v>
      </c>
      <c r="I15975">
        <v>435860</v>
      </c>
      <c r="J15975">
        <v>608575</v>
      </c>
      <c r="K15975">
        <v>20220315</v>
      </c>
      <c r="L15975" s="1" t="s">
        <v>3244</v>
      </c>
      <c r="M15975" t="str">
        <f>countypres_2000_2020[[#This Row],[county_name]]&amp;countypres_2000_2020[[#This Row],[state_po]]</f>
        <v>TRAVISTX</v>
      </c>
    </row>
    <row r="15976" spans="1:13" x14ac:dyDescent="0.2">
      <c r="A15976">
        <v>2020</v>
      </c>
      <c r="B15976" s="1" t="s">
        <v>3222</v>
      </c>
      <c r="C15976" s="1" t="s">
        <v>3223</v>
      </c>
      <c r="D15976" s="1" t="s">
        <v>4835</v>
      </c>
      <c r="E15976">
        <v>48453</v>
      </c>
      <c r="F15976" s="1" t="s">
        <v>3132</v>
      </c>
      <c r="G15976" s="1" t="s">
        <v>3135</v>
      </c>
      <c r="H15976" s="1" t="s">
        <v>3238</v>
      </c>
      <c r="I15976">
        <v>2094</v>
      </c>
      <c r="J15976">
        <v>608575</v>
      </c>
      <c r="K15976">
        <v>20220315</v>
      </c>
      <c r="L15976" s="1" t="s">
        <v>3244</v>
      </c>
      <c r="M15976" t="str">
        <f>countypres_2000_2020[[#This Row],[county_name]]&amp;countypres_2000_2020[[#This Row],[state_po]]</f>
        <v>TRAVISTX</v>
      </c>
    </row>
    <row r="15977" spans="1:13" x14ac:dyDescent="0.2">
      <c r="A15977">
        <v>2020</v>
      </c>
      <c r="B15977" s="1" t="s">
        <v>3222</v>
      </c>
      <c r="C15977" s="1" t="s">
        <v>3223</v>
      </c>
      <c r="D15977" s="1" t="s">
        <v>4835</v>
      </c>
      <c r="E15977">
        <v>48453</v>
      </c>
      <c r="F15977" s="1" t="s">
        <v>3132</v>
      </c>
      <c r="G15977" s="1" t="s">
        <v>5052</v>
      </c>
      <c r="H15977" s="1" t="s">
        <v>3136</v>
      </c>
      <c r="I15977">
        <v>8905</v>
      </c>
      <c r="J15977">
        <v>608575</v>
      </c>
      <c r="K15977">
        <v>20220315</v>
      </c>
      <c r="L15977" s="1" t="s">
        <v>3244</v>
      </c>
      <c r="M15977" t="str">
        <f>countypres_2000_2020[[#This Row],[county_name]]&amp;countypres_2000_2020[[#This Row],[state_po]]</f>
        <v>TRAVISTX</v>
      </c>
    </row>
    <row r="15978" spans="1:13" x14ac:dyDescent="0.2">
      <c r="A15978">
        <v>2020</v>
      </c>
      <c r="B15978" s="1" t="s">
        <v>3222</v>
      </c>
      <c r="C15978" s="1" t="s">
        <v>3223</v>
      </c>
      <c r="D15978" s="1" t="s">
        <v>4835</v>
      </c>
      <c r="E15978">
        <v>48453</v>
      </c>
      <c r="F15978" s="1" t="s">
        <v>3132</v>
      </c>
      <c r="G15978" s="1" t="s">
        <v>3135</v>
      </c>
      <c r="H15978" s="1" t="s">
        <v>3135</v>
      </c>
      <c r="I15978">
        <v>379</v>
      </c>
      <c r="J15978">
        <v>608575</v>
      </c>
      <c r="K15978">
        <v>20220315</v>
      </c>
      <c r="L15978" s="1" t="s">
        <v>3244</v>
      </c>
      <c r="M15978" t="str">
        <f>countypres_2000_2020[[#This Row],[county_name]]&amp;countypres_2000_2020[[#This Row],[state_po]]</f>
        <v>TRAVISTX</v>
      </c>
    </row>
    <row r="15979" spans="1:13" x14ac:dyDescent="0.2">
      <c r="A15979">
        <v>2020</v>
      </c>
      <c r="B15979" s="1" t="s">
        <v>3222</v>
      </c>
      <c r="C15979" s="1" t="s">
        <v>3223</v>
      </c>
      <c r="D15979" s="1" t="s">
        <v>4835</v>
      </c>
      <c r="E15979">
        <v>48453</v>
      </c>
      <c r="F15979" s="1" t="s">
        <v>3132</v>
      </c>
      <c r="G15979" s="1" t="s">
        <v>5051</v>
      </c>
      <c r="H15979" s="1" t="s">
        <v>3134</v>
      </c>
      <c r="I15979">
        <v>161337</v>
      </c>
      <c r="J15979">
        <v>608575</v>
      </c>
      <c r="K15979">
        <v>20220315</v>
      </c>
      <c r="L15979" s="1" t="s">
        <v>3244</v>
      </c>
      <c r="M15979" t="str">
        <f>countypres_2000_2020[[#This Row],[county_name]]&amp;countypres_2000_2020[[#This Row],[state_po]]</f>
        <v>TRAVISTX</v>
      </c>
    </row>
    <row r="15980" spans="1:13" x14ac:dyDescent="0.2">
      <c r="A15980">
        <v>2020</v>
      </c>
      <c r="B15980" s="1" t="s">
        <v>3222</v>
      </c>
      <c r="C15980" s="1" t="s">
        <v>3223</v>
      </c>
      <c r="D15980" s="1" t="s">
        <v>3428</v>
      </c>
      <c r="E15980">
        <v>48455</v>
      </c>
      <c r="F15980" s="1" t="s">
        <v>3132</v>
      </c>
      <c r="G15980" s="1" t="s">
        <v>5050</v>
      </c>
      <c r="H15980" s="1" t="s">
        <v>3133</v>
      </c>
      <c r="I15980">
        <v>1323</v>
      </c>
      <c r="J15980">
        <v>6938</v>
      </c>
      <c r="K15980">
        <v>20220315</v>
      </c>
      <c r="L15980" s="1" t="s">
        <v>3244</v>
      </c>
      <c r="M15980" t="str">
        <f>countypres_2000_2020[[#This Row],[county_name]]&amp;countypres_2000_2020[[#This Row],[state_po]]</f>
        <v>TRINITYTX</v>
      </c>
    </row>
    <row r="15981" spans="1:13" x14ac:dyDescent="0.2">
      <c r="A15981">
        <v>2020</v>
      </c>
      <c r="B15981" s="1" t="s">
        <v>3222</v>
      </c>
      <c r="C15981" s="1" t="s">
        <v>3223</v>
      </c>
      <c r="D15981" s="1" t="s">
        <v>3428</v>
      </c>
      <c r="E15981">
        <v>48455</v>
      </c>
      <c r="F15981" s="1" t="s">
        <v>3132</v>
      </c>
      <c r="G15981" s="1" t="s">
        <v>3135</v>
      </c>
      <c r="H15981" s="1" t="s">
        <v>3238</v>
      </c>
      <c r="I15981">
        <v>11</v>
      </c>
      <c r="J15981">
        <v>6938</v>
      </c>
      <c r="K15981">
        <v>20220315</v>
      </c>
      <c r="L15981" s="1" t="s">
        <v>3244</v>
      </c>
      <c r="M15981" t="str">
        <f>countypres_2000_2020[[#This Row],[county_name]]&amp;countypres_2000_2020[[#This Row],[state_po]]</f>
        <v>TRINITYTX</v>
      </c>
    </row>
    <row r="15982" spans="1:13" x14ac:dyDescent="0.2">
      <c r="A15982">
        <v>2020</v>
      </c>
      <c r="B15982" s="1" t="s">
        <v>3222</v>
      </c>
      <c r="C15982" s="1" t="s">
        <v>3223</v>
      </c>
      <c r="D15982" s="1" t="s">
        <v>3428</v>
      </c>
      <c r="E15982">
        <v>48455</v>
      </c>
      <c r="F15982" s="1" t="s">
        <v>3132</v>
      </c>
      <c r="G15982" s="1" t="s">
        <v>5052</v>
      </c>
      <c r="H15982" s="1" t="s">
        <v>3136</v>
      </c>
      <c r="I15982">
        <v>25</v>
      </c>
      <c r="J15982">
        <v>6938</v>
      </c>
      <c r="K15982">
        <v>20220315</v>
      </c>
      <c r="L15982" s="1" t="s">
        <v>3244</v>
      </c>
      <c r="M15982" t="str">
        <f>countypres_2000_2020[[#This Row],[county_name]]&amp;countypres_2000_2020[[#This Row],[state_po]]</f>
        <v>TRINITYTX</v>
      </c>
    </row>
    <row r="15983" spans="1:13" x14ac:dyDescent="0.2">
      <c r="A15983">
        <v>2020</v>
      </c>
      <c r="B15983" s="1" t="s">
        <v>3222</v>
      </c>
      <c r="C15983" s="1" t="s">
        <v>3223</v>
      </c>
      <c r="D15983" s="1" t="s">
        <v>3428</v>
      </c>
      <c r="E15983">
        <v>48455</v>
      </c>
      <c r="F15983" s="1" t="s">
        <v>3132</v>
      </c>
      <c r="G15983" s="1" t="s">
        <v>3135</v>
      </c>
      <c r="H15983" s="1" t="s">
        <v>3135</v>
      </c>
      <c r="I15983">
        <v>0</v>
      </c>
      <c r="J15983">
        <v>6938</v>
      </c>
      <c r="K15983">
        <v>20220315</v>
      </c>
      <c r="L15983" s="1" t="s">
        <v>3244</v>
      </c>
      <c r="M15983" t="str">
        <f>countypres_2000_2020[[#This Row],[county_name]]&amp;countypres_2000_2020[[#This Row],[state_po]]</f>
        <v>TRINITYTX</v>
      </c>
    </row>
    <row r="15984" spans="1:13" x14ac:dyDescent="0.2">
      <c r="A15984">
        <v>2020</v>
      </c>
      <c r="B15984" s="1" t="s">
        <v>3222</v>
      </c>
      <c r="C15984" s="1" t="s">
        <v>3223</v>
      </c>
      <c r="D15984" s="1" t="s">
        <v>3428</v>
      </c>
      <c r="E15984">
        <v>48455</v>
      </c>
      <c r="F15984" s="1" t="s">
        <v>3132</v>
      </c>
      <c r="G15984" s="1" t="s">
        <v>5051</v>
      </c>
      <c r="H15984" s="1" t="s">
        <v>3134</v>
      </c>
      <c r="I15984">
        <v>5579</v>
      </c>
      <c r="J15984">
        <v>6938</v>
      </c>
      <c r="K15984">
        <v>20220315</v>
      </c>
      <c r="L15984" s="1" t="s">
        <v>3244</v>
      </c>
      <c r="M15984" t="str">
        <f>countypres_2000_2020[[#This Row],[county_name]]&amp;countypres_2000_2020[[#This Row],[state_po]]</f>
        <v>TRINITYTX</v>
      </c>
    </row>
    <row r="15985" spans="1:13" x14ac:dyDescent="0.2">
      <c r="A15985">
        <v>2020</v>
      </c>
      <c r="B15985" s="1" t="s">
        <v>3222</v>
      </c>
      <c r="C15985" s="1" t="s">
        <v>3223</v>
      </c>
      <c r="D15985" s="1" t="s">
        <v>4836</v>
      </c>
      <c r="E15985">
        <v>48457</v>
      </c>
      <c r="F15985" s="1" t="s">
        <v>3132</v>
      </c>
      <c r="G15985" s="1" t="s">
        <v>5050</v>
      </c>
      <c r="H15985" s="1" t="s">
        <v>3133</v>
      </c>
      <c r="I15985">
        <v>1403</v>
      </c>
      <c r="J15985">
        <v>9660</v>
      </c>
      <c r="K15985">
        <v>20220315</v>
      </c>
      <c r="L15985" s="1" t="s">
        <v>3244</v>
      </c>
      <c r="M15985" t="str">
        <f>countypres_2000_2020[[#This Row],[county_name]]&amp;countypres_2000_2020[[#This Row],[state_po]]</f>
        <v>TYLERTX</v>
      </c>
    </row>
    <row r="15986" spans="1:13" x14ac:dyDescent="0.2">
      <c r="A15986">
        <v>2020</v>
      </c>
      <c r="B15986" s="1" t="s">
        <v>3222</v>
      </c>
      <c r="C15986" s="1" t="s">
        <v>3223</v>
      </c>
      <c r="D15986" s="1" t="s">
        <v>4836</v>
      </c>
      <c r="E15986">
        <v>48457</v>
      </c>
      <c r="F15986" s="1" t="s">
        <v>3132</v>
      </c>
      <c r="G15986" s="1" t="s">
        <v>3135</v>
      </c>
      <c r="H15986" s="1" t="s">
        <v>3238</v>
      </c>
      <c r="I15986">
        <v>11</v>
      </c>
      <c r="J15986">
        <v>9660</v>
      </c>
      <c r="K15986">
        <v>20220315</v>
      </c>
      <c r="L15986" s="1" t="s">
        <v>3244</v>
      </c>
      <c r="M15986" t="str">
        <f>countypres_2000_2020[[#This Row],[county_name]]&amp;countypres_2000_2020[[#This Row],[state_po]]</f>
        <v>TYLERTX</v>
      </c>
    </row>
    <row r="15987" spans="1:13" x14ac:dyDescent="0.2">
      <c r="A15987">
        <v>2020</v>
      </c>
      <c r="B15987" s="1" t="s">
        <v>3222</v>
      </c>
      <c r="C15987" s="1" t="s">
        <v>3223</v>
      </c>
      <c r="D15987" s="1" t="s">
        <v>4836</v>
      </c>
      <c r="E15987">
        <v>48457</v>
      </c>
      <c r="F15987" s="1" t="s">
        <v>3132</v>
      </c>
      <c r="G15987" s="1" t="s">
        <v>5052</v>
      </c>
      <c r="H15987" s="1" t="s">
        <v>3136</v>
      </c>
      <c r="I15987">
        <v>52</v>
      </c>
      <c r="J15987">
        <v>9660</v>
      </c>
      <c r="K15987">
        <v>20220315</v>
      </c>
      <c r="L15987" s="1" t="s">
        <v>3244</v>
      </c>
      <c r="M15987" t="str">
        <f>countypres_2000_2020[[#This Row],[county_name]]&amp;countypres_2000_2020[[#This Row],[state_po]]</f>
        <v>TYLERTX</v>
      </c>
    </row>
    <row r="15988" spans="1:13" x14ac:dyDescent="0.2">
      <c r="A15988">
        <v>2020</v>
      </c>
      <c r="B15988" s="1" t="s">
        <v>3222</v>
      </c>
      <c r="C15988" s="1" t="s">
        <v>3223</v>
      </c>
      <c r="D15988" s="1" t="s">
        <v>4836</v>
      </c>
      <c r="E15988">
        <v>48457</v>
      </c>
      <c r="F15988" s="1" t="s">
        <v>3132</v>
      </c>
      <c r="G15988" s="1" t="s">
        <v>3135</v>
      </c>
      <c r="H15988" s="1" t="s">
        <v>3135</v>
      </c>
      <c r="I15988">
        <v>0</v>
      </c>
      <c r="J15988">
        <v>9660</v>
      </c>
      <c r="K15988">
        <v>20220315</v>
      </c>
      <c r="L15988" s="1" t="s">
        <v>3244</v>
      </c>
      <c r="M15988" t="str">
        <f>countypres_2000_2020[[#This Row],[county_name]]&amp;countypres_2000_2020[[#This Row],[state_po]]</f>
        <v>TYLERTX</v>
      </c>
    </row>
    <row r="15989" spans="1:13" x14ac:dyDescent="0.2">
      <c r="A15989">
        <v>2020</v>
      </c>
      <c r="B15989" s="1" t="s">
        <v>3222</v>
      </c>
      <c r="C15989" s="1" t="s">
        <v>3223</v>
      </c>
      <c r="D15989" s="1" t="s">
        <v>4836</v>
      </c>
      <c r="E15989">
        <v>48457</v>
      </c>
      <c r="F15989" s="1" t="s">
        <v>3132</v>
      </c>
      <c r="G15989" s="1" t="s">
        <v>5051</v>
      </c>
      <c r="H15989" s="1" t="s">
        <v>3134</v>
      </c>
      <c r="I15989">
        <v>8194</v>
      </c>
      <c r="J15989">
        <v>9660</v>
      </c>
      <c r="K15989">
        <v>20220315</v>
      </c>
      <c r="L15989" s="1" t="s">
        <v>3244</v>
      </c>
      <c r="M15989" t="str">
        <f>countypres_2000_2020[[#This Row],[county_name]]&amp;countypres_2000_2020[[#This Row],[state_po]]</f>
        <v>TYLERTX</v>
      </c>
    </row>
    <row r="15990" spans="1:13" x14ac:dyDescent="0.2">
      <c r="A15990">
        <v>2020</v>
      </c>
      <c r="B15990" s="1" t="s">
        <v>3222</v>
      </c>
      <c r="C15990" s="1" t="s">
        <v>3223</v>
      </c>
      <c r="D15990" s="1" t="s">
        <v>4837</v>
      </c>
      <c r="E15990">
        <v>48459</v>
      </c>
      <c r="F15990" s="1" t="s">
        <v>3132</v>
      </c>
      <c r="G15990" s="1" t="s">
        <v>5050</v>
      </c>
      <c r="H15990" s="1" t="s">
        <v>3133</v>
      </c>
      <c r="I15990">
        <v>2877</v>
      </c>
      <c r="J15990">
        <v>18892</v>
      </c>
      <c r="K15990">
        <v>20220315</v>
      </c>
      <c r="L15990" s="1" t="s">
        <v>3244</v>
      </c>
      <c r="M15990" t="str">
        <f>countypres_2000_2020[[#This Row],[county_name]]&amp;countypres_2000_2020[[#This Row],[state_po]]</f>
        <v>UPSHURTX</v>
      </c>
    </row>
    <row r="15991" spans="1:13" x14ac:dyDescent="0.2">
      <c r="A15991">
        <v>2020</v>
      </c>
      <c r="B15991" s="1" t="s">
        <v>3222</v>
      </c>
      <c r="C15991" s="1" t="s">
        <v>3223</v>
      </c>
      <c r="D15991" s="1" t="s">
        <v>4837</v>
      </c>
      <c r="E15991">
        <v>48459</v>
      </c>
      <c r="F15991" s="1" t="s">
        <v>3132</v>
      </c>
      <c r="G15991" s="1" t="s">
        <v>3135</v>
      </c>
      <c r="H15991" s="1" t="s">
        <v>3238</v>
      </c>
      <c r="I15991">
        <v>22</v>
      </c>
      <c r="J15991">
        <v>18892</v>
      </c>
      <c r="K15991">
        <v>20220315</v>
      </c>
      <c r="L15991" s="1" t="s">
        <v>3244</v>
      </c>
      <c r="M15991" t="str">
        <f>countypres_2000_2020[[#This Row],[county_name]]&amp;countypres_2000_2020[[#This Row],[state_po]]</f>
        <v>UPSHURTX</v>
      </c>
    </row>
    <row r="15992" spans="1:13" x14ac:dyDescent="0.2">
      <c r="A15992">
        <v>2020</v>
      </c>
      <c r="B15992" s="1" t="s">
        <v>3222</v>
      </c>
      <c r="C15992" s="1" t="s">
        <v>3223</v>
      </c>
      <c r="D15992" s="1" t="s">
        <v>4837</v>
      </c>
      <c r="E15992">
        <v>48459</v>
      </c>
      <c r="F15992" s="1" t="s">
        <v>3132</v>
      </c>
      <c r="G15992" s="1" t="s">
        <v>5052</v>
      </c>
      <c r="H15992" s="1" t="s">
        <v>3136</v>
      </c>
      <c r="I15992">
        <v>179</v>
      </c>
      <c r="J15992">
        <v>18892</v>
      </c>
      <c r="K15992">
        <v>20220315</v>
      </c>
      <c r="L15992" s="1" t="s">
        <v>3244</v>
      </c>
      <c r="M15992" t="str">
        <f>countypres_2000_2020[[#This Row],[county_name]]&amp;countypres_2000_2020[[#This Row],[state_po]]</f>
        <v>UPSHURTX</v>
      </c>
    </row>
    <row r="15993" spans="1:13" x14ac:dyDescent="0.2">
      <c r="A15993">
        <v>2020</v>
      </c>
      <c r="B15993" s="1" t="s">
        <v>3222</v>
      </c>
      <c r="C15993" s="1" t="s">
        <v>3223</v>
      </c>
      <c r="D15993" s="1" t="s">
        <v>4837</v>
      </c>
      <c r="E15993">
        <v>48459</v>
      </c>
      <c r="F15993" s="1" t="s">
        <v>3132</v>
      </c>
      <c r="G15993" s="1" t="s">
        <v>3135</v>
      </c>
      <c r="H15993" s="1" t="s">
        <v>3135</v>
      </c>
      <c r="I15993">
        <v>5</v>
      </c>
      <c r="J15993">
        <v>18892</v>
      </c>
      <c r="K15993">
        <v>20220315</v>
      </c>
      <c r="L15993" s="1" t="s">
        <v>3244</v>
      </c>
      <c r="M15993" t="str">
        <f>countypres_2000_2020[[#This Row],[county_name]]&amp;countypres_2000_2020[[#This Row],[state_po]]</f>
        <v>UPSHURTX</v>
      </c>
    </row>
    <row r="15994" spans="1:13" x14ac:dyDescent="0.2">
      <c r="A15994">
        <v>2020</v>
      </c>
      <c r="B15994" s="1" t="s">
        <v>3222</v>
      </c>
      <c r="C15994" s="1" t="s">
        <v>3223</v>
      </c>
      <c r="D15994" s="1" t="s">
        <v>4837</v>
      </c>
      <c r="E15994">
        <v>48459</v>
      </c>
      <c r="F15994" s="1" t="s">
        <v>3132</v>
      </c>
      <c r="G15994" s="1" t="s">
        <v>5051</v>
      </c>
      <c r="H15994" s="1" t="s">
        <v>3134</v>
      </c>
      <c r="I15994">
        <v>15809</v>
      </c>
      <c r="J15994">
        <v>18892</v>
      </c>
      <c r="K15994">
        <v>20220315</v>
      </c>
      <c r="L15994" s="1" t="s">
        <v>3244</v>
      </c>
      <c r="M15994" t="str">
        <f>countypres_2000_2020[[#This Row],[county_name]]&amp;countypres_2000_2020[[#This Row],[state_po]]</f>
        <v>UPSHURTX</v>
      </c>
    </row>
    <row r="15995" spans="1:13" x14ac:dyDescent="0.2">
      <c r="A15995">
        <v>2020</v>
      </c>
      <c r="B15995" s="1" t="s">
        <v>3222</v>
      </c>
      <c r="C15995" s="1" t="s">
        <v>3223</v>
      </c>
      <c r="D15995" s="1" t="s">
        <v>4838</v>
      </c>
      <c r="E15995">
        <v>48461</v>
      </c>
      <c r="F15995" s="1" t="s">
        <v>3132</v>
      </c>
      <c r="G15995" s="1" t="s">
        <v>5050</v>
      </c>
      <c r="H15995" s="1" t="s">
        <v>3133</v>
      </c>
      <c r="I15995">
        <v>170</v>
      </c>
      <c r="J15995">
        <v>1368</v>
      </c>
      <c r="K15995">
        <v>20220315</v>
      </c>
      <c r="L15995" s="1" t="s">
        <v>3244</v>
      </c>
      <c r="M15995" t="str">
        <f>countypres_2000_2020[[#This Row],[county_name]]&amp;countypres_2000_2020[[#This Row],[state_po]]</f>
        <v>UPTONTX</v>
      </c>
    </row>
    <row r="15996" spans="1:13" x14ac:dyDescent="0.2">
      <c r="A15996">
        <v>2020</v>
      </c>
      <c r="B15996" s="1" t="s">
        <v>3222</v>
      </c>
      <c r="C15996" s="1" t="s">
        <v>3223</v>
      </c>
      <c r="D15996" s="1" t="s">
        <v>4838</v>
      </c>
      <c r="E15996">
        <v>48461</v>
      </c>
      <c r="F15996" s="1" t="s">
        <v>3132</v>
      </c>
      <c r="G15996" s="1" t="s">
        <v>3135</v>
      </c>
      <c r="H15996" s="1" t="s">
        <v>3238</v>
      </c>
      <c r="I15996">
        <v>7</v>
      </c>
      <c r="J15996">
        <v>1368</v>
      </c>
      <c r="K15996">
        <v>20220315</v>
      </c>
      <c r="L15996" s="1" t="s">
        <v>3244</v>
      </c>
      <c r="M15996" t="str">
        <f>countypres_2000_2020[[#This Row],[county_name]]&amp;countypres_2000_2020[[#This Row],[state_po]]</f>
        <v>UPTONTX</v>
      </c>
    </row>
    <row r="15997" spans="1:13" x14ac:dyDescent="0.2">
      <c r="A15997">
        <v>2020</v>
      </c>
      <c r="B15997" s="1" t="s">
        <v>3222</v>
      </c>
      <c r="C15997" s="1" t="s">
        <v>3223</v>
      </c>
      <c r="D15997" s="1" t="s">
        <v>4838</v>
      </c>
      <c r="E15997">
        <v>48461</v>
      </c>
      <c r="F15997" s="1" t="s">
        <v>3132</v>
      </c>
      <c r="G15997" s="1" t="s">
        <v>5052</v>
      </c>
      <c r="H15997" s="1" t="s">
        <v>3136</v>
      </c>
      <c r="I15997">
        <v>13</v>
      </c>
      <c r="J15997">
        <v>1368</v>
      </c>
      <c r="K15997">
        <v>20220315</v>
      </c>
      <c r="L15997" s="1" t="s">
        <v>3244</v>
      </c>
      <c r="M15997" t="str">
        <f>countypres_2000_2020[[#This Row],[county_name]]&amp;countypres_2000_2020[[#This Row],[state_po]]</f>
        <v>UPTONTX</v>
      </c>
    </row>
    <row r="15998" spans="1:13" x14ac:dyDescent="0.2">
      <c r="A15998">
        <v>2020</v>
      </c>
      <c r="B15998" s="1" t="s">
        <v>3222</v>
      </c>
      <c r="C15998" s="1" t="s">
        <v>3223</v>
      </c>
      <c r="D15998" s="1" t="s">
        <v>4838</v>
      </c>
      <c r="E15998">
        <v>48461</v>
      </c>
      <c r="F15998" s="1" t="s">
        <v>3132</v>
      </c>
      <c r="G15998" s="1" t="s">
        <v>3135</v>
      </c>
      <c r="H15998" s="1" t="s">
        <v>3135</v>
      </c>
      <c r="I15998">
        <v>0</v>
      </c>
      <c r="J15998">
        <v>1368</v>
      </c>
      <c r="K15998">
        <v>20220315</v>
      </c>
      <c r="L15998" s="1" t="s">
        <v>3244</v>
      </c>
      <c r="M15998" t="str">
        <f>countypres_2000_2020[[#This Row],[county_name]]&amp;countypres_2000_2020[[#This Row],[state_po]]</f>
        <v>UPTONTX</v>
      </c>
    </row>
    <row r="15999" spans="1:13" x14ac:dyDescent="0.2">
      <c r="A15999">
        <v>2020</v>
      </c>
      <c r="B15999" s="1" t="s">
        <v>3222</v>
      </c>
      <c r="C15999" s="1" t="s">
        <v>3223</v>
      </c>
      <c r="D15999" s="1" t="s">
        <v>4838</v>
      </c>
      <c r="E15999">
        <v>48461</v>
      </c>
      <c r="F15999" s="1" t="s">
        <v>3132</v>
      </c>
      <c r="G15999" s="1" t="s">
        <v>5051</v>
      </c>
      <c r="H15999" s="1" t="s">
        <v>3134</v>
      </c>
      <c r="I15999">
        <v>1178</v>
      </c>
      <c r="J15999">
        <v>1368</v>
      </c>
      <c r="K15999">
        <v>20220315</v>
      </c>
      <c r="L15999" s="1" t="s">
        <v>3244</v>
      </c>
      <c r="M15999" t="str">
        <f>countypres_2000_2020[[#This Row],[county_name]]&amp;countypres_2000_2020[[#This Row],[state_po]]</f>
        <v>UPTONTX</v>
      </c>
    </row>
    <row r="16000" spans="1:13" x14ac:dyDescent="0.2">
      <c r="A16000">
        <v>2020</v>
      </c>
      <c r="B16000" s="1" t="s">
        <v>3222</v>
      </c>
      <c r="C16000" s="1" t="s">
        <v>3223</v>
      </c>
      <c r="D16000" s="1" t="s">
        <v>4839</v>
      </c>
      <c r="E16000">
        <v>48463</v>
      </c>
      <c r="F16000" s="1" t="s">
        <v>3132</v>
      </c>
      <c r="G16000" s="1" t="s">
        <v>5050</v>
      </c>
      <c r="H16000" s="1" t="s">
        <v>3133</v>
      </c>
      <c r="I16000">
        <v>4073</v>
      </c>
      <c r="J16000">
        <v>10344</v>
      </c>
      <c r="K16000">
        <v>20220315</v>
      </c>
      <c r="L16000" s="1" t="s">
        <v>3244</v>
      </c>
      <c r="M16000" t="str">
        <f>countypres_2000_2020[[#This Row],[county_name]]&amp;countypres_2000_2020[[#This Row],[state_po]]</f>
        <v>UVALDETX</v>
      </c>
    </row>
    <row r="16001" spans="1:13" x14ac:dyDescent="0.2">
      <c r="A16001">
        <v>2020</v>
      </c>
      <c r="B16001" s="1" t="s">
        <v>3222</v>
      </c>
      <c r="C16001" s="1" t="s">
        <v>3223</v>
      </c>
      <c r="D16001" s="1" t="s">
        <v>4839</v>
      </c>
      <c r="E16001">
        <v>48463</v>
      </c>
      <c r="F16001" s="1" t="s">
        <v>3132</v>
      </c>
      <c r="G16001" s="1" t="s">
        <v>3135</v>
      </c>
      <c r="H16001" s="1" t="s">
        <v>3238</v>
      </c>
      <c r="I16001">
        <v>29</v>
      </c>
      <c r="J16001">
        <v>10344</v>
      </c>
      <c r="K16001">
        <v>20220315</v>
      </c>
      <c r="L16001" s="1" t="s">
        <v>3244</v>
      </c>
      <c r="M16001" t="str">
        <f>countypres_2000_2020[[#This Row],[county_name]]&amp;countypres_2000_2020[[#This Row],[state_po]]</f>
        <v>UVALDETX</v>
      </c>
    </row>
    <row r="16002" spans="1:13" x14ac:dyDescent="0.2">
      <c r="A16002">
        <v>2020</v>
      </c>
      <c r="B16002" s="1" t="s">
        <v>3222</v>
      </c>
      <c r="C16002" s="1" t="s">
        <v>3223</v>
      </c>
      <c r="D16002" s="1" t="s">
        <v>4839</v>
      </c>
      <c r="E16002">
        <v>48463</v>
      </c>
      <c r="F16002" s="1" t="s">
        <v>3132</v>
      </c>
      <c r="G16002" s="1" t="s">
        <v>5052</v>
      </c>
      <c r="H16002" s="1" t="s">
        <v>3136</v>
      </c>
      <c r="I16002">
        <v>66</v>
      </c>
      <c r="J16002">
        <v>10344</v>
      </c>
      <c r="K16002">
        <v>20220315</v>
      </c>
      <c r="L16002" s="1" t="s">
        <v>3244</v>
      </c>
      <c r="M16002" t="str">
        <f>countypres_2000_2020[[#This Row],[county_name]]&amp;countypres_2000_2020[[#This Row],[state_po]]</f>
        <v>UVALDETX</v>
      </c>
    </row>
    <row r="16003" spans="1:13" x14ac:dyDescent="0.2">
      <c r="A16003">
        <v>2020</v>
      </c>
      <c r="B16003" s="1" t="s">
        <v>3222</v>
      </c>
      <c r="C16003" s="1" t="s">
        <v>3223</v>
      </c>
      <c r="D16003" s="1" t="s">
        <v>4839</v>
      </c>
      <c r="E16003">
        <v>48463</v>
      </c>
      <c r="F16003" s="1" t="s">
        <v>3132</v>
      </c>
      <c r="G16003" s="1" t="s">
        <v>3135</v>
      </c>
      <c r="H16003" s="1" t="s">
        <v>3135</v>
      </c>
      <c r="I16003">
        <v>2</v>
      </c>
      <c r="J16003">
        <v>10344</v>
      </c>
      <c r="K16003">
        <v>20220315</v>
      </c>
      <c r="L16003" s="1" t="s">
        <v>3244</v>
      </c>
      <c r="M16003" t="str">
        <f>countypres_2000_2020[[#This Row],[county_name]]&amp;countypres_2000_2020[[#This Row],[state_po]]</f>
        <v>UVALDETX</v>
      </c>
    </row>
    <row r="16004" spans="1:13" x14ac:dyDescent="0.2">
      <c r="A16004">
        <v>2020</v>
      </c>
      <c r="B16004" s="1" t="s">
        <v>3222</v>
      </c>
      <c r="C16004" s="1" t="s">
        <v>3223</v>
      </c>
      <c r="D16004" s="1" t="s">
        <v>4839</v>
      </c>
      <c r="E16004">
        <v>48463</v>
      </c>
      <c r="F16004" s="1" t="s">
        <v>3132</v>
      </c>
      <c r="G16004" s="1" t="s">
        <v>5051</v>
      </c>
      <c r="H16004" s="1" t="s">
        <v>3134</v>
      </c>
      <c r="I16004">
        <v>6174</v>
      </c>
      <c r="J16004">
        <v>10344</v>
      </c>
      <c r="K16004">
        <v>20220315</v>
      </c>
      <c r="L16004" s="1" t="s">
        <v>3244</v>
      </c>
      <c r="M16004" t="str">
        <f>countypres_2000_2020[[#This Row],[county_name]]&amp;countypres_2000_2020[[#This Row],[state_po]]</f>
        <v>UVALDETX</v>
      </c>
    </row>
    <row r="16005" spans="1:13" x14ac:dyDescent="0.2">
      <c r="A16005">
        <v>2020</v>
      </c>
      <c r="B16005" s="1" t="s">
        <v>3222</v>
      </c>
      <c r="C16005" s="1" t="s">
        <v>3223</v>
      </c>
      <c r="D16005" s="1" t="s">
        <v>4840</v>
      </c>
      <c r="E16005">
        <v>48465</v>
      </c>
      <c r="F16005" s="1" t="s">
        <v>3132</v>
      </c>
      <c r="G16005" s="1" t="s">
        <v>5050</v>
      </c>
      <c r="H16005" s="1" t="s">
        <v>3133</v>
      </c>
      <c r="I16005">
        <v>6771</v>
      </c>
      <c r="J16005">
        <v>15280</v>
      </c>
      <c r="K16005">
        <v>20220315</v>
      </c>
      <c r="L16005" s="1" t="s">
        <v>3244</v>
      </c>
      <c r="M16005" t="str">
        <f>countypres_2000_2020[[#This Row],[county_name]]&amp;countypres_2000_2020[[#This Row],[state_po]]</f>
        <v>VAL VERDETX</v>
      </c>
    </row>
    <row r="16006" spans="1:13" x14ac:dyDescent="0.2">
      <c r="A16006">
        <v>2020</v>
      </c>
      <c r="B16006" s="1" t="s">
        <v>3222</v>
      </c>
      <c r="C16006" s="1" t="s">
        <v>3223</v>
      </c>
      <c r="D16006" s="1" t="s">
        <v>4840</v>
      </c>
      <c r="E16006">
        <v>48465</v>
      </c>
      <c r="F16006" s="1" t="s">
        <v>3132</v>
      </c>
      <c r="G16006" s="1" t="s">
        <v>3135</v>
      </c>
      <c r="H16006" s="1" t="s">
        <v>3238</v>
      </c>
      <c r="I16006">
        <v>47</v>
      </c>
      <c r="J16006">
        <v>15280</v>
      </c>
      <c r="K16006">
        <v>20220315</v>
      </c>
      <c r="L16006" s="1" t="s">
        <v>3244</v>
      </c>
      <c r="M16006" t="str">
        <f>countypres_2000_2020[[#This Row],[county_name]]&amp;countypres_2000_2020[[#This Row],[state_po]]</f>
        <v>VAL VERDETX</v>
      </c>
    </row>
    <row r="16007" spans="1:13" x14ac:dyDescent="0.2">
      <c r="A16007">
        <v>2020</v>
      </c>
      <c r="B16007" s="1" t="s">
        <v>3222</v>
      </c>
      <c r="C16007" s="1" t="s">
        <v>3223</v>
      </c>
      <c r="D16007" s="1" t="s">
        <v>4840</v>
      </c>
      <c r="E16007">
        <v>48465</v>
      </c>
      <c r="F16007" s="1" t="s">
        <v>3132</v>
      </c>
      <c r="G16007" s="1" t="s">
        <v>5052</v>
      </c>
      <c r="H16007" s="1" t="s">
        <v>3136</v>
      </c>
      <c r="I16007">
        <v>170</v>
      </c>
      <c r="J16007">
        <v>15280</v>
      </c>
      <c r="K16007">
        <v>20220315</v>
      </c>
      <c r="L16007" s="1" t="s">
        <v>3244</v>
      </c>
      <c r="M16007" t="str">
        <f>countypres_2000_2020[[#This Row],[county_name]]&amp;countypres_2000_2020[[#This Row],[state_po]]</f>
        <v>VAL VERDETX</v>
      </c>
    </row>
    <row r="16008" spans="1:13" x14ac:dyDescent="0.2">
      <c r="A16008">
        <v>2020</v>
      </c>
      <c r="B16008" s="1" t="s">
        <v>3222</v>
      </c>
      <c r="C16008" s="1" t="s">
        <v>3223</v>
      </c>
      <c r="D16008" s="1" t="s">
        <v>4840</v>
      </c>
      <c r="E16008">
        <v>48465</v>
      </c>
      <c r="F16008" s="1" t="s">
        <v>3132</v>
      </c>
      <c r="G16008" s="1" t="s">
        <v>3135</v>
      </c>
      <c r="H16008" s="1" t="s">
        <v>3135</v>
      </c>
      <c r="I16008">
        <v>8</v>
      </c>
      <c r="J16008">
        <v>15280</v>
      </c>
      <c r="K16008">
        <v>20220315</v>
      </c>
      <c r="L16008" s="1" t="s">
        <v>3244</v>
      </c>
      <c r="M16008" t="str">
        <f>countypres_2000_2020[[#This Row],[county_name]]&amp;countypres_2000_2020[[#This Row],[state_po]]</f>
        <v>VAL VERDETX</v>
      </c>
    </row>
    <row r="16009" spans="1:13" x14ac:dyDescent="0.2">
      <c r="A16009">
        <v>2020</v>
      </c>
      <c r="B16009" s="1" t="s">
        <v>3222</v>
      </c>
      <c r="C16009" s="1" t="s">
        <v>3223</v>
      </c>
      <c r="D16009" s="1" t="s">
        <v>4840</v>
      </c>
      <c r="E16009">
        <v>48465</v>
      </c>
      <c r="F16009" s="1" t="s">
        <v>3132</v>
      </c>
      <c r="G16009" s="1" t="s">
        <v>5051</v>
      </c>
      <c r="H16009" s="1" t="s">
        <v>3134</v>
      </c>
      <c r="I16009">
        <v>8284</v>
      </c>
      <c r="J16009">
        <v>15280</v>
      </c>
      <c r="K16009">
        <v>20220315</v>
      </c>
      <c r="L16009" s="1" t="s">
        <v>3244</v>
      </c>
      <c r="M16009" t="str">
        <f>countypres_2000_2020[[#This Row],[county_name]]&amp;countypres_2000_2020[[#This Row],[state_po]]</f>
        <v>VAL VERDETX</v>
      </c>
    </row>
    <row r="16010" spans="1:13" x14ac:dyDescent="0.2">
      <c r="A16010">
        <v>2020</v>
      </c>
      <c r="B16010" s="1" t="s">
        <v>3222</v>
      </c>
      <c r="C16010" s="1" t="s">
        <v>3223</v>
      </c>
      <c r="D16010" s="1" t="s">
        <v>4841</v>
      </c>
      <c r="E16010">
        <v>48467</v>
      </c>
      <c r="F16010" s="1" t="s">
        <v>3132</v>
      </c>
      <c r="G16010" s="1" t="s">
        <v>5050</v>
      </c>
      <c r="H16010" s="1" t="s">
        <v>3133</v>
      </c>
      <c r="I16010">
        <v>3516</v>
      </c>
      <c r="J16010">
        <v>26029</v>
      </c>
      <c r="K16010">
        <v>20220315</v>
      </c>
      <c r="L16010" s="1" t="s">
        <v>3244</v>
      </c>
      <c r="M16010" t="str">
        <f>countypres_2000_2020[[#This Row],[county_name]]&amp;countypres_2000_2020[[#This Row],[state_po]]</f>
        <v>VAN ZANDTTX</v>
      </c>
    </row>
    <row r="16011" spans="1:13" x14ac:dyDescent="0.2">
      <c r="A16011">
        <v>2020</v>
      </c>
      <c r="B16011" s="1" t="s">
        <v>3222</v>
      </c>
      <c r="C16011" s="1" t="s">
        <v>3223</v>
      </c>
      <c r="D16011" s="1" t="s">
        <v>4841</v>
      </c>
      <c r="E16011">
        <v>48467</v>
      </c>
      <c r="F16011" s="1" t="s">
        <v>3132</v>
      </c>
      <c r="G16011" s="1" t="s">
        <v>3135</v>
      </c>
      <c r="H16011" s="1" t="s">
        <v>3238</v>
      </c>
      <c r="I16011">
        <v>33</v>
      </c>
      <c r="J16011">
        <v>26029</v>
      </c>
      <c r="K16011">
        <v>20220315</v>
      </c>
      <c r="L16011" s="1" t="s">
        <v>3244</v>
      </c>
      <c r="M16011" t="str">
        <f>countypres_2000_2020[[#This Row],[county_name]]&amp;countypres_2000_2020[[#This Row],[state_po]]</f>
        <v>VAN ZANDTTX</v>
      </c>
    </row>
    <row r="16012" spans="1:13" x14ac:dyDescent="0.2">
      <c r="A16012">
        <v>2020</v>
      </c>
      <c r="B16012" s="1" t="s">
        <v>3222</v>
      </c>
      <c r="C16012" s="1" t="s">
        <v>3223</v>
      </c>
      <c r="D16012" s="1" t="s">
        <v>4841</v>
      </c>
      <c r="E16012">
        <v>48467</v>
      </c>
      <c r="F16012" s="1" t="s">
        <v>3132</v>
      </c>
      <c r="G16012" s="1" t="s">
        <v>5052</v>
      </c>
      <c r="H16012" s="1" t="s">
        <v>3136</v>
      </c>
      <c r="I16012">
        <v>175</v>
      </c>
      <c r="J16012">
        <v>26029</v>
      </c>
      <c r="K16012">
        <v>20220315</v>
      </c>
      <c r="L16012" s="1" t="s">
        <v>3244</v>
      </c>
      <c r="M16012" t="str">
        <f>countypres_2000_2020[[#This Row],[county_name]]&amp;countypres_2000_2020[[#This Row],[state_po]]</f>
        <v>VAN ZANDTTX</v>
      </c>
    </row>
    <row r="16013" spans="1:13" x14ac:dyDescent="0.2">
      <c r="A16013">
        <v>2020</v>
      </c>
      <c r="B16013" s="1" t="s">
        <v>3222</v>
      </c>
      <c r="C16013" s="1" t="s">
        <v>3223</v>
      </c>
      <c r="D16013" s="1" t="s">
        <v>4841</v>
      </c>
      <c r="E16013">
        <v>48467</v>
      </c>
      <c r="F16013" s="1" t="s">
        <v>3132</v>
      </c>
      <c r="G16013" s="1" t="s">
        <v>3135</v>
      </c>
      <c r="H16013" s="1" t="s">
        <v>3135</v>
      </c>
      <c r="I16013">
        <v>35</v>
      </c>
      <c r="J16013">
        <v>26029</v>
      </c>
      <c r="K16013">
        <v>20220315</v>
      </c>
      <c r="L16013" s="1" t="s">
        <v>3244</v>
      </c>
      <c r="M16013" t="str">
        <f>countypres_2000_2020[[#This Row],[county_name]]&amp;countypres_2000_2020[[#This Row],[state_po]]</f>
        <v>VAN ZANDTTX</v>
      </c>
    </row>
    <row r="16014" spans="1:13" x14ac:dyDescent="0.2">
      <c r="A16014">
        <v>2020</v>
      </c>
      <c r="B16014" s="1" t="s">
        <v>3222</v>
      </c>
      <c r="C16014" s="1" t="s">
        <v>3223</v>
      </c>
      <c r="D16014" s="1" t="s">
        <v>4841</v>
      </c>
      <c r="E16014">
        <v>48467</v>
      </c>
      <c r="F16014" s="1" t="s">
        <v>3132</v>
      </c>
      <c r="G16014" s="1" t="s">
        <v>5051</v>
      </c>
      <c r="H16014" s="1" t="s">
        <v>3134</v>
      </c>
      <c r="I16014">
        <v>22270</v>
      </c>
      <c r="J16014">
        <v>26029</v>
      </c>
      <c r="K16014">
        <v>20220315</v>
      </c>
      <c r="L16014" s="1" t="s">
        <v>3244</v>
      </c>
      <c r="M16014" t="str">
        <f>countypres_2000_2020[[#This Row],[county_name]]&amp;countypres_2000_2020[[#This Row],[state_po]]</f>
        <v>VAN ZANDTTX</v>
      </c>
    </row>
    <row r="16015" spans="1:13" x14ac:dyDescent="0.2">
      <c r="A16015">
        <v>2020</v>
      </c>
      <c r="B16015" s="1" t="s">
        <v>3222</v>
      </c>
      <c r="C16015" s="1" t="s">
        <v>3223</v>
      </c>
      <c r="D16015" s="1" t="s">
        <v>4842</v>
      </c>
      <c r="E16015">
        <v>48469</v>
      </c>
      <c r="F16015" s="1" t="s">
        <v>3132</v>
      </c>
      <c r="G16015" s="1" t="s">
        <v>5050</v>
      </c>
      <c r="H16015" s="1" t="s">
        <v>3133</v>
      </c>
      <c r="I16015">
        <v>10380</v>
      </c>
      <c r="J16015">
        <v>34188</v>
      </c>
      <c r="K16015">
        <v>20220315</v>
      </c>
      <c r="L16015" s="1" t="s">
        <v>3244</v>
      </c>
      <c r="M16015" t="str">
        <f>countypres_2000_2020[[#This Row],[county_name]]&amp;countypres_2000_2020[[#This Row],[state_po]]</f>
        <v>VICTORIATX</v>
      </c>
    </row>
    <row r="16016" spans="1:13" x14ac:dyDescent="0.2">
      <c r="A16016">
        <v>2020</v>
      </c>
      <c r="B16016" s="1" t="s">
        <v>3222</v>
      </c>
      <c r="C16016" s="1" t="s">
        <v>3223</v>
      </c>
      <c r="D16016" s="1" t="s">
        <v>4842</v>
      </c>
      <c r="E16016">
        <v>48469</v>
      </c>
      <c r="F16016" s="1" t="s">
        <v>3132</v>
      </c>
      <c r="G16016" s="1" t="s">
        <v>3135</v>
      </c>
      <c r="H16016" s="1" t="s">
        <v>3238</v>
      </c>
      <c r="I16016">
        <v>103</v>
      </c>
      <c r="J16016">
        <v>34188</v>
      </c>
      <c r="K16016">
        <v>20220315</v>
      </c>
      <c r="L16016" s="1" t="s">
        <v>3244</v>
      </c>
      <c r="M16016" t="str">
        <f>countypres_2000_2020[[#This Row],[county_name]]&amp;countypres_2000_2020[[#This Row],[state_po]]</f>
        <v>VICTORIATX</v>
      </c>
    </row>
    <row r="16017" spans="1:13" x14ac:dyDescent="0.2">
      <c r="A16017">
        <v>2020</v>
      </c>
      <c r="B16017" s="1" t="s">
        <v>3222</v>
      </c>
      <c r="C16017" s="1" t="s">
        <v>3223</v>
      </c>
      <c r="D16017" s="1" t="s">
        <v>4842</v>
      </c>
      <c r="E16017">
        <v>48469</v>
      </c>
      <c r="F16017" s="1" t="s">
        <v>3132</v>
      </c>
      <c r="G16017" s="1" t="s">
        <v>5052</v>
      </c>
      <c r="H16017" s="1" t="s">
        <v>3136</v>
      </c>
      <c r="I16017">
        <v>339</v>
      </c>
      <c r="J16017">
        <v>34188</v>
      </c>
      <c r="K16017">
        <v>20220315</v>
      </c>
      <c r="L16017" s="1" t="s">
        <v>3244</v>
      </c>
      <c r="M16017" t="str">
        <f>countypres_2000_2020[[#This Row],[county_name]]&amp;countypres_2000_2020[[#This Row],[state_po]]</f>
        <v>VICTORIATX</v>
      </c>
    </row>
    <row r="16018" spans="1:13" x14ac:dyDescent="0.2">
      <c r="A16018">
        <v>2020</v>
      </c>
      <c r="B16018" s="1" t="s">
        <v>3222</v>
      </c>
      <c r="C16018" s="1" t="s">
        <v>3223</v>
      </c>
      <c r="D16018" s="1" t="s">
        <v>4842</v>
      </c>
      <c r="E16018">
        <v>48469</v>
      </c>
      <c r="F16018" s="1" t="s">
        <v>3132</v>
      </c>
      <c r="G16018" s="1" t="s">
        <v>3135</v>
      </c>
      <c r="H16018" s="1" t="s">
        <v>3135</v>
      </c>
      <c r="I16018">
        <v>8</v>
      </c>
      <c r="J16018">
        <v>34188</v>
      </c>
      <c r="K16018">
        <v>20220315</v>
      </c>
      <c r="L16018" s="1" t="s">
        <v>3244</v>
      </c>
      <c r="M16018" t="str">
        <f>countypres_2000_2020[[#This Row],[county_name]]&amp;countypres_2000_2020[[#This Row],[state_po]]</f>
        <v>VICTORIATX</v>
      </c>
    </row>
    <row r="16019" spans="1:13" x14ac:dyDescent="0.2">
      <c r="A16019">
        <v>2020</v>
      </c>
      <c r="B16019" s="1" t="s">
        <v>3222</v>
      </c>
      <c r="C16019" s="1" t="s">
        <v>3223</v>
      </c>
      <c r="D16019" s="1" t="s">
        <v>4842</v>
      </c>
      <c r="E16019">
        <v>48469</v>
      </c>
      <c r="F16019" s="1" t="s">
        <v>3132</v>
      </c>
      <c r="G16019" s="1" t="s">
        <v>5051</v>
      </c>
      <c r="H16019" s="1" t="s">
        <v>3134</v>
      </c>
      <c r="I16019">
        <v>23358</v>
      </c>
      <c r="J16019">
        <v>34188</v>
      </c>
      <c r="K16019">
        <v>20220315</v>
      </c>
      <c r="L16019" s="1" t="s">
        <v>3244</v>
      </c>
      <c r="M16019" t="str">
        <f>countypres_2000_2020[[#This Row],[county_name]]&amp;countypres_2000_2020[[#This Row],[state_po]]</f>
        <v>VICTORIATX</v>
      </c>
    </row>
    <row r="16020" spans="1:13" x14ac:dyDescent="0.2">
      <c r="A16020">
        <v>2020</v>
      </c>
      <c r="B16020" s="1" t="s">
        <v>3222</v>
      </c>
      <c r="C16020" s="1" t="s">
        <v>3223</v>
      </c>
      <c r="D16020" s="1" t="s">
        <v>3307</v>
      </c>
      <c r="E16020">
        <v>48471</v>
      </c>
      <c r="F16020" s="1" t="s">
        <v>3132</v>
      </c>
      <c r="G16020" s="1" t="s">
        <v>5050</v>
      </c>
      <c r="H16020" s="1" t="s">
        <v>3133</v>
      </c>
      <c r="I16020">
        <v>7884</v>
      </c>
      <c r="J16020">
        <v>23612</v>
      </c>
      <c r="K16020">
        <v>20220315</v>
      </c>
      <c r="L16020" s="1" t="s">
        <v>3244</v>
      </c>
      <c r="M16020" t="str">
        <f>countypres_2000_2020[[#This Row],[county_name]]&amp;countypres_2000_2020[[#This Row],[state_po]]</f>
        <v>WALKERTX</v>
      </c>
    </row>
    <row r="16021" spans="1:13" x14ac:dyDescent="0.2">
      <c r="A16021">
        <v>2020</v>
      </c>
      <c r="B16021" s="1" t="s">
        <v>3222</v>
      </c>
      <c r="C16021" s="1" t="s">
        <v>3223</v>
      </c>
      <c r="D16021" s="1" t="s">
        <v>3307</v>
      </c>
      <c r="E16021">
        <v>48471</v>
      </c>
      <c r="F16021" s="1" t="s">
        <v>3132</v>
      </c>
      <c r="G16021" s="1" t="s">
        <v>3135</v>
      </c>
      <c r="H16021" s="1" t="s">
        <v>3238</v>
      </c>
      <c r="I16021">
        <v>63</v>
      </c>
      <c r="J16021">
        <v>23612</v>
      </c>
      <c r="K16021">
        <v>20220315</v>
      </c>
      <c r="L16021" s="1" t="s">
        <v>3244</v>
      </c>
      <c r="M16021" t="str">
        <f>countypres_2000_2020[[#This Row],[county_name]]&amp;countypres_2000_2020[[#This Row],[state_po]]</f>
        <v>WALKERTX</v>
      </c>
    </row>
    <row r="16022" spans="1:13" x14ac:dyDescent="0.2">
      <c r="A16022">
        <v>2020</v>
      </c>
      <c r="B16022" s="1" t="s">
        <v>3222</v>
      </c>
      <c r="C16022" s="1" t="s">
        <v>3223</v>
      </c>
      <c r="D16022" s="1" t="s">
        <v>3307</v>
      </c>
      <c r="E16022">
        <v>48471</v>
      </c>
      <c r="F16022" s="1" t="s">
        <v>3132</v>
      </c>
      <c r="G16022" s="1" t="s">
        <v>5052</v>
      </c>
      <c r="H16022" s="1" t="s">
        <v>3136</v>
      </c>
      <c r="I16022">
        <v>287</v>
      </c>
      <c r="J16022">
        <v>23612</v>
      </c>
      <c r="K16022">
        <v>20220315</v>
      </c>
      <c r="L16022" s="1" t="s">
        <v>3244</v>
      </c>
      <c r="M16022" t="str">
        <f>countypres_2000_2020[[#This Row],[county_name]]&amp;countypres_2000_2020[[#This Row],[state_po]]</f>
        <v>WALKERTX</v>
      </c>
    </row>
    <row r="16023" spans="1:13" x14ac:dyDescent="0.2">
      <c r="A16023">
        <v>2020</v>
      </c>
      <c r="B16023" s="1" t="s">
        <v>3222</v>
      </c>
      <c r="C16023" s="1" t="s">
        <v>3223</v>
      </c>
      <c r="D16023" s="1" t="s">
        <v>3307</v>
      </c>
      <c r="E16023">
        <v>48471</v>
      </c>
      <c r="F16023" s="1" t="s">
        <v>3132</v>
      </c>
      <c r="G16023" s="1" t="s">
        <v>3135</v>
      </c>
      <c r="H16023" s="1" t="s">
        <v>3135</v>
      </c>
      <c r="I16023">
        <v>3</v>
      </c>
      <c r="J16023">
        <v>23612</v>
      </c>
      <c r="K16023">
        <v>20220315</v>
      </c>
      <c r="L16023" s="1" t="s">
        <v>3244</v>
      </c>
      <c r="M16023" t="str">
        <f>countypres_2000_2020[[#This Row],[county_name]]&amp;countypres_2000_2020[[#This Row],[state_po]]</f>
        <v>WALKERTX</v>
      </c>
    </row>
    <row r="16024" spans="1:13" x14ac:dyDescent="0.2">
      <c r="A16024">
        <v>2020</v>
      </c>
      <c r="B16024" s="1" t="s">
        <v>3222</v>
      </c>
      <c r="C16024" s="1" t="s">
        <v>3223</v>
      </c>
      <c r="D16024" s="1" t="s">
        <v>3307</v>
      </c>
      <c r="E16024">
        <v>48471</v>
      </c>
      <c r="F16024" s="1" t="s">
        <v>3132</v>
      </c>
      <c r="G16024" s="1" t="s">
        <v>5051</v>
      </c>
      <c r="H16024" s="1" t="s">
        <v>3134</v>
      </c>
      <c r="I16024">
        <v>15375</v>
      </c>
      <c r="J16024">
        <v>23612</v>
      </c>
      <c r="K16024">
        <v>20220315</v>
      </c>
      <c r="L16024" s="1" t="s">
        <v>3244</v>
      </c>
      <c r="M16024" t="str">
        <f>countypres_2000_2020[[#This Row],[county_name]]&amp;countypres_2000_2020[[#This Row],[state_po]]</f>
        <v>WALKERTX</v>
      </c>
    </row>
    <row r="16025" spans="1:13" x14ac:dyDescent="0.2">
      <c r="A16025">
        <v>2020</v>
      </c>
      <c r="B16025" s="1" t="s">
        <v>3222</v>
      </c>
      <c r="C16025" s="1" t="s">
        <v>3223</v>
      </c>
      <c r="D16025" s="1" t="s">
        <v>4843</v>
      </c>
      <c r="E16025">
        <v>48473</v>
      </c>
      <c r="F16025" s="1" t="s">
        <v>3132</v>
      </c>
      <c r="G16025" s="1" t="s">
        <v>5050</v>
      </c>
      <c r="H16025" s="1" t="s">
        <v>3133</v>
      </c>
      <c r="I16025">
        <v>8191</v>
      </c>
      <c r="J16025">
        <v>22734</v>
      </c>
      <c r="K16025">
        <v>20220315</v>
      </c>
      <c r="L16025" s="1" t="s">
        <v>3244</v>
      </c>
      <c r="M16025" t="str">
        <f>countypres_2000_2020[[#This Row],[county_name]]&amp;countypres_2000_2020[[#This Row],[state_po]]</f>
        <v>WALLERTX</v>
      </c>
    </row>
    <row r="16026" spans="1:13" x14ac:dyDescent="0.2">
      <c r="A16026">
        <v>2020</v>
      </c>
      <c r="B16026" s="1" t="s">
        <v>3222</v>
      </c>
      <c r="C16026" s="1" t="s">
        <v>3223</v>
      </c>
      <c r="D16026" s="1" t="s">
        <v>4843</v>
      </c>
      <c r="E16026">
        <v>48473</v>
      </c>
      <c r="F16026" s="1" t="s">
        <v>3132</v>
      </c>
      <c r="G16026" s="1" t="s">
        <v>3135</v>
      </c>
      <c r="H16026" s="1" t="s">
        <v>3238</v>
      </c>
      <c r="I16026">
        <v>82</v>
      </c>
      <c r="J16026">
        <v>22734</v>
      </c>
      <c r="K16026">
        <v>20220315</v>
      </c>
      <c r="L16026" s="1" t="s">
        <v>3244</v>
      </c>
      <c r="M16026" t="str">
        <f>countypres_2000_2020[[#This Row],[county_name]]&amp;countypres_2000_2020[[#This Row],[state_po]]</f>
        <v>WALLERTX</v>
      </c>
    </row>
    <row r="16027" spans="1:13" x14ac:dyDescent="0.2">
      <c r="A16027">
        <v>2020</v>
      </c>
      <c r="B16027" s="1" t="s">
        <v>3222</v>
      </c>
      <c r="C16027" s="1" t="s">
        <v>3223</v>
      </c>
      <c r="D16027" s="1" t="s">
        <v>4843</v>
      </c>
      <c r="E16027">
        <v>48473</v>
      </c>
      <c r="F16027" s="1" t="s">
        <v>3132</v>
      </c>
      <c r="G16027" s="1" t="s">
        <v>5052</v>
      </c>
      <c r="H16027" s="1" t="s">
        <v>3136</v>
      </c>
      <c r="I16027">
        <v>201</v>
      </c>
      <c r="J16027">
        <v>22734</v>
      </c>
      <c r="K16027">
        <v>20220315</v>
      </c>
      <c r="L16027" s="1" t="s">
        <v>3244</v>
      </c>
      <c r="M16027" t="str">
        <f>countypres_2000_2020[[#This Row],[county_name]]&amp;countypres_2000_2020[[#This Row],[state_po]]</f>
        <v>WALLERTX</v>
      </c>
    </row>
    <row r="16028" spans="1:13" x14ac:dyDescent="0.2">
      <c r="A16028">
        <v>2020</v>
      </c>
      <c r="B16028" s="1" t="s">
        <v>3222</v>
      </c>
      <c r="C16028" s="1" t="s">
        <v>3223</v>
      </c>
      <c r="D16028" s="1" t="s">
        <v>4843</v>
      </c>
      <c r="E16028">
        <v>48473</v>
      </c>
      <c r="F16028" s="1" t="s">
        <v>3132</v>
      </c>
      <c r="G16028" s="1" t="s">
        <v>3135</v>
      </c>
      <c r="H16028" s="1" t="s">
        <v>3135</v>
      </c>
      <c r="I16028">
        <v>0</v>
      </c>
      <c r="J16028">
        <v>22734</v>
      </c>
      <c r="K16028">
        <v>20220315</v>
      </c>
      <c r="L16028" s="1" t="s">
        <v>3244</v>
      </c>
      <c r="M16028" t="str">
        <f>countypres_2000_2020[[#This Row],[county_name]]&amp;countypres_2000_2020[[#This Row],[state_po]]</f>
        <v>WALLERTX</v>
      </c>
    </row>
    <row r="16029" spans="1:13" x14ac:dyDescent="0.2">
      <c r="A16029">
        <v>2020</v>
      </c>
      <c r="B16029" s="1" t="s">
        <v>3222</v>
      </c>
      <c r="C16029" s="1" t="s">
        <v>3223</v>
      </c>
      <c r="D16029" s="1" t="s">
        <v>4843</v>
      </c>
      <c r="E16029">
        <v>48473</v>
      </c>
      <c r="F16029" s="1" t="s">
        <v>3132</v>
      </c>
      <c r="G16029" s="1" t="s">
        <v>5051</v>
      </c>
      <c r="H16029" s="1" t="s">
        <v>3134</v>
      </c>
      <c r="I16029">
        <v>14260</v>
      </c>
      <c r="J16029">
        <v>22734</v>
      </c>
      <c r="K16029">
        <v>20220315</v>
      </c>
      <c r="L16029" s="1" t="s">
        <v>3244</v>
      </c>
      <c r="M16029" t="str">
        <f>countypres_2000_2020[[#This Row],[county_name]]&amp;countypres_2000_2020[[#This Row],[state_po]]</f>
        <v>WALLERTX</v>
      </c>
    </row>
    <row r="16030" spans="1:13" x14ac:dyDescent="0.2">
      <c r="A16030">
        <v>2020</v>
      </c>
      <c r="B16030" s="1" t="s">
        <v>3222</v>
      </c>
      <c r="C16030" s="1" t="s">
        <v>3223</v>
      </c>
      <c r="D16030" s="1" t="s">
        <v>4479</v>
      </c>
      <c r="E16030">
        <v>48475</v>
      </c>
      <c r="F16030" s="1" t="s">
        <v>3132</v>
      </c>
      <c r="G16030" s="1" t="s">
        <v>5050</v>
      </c>
      <c r="H16030" s="1" t="s">
        <v>3133</v>
      </c>
      <c r="I16030">
        <v>764</v>
      </c>
      <c r="J16030">
        <v>4060</v>
      </c>
      <c r="K16030">
        <v>20220315</v>
      </c>
      <c r="L16030" s="1" t="s">
        <v>3244</v>
      </c>
      <c r="M16030" t="str">
        <f>countypres_2000_2020[[#This Row],[county_name]]&amp;countypres_2000_2020[[#This Row],[state_po]]</f>
        <v>WARDTX</v>
      </c>
    </row>
    <row r="16031" spans="1:13" x14ac:dyDescent="0.2">
      <c r="A16031">
        <v>2020</v>
      </c>
      <c r="B16031" s="1" t="s">
        <v>3222</v>
      </c>
      <c r="C16031" s="1" t="s">
        <v>3223</v>
      </c>
      <c r="D16031" s="1" t="s">
        <v>4479</v>
      </c>
      <c r="E16031">
        <v>48475</v>
      </c>
      <c r="F16031" s="1" t="s">
        <v>3132</v>
      </c>
      <c r="G16031" s="1" t="s">
        <v>3135</v>
      </c>
      <c r="H16031" s="1" t="s">
        <v>3238</v>
      </c>
      <c r="I16031">
        <v>26</v>
      </c>
      <c r="J16031">
        <v>4060</v>
      </c>
      <c r="K16031">
        <v>20220315</v>
      </c>
      <c r="L16031" s="1" t="s">
        <v>3244</v>
      </c>
      <c r="M16031" t="str">
        <f>countypres_2000_2020[[#This Row],[county_name]]&amp;countypres_2000_2020[[#This Row],[state_po]]</f>
        <v>WARDTX</v>
      </c>
    </row>
    <row r="16032" spans="1:13" x14ac:dyDescent="0.2">
      <c r="A16032">
        <v>2020</v>
      </c>
      <c r="B16032" s="1" t="s">
        <v>3222</v>
      </c>
      <c r="C16032" s="1" t="s">
        <v>3223</v>
      </c>
      <c r="D16032" s="1" t="s">
        <v>4479</v>
      </c>
      <c r="E16032">
        <v>48475</v>
      </c>
      <c r="F16032" s="1" t="s">
        <v>3132</v>
      </c>
      <c r="G16032" s="1" t="s">
        <v>5052</v>
      </c>
      <c r="H16032" s="1" t="s">
        <v>3136</v>
      </c>
      <c r="I16032">
        <v>29</v>
      </c>
      <c r="J16032">
        <v>4060</v>
      </c>
      <c r="K16032">
        <v>20220315</v>
      </c>
      <c r="L16032" s="1" t="s">
        <v>3244</v>
      </c>
      <c r="M16032" t="str">
        <f>countypres_2000_2020[[#This Row],[county_name]]&amp;countypres_2000_2020[[#This Row],[state_po]]</f>
        <v>WARDTX</v>
      </c>
    </row>
    <row r="16033" spans="1:13" x14ac:dyDescent="0.2">
      <c r="A16033">
        <v>2020</v>
      </c>
      <c r="B16033" s="1" t="s">
        <v>3222</v>
      </c>
      <c r="C16033" s="1" t="s">
        <v>3223</v>
      </c>
      <c r="D16033" s="1" t="s">
        <v>4479</v>
      </c>
      <c r="E16033">
        <v>48475</v>
      </c>
      <c r="F16033" s="1" t="s">
        <v>3132</v>
      </c>
      <c r="G16033" s="1" t="s">
        <v>3135</v>
      </c>
      <c r="H16033" s="1" t="s">
        <v>3135</v>
      </c>
      <c r="I16033">
        <v>0</v>
      </c>
      <c r="J16033">
        <v>4060</v>
      </c>
      <c r="K16033">
        <v>20220315</v>
      </c>
      <c r="L16033" s="1" t="s">
        <v>3244</v>
      </c>
      <c r="M16033" t="str">
        <f>countypres_2000_2020[[#This Row],[county_name]]&amp;countypres_2000_2020[[#This Row],[state_po]]</f>
        <v>WARDTX</v>
      </c>
    </row>
    <row r="16034" spans="1:13" x14ac:dyDescent="0.2">
      <c r="A16034">
        <v>2020</v>
      </c>
      <c r="B16034" s="1" t="s">
        <v>3222</v>
      </c>
      <c r="C16034" s="1" t="s">
        <v>3223</v>
      </c>
      <c r="D16034" s="1" t="s">
        <v>4479</v>
      </c>
      <c r="E16034">
        <v>48475</v>
      </c>
      <c r="F16034" s="1" t="s">
        <v>3132</v>
      </c>
      <c r="G16034" s="1" t="s">
        <v>5051</v>
      </c>
      <c r="H16034" s="1" t="s">
        <v>3134</v>
      </c>
      <c r="I16034">
        <v>3241</v>
      </c>
      <c r="J16034">
        <v>4060</v>
      </c>
      <c r="K16034">
        <v>20220315</v>
      </c>
      <c r="L16034" s="1" t="s">
        <v>3244</v>
      </c>
      <c r="M16034" t="str">
        <f>countypres_2000_2020[[#This Row],[county_name]]&amp;countypres_2000_2020[[#This Row],[state_po]]</f>
        <v>WARDTX</v>
      </c>
    </row>
    <row r="16035" spans="1:13" x14ac:dyDescent="0.2">
      <c r="A16035">
        <v>2020</v>
      </c>
      <c r="B16035" s="1" t="s">
        <v>3222</v>
      </c>
      <c r="C16035" s="1" t="s">
        <v>3223</v>
      </c>
      <c r="D16035" s="1" t="s">
        <v>3230</v>
      </c>
      <c r="E16035">
        <v>48477</v>
      </c>
      <c r="F16035" s="1" t="s">
        <v>3132</v>
      </c>
      <c r="G16035" s="1" t="s">
        <v>5050</v>
      </c>
      <c r="H16035" s="1" t="s">
        <v>3133</v>
      </c>
      <c r="I16035">
        <v>4261</v>
      </c>
      <c r="J16035">
        <v>17427</v>
      </c>
      <c r="K16035">
        <v>20220315</v>
      </c>
      <c r="L16035" s="1" t="s">
        <v>3244</v>
      </c>
      <c r="M16035" t="str">
        <f>countypres_2000_2020[[#This Row],[county_name]]&amp;countypres_2000_2020[[#This Row],[state_po]]</f>
        <v>WASHINGTONTX</v>
      </c>
    </row>
    <row r="16036" spans="1:13" x14ac:dyDescent="0.2">
      <c r="A16036">
        <v>2020</v>
      </c>
      <c r="B16036" s="1" t="s">
        <v>3222</v>
      </c>
      <c r="C16036" s="1" t="s">
        <v>3223</v>
      </c>
      <c r="D16036" s="1" t="s">
        <v>3230</v>
      </c>
      <c r="E16036">
        <v>48477</v>
      </c>
      <c r="F16036" s="1" t="s">
        <v>3132</v>
      </c>
      <c r="G16036" s="1" t="s">
        <v>3135</v>
      </c>
      <c r="H16036" s="1" t="s">
        <v>3238</v>
      </c>
      <c r="I16036">
        <v>20</v>
      </c>
      <c r="J16036">
        <v>17427</v>
      </c>
      <c r="K16036">
        <v>20220315</v>
      </c>
      <c r="L16036" s="1" t="s">
        <v>3244</v>
      </c>
      <c r="M16036" t="str">
        <f>countypres_2000_2020[[#This Row],[county_name]]&amp;countypres_2000_2020[[#This Row],[state_po]]</f>
        <v>WASHINGTONTX</v>
      </c>
    </row>
    <row r="16037" spans="1:13" x14ac:dyDescent="0.2">
      <c r="A16037">
        <v>2020</v>
      </c>
      <c r="B16037" s="1" t="s">
        <v>3222</v>
      </c>
      <c r="C16037" s="1" t="s">
        <v>3223</v>
      </c>
      <c r="D16037" s="1" t="s">
        <v>3230</v>
      </c>
      <c r="E16037">
        <v>48477</v>
      </c>
      <c r="F16037" s="1" t="s">
        <v>3132</v>
      </c>
      <c r="G16037" s="1" t="s">
        <v>5052</v>
      </c>
      <c r="H16037" s="1" t="s">
        <v>3136</v>
      </c>
      <c r="I16037">
        <v>178</v>
      </c>
      <c r="J16037">
        <v>17427</v>
      </c>
      <c r="K16037">
        <v>20220315</v>
      </c>
      <c r="L16037" s="1" t="s">
        <v>3244</v>
      </c>
      <c r="M16037" t="str">
        <f>countypres_2000_2020[[#This Row],[county_name]]&amp;countypres_2000_2020[[#This Row],[state_po]]</f>
        <v>WASHINGTONTX</v>
      </c>
    </row>
    <row r="16038" spans="1:13" x14ac:dyDescent="0.2">
      <c r="A16038">
        <v>2020</v>
      </c>
      <c r="B16038" s="1" t="s">
        <v>3222</v>
      </c>
      <c r="C16038" s="1" t="s">
        <v>3223</v>
      </c>
      <c r="D16038" s="1" t="s">
        <v>3230</v>
      </c>
      <c r="E16038">
        <v>48477</v>
      </c>
      <c r="F16038" s="1" t="s">
        <v>3132</v>
      </c>
      <c r="G16038" s="1" t="s">
        <v>3135</v>
      </c>
      <c r="H16038" s="1" t="s">
        <v>3135</v>
      </c>
      <c r="I16038">
        <v>9</v>
      </c>
      <c r="J16038">
        <v>17427</v>
      </c>
      <c r="K16038">
        <v>20220315</v>
      </c>
      <c r="L16038" s="1" t="s">
        <v>3244</v>
      </c>
      <c r="M16038" t="str">
        <f>countypres_2000_2020[[#This Row],[county_name]]&amp;countypres_2000_2020[[#This Row],[state_po]]</f>
        <v>WASHINGTONTX</v>
      </c>
    </row>
    <row r="16039" spans="1:13" x14ac:dyDescent="0.2">
      <c r="A16039">
        <v>2020</v>
      </c>
      <c r="B16039" s="1" t="s">
        <v>3222</v>
      </c>
      <c r="C16039" s="1" t="s">
        <v>3223</v>
      </c>
      <c r="D16039" s="1" t="s">
        <v>3230</v>
      </c>
      <c r="E16039">
        <v>48477</v>
      </c>
      <c r="F16039" s="1" t="s">
        <v>3132</v>
      </c>
      <c r="G16039" s="1" t="s">
        <v>5051</v>
      </c>
      <c r="H16039" s="1" t="s">
        <v>3134</v>
      </c>
      <c r="I16039">
        <v>12959</v>
      </c>
      <c r="J16039">
        <v>17427</v>
      </c>
      <c r="K16039">
        <v>20220315</v>
      </c>
      <c r="L16039" s="1" t="s">
        <v>3244</v>
      </c>
      <c r="M16039" t="str">
        <f>countypres_2000_2020[[#This Row],[county_name]]&amp;countypres_2000_2020[[#This Row],[state_po]]</f>
        <v>WASHINGTONTX</v>
      </c>
    </row>
    <row r="16040" spans="1:13" x14ac:dyDescent="0.2">
      <c r="A16040">
        <v>2020</v>
      </c>
      <c r="B16040" s="1" t="s">
        <v>3222</v>
      </c>
      <c r="C16040" s="1" t="s">
        <v>3223</v>
      </c>
      <c r="D16040" s="1" t="s">
        <v>4844</v>
      </c>
      <c r="E16040">
        <v>48479</v>
      </c>
      <c r="F16040" s="1" t="s">
        <v>3132</v>
      </c>
      <c r="G16040" s="1" t="s">
        <v>5050</v>
      </c>
      <c r="H16040" s="1" t="s">
        <v>3133</v>
      </c>
      <c r="I16040">
        <v>41820</v>
      </c>
      <c r="J16040">
        <v>68397</v>
      </c>
      <c r="K16040">
        <v>20220315</v>
      </c>
      <c r="L16040" s="1" t="s">
        <v>3244</v>
      </c>
      <c r="M16040" t="str">
        <f>countypres_2000_2020[[#This Row],[county_name]]&amp;countypres_2000_2020[[#This Row],[state_po]]</f>
        <v>WEBBTX</v>
      </c>
    </row>
    <row r="16041" spans="1:13" x14ac:dyDescent="0.2">
      <c r="A16041">
        <v>2020</v>
      </c>
      <c r="B16041" s="1" t="s">
        <v>3222</v>
      </c>
      <c r="C16041" s="1" t="s">
        <v>3223</v>
      </c>
      <c r="D16041" s="1" t="s">
        <v>4844</v>
      </c>
      <c r="E16041">
        <v>48479</v>
      </c>
      <c r="F16041" s="1" t="s">
        <v>3132</v>
      </c>
      <c r="G16041" s="1" t="s">
        <v>3135</v>
      </c>
      <c r="H16041" s="1" t="s">
        <v>3238</v>
      </c>
      <c r="I16041">
        <v>233</v>
      </c>
      <c r="J16041">
        <v>68397</v>
      </c>
      <c r="K16041">
        <v>20220315</v>
      </c>
      <c r="L16041" s="1" t="s">
        <v>3244</v>
      </c>
      <c r="M16041" t="str">
        <f>countypres_2000_2020[[#This Row],[county_name]]&amp;countypres_2000_2020[[#This Row],[state_po]]</f>
        <v>WEBBTX</v>
      </c>
    </row>
    <row r="16042" spans="1:13" x14ac:dyDescent="0.2">
      <c r="A16042">
        <v>2020</v>
      </c>
      <c r="B16042" s="1" t="s">
        <v>3222</v>
      </c>
      <c r="C16042" s="1" t="s">
        <v>3223</v>
      </c>
      <c r="D16042" s="1" t="s">
        <v>4844</v>
      </c>
      <c r="E16042">
        <v>48479</v>
      </c>
      <c r="F16042" s="1" t="s">
        <v>3132</v>
      </c>
      <c r="G16042" s="1" t="s">
        <v>5052</v>
      </c>
      <c r="H16042" s="1" t="s">
        <v>3136</v>
      </c>
      <c r="I16042">
        <v>446</v>
      </c>
      <c r="J16042">
        <v>68397</v>
      </c>
      <c r="K16042">
        <v>20220315</v>
      </c>
      <c r="L16042" s="1" t="s">
        <v>3244</v>
      </c>
      <c r="M16042" t="str">
        <f>countypres_2000_2020[[#This Row],[county_name]]&amp;countypres_2000_2020[[#This Row],[state_po]]</f>
        <v>WEBBTX</v>
      </c>
    </row>
    <row r="16043" spans="1:13" x14ac:dyDescent="0.2">
      <c r="A16043">
        <v>2020</v>
      </c>
      <c r="B16043" s="1" t="s">
        <v>3222</v>
      </c>
      <c r="C16043" s="1" t="s">
        <v>3223</v>
      </c>
      <c r="D16043" s="1" t="s">
        <v>4844</v>
      </c>
      <c r="E16043">
        <v>48479</v>
      </c>
      <c r="F16043" s="1" t="s">
        <v>3132</v>
      </c>
      <c r="G16043" s="1" t="s">
        <v>3135</v>
      </c>
      <c r="H16043" s="1" t="s">
        <v>3135</v>
      </c>
      <c r="I16043">
        <v>0</v>
      </c>
      <c r="J16043">
        <v>68397</v>
      </c>
      <c r="K16043">
        <v>20220315</v>
      </c>
      <c r="L16043" s="1" t="s">
        <v>3244</v>
      </c>
      <c r="M16043" t="str">
        <f>countypres_2000_2020[[#This Row],[county_name]]&amp;countypres_2000_2020[[#This Row],[state_po]]</f>
        <v>WEBBTX</v>
      </c>
    </row>
    <row r="16044" spans="1:13" x14ac:dyDescent="0.2">
      <c r="A16044">
        <v>2020</v>
      </c>
      <c r="B16044" s="1" t="s">
        <v>3222</v>
      </c>
      <c r="C16044" s="1" t="s">
        <v>3223</v>
      </c>
      <c r="D16044" s="1" t="s">
        <v>4844</v>
      </c>
      <c r="E16044">
        <v>48479</v>
      </c>
      <c r="F16044" s="1" t="s">
        <v>3132</v>
      </c>
      <c r="G16044" s="1" t="s">
        <v>5051</v>
      </c>
      <c r="H16044" s="1" t="s">
        <v>3134</v>
      </c>
      <c r="I16044">
        <v>25898</v>
      </c>
      <c r="J16044">
        <v>68397</v>
      </c>
      <c r="K16044">
        <v>20220315</v>
      </c>
      <c r="L16044" s="1" t="s">
        <v>3244</v>
      </c>
      <c r="M16044" t="str">
        <f>countypres_2000_2020[[#This Row],[county_name]]&amp;countypres_2000_2020[[#This Row],[state_po]]</f>
        <v>WEBBTX</v>
      </c>
    </row>
    <row r="16045" spans="1:13" x14ac:dyDescent="0.2">
      <c r="A16045">
        <v>2020</v>
      </c>
      <c r="B16045" s="1" t="s">
        <v>3222</v>
      </c>
      <c r="C16045" s="1" t="s">
        <v>3223</v>
      </c>
      <c r="D16045" s="1" t="s">
        <v>4845</v>
      </c>
      <c r="E16045">
        <v>48481</v>
      </c>
      <c r="F16045" s="1" t="s">
        <v>3132</v>
      </c>
      <c r="G16045" s="1" t="s">
        <v>5050</v>
      </c>
      <c r="H16045" s="1" t="s">
        <v>3133</v>
      </c>
      <c r="I16045">
        <v>4694</v>
      </c>
      <c r="J16045">
        <v>16761</v>
      </c>
      <c r="K16045">
        <v>20220315</v>
      </c>
      <c r="L16045" s="1" t="s">
        <v>3244</v>
      </c>
      <c r="M16045" t="str">
        <f>countypres_2000_2020[[#This Row],[county_name]]&amp;countypres_2000_2020[[#This Row],[state_po]]</f>
        <v>WHARTONTX</v>
      </c>
    </row>
    <row r="16046" spans="1:13" x14ac:dyDescent="0.2">
      <c r="A16046">
        <v>2020</v>
      </c>
      <c r="B16046" s="1" t="s">
        <v>3222</v>
      </c>
      <c r="C16046" s="1" t="s">
        <v>3223</v>
      </c>
      <c r="D16046" s="1" t="s">
        <v>4845</v>
      </c>
      <c r="E16046">
        <v>48481</v>
      </c>
      <c r="F16046" s="1" t="s">
        <v>3132</v>
      </c>
      <c r="G16046" s="1" t="s">
        <v>3135</v>
      </c>
      <c r="H16046" s="1" t="s">
        <v>3238</v>
      </c>
      <c r="I16046">
        <v>36</v>
      </c>
      <c r="J16046">
        <v>16761</v>
      </c>
      <c r="K16046">
        <v>20220315</v>
      </c>
      <c r="L16046" s="1" t="s">
        <v>3244</v>
      </c>
      <c r="M16046" t="str">
        <f>countypres_2000_2020[[#This Row],[county_name]]&amp;countypres_2000_2020[[#This Row],[state_po]]</f>
        <v>WHARTONTX</v>
      </c>
    </row>
    <row r="16047" spans="1:13" x14ac:dyDescent="0.2">
      <c r="A16047">
        <v>2020</v>
      </c>
      <c r="B16047" s="1" t="s">
        <v>3222</v>
      </c>
      <c r="C16047" s="1" t="s">
        <v>3223</v>
      </c>
      <c r="D16047" s="1" t="s">
        <v>4845</v>
      </c>
      <c r="E16047">
        <v>48481</v>
      </c>
      <c r="F16047" s="1" t="s">
        <v>3132</v>
      </c>
      <c r="G16047" s="1" t="s">
        <v>5052</v>
      </c>
      <c r="H16047" s="1" t="s">
        <v>3136</v>
      </c>
      <c r="I16047">
        <v>105</v>
      </c>
      <c r="J16047">
        <v>16761</v>
      </c>
      <c r="K16047">
        <v>20220315</v>
      </c>
      <c r="L16047" s="1" t="s">
        <v>3244</v>
      </c>
      <c r="M16047" t="str">
        <f>countypres_2000_2020[[#This Row],[county_name]]&amp;countypres_2000_2020[[#This Row],[state_po]]</f>
        <v>WHARTONTX</v>
      </c>
    </row>
    <row r="16048" spans="1:13" x14ac:dyDescent="0.2">
      <c r="A16048">
        <v>2020</v>
      </c>
      <c r="B16048" s="1" t="s">
        <v>3222</v>
      </c>
      <c r="C16048" s="1" t="s">
        <v>3223</v>
      </c>
      <c r="D16048" s="1" t="s">
        <v>4845</v>
      </c>
      <c r="E16048">
        <v>48481</v>
      </c>
      <c r="F16048" s="1" t="s">
        <v>3132</v>
      </c>
      <c r="G16048" s="1" t="s">
        <v>3135</v>
      </c>
      <c r="H16048" s="1" t="s">
        <v>3135</v>
      </c>
      <c r="I16048">
        <v>0</v>
      </c>
      <c r="J16048">
        <v>16761</v>
      </c>
      <c r="K16048">
        <v>20220315</v>
      </c>
      <c r="L16048" s="1" t="s">
        <v>3244</v>
      </c>
      <c r="M16048" t="str">
        <f>countypres_2000_2020[[#This Row],[county_name]]&amp;countypres_2000_2020[[#This Row],[state_po]]</f>
        <v>WHARTONTX</v>
      </c>
    </row>
    <row r="16049" spans="1:13" x14ac:dyDescent="0.2">
      <c r="A16049">
        <v>2020</v>
      </c>
      <c r="B16049" s="1" t="s">
        <v>3222</v>
      </c>
      <c r="C16049" s="1" t="s">
        <v>3223</v>
      </c>
      <c r="D16049" s="1" t="s">
        <v>4845</v>
      </c>
      <c r="E16049">
        <v>48481</v>
      </c>
      <c r="F16049" s="1" t="s">
        <v>3132</v>
      </c>
      <c r="G16049" s="1" t="s">
        <v>5051</v>
      </c>
      <c r="H16049" s="1" t="s">
        <v>3134</v>
      </c>
      <c r="I16049">
        <v>11926</v>
      </c>
      <c r="J16049">
        <v>16761</v>
      </c>
      <c r="K16049">
        <v>20220315</v>
      </c>
      <c r="L16049" s="1" t="s">
        <v>3244</v>
      </c>
      <c r="M16049" t="str">
        <f>countypres_2000_2020[[#This Row],[county_name]]&amp;countypres_2000_2020[[#This Row],[state_po]]</f>
        <v>WHARTONTX</v>
      </c>
    </row>
    <row r="16050" spans="1:13" x14ac:dyDescent="0.2">
      <c r="A16050">
        <v>2020</v>
      </c>
      <c r="B16050" s="1" t="s">
        <v>3222</v>
      </c>
      <c r="C16050" s="1" t="s">
        <v>3223</v>
      </c>
      <c r="D16050" s="1" t="s">
        <v>3651</v>
      </c>
      <c r="E16050">
        <v>48483</v>
      </c>
      <c r="F16050" s="1" t="s">
        <v>3132</v>
      </c>
      <c r="G16050" s="1" t="s">
        <v>5050</v>
      </c>
      <c r="H16050" s="1" t="s">
        <v>3133</v>
      </c>
      <c r="I16050">
        <v>168</v>
      </c>
      <c r="J16050">
        <v>2337</v>
      </c>
      <c r="K16050">
        <v>20220315</v>
      </c>
      <c r="L16050" s="1" t="s">
        <v>3244</v>
      </c>
      <c r="M16050" t="str">
        <f>countypres_2000_2020[[#This Row],[county_name]]&amp;countypres_2000_2020[[#This Row],[state_po]]</f>
        <v>WHEELERTX</v>
      </c>
    </row>
    <row r="16051" spans="1:13" x14ac:dyDescent="0.2">
      <c r="A16051">
        <v>2020</v>
      </c>
      <c r="B16051" s="1" t="s">
        <v>3222</v>
      </c>
      <c r="C16051" s="1" t="s">
        <v>3223</v>
      </c>
      <c r="D16051" s="1" t="s">
        <v>3651</v>
      </c>
      <c r="E16051">
        <v>48483</v>
      </c>
      <c r="F16051" s="1" t="s">
        <v>3132</v>
      </c>
      <c r="G16051" s="1" t="s">
        <v>3135</v>
      </c>
      <c r="H16051" s="1" t="s">
        <v>3238</v>
      </c>
      <c r="I16051">
        <v>3</v>
      </c>
      <c r="J16051">
        <v>2337</v>
      </c>
      <c r="K16051">
        <v>20220315</v>
      </c>
      <c r="L16051" s="1" t="s">
        <v>3244</v>
      </c>
      <c r="M16051" t="str">
        <f>countypres_2000_2020[[#This Row],[county_name]]&amp;countypres_2000_2020[[#This Row],[state_po]]</f>
        <v>WHEELERTX</v>
      </c>
    </row>
    <row r="16052" spans="1:13" x14ac:dyDescent="0.2">
      <c r="A16052">
        <v>2020</v>
      </c>
      <c r="B16052" s="1" t="s">
        <v>3222</v>
      </c>
      <c r="C16052" s="1" t="s">
        <v>3223</v>
      </c>
      <c r="D16052" s="1" t="s">
        <v>3651</v>
      </c>
      <c r="E16052">
        <v>48483</v>
      </c>
      <c r="F16052" s="1" t="s">
        <v>3132</v>
      </c>
      <c r="G16052" s="1" t="s">
        <v>5052</v>
      </c>
      <c r="H16052" s="1" t="s">
        <v>3136</v>
      </c>
      <c r="I16052">
        <v>7</v>
      </c>
      <c r="J16052">
        <v>2337</v>
      </c>
      <c r="K16052">
        <v>20220315</v>
      </c>
      <c r="L16052" s="1" t="s">
        <v>3244</v>
      </c>
      <c r="M16052" t="str">
        <f>countypres_2000_2020[[#This Row],[county_name]]&amp;countypres_2000_2020[[#This Row],[state_po]]</f>
        <v>WHEELERTX</v>
      </c>
    </row>
    <row r="16053" spans="1:13" x14ac:dyDescent="0.2">
      <c r="A16053">
        <v>2020</v>
      </c>
      <c r="B16053" s="1" t="s">
        <v>3222</v>
      </c>
      <c r="C16053" s="1" t="s">
        <v>3223</v>
      </c>
      <c r="D16053" s="1" t="s">
        <v>3651</v>
      </c>
      <c r="E16053">
        <v>48483</v>
      </c>
      <c r="F16053" s="1" t="s">
        <v>3132</v>
      </c>
      <c r="G16053" s="1" t="s">
        <v>3135</v>
      </c>
      <c r="H16053" s="1" t="s">
        <v>3135</v>
      </c>
      <c r="I16053">
        <v>0</v>
      </c>
      <c r="J16053">
        <v>2337</v>
      </c>
      <c r="K16053">
        <v>20220315</v>
      </c>
      <c r="L16053" s="1" t="s">
        <v>3244</v>
      </c>
      <c r="M16053" t="str">
        <f>countypres_2000_2020[[#This Row],[county_name]]&amp;countypres_2000_2020[[#This Row],[state_po]]</f>
        <v>WHEELERTX</v>
      </c>
    </row>
    <row r="16054" spans="1:13" x14ac:dyDescent="0.2">
      <c r="A16054">
        <v>2020</v>
      </c>
      <c r="B16054" s="1" t="s">
        <v>3222</v>
      </c>
      <c r="C16054" s="1" t="s">
        <v>3223</v>
      </c>
      <c r="D16054" s="1" t="s">
        <v>3651</v>
      </c>
      <c r="E16054">
        <v>48483</v>
      </c>
      <c r="F16054" s="1" t="s">
        <v>3132</v>
      </c>
      <c r="G16054" s="1" t="s">
        <v>5051</v>
      </c>
      <c r="H16054" s="1" t="s">
        <v>3134</v>
      </c>
      <c r="I16054">
        <v>2159</v>
      </c>
      <c r="J16054">
        <v>2337</v>
      </c>
      <c r="K16054">
        <v>20220315</v>
      </c>
      <c r="L16054" s="1" t="s">
        <v>3244</v>
      </c>
      <c r="M16054" t="str">
        <f>countypres_2000_2020[[#This Row],[county_name]]&amp;countypres_2000_2020[[#This Row],[state_po]]</f>
        <v>WHEELERTX</v>
      </c>
    </row>
    <row r="16055" spans="1:13" x14ac:dyDescent="0.2">
      <c r="A16055">
        <v>2020</v>
      </c>
      <c r="B16055" s="1" t="s">
        <v>3222</v>
      </c>
      <c r="C16055" s="1" t="s">
        <v>3223</v>
      </c>
      <c r="D16055" s="1" t="s">
        <v>3891</v>
      </c>
      <c r="E16055">
        <v>48485</v>
      </c>
      <c r="F16055" s="1" t="s">
        <v>3132</v>
      </c>
      <c r="G16055" s="1" t="s">
        <v>5050</v>
      </c>
      <c r="H16055" s="1" t="s">
        <v>3133</v>
      </c>
      <c r="I16055">
        <v>13161</v>
      </c>
      <c r="J16055">
        <v>46040</v>
      </c>
      <c r="K16055">
        <v>20220315</v>
      </c>
      <c r="L16055" s="1" t="s">
        <v>3244</v>
      </c>
      <c r="M16055" t="str">
        <f>countypres_2000_2020[[#This Row],[county_name]]&amp;countypres_2000_2020[[#This Row],[state_po]]</f>
        <v>WICHITATX</v>
      </c>
    </row>
    <row r="16056" spans="1:13" x14ac:dyDescent="0.2">
      <c r="A16056">
        <v>2020</v>
      </c>
      <c r="B16056" s="1" t="s">
        <v>3222</v>
      </c>
      <c r="C16056" s="1" t="s">
        <v>3223</v>
      </c>
      <c r="D16056" s="1" t="s">
        <v>3891</v>
      </c>
      <c r="E16056">
        <v>48485</v>
      </c>
      <c r="F16056" s="1" t="s">
        <v>3132</v>
      </c>
      <c r="G16056" s="1" t="s">
        <v>3135</v>
      </c>
      <c r="H16056" s="1" t="s">
        <v>3238</v>
      </c>
      <c r="I16056">
        <v>125</v>
      </c>
      <c r="J16056">
        <v>46040</v>
      </c>
      <c r="K16056">
        <v>20220315</v>
      </c>
      <c r="L16056" s="1" t="s">
        <v>3244</v>
      </c>
      <c r="M16056" t="str">
        <f>countypres_2000_2020[[#This Row],[county_name]]&amp;countypres_2000_2020[[#This Row],[state_po]]</f>
        <v>WICHITATX</v>
      </c>
    </row>
    <row r="16057" spans="1:13" x14ac:dyDescent="0.2">
      <c r="A16057">
        <v>2020</v>
      </c>
      <c r="B16057" s="1" t="s">
        <v>3222</v>
      </c>
      <c r="C16057" s="1" t="s">
        <v>3223</v>
      </c>
      <c r="D16057" s="1" t="s">
        <v>3891</v>
      </c>
      <c r="E16057">
        <v>48485</v>
      </c>
      <c r="F16057" s="1" t="s">
        <v>3132</v>
      </c>
      <c r="G16057" s="1" t="s">
        <v>5052</v>
      </c>
      <c r="H16057" s="1" t="s">
        <v>3136</v>
      </c>
      <c r="I16057">
        <v>675</v>
      </c>
      <c r="J16057">
        <v>46040</v>
      </c>
      <c r="K16057">
        <v>20220315</v>
      </c>
      <c r="L16057" s="1" t="s">
        <v>3244</v>
      </c>
      <c r="M16057" t="str">
        <f>countypres_2000_2020[[#This Row],[county_name]]&amp;countypres_2000_2020[[#This Row],[state_po]]</f>
        <v>WICHITATX</v>
      </c>
    </row>
    <row r="16058" spans="1:13" x14ac:dyDescent="0.2">
      <c r="A16058">
        <v>2020</v>
      </c>
      <c r="B16058" s="1" t="s">
        <v>3222</v>
      </c>
      <c r="C16058" s="1" t="s">
        <v>3223</v>
      </c>
      <c r="D16058" s="1" t="s">
        <v>3891</v>
      </c>
      <c r="E16058">
        <v>48485</v>
      </c>
      <c r="F16058" s="1" t="s">
        <v>3132</v>
      </c>
      <c r="G16058" s="1" t="s">
        <v>3135</v>
      </c>
      <c r="H16058" s="1" t="s">
        <v>3135</v>
      </c>
      <c r="I16058">
        <v>10</v>
      </c>
      <c r="J16058">
        <v>46040</v>
      </c>
      <c r="K16058">
        <v>20220315</v>
      </c>
      <c r="L16058" s="1" t="s">
        <v>3244</v>
      </c>
      <c r="M16058" t="str">
        <f>countypres_2000_2020[[#This Row],[county_name]]&amp;countypres_2000_2020[[#This Row],[state_po]]</f>
        <v>WICHITATX</v>
      </c>
    </row>
    <row r="16059" spans="1:13" x14ac:dyDescent="0.2">
      <c r="A16059">
        <v>2020</v>
      </c>
      <c r="B16059" s="1" t="s">
        <v>3222</v>
      </c>
      <c r="C16059" s="1" t="s">
        <v>3223</v>
      </c>
      <c r="D16059" s="1" t="s">
        <v>3891</v>
      </c>
      <c r="E16059">
        <v>48485</v>
      </c>
      <c r="F16059" s="1" t="s">
        <v>3132</v>
      </c>
      <c r="G16059" s="1" t="s">
        <v>5051</v>
      </c>
      <c r="H16059" s="1" t="s">
        <v>3134</v>
      </c>
      <c r="I16059">
        <v>32069</v>
      </c>
      <c r="J16059">
        <v>46040</v>
      </c>
      <c r="K16059">
        <v>20220315</v>
      </c>
      <c r="L16059" s="1" t="s">
        <v>3244</v>
      </c>
      <c r="M16059" t="str">
        <f>countypres_2000_2020[[#This Row],[county_name]]&amp;countypres_2000_2020[[#This Row],[state_po]]</f>
        <v>WICHITATX</v>
      </c>
    </row>
    <row r="16060" spans="1:13" x14ac:dyDescent="0.2">
      <c r="A16060">
        <v>2020</v>
      </c>
      <c r="B16060" s="1" t="s">
        <v>3222</v>
      </c>
      <c r="C16060" s="1" t="s">
        <v>3223</v>
      </c>
      <c r="D16060" s="1" t="s">
        <v>4846</v>
      </c>
      <c r="E16060">
        <v>48487</v>
      </c>
      <c r="F16060" s="1" t="s">
        <v>3132</v>
      </c>
      <c r="G16060" s="1" t="s">
        <v>5050</v>
      </c>
      <c r="H16060" s="1" t="s">
        <v>3133</v>
      </c>
      <c r="I16060">
        <v>956</v>
      </c>
      <c r="J16060">
        <v>4524</v>
      </c>
      <c r="K16060">
        <v>20220315</v>
      </c>
      <c r="L16060" s="1" t="s">
        <v>3244</v>
      </c>
      <c r="M16060" t="str">
        <f>countypres_2000_2020[[#This Row],[county_name]]&amp;countypres_2000_2020[[#This Row],[state_po]]</f>
        <v>WILBARGERTX</v>
      </c>
    </row>
    <row r="16061" spans="1:13" x14ac:dyDescent="0.2">
      <c r="A16061">
        <v>2020</v>
      </c>
      <c r="B16061" s="1" t="s">
        <v>3222</v>
      </c>
      <c r="C16061" s="1" t="s">
        <v>3223</v>
      </c>
      <c r="D16061" s="1" t="s">
        <v>4846</v>
      </c>
      <c r="E16061">
        <v>48487</v>
      </c>
      <c r="F16061" s="1" t="s">
        <v>3132</v>
      </c>
      <c r="G16061" s="1" t="s">
        <v>3135</v>
      </c>
      <c r="H16061" s="1" t="s">
        <v>3238</v>
      </c>
      <c r="I16061">
        <v>11</v>
      </c>
      <c r="J16061">
        <v>4524</v>
      </c>
      <c r="K16061">
        <v>20220315</v>
      </c>
      <c r="L16061" s="1" t="s">
        <v>3244</v>
      </c>
      <c r="M16061" t="str">
        <f>countypres_2000_2020[[#This Row],[county_name]]&amp;countypres_2000_2020[[#This Row],[state_po]]</f>
        <v>WILBARGERTX</v>
      </c>
    </row>
    <row r="16062" spans="1:13" x14ac:dyDescent="0.2">
      <c r="A16062">
        <v>2020</v>
      </c>
      <c r="B16062" s="1" t="s">
        <v>3222</v>
      </c>
      <c r="C16062" s="1" t="s">
        <v>3223</v>
      </c>
      <c r="D16062" s="1" t="s">
        <v>4846</v>
      </c>
      <c r="E16062">
        <v>48487</v>
      </c>
      <c r="F16062" s="1" t="s">
        <v>3132</v>
      </c>
      <c r="G16062" s="1" t="s">
        <v>5052</v>
      </c>
      <c r="H16062" s="1" t="s">
        <v>3136</v>
      </c>
      <c r="I16062">
        <v>33</v>
      </c>
      <c r="J16062">
        <v>4524</v>
      </c>
      <c r="K16062">
        <v>20220315</v>
      </c>
      <c r="L16062" s="1" t="s">
        <v>3244</v>
      </c>
      <c r="M16062" t="str">
        <f>countypres_2000_2020[[#This Row],[county_name]]&amp;countypres_2000_2020[[#This Row],[state_po]]</f>
        <v>WILBARGERTX</v>
      </c>
    </row>
    <row r="16063" spans="1:13" x14ac:dyDescent="0.2">
      <c r="A16063">
        <v>2020</v>
      </c>
      <c r="B16063" s="1" t="s">
        <v>3222</v>
      </c>
      <c r="C16063" s="1" t="s">
        <v>3223</v>
      </c>
      <c r="D16063" s="1" t="s">
        <v>4846</v>
      </c>
      <c r="E16063">
        <v>48487</v>
      </c>
      <c r="F16063" s="1" t="s">
        <v>3132</v>
      </c>
      <c r="G16063" s="1" t="s">
        <v>3135</v>
      </c>
      <c r="H16063" s="1" t="s">
        <v>3135</v>
      </c>
      <c r="I16063">
        <v>0</v>
      </c>
      <c r="J16063">
        <v>4524</v>
      </c>
      <c r="K16063">
        <v>20220315</v>
      </c>
      <c r="L16063" s="1" t="s">
        <v>3244</v>
      </c>
      <c r="M16063" t="str">
        <f>countypres_2000_2020[[#This Row],[county_name]]&amp;countypres_2000_2020[[#This Row],[state_po]]</f>
        <v>WILBARGERTX</v>
      </c>
    </row>
    <row r="16064" spans="1:13" x14ac:dyDescent="0.2">
      <c r="A16064">
        <v>2020</v>
      </c>
      <c r="B16064" s="1" t="s">
        <v>3222</v>
      </c>
      <c r="C16064" s="1" t="s">
        <v>3223</v>
      </c>
      <c r="D16064" s="1" t="s">
        <v>4846</v>
      </c>
      <c r="E16064">
        <v>48487</v>
      </c>
      <c r="F16064" s="1" t="s">
        <v>3132</v>
      </c>
      <c r="G16064" s="1" t="s">
        <v>5051</v>
      </c>
      <c r="H16064" s="1" t="s">
        <v>3134</v>
      </c>
      <c r="I16064">
        <v>3524</v>
      </c>
      <c r="J16064">
        <v>4524</v>
      </c>
      <c r="K16064">
        <v>20220315</v>
      </c>
      <c r="L16064" s="1" t="s">
        <v>3244</v>
      </c>
      <c r="M16064" t="str">
        <f>countypres_2000_2020[[#This Row],[county_name]]&amp;countypres_2000_2020[[#This Row],[state_po]]</f>
        <v>WILBARGERTX</v>
      </c>
    </row>
    <row r="16065" spans="1:13" x14ac:dyDescent="0.2">
      <c r="A16065">
        <v>2020</v>
      </c>
      <c r="B16065" s="1" t="s">
        <v>3222</v>
      </c>
      <c r="C16065" s="1" t="s">
        <v>3223</v>
      </c>
      <c r="D16065" s="1" t="s">
        <v>4847</v>
      </c>
      <c r="E16065">
        <v>48489</v>
      </c>
      <c r="F16065" s="1" t="s">
        <v>3132</v>
      </c>
      <c r="G16065" s="1" t="s">
        <v>5050</v>
      </c>
      <c r="H16065" s="1" t="s">
        <v>3133</v>
      </c>
      <c r="I16065">
        <v>3108</v>
      </c>
      <c r="J16065">
        <v>5549</v>
      </c>
      <c r="K16065">
        <v>20220315</v>
      </c>
      <c r="L16065" s="1" t="s">
        <v>3244</v>
      </c>
      <c r="M16065" t="str">
        <f>countypres_2000_2020[[#This Row],[county_name]]&amp;countypres_2000_2020[[#This Row],[state_po]]</f>
        <v>WILLACYTX</v>
      </c>
    </row>
    <row r="16066" spans="1:13" x14ac:dyDescent="0.2">
      <c r="A16066">
        <v>2020</v>
      </c>
      <c r="B16066" s="1" t="s">
        <v>3222</v>
      </c>
      <c r="C16066" s="1" t="s">
        <v>3223</v>
      </c>
      <c r="D16066" s="1" t="s">
        <v>4847</v>
      </c>
      <c r="E16066">
        <v>48489</v>
      </c>
      <c r="F16066" s="1" t="s">
        <v>3132</v>
      </c>
      <c r="G16066" s="1" t="s">
        <v>3135</v>
      </c>
      <c r="H16066" s="1" t="s">
        <v>3238</v>
      </c>
      <c r="I16066">
        <v>0</v>
      </c>
      <c r="J16066">
        <v>5549</v>
      </c>
      <c r="K16066">
        <v>20220315</v>
      </c>
      <c r="L16066" s="1" t="s">
        <v>3244</v>
      </c>
      <c r="M16066" t="str">
        <f>countypres_2000_2020[[#This Row],[county_name]]&amp;countypres_2000_2020[[#This Row],[state_po]]</f>
        <v>WILLACYTX</v>
      </c>
    </row>
    <row r="16067" spans="1:13" x14ac:dyDescent="0.2">
      <c r="A16067">
        <v>2020</v>
      </c>
      <c r="B16067" s="1" t="s">
        <v>3222</v>
      </c>
      <c r="C16067" s="1" t="s">
        <v>3223</v>
      </c>
      <c r="D16067" s="1" t="s">
        <v>4847</v>
      </c>
      <c r="E16067">
        <v>48489</v>
      </c>
      <c r="F16067" s="1" t="s">
        <v>3132</v>
      </c>
      <c r="G16067" s="1" t="s">
        <v>5052</v>
      </c>
      <c r="H16067" s="1" t="s">
        <v>3136</v>
      </c>
      <c r="I16067">
        <v>0</v>
      </c>
      <c r="J16067">
        <v>5549</v>
      </c>
      <c r="K16067">
        <v>20220315</v>
      </c>
      <c r="L16067" s="1" t="s">
        <v>3244</v>
      </c>
      <c r="M16067" t="str">
        <f>countypres_2000_2020[[#This Row],[county_name]]&amp;countypres_2000_2020[[#This Row],[state_po]]</f>
        <v>WILLACYTX</v>
      </c>
    </row>
    <row r="16068" spans="1:13" x14ac:dyDescent="0.2">
      <c r="A16068">
        <v>2020</v>
      </c>
      <c r="B16068" s="1" t="s">
        <v>3222</v>
      </c>
      <c r="C16068" s="1" t="s">
        <v>3223</v>
      </c>
      <c r="D16068" s="1" t="s">
        <v>4847</v>
      </c>
      <c r="E16068">
        <v>48489</v>
      </c>
      <c r="F16068" s="1" t="s">
        <v>3132</v>
      </c>
      <c r="G16068" s="1" t="s">
        <v>3135</v>
      </c>
      <c r="H16068" s="1" t="s">
        <v>3135</v>
      </c>
      <c r="I16068">
        <v>0</v>
      </c>
      <c r="J16068">
        <v>5549</v>
      </c>
      <c r="K16068">
        <v>20220315</v>
      </c>
      <c r="L16068" s="1" t="s">
        <v>3244</v>
      </c>
      <c r="M16068" t="str">
        <f>countypres_2000_2020[[#This Row],[county_name]]&amp;countypres_2000_2020[[#This Row],[state_po]]</f>
        <v>WILLACYTX</v>
      </c>
    </row>
    <row r="16069" spans="1:13" x14ac:dyDescent="0.2">
      <c r="A16069">
        <v>2020</v>
      </c>
      <c r="B16069" s="1" t="s">
        <v>3222</v>
      </c>
      <c r="C16069" s="1" t="s">
        <v>3223</v>
      </c>
      <c r="D16069" s="1" t="s">
        <v>4847</v>
      </c>
      <c r="E16069">
        <v>48489</v>
      </c>
      <c r="F16069" s="1" t="s">
        <v>3132</v>
      </c>
      <c r="G16069" s="1" t="s">
        <v>5051</v>
      </c>
      <c r="H16069" s="1" t="s">
        <v>3134</v>
      </c>
      <c r="I16069">
        <v>2441</v>
      </c>
      <c r="J16069">
        <v>5549</v>
      </c>
      <c r="K16069">
        <v>20220315</v>
      </c>
      <c r="L16069" s="1" t="s">
        <v>3244</v>
      </c>
      <c r="M16069" t="str">
        <f>countypres_2000_2020[[#This Row],[county_name]]&amp;countypres_2000_2020[[#This Row],[state_po]]</f>
        <v>WILLACYTX</v>
      </c>
    </row>
    <row r="16070" spans="1:13" x14ac:dyDescent="0.2">
      <c r="A16070">
        <v>2020</v>
      </c>
      <c r="B16070" s="1" t="s">
        <v>3222</v>
      </c>
      <c r="C16070" s="1" t="s">
        <v>3223</v>
      </c>
      <c r="D16070" s="1" t="s">
        <v>3742</v>
      </c>
      <c r="E16070">
        <v>48491</v>
      </c>
      <c r="F16070" s="1" t="s">
        <v>3132</v>
      </c>
      <c r="G16070" s="1" t="s">
        <v>5050</v>
      </c>
      <c r="H16070" s="1" t="s">
        <v>3133</v>
      </c>
      <c r="I16070">
        <v>143795</v>
      </c>
      <c r="J16070">
        <v>289555</v>
      </c>
      <c r="K16070">
        <v>20220315</v>
      </c>
      <c r="L16070" s="1" t="s">
        <v>3244</v>
      </c>
      <c r="M16070" t="str">
        <f>countypres_2000_2020[[#This Row],[county_name]]&amp;countypres_2000_2020[[#This Row],[state_po]]</f>
        <v>WILLIAMSONTX</v>
      </c>
    </row>
    <row r="16071" spans="1:13" x14ac:dyDescent="0.2">
      <c r="A16071">
        <v>2020</v>
      </c>
      <c r="B16071" s="1" t="s">
        <v>3222</v>
      </c>
      <c r="C16071" s="1" t="s">
        <v>3223</v>
      </c>
      <c r="D16071" s="1" t="s">
        <v>3742</v>
      </c>
      <c r="E16071">
        <v>48491</v>
      </c>
      <c r="F16071" s="1" t="s">
        <v>3132</v>
      </c>
      <c r="G16071" s="1" t="s">
        <v>3135</v>
      </c>
      <c r="H16071" s="1" t="s">
        <v>3238</v>
      </c>
      <c r="I16071">
        <v>790</v>
      </c>
      <c r="J16071">
        <v>289555</v>
      </c>
      <c r="K16071">
        <v>20220315</v>
      </c>
      <c r="L16071" s="1" t="s">
        <v>3244</v>
      </c>
      <c r="M16071" t="str">
        <f>countypres_2000_2020[[#This Row],[county_name]]&amp;countypres_2000_2020[[#This Row],[state_po]]</f>
        <v>WILLIAMSONTX</v>
      </c>
    </row>
    <row r="16072" spans="1:13" x14ac:dyDescent="0.2">
      <c r="A16072">
        <v>2020</v>
      </c>
      <c r="B16072" s="1" t="s">
        <v>3222</v>
      </c>
      <c r="C16072" s="1" t="s">
        <v>3223</v>
      </c>
      <c r="D16072" s="1" t="s">
        <v>3742</v>
      </c>
      <c r="E16072">
        <v>48491</v>
      </c>
      <c r="F16072" s="1" t="s">
        <v>3132</v>
      </c>
      <c r="G16072" s="1" t="s">
        <v>5052</v>
      </c>
      <c r="H16072" s="1" t="s">
        <v>3136</v>
      </c>
      <c r="I16072">
        <v>4998</v>
      </c>
      <c r="J16072">
        <v>289555</v>
      </c>
      <c r="K16072">
        <v>20220315</v>
      </c>
      <c r="L16072" s="1" t="s">
        <v>3244</v>
      </c>
      <c r="M16072" t="str">
        <f>countypres_2000_2020[[#This Row],[county_name]]&amp;countypres_2000_2020[[#This Row],[state_po]]</f>
        <v>WILLIAMSONTX</v>
      </c>
    </row>
    <row r="16073" spans="1:13" x14ac:dyDescent="0.2">
      <c r="A16073">
        <v>2020</v>
      </c>
      <c r="B16073" s="1" t="s">
        <v>3222</v>
      </c>
      <c r="C16073" s="1" t="s">
        <v>3223</v>
      </c>
      <c r="D16073" s="1" t="s">
        <v>3742</v>
      </c>
      <c r="E16073">
        <v>48491</v>
      </c>
      <c r="F16073" s="1" t="s">
        <v>3132</v>
      </c>
      <c r="G16073" s="1" t="s">
        <v>3135</v>
      </c>
      <c r="H16073" s="1" t="s">
        <v>3135</v>
      </c>
      <c r="I16073">
        <v>243</v>
      </c>
      <c r="J16073">
        <v>289555</v>
      </c>
      <c r="K16073">
        <v>20220315</v>
      </c>
      <c r="L16073" s="1" t="s">
        <v>3244</v>
      </c>
      <c r="M16073" t="str">
        <f>countypres_2000_2020[[#This Row],[county_name]]&amp;countypres_2000_2020[[#This Row],[state_po]]</f>
        <v>WILLIAMSONTX</v>
      </c>
    </row>
    <row r="16074" spans="1:13" x14ac:dyDescent="0.2">
      <c r="A16074">
        <v>2020</v>
      </c>
      <c r="B16074" s="1" t="s">
        <v>3222</v>
      </c>
      <c r="C16074" s="1" t="s">
        <v>3223</v>
      </c>
      <c r="D16074" s="1" t="s">
        <v>3742</v>
      </c>
      <c r="E16074">
        <v>48491</v>
      </c>
      <c r="F16074" s="1" t="s">
        <v>3132</v>
      </c>
      <c r="G16074" s="1" t="s">
        <v>5051</v>
      </c>
      <c r="H16074" s="1" t="s">
        <v>3134</v>
      </c>
      <c r="I16074">
        <v>139729</v>
      </c>
      <c r="J16074">
        <v>289555</v>
      </c>
      <c r="K16074">
        <v>20220315</v>
      </c>
      <c r="L16074" s="1" t="s">
        <v>3244</v>
      </c>
      <c r="M16074" t="str">
        <f>countypres_2000_2020[[#This Row],[county_name]]&amp;countypres_2000_2020[[#This Row],[state_po]]</f>
        <v>WILLIAMSONTX</v>
      </c>
    </row>
    <row r="16075" spans="1:13" x14ac:dyDescent="0.2">
      <c r="A16075">
        <v>2020</v>
      </c>
      <c r="B16075" s="1" t="s">
        <v>3222</v>
      </c>
      <c r="C16075" s="1" t="s">
        <v>3223</v>
      </c>
      <c r="D16075" s="1" t="s">
        <v>3892</v>
      </c>
      <c r="E16075">
        <v>48493</v>
      </c>
      <c r="F16075" s="1" t="s">
        <v>3132</v>
      </c>
      <c r="G16075" s="1" t="s">
        <v>5050</v>
      </c>
      <c r="H16075" s="1" t="s">
        <v>3133</v>
      </c>
      <c r="I16075">
        <v>6350</v>
      </c>
      <c r="J16075">
        <v>25013</v>
      </c>
      <c r="K16075">
        <v>20220315</v>
      </c>
      <c r="L16075" s="1" t="s">
        <v>3244</v>
      </c>
      <c r="M16075" t="str">
        <f>countypres_2000_2020[[#This Row],[county_name]]&amp;countypres_2000_2020[[#This Row],[state_po]]</f>
        <v>WILSONTX</v>
      </c>
    </row>
    <row r="16076" spans="1:13" x14ac:dyDescent="0.2">
      <c r="A16076">
        <v>2020</v>
      </c>
      <c r="B16076" s="1" t="s">
        <v>3222</v>
      </c>
      <c r="C16076" s="1" t="s">
        <v>3223</v>
      </c>
      <c r="D16076" s="1" t="s">
        <v>3892</v>
      </c>
      <c r="E16076">
        <v>48493</v>
      </c>
      <c r="F16076" s="1" t="s">
        <v>3132</v>
      </c>
      <c r="G16076" s="1" t="s">
        <v>3135</v>
      </c>
      <c r="H16076" s="1" t="s">
        <v>3238</v>
      </c>
      <c r="I16076">
        <v>39</v>
      </c>
      <c r="J16076">
        <v>25013</v>
      </c>
      <c r="K16076">
        <v>20220315</v>
      </c>
      <c r="L16076" s="1" t="s">
        <v>3244</v>
      </c>
      <c r="M16076" t="str">
        <f>countypres_2000_2020[[#This Row],[county_name]]&amp;countypres_2000_2020[[#This Row],[state_po]]</f>
        <v>WILSONTX</v>
      </c>
    </row>
    <row r="16077" spans="1:13" x14ac:dyDescent="0.2">
      <c r="A16077">
        <v>2020</v>
      </c>
      <c r="B16077" s="1" t="s">
        <v>3222</v>
      </c>
      <c r="C16077" s="1" t="s">
        <v>3223</v>
      </c>
      <c r="D16077" s="1" t="s">
        <v>3892</v>
      </c>
      <c r="E16077">
        <v>48493</v>
      </c>
      <c r="F16077" s="1" t="s">
        <v>3132</v>
      </c>
      <c r="G16077" s="1" t="s">
        <v>5052</v>
      </c>
      <c r="H16077" s="1" t="s">
        <v>3136</v>
      </c>
      <c r="I16077">
        <v>151</v>
      </c>
      <c r="J16077">
        <v>25013</v>
      </c>
      <c r="K16077">
        <v>20220315</v>
      </c>
      <c r="L16077" s="1" t="s">
        <v>3244</v>
      </c>
      <c r="M16077" t="str">
        <f>countypres_2000_2020[[#This Row],[county_name]]&amp;countypres_2000_2020[[#This Row],[state_po]]</f>
        <v>WILSONTX</v>
      </c>
    </row>
    <row r="16078" spans="1:13" x14ac:dyDescent="0.2">
      <c r="A16078">
        <v>2020</v>
      </c>
      <c r="B16078" s="1" t="s">
        <v>3222</v>
      </c>
      <c r="C16078" s="1" t="s">
        <v>3223</v>
      </c>
      <c r="D16078" s="1" t="s">
        <v>3892</v>
      </c>
      <c r="E16078">
        <v>48493</v>
      </c>
      <c r="F16078" s="1" t="s">
        <v>3132</v>
      </c>
      <c r="G16078" s="1" t="s">
        <v>3135</v>
      </c>
      <c r="H16078" s="1" t="s">
        <v>3135</v>
      </c>
      <c r="I16078">
        <v>10</v>
      </c>
      <c r="J16078">
        <v>25013</v>
      </c>
      <c r="K16078">
        <v>20220315</v>
      </c>
      <c r="L16078" s="1" t="s">
        <v>3244</v>
      </c>
      <c r="M16078" t="str">
        <f>countypres_2000_2020[[#This Row],[county_name]]&amp;countypres_2000_2020[[#This Row],[state_po]]</f>
        <v>WILSONTX</v>
      </c>
    </row>
    <row r="16079" spans="1:13" x14ac:dyDescent="0.2">
      <c r="A16079">
        <v>2020</v>
      </c>
      <c r="B16079" s="1" t="s">
        <v>3222</v>
      </c>
      <c r="C16079" s="1" t="s">
        <v>3223</v>
      </c>
      <c r="D16079" s="1" t="s">
        <v>3892</v>
      </c>
      <c r="E16079">
        <v>48493</v>
      </c>
      <c r="F16079" s="1" t="s">
        <v>3132</v>
      </c>
      <c r="G16079" s="1" t="s">
        <v>5051</v>
      </c>
      <c r="H16079" s="1" t="s">
        <v>3134</v>
      </c>
      <c r="I16079">
        <v>18463</v>
      </c>
      <c r="J16079">
        <v>25013</v>
      </c>
      <c r="K16079">
        <v>20220315</v>
      </c>
      <c r="L16079" s="1" t="s">
        <v>3244</v>
      </c>
      <c r="M16079" t="str">
        <f>countypres_2000_2020[[#This Row],[county_name]]&amp;countypres_2000_2020[[#This Row],[state_po]]</f>
        <v>WILSONTX</v>
      </c>
    </row>
    <row r="16080" spans="1:13" x14ac:dyDescent="0.2">
      <c r="A16080">
        <v>2020</v>
      </c>
      <c r="B16080" s="1" t="s">
        <v>3222</v>
      </c>
      <c r="C16080" s="1" t="s">
        <v>3223</v>
      </c>
      <c r="D16080" s="1" t="s">
        <v>4848</v>
      </c>
      <c r="E16080">
        <v>48495</v>
      </c>
      <c r="F16080" s="1" t="s">
        <v>3132</v>
      </c>
      <c r="G16080" s="1" t="s">
        <v>5050</v>
      </c>
      <c r="H16080" s="1" t="s">
        <v>3133</v>
      </c>
      <c r="I16080">
        <v>358</v>
      </c>
      <c r="J16080">
        <v>2126</v>
      </c>
      <c r="K16080">
        <v>20220315</v>
      </c>
      <c r="L16080" s="1" t="s">
        <v>3244</v>
      </c>
      <c r="M16080" t="str">
        <f>countypres_2000_2020[[#This Row],[county_name]]&amp;countypres_2000_2020[[#This Row],[state_po]]</f>
        <v>WINKLERTX</v>
      </c>
    </row>
    <row r="16081" spans="1:13" x14ac:dyDescent="0.2">
      <c r="A16081">
        <v>2020</v>
      </c>
      <c r="B16081" s="1" t="s">
        <v>3222</v>
      </c>
      <c r="C16081" s="1" t="s">
        <v>3223</v>
      </c>
      <c r="D16081" s="1" t="s">
        <v>4848</v>
      </c>
      <c r="E16081">
        <v>48495</v>
      </c>
      <c r="F16081" s="1" t="s">
        <v>3132</v>
      </c>
      <c r="G16081" s="1" t="s">
        <v>3135</v>
      </c>
      <c r="H16081" s="1" t="s">
        <v>3238</v>
      </c>
      <c r="I16081">
        <v>1</v>
      </c>
      <c r="J16081">
        <v>2126</v>
      </c>
      <c r="K16081">
        <v>20220315</v>
      </c>
      <c r="L16081" s="1" t="s">
        <v>3244</v>
      </c>
      <c r="M16081" t="str">
        <f>countypres_2000_2020[[#This Row],[county_name]]&amp;countypres_2000_2020[[#This Row],[state_po]]</f>
        <v>WINKLERTX</v>
      </c>
    </row>
    <row r="16082" spans="1:13" x14ac:dyDescent="0.2">
      <c r="A16082">
        <v>2020</v>
      </c>
      <c r="B16082" s="1" t="s">
        <v>3222</v>
      </c>
      <c r="C16082" s="1" t="s">
        <v>3223</v>
      </c>
      <c r="D16082" s="1" t="s">
        <v>4848</v>
      </c>
      <c r="E16082">
        <v>48495</v>
      </c>
      <c r="F16082" s="1" t="s">
        <v>3132</v>
      </c>
      <c r="G16082" s="1" t="s">
        <v>5052</v>
      </c>
      <c r="H16082" s="1" t="s">
        <v>3136</v>
      </c>
      <c r="I16082">
        <v>14</v>
      </c>
      <c r="J16082">
        <v>2126</v>
      </c>
      <c r="K16082">
        <v>20220315</v>
      </c>
      <c r="L16082" s="1" t="s">
        <v>3244</v>
      </c>
      <c r="M16082" t="str">
        <f>countypres_2000_2020[[#This Row],[county_name]]&amp;countypres_2000_2020[[#This Row],[state_po]]</f>
        <v>WINKLERTX</v>
      </c>
    </row>
    <row r="16083" spans="1:13" x14ac:dyDescent="0.2">
      <c r="A16083">
        <v>2020</v>
      </c>
      <c r="B16083" s="1" t="s">
        <v>3222</v>
      </c>
      <c r="C16083" s="1" t="s">
        <v>3223</v>
      </c>
      <c r="D16083" s="1" t="s">
        <v>4848</v>
      </c>
      <c r="E16083">
        <v>48495</v>
      </c>
      <c r="F16083" s="1" t="s">
        <v>3132</v>
      </c>
      <c r="G16083" s="1" t="s">
        <v>3135</v>
      </c>
      <c r="H16083" s="1" t="s">
        <v>3135</v>
      </c>
      <c r="I16083">
        <v>0</v>
      </c>
      <c r="J16083">
        <v>2126</v>
      </c>
      <c r="K16083">
        <v>20220315</v>
      </c>
      <c r="L16083" s="1" t="s">
        <v>3244</v>
      </c>
      <c r="M16083" t="str">
        <f>countypres_2000_2020[[#This Row],[county_name]]&amp;countypres_2000_2020[[#This Row],[state_po]]</f>
        <v>WINKLERTX</v>
      </c>
    </row>
    <row r="16084" spans="1:13" x14ac:dyDescent="0.2">
      <c r="A16084">
        <v>2020</v>
      </c>
      <c r="B16084" s="1" t="s">
        <v>3222</v>
      </c>
      <c r="C16084" s="1" t="s">
        <v>3223</v>
      </c>
      <c r="D16084" s="1" t="s">
        <v>4848</v>
      </c>
      <c r="E16084">
        <v>48495</v>
      </c>
      <c r="F16084" s="1" t="s">
        <v>3132</v>
      </c>
      <c r="G16084" s="1" t="s">
        <v>5051</v>
      </c>
      <c r="H16084" s="1" t="s">
        <v>3134</v>
      </c>
      <c r="I16084">
        <v>1753</v>
      </c>
      <c r="J16084">
        <v>2126</v>
      </c>
      <c r="K16084">
        <v>20220315</v>
      </c>
      <c r="L16084" s="1" t="s">
        <v>3244</v>
      </c>
      <c r="M16084" t="str">
        <f>countypres_2000_2020[[#This Row],[county_name]]&amp;countypres_2000_2020[[#This Row],[state_po]]</f>
        <v>WINKLERTX</v>
      </c>
    </row>
    <row r="16085" spans="1:13" x14ac:dyDescent="0.2">
      <c r="A16085">
        <v>2020</v>
      </c>
      <c r="B16085" s="1" t="s">
        <v>3222</v>
      </c>
      <c r="C16085" s="1" t="s">
        <v>3223</v>
      </c>
      <c r="D16085" s="1" t="s">
        <v>4849</v>
      </c>
      <c r="E16085">
        <v>48497</v>
      </c>
      <c r="F16085" s="1" t="s">
        <v>3132</v>
      </c>
      <c r="G16085" s="1" t="s">
        <v>5050</v>
      </c>
      <c r="H16085" s="1" t="s">
        <v>3133</v>
      </c>
      <c r="I16085">
        <v>4973</v>
      </c>
      <c r="J16085">
        <v>32365</v>
      </c>
      <c r="K16085">
        <v>20220315</v>
      </c>
      <c r="L16085" s="1" t="s">
        <v>3244</v>
      </c>
      <c r="M16085" t="str">
        <f>countypres_2000_2020[[#This Row],[county_name]]&amp;countypres_2000_2020[[#This Row],[state_po]]</f>
        <v>WISETX</v>
      </c>
    </row>
    <row r="16086" spans="1:13" x14ac:dyDescent="0.2">
      <c r="A16086">
        <v>2020</v>
      </c>
      <c r="B16086" s="1" t="s">
        <v>3222</v>
      </c>
      <c r="C16086" s="1" t="s">
        <v>3223</v>
      </c>
      <c r="D16086" s="1" t="s">
        <v>4849</v>
      </c>
      <c r="E16086">
        <v>48497</v>
      </c>
      <c r="F16086" s="1" t="s">
        <v>3132</v>
      </c>
      <c r="G16086" s="1" t="s">
        <v>3135</v>
      </c>
      <c r="H16086" s="1" t="s">
        <v>3238</v>
      </c>
      <c r="I16086">
        <v>47</v>
      </c>
      <c r="J16086">
        <v>32365</v>
      </c>
      <c r="K16086">
        <v>20220315</v>
      </c>
      <c r="L16086" s="1" t="s">
        <v>3244</v>
      </c>
      <c r="M16086" t="str">
        <f>countypres_2000_2020[[#This Row],[county_name]]&amp;countypres_2000_2020[[#This Row],[state_po]]</f>
        <v>WISETX</v>
      </c>
    </row>
    <row r="16087" spans="1:13" x14ac:dyDescent="0.2">
      <c r="A16087">
        <v>2020</v>
      </c>
      <c r="B16087" s="1" t="s">
        <v>3222</v>
      </c>
      <c r="C16087" s="1" t="s">
        <v>3223</v>
      </c>
      <c r="D16087" s="1" t="s">
        <v>4849</v>
      </c>
      <c r="E16087">
        <v>48497</v>
      </c>
      <c r="F16087" s="1" t="s">
        <v>3132</v>
      </c>
      <c r="G16087" s="1" t="s">
        <v>5052</v>
      </c>
      <c r="H16087" s="1" t="s">
        <v>3136</v>
      </c>
      <c r="I16087">
        <v>310</v>
      </c>
      <c r="J16087">
        <v>32365</v>
      </c>
      <c r="K16087">
        <v>20220315</v>
      </c>
      <c r="L16087" s="1" t="s">
        <v>3244</v>
      </c>
      <c r="M16087" t="str">
        <f>countypres_2000_2020[[#This Row],[county_name]]&amp;countypres_2000_2020[[#This Row],[state_po]]</f>
        <v>WISETX</v>
      </c>
    </row>
    <row r="16088" spans="1:13" x14ac:dyDescent="0.2">
      <c r="A16088">
        <v>2020</v>
      </c>
      <c r="B16088" s="1" t="s">
        <v>3222</v>
      </c>
      <c r="C16088" s="1" t="s">
        <v>3223</v>
      </c>
      <c r="D16088" s="1" t="s">
        <v>4849</v>
      </c>
      <c r="E16088">
        <v>48497</v>
      </c>
      <c r="F16088" s="1" t="s">
        <v>3132</v>
      </c>
      <c r="G16088" s="1" t="s">
        <v>3135</v>
      </c>
      <c r="H16088" s="1" t="s">
        <v>3135</v>
      </c>
      <c r="I16088">
        <v>3</v>
      </c>
      <c r="J16088">
        <v>32365</v>
      </c>
      <c r="K16088">
        <v>20220315</v>
      </c>
      <c r="L16088" s="1" t="s">
        <v>3244</v>
      </c>
      <c r="M16088" t="str">
        <f>countypres_2000_2020[[#This Row],[county_name]]&amp;countypres_2000_2020[[#This Row],[state_po]]</f>
        <v>WISETX</v>
      </c>
    </row>
    <row r="16089" spans="1:13" x14ac:dyDescent="0.2">
      <c r="A16089">
        <v>2020</v>
      </c>
      <c r="B16089" s="1" t="s">
        <v>3222</v>
      </c>
      <c r="C16089" s="1" t="s">
        <v>3223</v>
      </c>
      <c r="D16089" s="1" t="s">
        <v>4849</v>
      </c>
      <c r="E16089">
        <v>48497</v>
      </c>
      <c r="F16089" s="1" t="s">
        <v>3132</v>
      </c>
      <c r="G16089" s="1" t="s">
        <v>5051</v>
      </c>
      <c r="H16089" s="1" t="s">
        <v>3134</v>
      </c>
      <c r="I16089">
        <v>27032</v>
      </c>
      <c r="J16089">
        <v>32365</v>
      </c>
      <c r="K16089">
        <v>20220315</v>
      </c>
      <c r="L16089" s="1" t="s">
        <v>3244</v>
      </c>
      <c r="M16089" t="str">
        <f>countypres_2000_2020[[#This Row],[county_name]]&amp;countypres_2000_2020[[#This Row],[state_po]]</f>
        <v>WISETX</v>
      </c>
    </row>
    <row r="16090" spans="1:13" x14ac:dyDescent="0.2">
      <c r="A16090">
        <v>2020</v>
      </c>
      <c r="B16090" s="1" t="s">
        <v>3222</v>
      </c>
      <c r="C16090" s="1" t="s">
        <v>3223</v>
      </c>
      <c r="D16090" s="1" t="s">
        <v>4514</v>
      </c>
      <c r="E16090">
        <v>48499</v>
      </c>
      <c r="F16090" s="1" t="s">
        <v>3132</v>
      </c>
      <c r="G16090" s="1" t="s">
        <v>5050</v>
      </c>
      <c r="H16090" s="1" t="s">
        <v>3133</v>
      </c>
      <c r="I16090">
        <v>3509</v>
      </c>
      <c r="J16090">
        <v>22779</v>
      </c>
      <c r="K16090">
        <v>20220315</v>
      </c>
      <c r="L16090" s="1" t="s">
        <v>3244</v>
      </c>
      <c r="M16090" t="str">
        <f>countypres_2000_2020[[#This Row],[county_name]]&amp;countypres_2000_2020[[#This Row],[state_po]]</f>
        <v>WOODTX</v>
      </c>
    </row>
    <row r="16091" spans="1:13" x14ac:dyDescent="0.2">
      <c r="A16091">
        <v>2020</v>
      </c>
      <c r="B16091" s="1" t="s">
        <v>3222</v>
      </c>
      <c r="C16091" s="1" t="s">
        <v>3223</v>
      </c>
      <c r="D16091" s="1" t="s">
        <v>4514</v>
      </c>
      <c r="E16091">
        <v>48499</v>
      </c>
      <c r="F16091" s="1" t="s">
        <v>3132</v>
      </c>
      <c r="G16091" s="1" t="s">
        <v>3135</v>
      </c>
      <c r="H16091" s="1" t="s">
        <v>3238</v>
      </c>
      <c r="I16091">
        <v>40</v>
      </c>
      <c r="J16091">
        <v>22779</v>
      </c>
      <c r="K16091">
        <v>20220315</v>
      </c>
      <c r="L16091" s="1" t="s">
        <v>3244</v>
      </c>
      <c r="M16091" t="str">
        <f>countypres_2000_2020[[#This Row],[county_name]]&amp;countypres_2000_2020[[#This Row],[state_po]]</f>
        <v>WOODTX</v>
      </c>
    </row>
    <row r="16092" spans="1:13" x14ac:dyDescent="0.2">
      <c r="A16092">
        <v>2020</v>
      </c>
      <c r="B16092" s="1" t="s">
        <v>3222</v>
      </c>
      <c r="C16092" s="1" t="s">
        <v>3223</v>
      </c>
      <c r="D16092" s="1" t="s">
        <v>4514</v>
      </c>
      <c r="E16092">
        <v>48499</v>
      </c>
      <c r="F16092" s="1" t="s">
        <v>3132</v>
      </c>
      <c r="G16092" s="1" t="s">
        <v>5052</v>
      </c>
      <c r="H16092" s="1" t="s">
        <v>3136</v>
      </c>
      <c r="I16092">
        <v>175</v>
      </c>
      <c r="J16092">
        <v>22779</v>
      </c>
      <c r="K16092">
        <v>20220315</v>
      </c>
      <c r="L16092" s="1" t="s">
        <v>3244</v>
      </c>
      <c r="M16092" t="str">
        <f>countypres_2000_2020[[#This Row],[county_name]]&amp;countypres_2000_2020[[#This Row],[state_po]]</f>
        <v>WOODTX</v>
      </c>
    </row>
    <row r="16093" spans="1:13" x14ac:dyDescent="0.2">
      <c r="A16093">
        <v>2020</v>
      </c>
      <c r="B16093" s="1" t="s">
        <v>3222</v>
      </c>
      <c r="C16093" s="1" t="s">
        <v>3223</v>
      </c>
      <c r="D16093" s="1" t="s">
        <v>4514</v>
      </c>
      <c r="E16093">
        <v>48499</v>
      </c>
      <c r="F16093" s="1" t="s">
        <v>3132</v>
      </c>
      <c r="G16093" s="1" t="s">
        <v>3135</v>
      </c>
      <c r="H16093" s="1" t="s">
        <v>3135</v>
      </c>
      <c r="I16093">
        <v>6</v>
      </c>
      <c r="J16093">
        <v>22779</v>
      </c>
      <c r="K16093">
        <v>20220315</v>
      </c>
      <c r="L16093" s="1" t="s">
        <v>3244</v>
      </c>
      <c r="M16093" t="str">
        <f>countypres_2000_2020[[#This Row],[county_name]]&amp;countypres_2000_2020[[#This Row],[state_po]]</f>
        <v>WOODTX</v>
      </c>
    </row>
    <row r="16094" spans="1:13" x14ac:dyDescent="0.2">
      <c r="A16094">
        <v>2020</v>
      </c>
      <c r="B16094" s="1" t="s">
        <v>3222</v>
      </c>
      <c r="C16094" s="1" t="s">
        <v>3223</v>
      </c>
      <c r="D16094" s="1" t="s">
        <v>4514</v>
      </c>
      <c r="E16094">
        <v>48499</v>
      </c>
      <c r="F16094" s="1" t="s">
        <v>3132</v>
      </c>
      <c r="G16094" s="1" t="s">
        <v>5051</v>
      </c>
      <c r="H16094" s="1" t="s">
        <v>3134</v>
      </c>
      <c r="I16094">
        <v>19049</v>
      </c>
      <c r="J16094">
        <v>22779</v>
      </c>
      <c r="K16094">
        <v>20220315</v>
      </c>
      <c r="L16094" s="1" t="s">
        <v>3244</v>
      </c>
      <c r="M16094" t="str">
        <f>countypres_2000_2020[[#This Row],[county_name]]&amp;countypres_2000_2020[[#This Row],[state_po]]</f>
        <v>WOODTX</v>
      </c>
    </row>
    <row r="16095" spans="1:13" x14ac:dyDescent="0.2">
      <c r="A16095">
        <v>2020</v>
      </c>
      <c r="B16095" s="1" t="s">
        <v>3222</v>
      </c>
      <c r="C16095" s="1" t="s">
        <v>3223</v>
      </c>
      <c r="D16095" s="1" t="s">
        <v>4850</v>
      </c>
      <c r="E16095">
        <v>48501</v>
      </c>
      <c r="F16095" s="1" t="s">
        <v>3132</v>
      </c>
      <c r="G16095" s="1" t="s">
        <v>5050</v>
      </c>
      <c r="H16095" s="1" t="s">
        <v>3133</v>
      </c>
      <c r="I16095">
        <v>420</v>
      </c>
      <c r="J16095">
        <v>2631</v>
      </c>
      <c r="K16095">
        <v>20220315</v>
      </c>
      <c r="L16095" s="1" t="s">
        <v>3244</v>
      </c>
      <c r="M16095" t="str">
        <f>countypres_2000_2020[[#This Row],[county_name]]&amp;countypres_2000_2020[[#This Row],[state_po]]</f>
        <v>YOAKUMTX</v>
      </c>
    </row>
    <row r="16096" spans="1:13" x14ac:dyDescent="0.2">
      <c r="A16096">
        <v>2020</v>
      </c>
      <c r="B16096" s="1" t="s">
        <v>3222</v>
      </c>
      <c r="C16096" s="1" t="s">
        <v>3223</v>
      </c>
      <c r="D16096" s="1" t="s">
        <v>4850</v>
      </c>
      <c r="E16096">
        <v>48501</v>
      </c>
      <c r="F16096" s="1" t="s">
        <v>3132</v>
      </c>
      <c r="G16096" s="1" t="s">
        <v>3135</v>
      </c>
      <c r="H16096" s="1" t="s">
        <v>3238</v>
      </c>
      <c r="I16096">
        <v>6</v>
      </c>
      <c r="J16096">
        <v>2631</v>
      </c>
      <c r="K16096">
        <v>20220315</v>
      </c>
      <c r="L16096" s="1" t="s">
        <v>3244</v>
      </c>
      <c r="M16096" t="str">
        <f>countypres_2000_2020[[#This Row],[county_name]]&amp;countypres_2000_2020[[#This Row],[state_po]]</f>
        <v>YOAKUMTX</v>
      </c>
    </row>
    <row r="16097" spans="1:13" x14ac:dyDescent="0.2">
      <c r="A16097">
        <v>2020</v>
      </c>
      <c r="B16097" s="1" t="s">
        <v>3222</v>
      </c>
      <c r="C16097" s="1" t="s">
        <v>3223</v>
      </c>
      <c r="D16097" s="1" t="s">
        <v>4850</v>
      </c>
      <c r="E16097">
        <v>48501</v>
      </c>
      <c r="F16097" s="1" t="s">
        <v>3132</v>
      </c>
      <c r="G16097" s="1" t="s">
        <v>5052</v>
      </c>
      <c r="H16097" s="1" t="s">
        <v>3136</v>
      </c>
      <c r="I16097">
        <v>31</v>
      </c>
      <c r="J16097">
        <v>2631</v>
      </c>
      <c r="K16097">
        <v>20220315</v>
      </c>
      <c r="L16097" s="1" t="s">
        <v>3244</v>
      </c>
      <c r="M16097" t="str">
        <f>countypres_2000_2020[[#This Row],[county_name]]&amp;countypres_2000_2020[[#This Row],[state_po]]</f>
        <v>YOAKUMTX</v>
      </c>
    </row>
    <row r="16098" spans="1:13" x14ac:dyDescent="0.2">
      <c r="A16098">
        <v>2020</v>
      </c>
      <c r="B16098" s="1" t="s">
        <v>3222</v>
      </c>
      <c r="C16098" s="1" t="s">
        <v>3223</v>
      </c>
      <c r="D16098" s="1" t="s">
        <v>4850</v>
      </c>
      <c r="E16098">
        <v>48501</v>
      </c>
      <c r="F16098" s="1" t="s">
        <v>3132</v>
      </c>
      <c r="G16098" s="1" t="s">
        <v>3135</v>
      </c>
      <c r="H16098" s="1" t="s">
        <v>3135</v>
      </c>
      <c r="I16098">
        <v>0</v>
      </c>
      <c r="J16098">
        <v>2631</v>
      </c>
      <c r="K16098">
        <v>20220315</v>
      </c>
      <c r="L16098" s="1" t="s">
        <v>3244</v>
      </c>
      <c r="M16098" t="str">
        <f>countypres_2000_2020[[#This Row],[county_name]]&amp;countypres_2000_2020[[#This Row],[state_po]]</f>
        <v>YOAKUMTX</v>
      </c>
    </row>
    <row r="16099" spans="1:13" x14ac:dyDescent="0.2">
      <c r="A16099">
        <v>2020</v>
      </c>
      <c r="B16099" s="1" t="s">
        <v>3222</v>
      </c>
      <c r="C16099" s="1" t="s">
        <v>3223</v>
      </c>
      <c r="D16099" s="1" t="s">
        <v>4850</v>
      </c>
      <c r="E16099">
        <v>48501</v>
      </c>
      <c r="F16099" s="1" t="s">
        <v>3132</v>
      </c>
      <c r="G16099" s="1" t="s">
        <v>5051</v>
      </c>
      <c r="H16099" s="1" t="s">
        <v>3134</v>
      </c>
      <c r="I16099">
        <v>2174</v>
      </c>
      <c r="J16099">
        <v>2631</v>
      </c>
      <c r="K16099">
        <v>20220315</v>
      </c>
      <c r="L16099" s="1" t="s">
        <v>3244</v>
      </c>
      <c r="M16099" t="str">
        <f>countypres_2000_2020[[#This Row],[county_name]]&amp;countypres_2000_2020[[#This Row],[state_po]]</f>
        <v>YOAKUMTX</v>
      </c>
    </row>
    <row r="16100" spans="1:13" x14ac:dyDescent="0.2">
      <c r="A16100">
        <v>2020</v>
      </c>
      <c r="B16100" s="1" t="s">
        <v>3222</v>
      </c>
      <c r="C16100" s="1" t="s">
        <v>3223</v>
      </c>
      <c r="D16100" s="1" t="s">
        <v>4851</v>
      </c>
      <c r="E16100">
        <v>48503</v>
      </c>
      <c r="F16100" s="1" t="s">
        <v>3132</v>
      </c>
      <c r="G16100" s="1" t="s">
        <v>5050</v>
      </c>
      <c r="H16100" s="1" t="s">
        <v>3133</v>
      </c>
      <c r="I16100">
        <v>1034</v>
      </c>
      <c r="J16100">
        <v>8239</v>
      </c>
      <c r="K16100">
        <v>20220315</v>
      </c>
      <c r="L16100" s="1" t="s">
        <v>3244</v>
      </c>
      <c r="M16100" t="str">
        <f>countypres_2000_2020[[#This Row],[county_name]]&amp;countypres_2000_2020[[#This Row],[state_po]]</f>
        <v>YOUNGTX</v>
      </c>
    </row>
    <row r="16101" spans="1:13" x14ac:dyDescent="0.2">
      <c r="A16101">
        <v>2020</v>
      </c>
      <c r="B16101" s="1" t="s">
        <v>3222</v>
      </c>
      <c r="C16101" s="1" t="s">
        <v>3223</v>
      </c>
      <c r="D16101" s="1" t="s">
        <v>4851</v>
      </c>
      <c r="E16101">
        <v>48503</v>
      </c>
      <c r="F16101" s="1" t="s">
        <v>3132</v>
      </c>
      <c r="G16101" s="1" t="s">
        <v>3135</v>
      </c>
      <c r="H16101" s="1" t="s">
        <v>3238</v>
      </c>
      <c r="I16101">
        <v>18</v>
      </c>
      <c r="J16101">
        <v>8239</v>
      </c>
      <c r="K16101">
        <v>20220315</v>
      </c>
      <c r="L16101" s="1" t="s">
        <v>3244</v>
      </c>
      <c r="M16101" t="str">
        <f>countypres_2000_2020[[#This Row],[county_name]]&amp;countypres_2000_2020[[#This Row],[state_po]]</f>
        <v>YOUNGTX</v>
      </c>
    </row>
    <row r="16102" spans="1:13" x14ac:dyDescent="0.2">
      <c r="A16102">
        <v>2020</v>
      </c>
      <c r="B16102" s="1" t="s">
        <v>3222</v>
      </c>
      <c r="C16102" s="1" t="s">
        <v>3223</v>
      </c>
      <c r="D16102" s="1" t="s">
        <v>4851</v>
      </c>
      <c r="E16102">
        <v>48503</v>
      </c>
      <c r="F16102" s="1" t="s">
        <v>3132</v>
      </c>
      <c r="G16102" s="1" t="s">
        <v>5052</v>
      </c>
      <c r="H16102" s="1" t="s">
        <v>3136</v>
      </c>
      <c r="I16102">
        <v>76</v>
      </c>
      <c r="J16102">
        <v>8239</v>
      </c>
      <c r="K16102">
        <v>20220315</v>
      </c>
      <c r="L16102" s="1" t="s">
        <v>3244</v>
      </c>
      <c r="M16102" t="str">
        <f>countypres_2000_2020[[#This Row],[county_name]]&amp;countypres_2000_2020[[#This Row],[state_po]]</f>
        <v>YOUNGTX</v>
      </c>
    </row>
    <row r="16103" spans="1:13" x14ac:dyDescent="0.2">
      <c r="A16103">
        <v>2020</v>
      </c>
      <c r="B16103" s="1" t="s">
        <v>3222</v>
      </c>
      <c r="C16103" s="1" t="s">
        <v>3223</v>
      </c>
      <c r="D16103" s="1" t="s">
        <v>4851</v>
      </c>
      <c r="E16103">
        <v>48503</v>
      </c>
      <c r="F16103" s="1" t="s">
        <v>3132</v>
      </c>
      <c r="G16103" s="1" t="s">
        <v>3135</v>
      </c>
      <c r="H16103" s="1" t="s">
        <v>3135</v>
      </c>
      <c r="I16103">
        <v>1</v>
      </c>
      <c r="J16103">
        <v>8239</v>
      </c>
      <c r="K16103">
        <v>20220315</v>
      </c>
      <c r="L16103" s="1" t="s">
        <v>3244</v>
      </c>
      <c r="M16103" t="str">
        <f>countypres_2000_2020[[#This Row],[county_name]]&amp;countypres_2000_2020[[#This Row],[state_po]]</f>
        <v>YOUNGTX</v>
      </c>
    </row>
    <row r="16104" spans="1:13" x14ac:dyDescent="0.2">
      <c r="A16104">
        <v>2020</v>
      </c>
      <c r="B16104" s="1" t="s">
        <v>3222</v>
      </c>
      <c r="C16104" s="1" t="s">
        <v>3223</v>
      </c>
      <c r="D16104" s="1" t="s">
        <v>4851</v>
      </c>
      <c r="E16104">
        <v>48503</v>
      </c>
      <c r="F16104" s="1" t="s">
        <v>3132</v>
      </c>
      <c r="G16104" s="1" t="s">
        <v>5051</v>
      </c>
      <c r="H16104" s="1" t="s">
        <v>3134</v>
      </c>
      <c r="I16104">
        <v>7110</v>
      </c>
      <c r="J16104">
        <v>8239</v>
      </c>
      <c r="K16104">
        <v>20220315</v>
      </c>
      <c r="L16104" s="1" t="s">
        <v>3244</v>
      </c>
      <c r="M16104" t="str">
        <f>countypres_2000_2020[[#This Row],[county_name]]&amp;countypres_2000_2020[[#This Row],[state_po]]</f>
        <v>YOUNGTX</v>
      </c>
    </row>
    <row r="16105" spans="1:13" x14ac:dyDescent="0.2">
      <c r="A16105">
        <v>2020</v>
      </c>
      <c r="B16105" s="1" t="s">
        <v>3222</v>
      </c>
      <c r="C16105" s="1" t="s">
        <v>3223</v>
      </c>
      <c r="D16105" s="1" t="s">
        <v>4852</v>
      </c>
      <c r="E16105">
        <v>48505</v>
      </c>
      <c r="F16105" s="1" t="s">
        <v>3132</v>
      </c>
      <c r="G16105" s="1" t="s">
        <v>5050</v>
      </c>
      <c r="H16105" s="1" t="s">
        <v>3133</v>
      </c>
      <c r="I16105">
        <v>1826</v>
      </c>
      <c r="J16105">
        <v>3874</v>
      </c>
      <c r="K16105">
        <v>20220315</v>
      </c>
      <c r="L16105" s="1" t="s">
        <v>3244</v>
      </c>
      <c r="M16105" t="str">
        <f>countypres_2000_2020[[#This Row],[county_name]]&amp;countypres_2000_2020[[#This Row],[state_po]]</f>
        <v>ZAPATATX</v>
      </c>
    </row>
    <row r="16106" spans="1:13" x14ac:dyDescent="0.2">
      <c r="A16106">
        <v>2020</v>
      </c>
      <c r="B16106" s="1" t="s">
        <v>3222</v>
      </c>
      <c r="C16106" s="1" t="s">
        <v>3223</v>
      </c>
      <c r="D16106" s="1" t="s">
        <v>4852</v>
      </c>
      <c r="E16106">
        <v>48505</v>
      </c>
      <c r="F16106" s="1" t="s">
        <v>3132</v>
      </c>
      <c r="G16106" s="1" t="s">
        <v>3135</v>
      </c>
      <c r="H16106" s="1" t="s">
        <v>3238</v>
      </c>
      <c r="I16106">
        <v>4</v>
      </c>
      <c r="J16106">
        <v>3874</v>
      </c>
      <c r="K16106">
        <v>20220315</v>
      </c>
      <c r="L16106" s="1" t="s">
        <v>3244</v>
      </c>
      <c r="M16106" t="str">
        <f>countypres_2000_2020[[#This Row],[county_name]]&amp;countypres_2000_2020[[#This Row],[state_po]]</f>
        <v>ZAPATATX</v>
      </c>
    </row>
    <row r="16107" spans="1:13" x14ac:dyDescent="0.2">
      <c r="A16107">
        <v>2020</v>
      </c>
      <c r="B16107" s="1" t="s">
        <v>3222</v>
      </c>
      <c r="C16107" s="1" t="s">
        <v>3223</v>
      </c>
      <c r="D16107" s="1" t="s">
        <v>4852</v>
      </c>
      <c r="E16107">
        <v>48505</v>
      </c>
      <c r="F16107" s="1" t="s">
        <v>3132</v>
      </c>
      <c r="G16107" s="1" t="s">
        <v>5052</v>
      </c>
      <c r="H16107" s="1" t="s">
        <v>3136</v>
      </c>
      <c r="I16107">
        <v>11</v>
      </c>
      <c r="J16107">
        <v>3874</v>
      </c>
      <c r="K16107">
        <v>20220315</v>
      </c>
      <c r="L16107" s="1" t="s">
        <v>3244</v>
      </c>
      <c r="M16107" t="str">
        <f>countypres_2000_2020[[#This Row],[county_name]]&amp;countypres_2000_2020[[#This Row],[state_po]]</f>
        <v>ZAPATATX</v>
      </c>
    </row>
    <row r="16108" spans="1:13" x14ac:dyDescent="0.2">
      <c r="A16108">
        <v>2020</v>
      </c>
      <c r="B16108" s="1" t="s">
        <v>3222</v>
      </c>
      <c r="C16108" s="1" t="s">
        <v>3223</v>
      </c>
      <c r="D16108" s="1" t="s">
        <v>4852</v>
      </c>
      <c r="E16108">
        <v>48505</v>
      </c>
      <c r="F16108" s="1" t="s">
        <v>3132</v>
      </c>
      <c r="G16108" s="1" t="s">
        <v>3135</v>
      </c>
      <c r="H16108" s="1" t="s">
        <v>3135</v>
      </c>
      <c r="I16108">
        <v>0</v>
      </c>
      <c r="J16108">
        <v>3874</v>
      </c>
      <c r="K16108">
        <v>20220315</v>
      </c>
      <c r="L16108" s="1" t="s">
        <v>3244</v>
      </c>
      <c r="M16108" t="str">
        <f>countypres_2000_2020[[#This Row],[county_name]]&amp;countypres_2000_2020[[#This Row],[state_po]]</f>
        <v>ZAPATATX</v>
      </c>
    </row>
    <row r="16109" spans="1:13" x14ac:dyDescent="0.2">
      <c r="A16109">
        <v>2020</v>
      </c>
      <c r="B16109" s="1" t="s">
        <v>3222</v>
      </c>
      <c r="C16109" s="1" t="s">
        <v>3223</v>
      </c>
      <c r="D16109" s="1" t="s">
        <v>4852</v>
      </c>
      <c r="E16109">
        <v>48505</v>
      </c>
      <c r="F16109" s="1" t="s">
        <v>3132</v>
      </c>
      <c r="G16109" s="1" t="s">
        <v>5051</v>
      </c>
      <c r="H16109" s="1" t="s">
        <v>3134</v>
      </c>
      <c r="I16109">
        <v>2033</v>
      </c>
      <c r="J16109">
        <v>3874</v>
      </c>
      <c r="K16109">
        <v>20220315</v>
      </c>
      <c r="L16109" s="1" t="s">
        <v>3244</v>
      </c>
      <c r="M16109" t="str">
        <f>countypres_2000_2020[[#This Row],[county_name]]&amp;countypres_2000_2020[[#This Row],[state_po]]</f>
        <v>ZAPATATX</v>
      </c>
    </row>
    <row r="16110" spans="1:13" x14ac:dyDescent="0.2">
      <c r="A16110">
        <v>2020</v>
      </c>
      <c r="B16110" s="1" t="s">
        <v>3222</v>
      </c>
      <c r="C16110" s="1" t="s">
        <v>3223</v>
      </c>
      <c r="D16110" s="1" t="s">
        <v>4853</v>
      </c>
      <c r="E16110">
        <v>48507</v>
      </c>
      <c r="F16110" s="1" t="s">
        <v>3132</v>
      </c>
      <c r="G16110" s="1" t="s">
        <v>5050</v>
      </c>
      <c r="H16110" s="1" t="s">
        <v>3133</v>
      </c>
      <c r="I16110">
        <v>2864</v>
      </c>
      <c r="J16110">
        <v>4379</v>
      </c>
      <c r="K16110">
        <v>20220315</v>
      </c>
      <c r="L16110" s="1" t="s">
        <v>3244</v>
      </c>
      <c r="M16110" t="str">
        <f>countypres_2000_2020[[#This Row],[county_name]]&amp;countypres_2000_2020[[#This Row],[state_po]]</f>
        <v>ZAVALATX</v>
      </c>
    </row>
    <row r="16111" spans="1:13" x14ac:dyDescent="0.2">
      <c r="A16111">
        <v>2020</v>
      </c>
      <c r="B16111" s="1" t="s">
        <v>3222</v>
      </c>
      <c r="C16111" s="1" t="s">
        <v>3223</v>
      </c>
      <c r="D16111" s="1" t="s">
        <v>4853</v>
      </c>
      <c r="E16111">
        <v>48507</v>
      </c>
      <c r="F16111" s="1" t="s">
        <v>3132</v>
      </c>
      <c r="G16111" s="1" t="s">
        <v>3135</v>
      </c>
      <c r="H16111" s="1" t="s">
        <v>3238</v>
      </c>
      <c r="I16111">
        <v>12</v>
      </c>
      <c r="J16111">
        <v>4379</v>
      </c>
      <c r="K16111">
        <v>20220315</v>
      </c>
      <c r="L16111" s="1" t="s">
        <v>3244</v>
      </c>
      <c r="M16111" t="str">
        <f>countypres_2000_2020[[#This Row],[county_name]]&amp;countypres_2000_2020[[#This Row],[state_po]]</f>
        <v>ZAVALATX</v>
      </c>
    </row>
    <row r="16112" spans="1:13" x14ac:dyDescent="0.2">
      <c r="A16112">
        <v>2020</v>
      </c>
      <c r="B16112" s="1" t="s">
        <v>3222</v>
      </c>
      <c r="C16112" s="1" t="s">
        <v>3223</v>
      </c>
      <c r="D16112" s="1" t="s">
        <v>4853</v>
      </c>
      <c r="E16112">
        <v>48507</v>
      </c>
      <c r="F16112" s="1" t="s">
        <v>3132</v>
      </c>
      <c r="G16112" s="1" t="s">
        <v>5052</v>
      </c>
      <c r="H16112" s="1" t="s">
        <v>3136</v>
      </c>
      <c r="I16112">
        <v>13</v>
      </c>
      <c r="J16112">
        <v>4379</v>
      </c>
      <c r="K16112">
        <v>20220315</v>
      </c>
      <c r="L16112" s="1" t="s">
        <v>3244</v>
      </c>
      <c r="M16112" t="str">
        <f>countypres_2000_2020[[#This Row],[county_name]]&amp;countypres_2000_2020[[#This Row],[state_po]]</f>
        <v>ZAVALATX</v>
      </c>
    </row>
    <row r="16113" spans="1:13" x14ac:dyDescent="0.2">
      <c r="A16113">
        <v>2020</v>
      </c>
      <c r="B16113" s="1" t="s">
        <v>3222</v>
      </c>
      <c r="C16113" s="1" t="s">
        <v>3223</v>
      </c>
      <c r="D16113" s="1" t="s">
        <v>4853</v>
      </c>
      <c r="E16113">
        <v>48507</v>
      </c>
      <c r="F16113" s="1" t="s">
        <v>3132</v>
      </c>
      <c r="G16113" s="1" t="s">
        <v>3135</v>
      </c>
      <c r="H16113" s="1" t="s">
        <v>3135</v>
      </c>
      <c r="I16113">
        <v>0</v>
      </c>
      <c r="J16113">
        <v>4379</v>
      </c>
      <c r="K16113">
        <v>20220315</v>
      </c>
      <c r="L16113" s="1" t="s">
        <v>3244</v>
      </c>
      <c r="M16113" t="str">
        <f>countypres_2000_2020[[#This Row],[county_name]]&amp;countypres_2000_2020[[#This Row],[state_po]]</f>
        <v>ZAVALATX</v>
      </c>
    </row>
    <row r="16114" spans="1:13" x14ac:dyDescent="0.2">
      <c r="A16114">
        <v>2020</v>
      </c>
      <c r="B16114" s="1" t="s">
        <v>3222</v>
      </c>
      <c r="C16114" s="1" t="s">
        <v>3223</v>
      </c>
      <c r="D16114" s="1" t="s">
        <v>4853</v>
      </c>
      <c r="E16114">
        <v>48507</v>
      </c>
      <c r="F16114" s="1" t="s">
        <v>3132</v>
      </c>
      <c r="G16114" s="1" t="s">
        <v>5051</v>
      </c>
      <c r="H16114" s="1" t="s">
        <v>3134</v>
      </c>
      <c r="I16114">
        <v>1490</v>
      </c>
      <c r="J16114">
        <v>4379</v>
      </c>
      <c r="K16114">
        <v>20220315</v>
      </c>
      <c r="L16114" s="1" t="s">
        <v>3244</v>
      </c>
      <c r="M16114" t="str">
        <f>countypres_2000_2020[[#This Row],[county_name]]&amp;countypres_2000_2020[[#This Row],[state_po]]</f>
        <v>ZAVALATX</v>
      </c>
    </row>
    <row r="16115" spans="1:13" x14ac:dyDescent="0.2">
      <c r="A16115">
        <v>2020</v>
      </c>
      <c r="B16115" s="1" t="s">
        <v>3226</v>
      </c>
      <c r="C16115" s="1" t="s">
        <v>3227</v>
      </c>
      <c r="D16115" s="1" t="s">
        <v>4869</v>
      </c>
      <c r="E16115">
        <v>50001</v>
      </c>
      <c r="F16115" s="1" t="s">
        <v>3132</v>
      </c>
      <c r="G16115" s="1" t="s">
        <v>5050</v>
      </c>
      <c r="H16115" s="1" t="s">
        <v>3133</v>
      </c>
      <c r="I16115">
        <v>15089</v>
      </c>
      <c r="J16115">
        <v>22611</v>
      </c>
      <c r="K16115">
        <v>20220315</v>
      </c>
      <c r="L16115" s="1" t="s">
        <v>3244</v>
      </c>
      <c r="M16115" t="str">
        <f>countypres_2000_2020[[#This Row],[county_name]]&amp;countypres_2000_2020[[#This Row],[state_po]]</f>
        <v>ADDISONVT</v>
      </c>
    </row>
    <row r="16116" spans="1:13" x14ac:dyDescent="0.2">
      <c r="A16116">
        <v>2020</v>
      </c>
      <c r="B16116" s="1" t="s">
        <v>3226</v>
      </c>
      <c r="C16116" s="1" t="s">
        <v>3227</v>
      </c>
      <c r="D16116" s="1" t="s">
        <v>4869</v>
      </c>
      <c r="E16116">
        <v>50001</v>
      </c>
      <c r="F16116" s="1" t="s">
        <v>3132</v>
      </c>
      <c r="G16116" s="1" t="s">
        <v>3135</v>
      </c>
      <c r="H16116" s="1" t="s">
        <v>3238</v>
      </c>
      <c r="I16116">
        <v>69</v>
      </c>
      <c r="J16116">
        <v>22611</v>
      </c>
      <c r="K16116">
        <v>20220315</v>
      </c>
      <c r="L16116" s="1" t="s">
        <v>3244</v>
      </c>
      <c r="M16116" t="str">
        <f>countypres_2000_2020[[#This Row],[county_name]]&amp;countypres_2000_2020[[#This Row],[state_po]]</f>
        <v>ADDISONVT</v>
      </c>
    </row>
    <row r="16117" spans="1:13" x14ac:dyDescent="0.2">
      <c r="A16117">
        <v>2020</v>
      </c>
      <c r="B16117" s="1" t="s">
        <v>3226</v>
      </c>
      <c r="C16117" s="1" t="s">
        <v>3227</v>
      </c>
      <c r="D16117" s="1" t="s">
        <v>4869</v>
      </c>
      <c r="E16117">
        <v>50001</v>
      </c>
      <c r="F16117" s="1" t="s">
        <v>3132</v>
      </c>
      <c r="G16117" s="1" t="s">
        <v>5052</v>
      </c>
      <c r="H16117" s="1" t="s">
        <v>3136</v>
      </c>
      <c r="I16117">
        <v>248</v>
      </c>
      <c r="J16117">
        <v>22611</v>
      </c>
      <c r="K16117">
        <v>20220315</v>
      </c>
      <c r="L16117" s="1" t="s">
        <v>3244</v>
      </c>
      <c r="M16117" t="str">
        <f>countypres_2000_2020[[#This Row],[county_name]]&amp;countypres_2000_2020[[#This Row],[state_po]]</f>
        <v>ADDISONVT</v>
      </c>
    </row>
    <row r="16118" spans="1:13" x14ac:dyDescent="0.2">
      <c r="A16118">
        <v>2020</v>
      </c>
      <c r="B16118" s="1" t="s">
        <v>3226</v>
      </c>
      <c r="C16118" s="1" t="s">
        <v>3227</v>
      </c>
      <c r="D16118" s="1" t="s">
        <v>4869</v>
      </c>
      <c r="E16118">
        <v>50001</v>
      </c>
      <c r="F16118" s="1" t="s">
        <v>3132</v>
      </c>
      <c r="G16118" s="1" t="s">
        <v>3135</v>
      </c>
      <c r="H16118" s="1" t="s">
        <v>3135</v>
      </c>
      <c r="I16118">
        <v>638</v>
      </c>
      <c r="J16118">
        <v>22611</v>
      </c>
      <c r="K16118">
        <v>20220315</v>
      </c>
      <c r="L16118" s="1" t="s">
        <v>3244</v>
      </c>
      <c r="M16118" t="str">
        <f>countypres_2000_2020[[#This Row],[county_name]]&amp;countypres_2000_2020[[#This Row],[state_po]]</f>
        <v>ADDISONVT</v>
      </c>
    </row>
    <row r="16119" spans="1:13" x14ac:dyDescent="0.2">
      <c r="A16119">
        <v>2020</v>
      </c>
      <c r="B16119" s="1" t="s">
        <v>3226</v>
      </c>
      <c r="C16119" s="1" t="s">
        <v>3227</v>
      </c>
      <c r="D16119" s="1" t="s">
        <v>4869</v>
      </c>
      <c r="E16119">
        <v>50001</v>
      </c>
      <c r="F16119" s="1" t="s">
        <v>3132</v>
      </c>
      <c r="G16119" s="1" t="s">
        <v>5051</v>
      </c>
      <c r="H16119" s="1" t="s">
        <v>3134</v>
      </c>
      <c r="I16119">
        <v>6567</v>
      </c>
      <c r="J16119">
        <v>22611</v>
      </c>
      <c r="K16119">
        <v>20220315</v>
      </c>
      <c r="L16119" s="1" t="s">
        <v>3244</v>
      </c>
      <c r="M16119" t="str">
        <f>countypres_2000_2020[[#This Row],[county_name]]&amp;countypres_2000_2020[[#This Row],[state_po]]</f>
        <v>ADDISONVT</v>
      </c>
    </row>
    <row r="16120" spans="1:13" x14ac:dyDescent="0.2">
      <c r="A16120">
        <v>2020</v>
      </c>
      <c r="B16120" s="1" t="s">
        <v>3226</v>
      </c>
      <c r="C16120" s="1" t="s">
        <v>3227</v>
      </c>
      <c r="D16120" s="1" t="s">
        <v>4870</v>
      </c>
      <c r="E16120">
        <v>50003</v>
      </c>
      <c r="F16120" s="1" t="s">
        <v>3132</v>
      </c>
      <c r="G16120" s="1" t="s">
        <v>5050</v>
      </c>
      <c r="H16120" s="1" t="s">
        <v>3133</v>
      </c>
      <c r="I16120">
        <v>11858</v>
      </c>
      <c r="J16120">
        <v>19357</v>
      </c>
      <c r="K16120">
        <v>20220315</v>
      </c>
      <c r="L16120" s="1" t="s">
        <v>3244</v>
      </c>
      <c r="M16120" t="str">
        <f>countypres_2000_2020[[#This Row],[county_name]]&amp;countypres_2000_2020[[#This Row],[state_po]]</f>
        <v>BENNINGTONVT</v>
      </c>
    </row>
    <row r="16121" spans="1:13" x14ac:dyDescent="0.2">
      <c r="A16121">
        <v>2020</v>
      </c>
      <c r="B16121" s="1" t="s">
        <v>3226</v>
      </c>
      <c r="C16121" s="1" t="s">
        <v>3227</v>
      </c>
      <c r="D16121" s="1" t="s">
        <v>4870</v>
      </c>
      <c r="E16121">
        <v>50003</v>
      </c>
      <c r="F16121" s="1" t="s">
        <v>3132</v>
      </c>
      <c r="G16121" s="1" t="s">
        <v>3135</v>
      </c>
      <c r="H16121" s="1" t="s">
        <v>3238</v>
      </c>
      <c r="I16121">
        <v>74</v>
      </c>
      <c r="J16121">
        <v>19357</v>
      </c>
      <c r="K16121">
        <v>20220315</v>
      </c>
      <c r="L16121" s="1" t="s">
        <v>3244</v>
      </c>
      <c r="M16121" t="str">
        <f>countypres_2000_2020[[#This Row],[county_name]]&amp;countypres_2000_2020[[#This Row],[state_po]]</f>
        <v>BENNINGTONVT</v>
      </c>
    </row>
    <row r="16122" spans="1:13" x14ac:dyDescent="0.2">
      <c r="A16122">
        <v>2020</v>
      </c>
      <c r="B16122" s="1" t="s">
        <v>3226</v>
      </c>
      <c r="C16122" s="1" t="s">
        <v>3227</v>
      </c>
      <c r="D16122" s="1" t="s">
        <v>4870</v>
      </c>
      <c r="E16122">
        <v>50003</v>
      </c>
      <c r="F16122" s="1" t="s">
        <v>3132</v>
      </c>
      <c r="G16122" s="1" t="s">
        <v>5052</v>
      </c>
      <c r="H16122" s="1" t="s">
        <v>3136</v>
      </c>
      <c r="I16122">
        <v>188</v>
      </c>
      <c r="J16122">
        <v>19357</v>
      </c>
      <c r="K16122">
        <v>20220315</v>
      </c>
      <c r="L16122" s="1" t="s">
        <v>3244</v>
      </c>
      <c r="M16122" t="str">
        <f>countypres_2000_2020[[#This Row],[county_name]]&amp;countypres_2000_2020[[#This Row],[state_po]]</f>
        <v>BENNINGTONVT</v>
      </c>
    </row>
    <row r="16123" spans="1:13" x14ac:dyDescent="0.2">
      <c r="A16123">
        <v>2020</v>
      </c>
      <c r="B16123" s="1" t="s">
        <v>3226</v>
      </c>
      <c r="C16123" s="1" t="s">
        <v>3227</v>
      </c>
      <c r="D16123" s="1" t="s">
        <v>4870</v>
      </c>
      <c r="E16123">
        <v>50003</v>
      </c>
      <c r="F16123" s="1" t="s">
        <v>3132</v>
      </c>
      <c r="G16123" s="1" t="s">
        <v>3135</v>
      </c>
      <c r="H16123" s="1" t="s">
        <v>3135</v>
      </c>
      <c r="I16123">
        <v>513</v>
      </c>
      <c r="J16123">
        <v>19357</v>
      </c>
      <c r="K16123">
        <v>20220315</v>
      </c>
      <c r="L16123" s="1" t="s">
        <v>3244</v>
      </c>
      <c r="M16123" t="str">
        <f>countypres_2000_2020[[#This Row],[county_name]]&amp;countypres_2000_2020[[#This Row],[state_po]]</f>
        <v>BENNINGTONVT</v>
      </c>
    </row>
    <row r="16124" spans="1:13" x14ac:dyDescent="0.2">
      <c r="A16124">
        <v>2020</v>
      </c>
      <c r="B16124" s="1" t="s">
        <v>3226</v>
      </c>
      <c r="C16124" s="1" t="s">
        <v>3227</v>
      </c>
      <c r="D16124" s="1" t="s">
        <v>4870</v>
      </c>
      <c r="E16124">
        <v>50003</v>
      </c>
      <c r="F16124" s="1" t="s">
        <v>3132</v>
      </c>
      <c r="G16124" s="1" t="s">
        <v>5051</v>
      </c>
      <c r="H16124" s="1" t="s">
        <v>3134</v>
      </c>
      <c r="I16124">
        <v>6724</v>
      </c>
      <c r="J16124">
        <v>19357</v>
      </c>
      <c r="K16124">
        <v>20220315</v>
      </c>
      <c r="L16124" s="1" t="s">
        <v>3244</v>
      </c>
      <c r="M16124" t="str">
        <f>countypres_2000_2020[[#This Row],[county_name]]&amp;countypres_2000_2020[[#This Row],[state_po]]</f>
        <v>BENNINGTONVT</v>
      </c>
    </row>
    <row r="16125" spans="1:13" x14ac:dyDescent="0.2">
      <c r="A16125">
        <v>2020</v>
      </c>
      <c r="B16125" s="1" t="s">
        <v>3226</v>
      </c>
      <c r="C16125" s="1" t="s">
        <v>3227</v>
      </c>
      <c r="D16125" s="1" t="s">
        <v>4871</v>
      </c>
      <c r="E16125">
        <v>50005</v>
      </c>
      <c r="F16125" s="1" t="s">
        <v>3132</v>
      </c>
      <c r="G16125" s="1" t="s">
        <v>5050</v>
      </c>
      <c r="H16125" s="1" t="s">
        <v>3133</v>
      </c>
      <c r="I16125">
        <v>8529</v>
      </c>
      <c r="J16125">
        <v>15158</v>
      </c>
      <c r="K16125">
        <v>20220315</v>
      </c>
      <c r="L16125" s="1" t="s">
        <v>3244</v>
      </c>
      <c r="M16125" t="str">
        <f>countypres_2000_2020[[#This Row],[county_name]]&amp;countypres_2000_2020[[#This Row],[state_po]]</f>
        <v>CALEDONIAVT</v>
      </c>
    </row>
    <row r="16126" spans="1:13" x14ac:dyDescent="0.2">
      <c r="A16126">
        <v>2020</v>
      </c>
      <c r="B16126" s="1" t="s">
        <v>3226</v>
      </c>
      <c r="C16126" s="1" t="s">
        <v>3227</v>
      </c>
      <c r="D16126" s="1" t="s">
        <v>4871</v>
      </c>
      <c r="E16126">
        <v>50005</v>
      </c>
      <c r="F16126" s="1" t="s">
        <v>3132</v>
      </c>
      <c r="G16126" s="1" t="s">
        <v>3135</v>
      </c>
      <c r="H16126" s="1" t="s">
        <v>3238</v>
      </c>
      <c r="I16126">
        <v>64</v>
      </c>
      <c r="J16126">
        <v>15158</v>
      </c>
      <c r="K16126">
        <v>20220315</v>
      </c>
      <c r="L16126" s="1" t="s">
        <v>3244</v>
      </c>
      <c r="M16126" t="str">
        <f>countypres_2000_2020[[#This Row],[county_name]]&amp;countypres_2000_2020[[#This Row],[state_po]]</f>
        <v>CALEDONIAVT</v>
      </c>
    </row>
    <row r="16127" spans="1:13" x14ac:dyDescent="0.2">
      <c r="A16127">
        <v>2020</v>
      </c>
      <c r="B16127" s="1" t="s">
        <v>3226</v>
      </c>
      <c r="C16127" s="1" t="s">
        <v>3227</v>
      </c>
      <c r="D16127" s="1" t="s">
        <v>4871</v>
      </c>
      <c r="E16127">
        <v>50005</v>
      </c>
      <c r="F16127" s="1" t="s">
        <v>3132</v>
      </c>
      <c r="G16127" s="1" t="s">
        <v>5052</v>
      </c>
      <c r="H16127" s="1" t="s">
        <v>3136</v>
      </c>
      <c r="I16127">
        <v>150</v>
      </c>
      <c r="J16127">
        <v>15158</v>
      </c>
      <c r="K16127">
        <v>20220315</v>
      </c>
      <c r="L16127" s="1" t="s">
        <v>3244</v>
      </c>
      <c r="M16127" t="str">
        <f>countypres_2000_2020[[#This Row],[county_name]]&amp;countypres_2000_2020[[#This Row],[state_po]]</f>
        <v>CALEDONIAVT</v>
      </c>
    </row>
    <row r="16128" spans="1:13" x14ac:dyDescent="0.2">
      <c r="A16128">
        <v>2020</v>
      </c>
      <c r="B16128" s="1" t="s">
        <v>3226</v>
      </c>
      <c r="C16128" s="1" t="s">
        <v>3227</v>
      </c>
      <c r="D16128" s="1" t="s">
        <v>4871</v>
      </c>
      <c r="E16128">
        <v>50005</v>
      </c>
      <c r="F16128" s="1" t="s">
        <v>3132</v>
      </c>
      <c r="G16128" s="1" t="s">
        <v>3135</v>
      </c>
      <c r="H16128" s="1" t="s">
        <v>3135</v>
      </c>
      <c r="I16128">
        <v>491</v>
      </c>
      <c r="J16128">
        <v>15158</v>
      </c>
      <c r="K16128">
        <v>20220315</v>
      </c>
      <c r="L16128" s="1" t="s">
        <v>3244</v>
      </c>
      <c r="M16128" t="str">
        <f>countypres_2000_2020[[#This Row],[county_name]]&amp;countypres_2000_2020[[#This Row],[state_po]]</f>
        <v>CALEDONIAVT</v>
      </c>
    </row>
    <row r="16129" spans="1:13" x14ac:dyDescent="0.2">
      <c r="A16129">
        <v>2020</v>
      </c>
      <c r="B16129" s="1" t="s">
        <v>3226</v>
      </c>
      <c r="C16129" s="1" t="s">
        <v>3227</v>
      </c>
      <c r="D16129" s="1" t="s">
        <v>4871</v>
      </c>
      <c r="E16129">
        <v>50005</v>
      </c>
      <c r="F16129" s="1" t="s">
        <v>3132</v>
      </c>
      <c r="G16129" s="1" t="s">
        <v>5051</v>
      </c>
      <c r="H16129" s="1" t="s">
        <v>3134</v>
      </c>
      <c r="I16129">
        <v>5924</v>
      </c>
      <c r="J16129">
        <v>15158</v>
      </c>
      <c r="K16129">
        <v>20220315</v>
      </c>
      <c r="L16129" s="1" t="s">
        <v>3244</v>
      </c>
      <c r="M16129" t="str">
        <f>countypres_2000_2020[[#This Row],[county_name]]&amp;countypres_2000_2020[[#This Row],[state_po]]</f>
        <v>CALEDONIAVT</v>
      </c>
    </row>
    <row r="16130" spans="1:13" x14ac:dyDescent="0.2">
      <c r="A16130">
        <v>2020</v>
      </c>
      <c r="B16130" s="1" t="s">
        <v>3226</v>
      </c>
      <c r="C16130" s="1" t="s">
        <v>3227</v>
      </c>
      <c r="D16130" s="1" t="s">
        <v>4872</v>
      </c>
      <c r="E16130">
        <v>50007</v>
      </c>
      <c r="F16130" s="1" t="s">
        <v>3132</v>
      </c>
      <c r="G16130" s="1" t="s">
        <v>5050</v>
      </c>
      <c r="H16130" s="1" t="s">
        <v>3133</v>
      </c>
      <c r="I16130">
        <v>72938</v>
      </c>
      <c r="J16130">
        <v>96755</v>
      </c>
      <c r="K16130">
        <v>20220315</v>
      </c>
      <c r="L16130" s="1" t="s">
        <v>3244</v>
      </c>
      <c r="M16130" t="str">
        <f>countypres_2000_2020[[#This Row],[county_name]]&amp;countypres_2000_2020[[#This Row],[state_po]]</f>
        <v>CHITTENDENVT</v>
      </c>
    </row>
    <row r="16131" spans="1:13" x14ac:dyDescent="0.2">
      <c r="A16131">
        <v>2020</v>
      </c>
      <c r="B16131" s="1" t="s">
        <v>3226</v>
      </c>
      <c r="C16131" s="1" t="s">
        <v>3227</v>
      </c>
      <c r="D16131" s="1" t="s">
        <v>4872</v>
      </c>
      <c r="E16131">
        <v>50007</v>
      </c>
      <c r="F16131" s="1" t="s">
        <v>3132</v>
      </c>
      <c r="G16131" s="1" t="s">
        <v>3135</v>
      </c>
      <c r="H16131" s="1" t="s">
        <v>3238</v>
      </c>
      <c r="I16131">
        <v>364</v>
      </c>
      <c r="J16131">
        <v>96755</v>
      </c>
      <c r="K16131">
        <v>20220315</v>
      </c>
      <c r="L16131" s="1" t="s">
        <v>3244</v>
      </c>
      <c r="M16131" t="str">
        <f>countypres_2000_2020[[#This Row],[county_name]]&amp;countypres_2000_2020[[#This Row],[state_po]]</f>
        <v>CHITTENDENVT</v>
      </c>
    </row>
    <row r="16132" spans="1:13" x14ac:dyDescent="0.2">
      <c r="A16132">
        <v>2020</v>
      </c>
      <c r="B16132" s="1" t="s">
        <v>3226</v>
      </c>
      <c r="C16132" s="1" t="s">
        <v>3227</v>
      </c>
      <c r="D16132" s="1" t="s">
        <v>4872</v>
      </c>
      <c r="E16132">
        <v>50007</v>
      </c>
      <c r="F16132" s="1" t="s">
        <v>3132</v>
      </c>
      <c r="G16132" s="1" t="s">
        <v>5052</v>
      </c>
      <c r="H16132" s="1" t="s">
        <v>3136</v>
      </c>
      <c r="I16132">
        <v>853</v>
      </c>
      <c r="J16132">
        <v>96755</v>
      </c>
      <c r="K16132">
        <v>20220315</v>
      </c>
      <c r="L16132" s="1" t="s">
        <v>3244</v>
      </c>
      <c r="M16132" t="str">
        <f>countypres_2000_2020[[#This Row],[county_name]]&amp;countypres_2000_2020[[#This Row],[state_po]]</f>
        <v>CHITTENDENVT</v>
      </c>
    </row>
    <row r="16133" spans="1:13" x14ac:dyDescent="0.2">
      <c r="A16133">
        <v>2020</v>
      </c>
      <c r="B16133" s="1" t="s">
        <v>3226</v>
      </c>
      <c r="C16133" s="1" t="s">
        <v>3227</v>
      </c>
      <c r="D16133" s="1" t="s">
        <v>4872</v>
      </c>
      <c r="E16133">
        <v>50007</v>
      </c>
      <c r="F16133" s="1" t="s">
        <v>3132</v>
      </c>
      <c r="G16133" s="1" t="s">
        <v>3135</v>
      </c>
      <c r="H16133" s="1" t="s">
        <v>3135</v>
      </c>
      <c r="I16133">
        <v>2496</v>
      </c>
      <c r="J16133">
        <v>96755</v>
      </c>
      <c r="K16133">
        <v>20220315</v>
      </c>
      <c r="L16133" s="1" t="s">
        <v>3244</v>
      </c>
      <c r="M16133" t="str">
        <f>countypres_2000_2020[[#This Row],[county_name]]&amp;countypres_2000_2020[[#This Row],[state_po]]</f>
        <v>CHITTENDENVT</v>
      </c>
    </row>
    <row r="16134" spans="1:13" x14ac:dyDescent="0.2">
      <c r="A16134">
        <v>2020</v>
      </c>
      <c r="B16134" s="1" t="s">
        <v>3226</v>
      </c>
      <c r="C16134" s="1" t="s">
        <v>3227</v>
      </c>
      <c r="D16134" s="1" t="s">
        <v>4872</v>
      </c>
      <c r="E16134">
        <v>50007</v>
      </c>
      <c r="F16134" s="1" t="s">
        <v>3132</v>
      </c>
      <c r="G16134" s="1" t="s">
        <v>5051</v>
      </c>
      <c r="H16134" s="1" t="s">
        <v>3134</v>
      </c>
      <c r="I16134">
        <v>20104</v>
      </c>
      <c r="J16134">
        <v>96755</v>
      </c>
      <c r="K16134">
        <v>20220315</v>
      </c>
      <c r="L16134" s="1" t="s">
        <v>3244</v>
      </c>
      <c r="M16134" t="str">
        <f>countypres_2000_2020[[#This Row],[county_name]]&amp;countypres_2000_2020[[#This Row],[state_po]]</f>
        <v>CHITTENDENVT</v>
      </c>
    </row>
    <row r="16135" spans="1:13" x14ac:dyDescent="0.2">
      <c r="A16135">
        <v>2020</v>
      </c>
      <c r="B16135" s="1" t="s">
        <v>3226</v>
      </c>
      <c r="C16135" s="1" t="s">
        <v>3227</v>
      </c>
      <c r="D16135" s="1" t="s">
        <v>4027</v>
      </c>
      <c r="E16135">
        <v>50009</v>
      </c>
      <c r="F16135" s="1" t="s">
        <v>3132</v>
      </c>
      <c r="G16135" s="1" t="s">
        <v>5050</v>
      </c>
      <c r="H16135" s="1" t="s">
        <v>3133</v>
      </c>
      <c r="I16135">
        <v>1890</v>
      </c>
      <c r="J16135">
        <v>4237</v>
      </c>
      <c r="K16135">
        <v>20220315</v>
      </c>
      <c r="L16135" s="1" t="s">
        <v>3244</v>
      </c>
      <c r="M16135" t="str">
        <f>countypres_2000_2020[[#This Row],[county_name]]&amp;countypres_2000_2020[[#This Row],[state_po]]</f>
        <v>ESSEXVT</v>
      </c>
    </row>
    <row r="16136" spans="1:13" x14ac:dyDescent="0.2">
      <c r="A16136">
        <v>2020</v>
      </c>
      <c r="B16136" s="1" t="s">
        <v>3226</v>
      </c>
      <c r="C16136" s="1" t="s">
        <v>3227</v>
      </c>
      <c r="D16136" s="1" t="s">
        <v>4027</v>
      </c>
      <c r="E16136">
        <v>50009</v>
      </c>
      <c r="F16136" s="1" t="s">
        <v>3132</v>
      </c>
      <c r="G16136" s="1" t="s">
        <v>3135</v>
      </c>
      <c r="H16136" s="1" t="s">
        <v>3238</v>
      </c>
      <c r="I16136">
        <v>12</v>
      </c>
      <c r="J16136">
        <v>4237</v>
      </c>
      <c r="K16136">
        <v>20220315</v>
      </c>
      <c r="L16136" s="1" t="s">
        <v>3244</v>
      </c>
      <c r="M16136" t="str">
        <f>countypres_2000_2020[[#This Row],[county_name]]&amp;countypres_2000_2020[[#This Row],[state_po]]</f>
        <v>ESSEXVT</v>
      </c>
    </row>
    <row r="16137" spans="1:13" x14ac:dyDescent="0.2">
      <c r="A16137">
        <v>2020</v>
      </c>
      <c r="B16137" s="1" t="s">
        <v>3226</v>
      </c>
      <c r="C16137" s="1" t="s">
        <v>3227</v>
      </c>
      <c r="D16137" s="1" t="s">
        <v>4027</v>
      </c>
      <c r="E16137">
        <v>50009</v>
      </c>
      <c r="F16137" s="1" t="s">
        <v>3132</v>
      </c>
      <c r="G16137" s="1" t="s">
        <v>5052</v>
      </c>
      <c r="H16137" s="1" t="s">
        <v>3136</v>
      </c>
      <c r="I16137">
        <v>48</v>
      </c>
      <c r="J16137">
        <v>4237</v>
      </c>
      <c r="K16137">
        <v>20220315</v>
      </c>
      <c r="L16137" s="1" t="s">
        <v>3244</v>
      </c>
      <c r="M16137" t="str">
        <f>countypres_2000_2020[[#This Row],[county_name]]&amp;countypres_2000_2020[[#This Row],[state_po]]</f>
        <v>ESSEXVT</v>
      </c>
    </row>
    <row r="16138" spans="1:13" x14ac:dyDescent="0.2">
      <c r="A16138">
        <v>2020</v>
      </c>
      <c r="B16138" s="1" t="s">
        <v>3226</v>
      </c>
      <c r="C16138" s="1" t="s">
        <v>3227</v>
      </c>
      <c r="D16138" s="1" t="s">
        <v>4027</v>
      </c>
      <c r="E16138">
        <v>50009</v>
      </c>
      <c r="F16138" s="1" t="s">
        <v>3132</v>
      </c>
      <c r="G16138" s="1" t="s">
        <v>3135</v>
      </c>
      <c r="H16138" s="1" t="s">
        <v>3135</v>
      </c>
      <c r="I16138">
        <v>123</v>
      </c>
      <c r="J16138">
        <v>4237</v>
      </c>
      <c r="K16138">
        <v>20220315</v>
      </c>
      <c r="L16138" s="1" t="s">
        <v>3244</v>
      </c>
      <c r="M16138" t="str">
        <f>countypres_2000_2020[[#This Row],[county_name]]&amp;countypres_2000_2020[[#This Row],[state_po]]</f>
        <v>ESSEXVT</v>
      </c>
    </row>
    <row r="16139" spans="1:13" x14ac:dyDescent="0.2">
      <c r="A16139">
        <v>2020</v>
      </c>
      <c r="B16139" s="1" t="s">
        <v>3226</v>
      </c>
      <c r="C16139" s="1" t="s">
        <v>3227</v>
      </c>
      <c r="D16139" s="1" t="s">
        <v>4027</v>
      </c>
      <c r="E16139">
        <v>50009</v>
      </c>
      <c r="F16139" s="1" t="s">
        <v>3132</v>
      </c>
      <c r="G16139" s="1" t="s">
        <v>5051</v>
      </c>
      <c r="H16139" s="1" t="s">
        <v>3134</v>
      </c>
      <c r="I16139">
        <v>2164</v>
      </c>
      <c r="J16139">
        <v>4237</v>
      </c>
      <c r="K16139">
        <v>20220315</v>
      </c>
      <c r="L16139" s="1" t="s">
        <v>3244</v>
      </c>
      <c r="M16139" t="str">
        <f>countypres_2000_2020[[#This Row],[county_name]]&amp;countypres_2000_2020[[#This Row],[state_po]]</f>
        <v>ESSEXVT</v>
      </c>
    </row>
    <row r="16140" spans="1:13" x14ac:dyDescent="0.2">
      <c r="A16140">
        <v>2020</v>
      </c>
      <c r="B16140" s="1" t="s">
        <v>3226</v>
      </c>
      <c r="C16140" s="1" t="s">
        <v>3227</v>
      </c>
      <c r="D16140" s="1" t="s">
        <v>3273</v>
      </c>
      <c r="E16140">
        <v>50011</v>
      </c>
      <c r="F16140" s="1" t="s">
        <v>3132</v>
      </c>
      <c r="G16140" s="1" t="s">
        <v>5050</v>
      </c>
      <c r="H16140" s="1" t="s">
        <v>3133</v>
      </c>
      <c r="I16140">
        <v>13612</v>
      </c>
      <c r="J16140">
        <v>26072</v>
      </c>
      <c r="K16140">
        <v>20220315</v>
      </c>
      <c r="L16140" s="1" t="s">
        <v>3244</v>
      </c>
      <c r="M16140" t="str">
        <f>countypres_2000_2020[[#This Row],[county_name]]&amp;countypres_2000_2020[[#This Row],[state_po]]</f>
        <v>FRANKLINVT</v>
      </c>
    </row>
    <row r="16141" spans="1:13" x14ac:dyDescent="0.2">
      <c r="A16141">
        <v>2020</v>
      </c>
      <c r="B16141" s="1" t="s">
        <v>3226</v>
      </c>
      <c r="C16141" s="1" t="s">
        <v>3227</v>
      </c>
      <c r="D16141" s="1" t="s">
        <v>3273</v>
      </c>
      <c r="E16141">
        <v>50011</v>
      </c>
      <c r="F16141" s="1" t="s">
        <v>3132</v>
      </c>
      <c r="G16141" s="1" t="s">
        <v>3135</v>
      </c>
      <c r="H16141" s="1" t="s">
        <v>3238</v>
      </c>
      <c r="I16141">
        <v>59</v>
      </c>
      <c r="J16141">
        <v>26072</v>
      </c>
      <c r="K16141">
        <v>20220315</v>
      </c>
      <c r="L16141" s="1" t="s">
        <v>3244</v>
      </c>
      <c r="M16141" t="str">
        <f>countypres_2000_2020[[#This Row],[county_name]]&amp;countypres_2000_2020[[#This Row],[state_po]]</f>
        <v>FRANKLINVT</v>
      </c>
    </row>
    <row r="16142" spans="1:13" x14ac:dyDescent="0.2">
      <c r="A16142">
        <v>2020</v>
      </c>
      <c r="B16142" s="1" t="s">
        <v>3226</v>
      </c>
      <c r="C16142" s="1" t="s">
        <v>3227</v>
      </c>
      <c r="D16142" s="1" t="s">
        <v>3273</v>
      </c>
      <c r="E16142">
        <v>50011</v>
      </c>
      <c r="F16142" s="1" t="s">
        <v>3132</v>
      </c>
      <c r="G16142" s="1" t="s">
        <v>5052</v>
      </c>
      <c r="H16142" s="1" t="s">
        <v>3136</v>
      </c>
      <c r="I16142">
        <v>335</v>
      </c>
      <c r="J16142">
        <v>26072</v>
      </c>
      <c r="K16142">
        <v>20220315</v>
      </c>
      <c r="L16142" s="1" t="s">
        <v>3244</v>
      </c>
      <c r="M16142" t="str">
        <f>countypres_2000_2020[[#This Row],[county_name]]&amp;countypres_2000_2020[[#This Row],[state_po]]</f>
        <v>FRANKLINVT</v>
      </c>
    </row>
    <row r="16143" spans="1:13" x14ac:dyDescent="0.2">
      <c r="A16143">
        <v>2020</v>
      </c>
      <c r="B16143" s="1" t="s">
        <v>3226</v>
      </c>
      <c r="C16143" s="1" t="s">
        <v>3227</v>
      </c>
      <c r="D16143" s="1" t="s">
        <v>3273</v>
      </c>
      <c r="E16143">
        <v>50011</v>
      </c>
      <c r="F16143" s="1" t="s">
        <v>3132</v>
      </c>
      <c r="G16143" s="1" t="s">
        <v>3135</v>
      </c>
      <c r="H16143" s="1" t="s">
        <v>3135</v>
      </c>
      <c r="I16143">
        <v>792</v>
      </c>
      <c r="J16143">
        <v>26072</v>
      </c>
      <c r="K16143">
        <v>20220315</v>
      </c>
      <c r="L16143" s="1" t="s">
        <v>3244</v>
      </c>
      <c r="M16143" t="str">
        <f>countypres_2000_2020[[#This Row],[county_name]]&amp;countypres_2000_2020[[#This Row],[state_po]]</f>
        <v>FRANKLINVT</v>
      </c>
    </row>
    <row r="16144" spans="1:13" x14ac:dyDescent="0.2">
      <c r="A16144">
        <v>2020</v>
      </c>
      <c r="B16144" s="1" t="s">
        <v>3226</v>
      </c>
      <c r="C16144" s="1" t="s">
        <v>3227</v>
      </c>
      <c r="D16144" s="1" t="s">
        <v>3273</v>
      </c>
      <c r="E16144">
        <v>50011</v>
      </c>
      <c r="F16144" s="1" t="s">
        <v>3132</v>
      </c>
      <c r="G16144" s="1" t="s">
        <v>5051</v>
      </c>
      <c r="H16144" s="1" t="s">
        <v>3134</v>
      </c>
      <c r="I16144">
        <v>11274</v>
      </c>
      <c r="J16144">
        <v>26072</v>
      </c>
      <c r="K16144">
        <v>20220315</v>
      </c>
      <c r="L16144" s="1" t="s">
        <v>3244</v>
      </c>
      <c r="M16144" t="str">
        <f>countypres_2000_2020[[#This Row],[county_name]]&amp;countypres_2000_2020[[#This Row],[state_po]]</f>
        <v>FRANKLINVT</v>
      </c>
    </row>
    <row r="16145" spans="1:13" x14ac:dyDescent="0.2">
      <c r="A16145">
        <v>2020</v>
      </c>
      <c r="B16145" s="1" t="s">
        <v>3226</v>
      </c>
      <c r="C16145" s="1" t="s">
        <v>3227</v>
      </c>
      <c r="D16145" s="1" t="s">
        <v>4873</v>
      </c>
      <c r="E16145">
        <v>50013</v>
      </c>
      <c r="F16145" s="1" t="s">
        <v>3132</v>
      </c>
      <c r="G16145" s="1" t="s">
        <v>5050</v>
      </c>
      <c r="H16145" s="1" t="s">
        <v>3133</v>
      </c>
      <c r="I16145">
        <v>3346</v>
      </c>
      <c r="J16145">
        <v>5782</v>
      </c>
      <c r="K16145">
        <v>20220315</v>
      </c>
      <c r="L16145" s="1" t="s">
        <v>3244</v>
      </c>
      <c r="M16145" t="str">
        <f>countypres_2000_2020[[#This Row],[county_name]]&amp;countypres_2000_2020[[#This Row],[state_po]]</f>
        <v>GRAND ISLEVT</v>
      </c>
    </row>
    <row r="16146" spans="1:13" x14ac:dyDescent="0.2">
      <c r="A16146">
        <v>2020</v>
      </c>
      <c r="B16146" s="1" t="s">
        <v>3226</v>
      </c>
      <c r="C16146" s="1" t="s">
        <v>3227</v>
      </c>
      <c r="D16146" s="1" t="s">
        <v>4873</v>
      </c>
      <c r="E16146">
        <v>50013</v>
      </c>
      <c r="F16146" s="1" t="s">
        <v>3132</v>
      </c>
      <c r="G16146" s="1" t="s">
        <v>3135</v>
      </c>
      <c r="H16146" s="1" t="s">
        <v>3238</v>
      </c>
      <c r="I16146">
        <v>13</v>
      </c>
      <c r="J16146">
        <v>5782</v>
      </c>
      <c r="K16146">
        <v>20220315</v>
      </c>
      <c r="L16146" s="1" t="s">
        <v>3244</v>
      </c>
      <c r="M16146" t="str">
        <f>countypres_2000_2020[[#This Row],[county_name]]&amp;countypres_2000_2020[[#This Row],[state_po]]</f>
        <v>GRAND ISLEVT</v>
      </c>
    </row>
    <row r="16147" spans="1:13" x14ac:dyDescent="0.2">
      <c r="A16147">
        <v>2020</v>
      </c>
      <c r="B16147" s="1" t="s">
        <v>3226</v>
      </c>
      <c r="C16147" s="1" t="s">
        <v>3227</v>
      </c>
      <c r="D16147" s="1" t="s">
        <v>4873</v>
      </c>
      <c r="E16147">
        <v>50013</v>
      </c>
      <c r="F16147" s="1" t="s">
        <v>3132</v>
      </c>
      <c r="G16147" s="1" t="s">
        <v>5052</v>
      </c>
      <c r="H16147" s="1" t="s">
        <v>3136</v>
      </c>
      <c r="I16147">
        <v>47</v>
      </c>
      <c r="J16147">
        <v>5782</v>
      </c>
      <c r="K16147">
        <v>20220315</v>
      </c>
      <c r="L16147" s="1" t="s">
        <v>3244</v>
      </c>
      <c r="M16147" t="str">
        <f>countypres_2000_2020[[#This Row],[county_name]]&amp;countypres_2000_2020[[#This Row],[state_po]]</f>
        <v>GRAND ISLEVT</v>
      </c>
    </row>
    <row r="16148" spans="1:13" x14ac:dyDescent="0.2">
      <c r="A16148">
        <v>2020</v>
      </c>
      <c r="B16148" s="1" t="s">
        <v>3226</v>
      </c>
      <c r="C16148" s="1" t="s">
        <v>3227</v>
      </c>
      <c r="D16148" s="1" t="s">
        <v>4873</v>
      </c>
      <c r="E16148">
        <v>50013</v>
      </c>
      <c r="F16148" s="1" t="s">
        <v>3132</v>
      </c>
      <c r="G16148" s="1" t="s">
        <v>3135</v>
      </c>
      <c r="H16148" s="1" t="s">
        <v>3135</v>
      </c>
      <c r="I16148">
        <v>182</v>
      </c>
      <c r="J16148">
        <v>5782</v>
      </c>
      <c r="K16148">
        <v>20220315</v>
      </c>
      <c r="L16148" s="1" t="s">
        <v>3244</v>
      </c>
      <c r="M16148" t="str">
        <f>countypres_2000_2020[[#This Row],[county_name]]&amp;countypres_2000_2020[[#This Row],[state_po]]</f>
        <v>GRAND ISLEVT</v>
      </c>
    </row>
    <row r="16149" spans="1:13" x14ac:dyDescent="0.2">
      <c r="A16149">
        <v>2020</v>
      </c>
      <c r="B16149" s="1" t="s">
        <v>3226</v>
      </c>
      <c r="C16149" s="1" t="s">
        <v>3227</v>
      </c>
      <c r="D16149" s="1" t="s">
        <v>4873</v>
      </c>
      <c r="E16149">
        <v>50013</v>
      </c>
      <c r="F16149" s="1" t="s">
        <v>3132</v>
      </c>
      <c r="G16149" s="1" t="s">
        <v>5051</v>
      </c>
      <c r="H16149" s="1" t="s">
        <v>3134</v>
      </c>
      <c r="I16149">
        <v>2194</v>
      </c>
      <c r="J16149">
        <v>5782</v>
      </c>
      <c r="K16149">
        <v>20220315</v>
      </c>
      <c r="L16149" s="1" t="s">
        <v>3244</v>
      </c>
      <c r="M16149" t="str">
        <f>countypres_2000_2020[[#This Row],[county_name]]&amp;countypres_2000_2020[[#This Row],[state_po]]</f>
        <v>GRAND ISLEVT</v>
      </c>
    </row>
    <row r="16150" spans="1:13" x14ac:dyDescent="0.2">
      <c r="A16150">
        <v>2020</v>
      </c>
      <c r="B16150" s="1" t="s">
        <v>3226</v>
      </c>
      <c r="C16150" s="1" t="s">
        <v>3227</v>
      </c>
      <c r="D16150" s="1" t="s">
        <v>4874</v>
      </c>
      <c r="E16150">
        <v>50015</v>
      </c>
      <c r="F16150" s="1" t="s">
        <v>3132</v>
      </c>
      <c r="G16150" s="1" t="s">
        <v>5050</v>
      </c>
      <c r="H16150" s="1" t="s">
        <v>3133</v>
      </c>
      <c r="I16150">
        <v>10773</v>
      </c>
      <c r="J16150">
        <v>15679</v>
      </c>
      <c r="K16150">
        <v>20220315</v>
      </c>
      <c r="L16150" s="1" t="s">
        <v>3244</v>
      </c>
      <c r="M16150" t="str">
        <f>countypres_2000_2020[[#This Row],[county_name]]&amp;countypres_2000_2020[[#This Row],[state_po]]</f>
        <v>LAMOILLEVT</v>
      </c>
    </row>
    <row r="16151" spans="1:13" x14ac:dyDescent="0.2">
      <c r="A16151">
        <v>2020</v>
      </c>
      <c r="B16151" s="1" t="s">
        <v>3226</v>
      </c>
      <c r="C16151" s="1" t="s">
        <v>3227</v>
      </c>
      <c r="D16151" s="1" t="s">
        <v>4874</v>
      </c>
      <c r="E16151">
        <v>50015</v>
      </c>
      <c r="F16151" s="1" t="s">
        <v>3132</v>
      </c>
      <c r="G16151" s="1" t="s">
        <v>3135</v>
      </c>
      <c r="H16151" s="1" t="s">
        <v>3238</v>
      </c>
      <c r="I16151">
        <v>50</v>
      </c>
      <c r="J16151">
        <v>15679</v>
      </c>
      <c r="K16151">
        <v>20220315</v>
      </c>
      <c r="L16151" s="1" t="s">
        <v>3244</v>
      </c>
      <c r="M16151" t="str">
        <f>countypres_2000_2020[[#This Row],[county_name]]&amp;countypres_2000_2020[[#This Row],[state_po]]</f>
        <v>LAMOILLEVT</v>
      </c>
    </row>
    <row r="16152" spans="1:13" x14ac:dyDescent="0.2">
      <c r="A16152">
        <v>2020</v>
      </c>
      <c r="B16152" s="1" t="s">
        <v>3226</v>
      </c>
      <c r="C16152" s="1" t="s">
        <v>3227</v>
      </c>
      <c r="D16152" s="1" t="s">
        <v>4874</v>
      </c>
      <c r="E16152">
        <v>50015</v>
      </c>
      <c r="F16152" s="1" t="s">
        <v>3132</v>
      </c>
      <c r="G16152" s="1" t="s">
        <v>5052</v>
      </c>
      <c r="H16152" s="1" t="s">
        <v>3136</v>
      </c>
      <c r="I16152">
        <v>177</v>
      </c>
      <c r="J16152">
        <v>15679</v>
      </c>
      <c r="K16152">
        <v>20220315</v>
      </c>
      <c r="L16152" s="1" t="s">
        <v>3244</v>
      </c>
      <c r="M16152" t="str">
        <f>countypres_2000_2020[[#This Row],[county_name]]&amp;countypres_2000_2020[[#This Row],[state_po]]</f>
        <v>LAMOILLEVT</v>
      </c>
    </row>
    <row r="16153" spans="1:13" x14ac:dyDescent="0.2">
      <c r="A16153">
        <v>2020</v>
      </c>
      <c r="B16153" s="1" t="s">
        <v>3226</v>
      </c>
      <c r="C16153" s="1" t="s">
        <v>3227</v>
      </c>
      <c r="D16153" s="1" t="s">
        <v>4874</v>
      </c>
      <c r="E16153">
        <v>50015</v>
      </c>
      <c r="F16153" s="1" t="s">
        <v>3132</v>
      </c>
      <c r="G16153" s="1" t="s">
        <v>3135</v>
      </c>
      <c r="H16153" s="1" t="s">
        <v>3135</v>
      </c>
      <c r="I16153">
        <v>508</v>
      </c>
      <c r="J16153">
        <v>15679</v>
      </c>
      <c r="K16153">
        <v>20220315</v>
      </c>
      <c r="L16153" s="1" t="s">
        <v>3244</v>
      </c>
      <c r="M16153" t="str">
        <f>countypres_2000_2020[[#This Row],[county_name]]&amp;countypres_2000_2020[[#This Row],[state_po]]</f>
        <v>LAMOILLEVT</v>
      </c>
    </row>
    <row r="16154" spans="1:13" x14ac:dyDescent="0.2">
      <c r="A16154">
        <v>2020</v>
      </c>
      <c r="B16154" s="1" t="s">
        <v>3226</v>
      </c>
      <c r="C16154" s="1" t="s">
        <v>3227</v>
      </c>
      <c r="D16154" s="1" t="s">
        <v>4874</v>
      </c>
      <c r="E16154">
        <v>50015</v>
      </c>
      <c r="F16154" s="1" t="s">
        <v>3132</v>
      </c>
      <c r="G16154" s="1" t="s">
        <v>5051</v>
      </c>
      <c r="H16154" s="1" t="s">
        <v>3134</v>
      </c>
      <c r="I16154">
        <v>4171</v>
      </c>
      <c r="J16154">
        <v>15679</v>
      </c>
      <c r="K16154">
        <v>20220315</v>
      </c>
      <c r="L16154" s="1" t="s">
        <v>3244</v>
      </c>
      <c r="M16154" t="str">
        <f>countypres_2000_2020[[#This Row],[county_name]]&amp;countypres_2000_2020[[#This Row],[state_po]]</f>
        <v>LAMOILLEVT</v>
      </c>
    </row>
    <row r="16155" spans="1:13" x14ac:dyDescent="0.2">
      <c r="A16155">
        <v>2020</v>
      </c>
      <c r="B16155" s="1" t="s">
        <v>3226</v>
      </c>
      <c r="C16155" s="1" t="s">
        <v>3227</v>
      </c>
      <c r="D16155" s="1" t="s">
        <v>3406</v>
      </c>
      <c r="E16155">
        <v>50017</v>
      </c>
      <c r="F16155" s="1" t="s">
        <v>3132</v>
      </c>
      <c r="G16155" s="1" t="s">
        <v>5050</v>
      </c>
      <c r="H16155" s="1" t="s">
        <v>3133</v>
      </c>
      <c r="I16155">
        <v>8351</v>
      </c>
      <c r="J16155">
        <v>14876</v>
      </c>
      <c r="K16155">
        <v>20220315</v>
      </c>
      <c r="L16155" s="1" t="s">
        <v>3244</v>
      </c>
      <c r="M16155" t="str">
        <f>countypres_2000_2020[[#This Row],[county_name]]&amp;countypres_2000_2020[[#This Row],[state_po]]</f>
        <v>ORANGEVT</v>
      </c>
    </row>
    <row r="16156" spans="1:13" x14ac:dyDescent="0.2">
      <c r="A16156">
        <v>2020</v>
      </c>
      <c r="B16156" s="1" t="s">
        <v>3226</v>
      </c>
      <c r="C16156" s="1" t="s">
        <v>3227</v>
      </c>
      <c r="D16156" s="1" t="s">
        <v>3406</v>
      </c>
      <c r="E16156">
        <v>50017</v>
      </c>
      <c r="F16156" s="1" t="s">
        <v>3132</v>
      </c>
      <c r="G16156" s="1" t="s">
        <v>3135</v>
      </c>
      <c r="H16156" s="1" t="s">
        <v>3238</v>
      </c>
      <c r="I16156">
        <v>52</v>
      </c>
      <c r="J16156">
        <v>14876</v>
      </c>
      <c r="K16156">
        <v>20220315</v>
      </c>
      <c r="L16156" s="1" t="s">
        <v>3244</v>
      </c>
      <c r="M16156" t="str">
        <f>countypres_2000_2020[[#This Row],[county_name]]&amp;countypres_2000_2020[[#This Row],[state_po]]</f>
        <v>ORANGEVT</v>
      </c>
    </row>
    <row r="16157" spans="1:13" x14ac:dyDescent="0.2">
      <c r="A16157">
        <v>2020</v>
      </c>
      <c r="B16157" s="1" t="s">
        <v>3226</v>
      </c>
      <c r="C16157" s="1" t="s">
        <v>3227</v>
      </c>
      <c r="D16157" s="1" t="s">
        <v>3406</v>
      </c>
      <c r="E16157">
        <v>50017</v>
      </c>
      <c r="F16157" s="1" t="s">
        <v>3132</v>
      </c>
      <c r="G16157" s="1" t="s">
        <v>5052</v>
      </c>
      <c r="H16157" s="1" t="s">
        <v>3136</v>
      </c>
      <c r="I16157">
        <v>152</v>
      </c>
      <c r="J16157">
        <v>14876</v>
      </c>
      <c r="K16157">
        <v>20220315</v>
      </c>
      <c r="L16157" s="1" t="s">
        <v>3244</v>
      </c>
      <c r="M16157" t="str">
        <f>countypres_2000_2020[[#This Row],[county_name]]&amp;countypres_2000_2020[[#This Row],[state_po]]</f>
        <v>ORANGEVT</v>
      </c>
    </row>
    <row r="16158" spans="1:13" x14ac:dyDescent="0.2">
      <c r="A16158">
        <v>2020</v>
      </c>
      <c r="B16158" s="1" t="s">
        <v>3226</v>
      </c>
      <c r="C16158" s="1" t="s">
        <v>3227</v>
      </c>
      <c r="D16158" s="1" t="s">
        <v>3406</v>
      </c>
      <c r="E16158">
        <v>50017</v>
      </c>
      <c r="F16158" s="1" t="s">
        <v>3132</v>
      </c>
      <c r="G16158" s="1" t="s">
        <v>3135</v>
      </c>
      <c r="H16158" s="1" t="s">
        <v>3135</v>
      </c>
      <c r="I16158">
        <v>539</v>
      </c>
      <c r="J16158">
        <v>14876</v>
      </c>
      <c r="K16158">
        <v>20220315</v>
      </c>
      <c r="L16158" s="1" t="s">
        <v>3244</v>
      </c>
      <c r="M16158" t="str">
        <f>countypres_2000_2020[[#This Row],[county_name]]&amp;countypres_2000_2020[[#This Row],[state_po]]</f>
        <v>ORANGEVT</v>
      </c>
    </row>
    <row r="16159" spans="1:13" x14ac:dyDescent="0.2">
      <c r="A16159">
        <v>2020</v>
      </c>
      <c r="B16159" s="1" t="s">
        <v>3226</v>
      </c>
      <c r="C16159" s="1" t="s">
        <v>3227</v>
      </c>
      <c r="D16159" s="1" t="s">
        <v>3406</v>
      </c>
      <c r="E16159">
        <v>50017</v>
      </c>
      <c r="F16159" s="1" t="s">
        <v>3132</v>
      </c>
      <c r="G16159" s="1" t="s">
        <v>5051</v>
      </c>
      <c r="H16159" s="1" t="s">
        <v>3134</v>
      </c>
      <c r="I16159">
        <v>5782</v>
      </c>
      <c r="J16159">
        <v>14876</v>
      </c>
      <c r="K16159">
        <v>20220315</v>
      </c>
      <c r="L16159" s="1" t="s">
        <v>3244</v>
      </c>
      <c r="M16159" t="str">
        <f>countypres_2000_2020[[#This Row],[county_name]]&amp;countypres_2000_2020[[#This Row],[state_po]]</f>
        <v>ORANGEVT</v>
      </c>
    </row>
    <row r="16160" spans="1:13" x14ac:dyDescent="0.2">
      <c r="A16160">
        <v>2020</v>
      </c>
      <c r="B16160" s="1" t="s">
        <v>3226</v>
      </c>
      <c r="C16160" s="1" t="s">
        <v>3227</v>
      </c>
      <c r="D16160" s="1" t="s">
        <v>3974</v>
      </c>
      <c r="E16160">
        <v>50019</v>
      </c>
      <c r="F16160" s="1" t="s">
        <v>3132</v>
      </c>
      <c r="G16160" s="1" t="s">
        <v>5050</v>
      </c>
      <c r="H16160" s="1" t="s">
        <v>3133</v>
      </c>
      <c r="I16160">
        <v>7757</v>
      </c>
      <c r="J16160">
        <v>15442</v>
      </c>
      <c r="K16160">
        <v>20220315</v>
      </c>
      <c r="L16160" s="1" t="s">
        <v>3244</v>
      </c>
      <c r="M16160" t="str">
        <f>countypres_2000_2020[[#This Row],[county_name]]&amp;countypres_2000_2020[[#This Row],[state_po]]</f>
        <v>ORLEANSVT</v>
      </c>
    </row>
    <row r="16161" spans="1:13" x14ac:dyDescent="0.2">
      <c r="A16161">
        <v>2020</v>
      </c>
      <c r="B16161" s="1" t="s">
        <v>3226</v>
      </c>
      <c r="C16161" s="1" t="s">
        <v>3227</v>
      </c>
      <c r="D16161" s="1" t="s">
        <v>3974</v>
      </c>
      <c r="E16161">
        <v>50019</v>
      </c>
      <c r="F16161" s="1" t="s">
        <v>3132</v>
      </c>
      <c r="G16161" s="1" t="s">
        <v>3135</v>
      </c>
      <c r="H16161" s="1" t="s">
        <v>3238</v>
      </c>
      <c r="I16161">
        <v>37</v>
      </c>
      <c r="J16161">
        <v>15442</v>
      </c>
      <c r="K16161">
        <v>20220315</v>
      </c>
      <c r="L16161" s="1" t="s">
        <v>3244</v>
      </c>
      <c r="M16161" t="str">
        <f>countypres_2000_2020[[#This Row],[county_name]]&amp;countypres_2000_2020[[#This Row],[state_po]]</f>
        <v>ORLEANSVT</v>
      </c>
    </row>
    <row r="16162" spans="1:13" x14ac:dyDescent="0.2">
      <c r="A16162">
        <v>2020</v>
      </c>
      <c r="B16162" s="1" t="s">
        <v>3226</v>
      </c>
      <c r="C16162" s="1" t="s">
        <v>3227</v>
      </c>
      <c r="D16162" s="1" t="s">
        <v>3974</v>
      </c>
      <c r="E16162">
        <v>50019</v>
      </c>
      <c r="F16162" s="1" t="s">
        <v>3132</v>
      </c>
      <c r="G16162" s="1" t="s">
        <v>5052</v>
      </c>
      <c r="H16162" s="1" t="s">
        <v>3136</v>
      </c>
      <c r="I16162">
        <v>145</v>
      </c>
      <c r="J16162">
        <v>15442</v>
      </c>
      <c r="K16162">
        <v>20220315</v>
      </c>
      <c r="L16162" s="1" t="s">
        <v>3244</v>
      </c>
      <c r="M16162" t="str">
        <f>countypres_2000_2020[[#This Row],[county_name]]&amp;countypres_2000_2020[[#This Row],[state_po]]</f>
        <v>ORLEANSVT</v>
      </c>
    </row>
    <row r="16163" spans="1:13" x14ac:dyDescent="0.2">
      <c r="A16163">
        <v>2020</v>
      </c>
      <c r="B16163" s="1" t="s">
        <v>3226</v>
      </c>
      <c r="C16163" s="1" t="s">
        <v>3227</v>
      </c>
      <c r="D16163" s="1" t="s">
        <v>3974</v>
      </c>
      <c r="E16163">
        <v>50019</v>
      </c>
      <c r="F16163" s="1" t="s">
        <v>3132</v>
      </c>
      <c r="G16163" s="1" t="s">
        <v>3135</v>
      </c>
      <c r="H16163" s="1" t="s">
        <v>3135</v>
      </c>
      <c r="I16163">
        <v>417</v>
      </c>
      <c r="J16163">
        <v>15442</v>
      </c>
      <c r="K16163">
        <v>20220315</v>
      </c>
      <c r="L16163" s="1" t="s">
        <v>3244</v>
      </c>
      <c r="M16163" t="str">
        <f>countypres_2000_2020[[#This Row],[county_name]]&amp;countypres_2000_2020[[#This Row],[state_po]]</f>
        <v>ORLEANSVT</v>
      </c>
    </row>
    <row r="16164" spans="1:13" x14ac:dyDescent="0.2">
      <c r="A16164">
        <v>2020</v>
      </c>
      <c r="B16164" s="1" t="s">
        <v>3226</v>
      </c>
      <c r="C16164" s="1" t="s">
        <v>3227</v>
      </c>
      <c r="D16164" s="1" t="s">
        <v>3974</v>
      </c>
      <c r="E16164">
        <v>50019</v>
      </c>
      <c r="F16164" s="1" t="s">
        <v>3132</v>
      </c>
      <c r="G16164" s="1" t="s">
        <v>5051</v>
      </c>
      <c r="H16164" s="1" t="s">
        <v>3134</v>
      </c>
      <c r="I16164">
        <v>7086</v>
      </c>
      <c r="J16164">
        <v>15442</v>
      </c>
      <c r="K16164">
        <v>20220315</v>
      </c>
      <c r="L16164" s="1" t="s">
        <v>3244</v>
      </c>
      <c r="M16164" t="str">
        <f>countypres_2000_2020[[#This Row],[county_name]]&amp;countypres_2000_2020[[#This Row],[state_po]]</f>
        <v>ORLEANSVT</v>
      </c>
    </row>
    <row r="16165" spans="1:13" x14ac:dyDescent="0.2">
      <c r="A16165">
        <v>2020</v>
      </c>
      <c r="B16165" s="1" t="s">
        <v>3226</v>
      </c>
      <c r="C16165" s="1" t="s">
        <v>3227</v>
      </c>
      <c r="D16165" s="1" t="s">
        <v>4875</v>
      </c>
      <c r="E16165">
        <v>50021</v>
      </c>
      <c r="F16165" s="1" t="s">
        <v>3132</v>
      </c>
      <c r="G16165" s="1" t="s">
        <v>5050</v>
      </c>
      <c r="H16165" s="1" t="s">
        <v>3133</v>
      </c>
      <c r="I16165">
        <v>18746</v>
      </c>
      <c r="J16165">
        <v>34772</v>
      </c>
      <c r="K16165">
        <v>20220315</v>
      </c>
      <c r="L16165" s="1" t="s">
        <v>3244</v>
      </c>
      <c r="M16165" t="str">
        <f>countypres_2000_2020[[#This Row],[county_name]]&amp;countypres_2000_2020[[#This Row],[state_po]]</f>
        <v>RUTLANDVT</v>
      </c>
    </row>
    <row r="16166" spans="1:13" x14ac:dyDescent="0.2">
      <c r="A16166">
        <v>2020</v>
      </c>
      <c r="B16166" s="1" t="s">
        <v>3226</v>
      </c>
      <c r="C16166" s="1" t="s">
        <v>3227</v>
      </c>
      <c r="D16166" s="1" t="s">
        <v>4875</v>
      </c>
      <c r="E16166">
        <v>50021</v>
      </c>
      <c r="F16166" s="1" t="s">
        <v>3132</v>
      </c>
      <c r="G16166" s="1" t="s">
        <v>3135</v>
      </c>
      <c r="H16166" s="1" t="s">
        <v>3238</v>
      </c>
      <c r="I16166">
        <v>89</v>
      </c>
      <c r="J16166">
        <v>34772</v>
      </c>
      <c r="K16166">
        <v>20220315</v>
      </c>
      <c r="L16166" s="1" t="s">
        <v>3244</v>
      </c>
      <c r="M16166" t="str">
        <f>countypres_2000_2020[[#This Row],[county_name]]&amp;countypres_2000_2020[[#This Row],[state_po]]</f>
        <v>RUTLANDVT</v>
      </c>
    </row>
    <row r="16167" spans="1:13" x14ac:dyDescent="0.2">
      <c r="A16167">
        <v>2020</v>
      </c>
      <c r="B16167" s="1" t="s">
        <v>3226</v>
      </c>
      <c r="C16167" s="1" t="s">
        <v>3227</v>
      </c>
      <c r="D16167" s="1" t="s">
        <v>4875</v>
      </c>
      <c r="E16167">
        <v>50021</v>
      </c>
      <c r="F16167" s="1" t="s">
        <v>3132</v>
      </c>
      <c r="G16167" s="1" t="s">
        <v>5052</v>
      </c>
      <c r="H16167" s="1" t="s">
        <v>3136</v>
      </c>
      <c r="I16167">
        <v>347</v>
      </c>
      <c r="J16167">
        <v>34772</v>
      </c>
      <c r="K16167">
        <v>20220315</v>
      </c>
      <c r="L16167" s="1" t="s">
        <v>3244</v>
      </c>
      <c r="M16167" t="str">
        <f>countypres_2000_2020[[#This Row],[county_name]]&amp;countypres_2000_2020[[#This Row],[state_po]]</f>
        <v>RUTLANDVT</v>
      </c>
    </row>
    <row r="16168" spans="1:13" x14ac:dyDescent="0.2">
      <c r="A16168">
        <v>2020</v>
      </c>
      <c r="B16168" s="1" t="s">
        <v>3226</v>
      </c>
      <c r="C16168" s="1" t="s">
        <v>3227</v>
      </c>
      <c r="D16168" s="1" t="s">
        <v>4875</v>
      </c>
      <c r="E16168">
        <v>50021</v>
      </c>
      <c r="F16168" s="1" t="s">
        <v>3132</v>
      </c>
      <c r="G16168" s="1" t="s">
        <v>3135</v>
      </c>
      <c r="H16168" s="1" t="s">
        <v>3135</v>
      </c>
      <c r="I16168">
        <v>965</v>
      </c>
      <c r="J16168">
        <v>34772</v>
      </c>
      <c r="K16168">
        <v>20220315</v>
      </c>
      <c r="L16168" s="1" t="s">
        <v>3244</v>
      </c>
      <c r="M16168" t="str">
        <f>countypres_2000_2020[[#This Row],[county_name]]&amp;countypres_2000_2020[[#This Row],[state_po]]</f>
        <v>RUTLANDVT</v>
      </c>
    </row>
    <row r="16169" spans="1:13" x14ac:dyDescent="0.2">
      <c r="A16169">
        <v>2020</v>
      </c>
      <c r="B16169" s="1" t="s">
        <v>3226</v>
      </c>
      <c r="C16169" s="1" t="s">
        <v>3227</v>
      </c>
      <c r="D16169" s="1" t="s">
        <v>4875</v>
      </c>
      <c r="E16169">
        <v>50021</v>
      </c>
      <c r="F16169" s="1" t="s">
        <v>3132</v>
      </c>
      <c r="G16169" s="1" t="s">
        <v>5051</v>
      </c>
      <c r="H16169" s="1" t="s">
        <v>3134</v>
      </c>
      <c r="I16169">
        <v>14625</v>
      </c>
      <c r="J16169">
        <v>34772</v>
      </c>
      <c r="K16169">
        <v>20220315</v>
      </c>
      <c r="L16169" s="1" t="s">
        <v>3244</v>
      </c>
      <c r="M16169" t="str">
        <f>countypres_2000_2020[[#This Row],[county_name]]&amp;countypres_2000_2020[[#This Row],[state_po]]</f>
        <v>RUTLANDVT</v>
      </c>
    </row>
    <row r="16170" spans="1:13" x14ac:dyDescent="0.2">
      <c r="A16170">
        <v>2020</v>
      </c>
      <c r="B16170" s="1" t="s">
        <v>3226</v>
      </c>
      <c r="C16170" s="1" t="s">
        <v>3227</v>
      </c>
      <c r="D16170" s="1" t="s">
        <v>3230</v>
      </c>
      <c r="E16170">
        <v>50023</v>
      </c>
      <c r="F16170" s="1" t="s">
        <v>3132</v>
      </c>
      <c r="G16170" s="1" t="s">
        <v>5050</v>
      </c>
      <c r="H16170" s="1" t="s">
        <v>3133</v>
      </c>
      <c r="I16170">
        <v>25101</v>
      </c>
      <c r="J16170">
        <v>35325</v>
      </c>
      <c r="K16170">
        <v>20220315</v>
      </c>
      <c r="L16170" s="1" t="s">
        <v>3244</v>
      </c>
      <c r="M16170" t="str">
        <f>countypres_2000_2020[[#This Row],[county_name]]&amp;countypres_2000_2020[[#This Row],[state_po]]</f>
        <v>WASHINGTONVT</v>
      </c>
    </row>
    <row r="16171" spans="1:13" x14ac:dyDescent="0.2">
      <c r="A16171">
        <v>2020</v>
      </c>
      <c r="B16171" s="1" t="s">
        <v>3226</v>
      </c>
      <c r="C16171" s="1" t="s">
        <v>3227</v>
      </c>
      <c r="D16171" s="1" t="s">
        <v>3230</v>
      </c>
      <c r="E16171">
        <v>50023</v>
      </c>
      <c r="F16171" s="1" t="s">
        <v>3132</v>
      </c>
      <c r="G16171" s="1" t="s">
        <v>3135</v>
      </c>
      <c r="H16171" s="1" t="s">
        <v>3238</v>
      </c>
      <c r="I16171">
        <v>156</v>
      </c>
      <c r="J16171">
        <v>35325</v>
      </c>
      <c r="K16171">
        <v>20220315</v>
      </c>
      <c r="L16171" s="1" t="s">
        <v>3244</v>
      </c>
      <c r="M16171" t="str">
        <f>countypres_2000_2020[[#This Row],[county_name]]&amp;countypres_2000_2020[[#This Row],[state_po]]</f>
        <v>WASHINGTONVT</v>
      </c>
    </row>
    <row r="16172" spans="1:13" x14ac:dyDescent="0.2">
      <c r="A16172">
        <v>2020</v>
      </c>
      <c r="B16172" s="1" t="s">
        <v>3226</v>
      </c>
      <c r="C16172" s="1" t="s">
        <v>3227</v>
      </c>
      <c r="D16172" s="1" t="s">
        <v>3230</v>
      </c>
      <c r="E16172">
        <v>50023</v>
      </c>
      <c r="F16172" s="1" t="s">
        <v>3132</v>
      </c>
      <c r="G16172" s="1" t="s">
        <v>5052</v>
      </c>
      <c r="H16172" s="1" t="s">
        <v>3136</v>
      </c>
      <c r="I16172">
        <v>324</v>
      </c>
      <c r="J16172">
        <v>35325</v>
      </c>
      <c r="K16172">
        <v>20220315</v>
      </c>
      <c r="L16172" s="1" t="s">
        <v>3244</v>
      </c>
      <c r="M16172" t="str">
        <f>countypres_2000_2020[[#This Row],[county_name]]&amp;countypres_2000_2020[[#This Row],[state_po]]</f>
        <v>WASHINGTONVT</v>
      </c>
    </row>
    <row r="16173" spans="1:13" x14ac:dyDescent="0.2">
      <c r="A16173">
        <v>2020</v>
      </c>
      <c r="B16173" s="1" t="s">
        <v>3226</v>
      </c>
      <c r="C16173" s="1" t="s">
        <v>3227</v>
      </c>
      <c r="D16173" s="1" t="s">
        <v>3230</v>
      </c>
      <c r="E16173">
        <v>50023</v>
      </c>
      <c r="F16173" s="1" t="s">
        <v>3132</v>
      </c>
      <c r="G16173" s="1" t="s">
        <v>3135</v>
      </c>
      <c r="H16173" s="1" t="s">
        <v>3135</v>
      </c>
      <c r="I16173">
        <v>1037</v>
      </c>
      <c r="J16173">
        <v>35325</v>
      </c>
      <c r="K16173">
        <v>20220315</v>
      </c>
      <c r="L16173" s="1" t="s">
        <v>3244</v>
      </c>
      <c r="M16173" t="str">
        <f>countypres_2000_2020[[#This Row],[county_name]]&amp;countypres_2000_2020[[#This Row],[state_po]]</f>
        <v>WASHINGTONVT</v>
      </c>
    </row>
    <row r="16174" spans="1:13" x14ac:dyDescent="0.2">
      <c r="A16174">
        <v>2020</v>
      </c>
      <c r="B16174" s="1" t="s">
        <v>3226</v>
      </c>
      <c r="C16174" s="1" t="s">
        <v>3227</v>
      </c>
      <c r="D16174" s="1" t="s">
        <v>3230</v>
      </c>
      <c r="E16174">
        <v>50023</v>
      </c>
      <c r="F16174" s="1" t="s">
        <v>3132</v>
      </c>
      <c r="G16174" s="1" t="s">
        <v>5051</v>
      </c>
      <c r="H16174" s="1" t="s">
        <v>3134</v>
      </c>
      <c r="I16174">
        <v>8707</v>
      </c>
      <c r="J16174">
        <v>35325</v>
      </c>
      <c r="K16174">
        <v>20220315</v>
      </c>
      <c r="L16174" s="1" t="s">
        <v>3244</v>
      </c>
      <c r="M16174" t="str">
        <f>countypres_2000_2020[[#This Row],[county_name]]&amp;countypres_2000_2020[[#This Row],[state_po]]</f>
        <v>WASHINGTONVT</v>
      </c>
    </row>
    <row r="16175" spans="1:13" x14ac:dyDescent="0.2">
      <c r="A16175">
        <v>2020</v>
      </c>
      <c r="B16175" s="1" t="s">
        <v>3226</v>
      </c>
      <c r="C16175" s="1" t="s">
        <v>3227</v>
      </c>
      <c r="D16175" s="1" t="s">
        <v>3495</v>
      </c>
      <c r="E16175">
        <v>50025</v>
      </c>
      <c r="F16175" s="1" t="s">
        <v>3132</v>
      </c>
      <c r="G16175" s="1" t="s">
        <v>5050</v>
      </c>
      <c r="H16175" s="1" t="s">
        <v>3133</v>
      </c>
      <c r="I16175">
        <v>20057</v>
      </c>
      <c r="J16175">
        <v>28452</v>
      </c>
      <c r="K16175">
        <v>20220315</v>
      </c>
      <c r="L16175" s="1" t="s">
        <v>3244</v>
      </c>
      <c r="M16175" t="str">
        <f>countypres_2000_2020[[#This Row],[county_name]]&amp;countypres_2000_2020[[#This Row],[state_po]]</f>
        <v>WINDHAMVT</v>
      </c>
    </row>
    <row r="16176" spans="1:13" x14ac:dyDescent="0.2">
      <c r="A16176">
        <v>2020</v>
      </c>
      <c r="B16176" s="1" t="s">
        <v>3226</v>
      </c>
      <c r="C16176" s="1" t="s">
        <v>3227</v>
      </c>
      <c r="D16176" s="1" t="s">
        <v>3495</v>
      </c>
      <c r="E16176">
        <v>50025</v>
      </c>
      <c r="F16176" s="1" t="s">
        <v>3132</v>
      </c>
      <c r="G16176" s="1" t="s">
        <v>3135</v>
      </c>
      <c r="H16176" s="1" t="s">
        <v>3238</v>
      </c>
      <c r="I16176">
        <v>143</v>
      </c>
      <c r="J16176">
        <v>28452</v>
      </c>
      <c r="K16176">
        <v>20220315</v>
      </c>
      <c r="L16176" s="1" t="s">
        <v>3244</v>
      </c>
      <c r="M16176" t="str">
        <f>countypres_2000_2020[[#This Row],[county_name]]&amp;countypres_2000_2020[[#This Row],[state_po]]</f>
        <v>WINDHAMVT</v>
      </c>
    </row>
    <row r="16177" spans="1:13" x14ac:dyDescent="0.2">
      <c r="A16177">
        <v>2020</v>
      </c>
      <c r="B16177" s="1" t="s">
        <v>3226</v>
      </c>
      <c r="C16177" s="1" t="s">
        <v>3227</v>
      </c>
      <c r="D16177" s="1" t="s">
        <v>3495</v>
      </c>
      <c r="E16177">
        <v>50025</v>
      </c>
      <c r="F16177" s="1" t="s">
        <v>3132</v>
      </c>
      <c r="G16177" s="1" t="s">
        <v>5052</v>
      </c>
      <c r="H16177" s="1" t="s">
        <v>3136</v>
      </c>
      <c r="I16177">
        <v>247</v>
      </c>
      <c r="J16177">
        <v>28452</v>
      </c>
      <c r="K16177">
        <v>20220315</v>
      </c>
      <c r="L16177" s="1" t="s">
        <v>3244</v>
      </c>
      <c r="M16177" t="str">
        <f>countypres_2000_2020[[#This Row],[county_name]]&amp;countypres_2000_2020[[#This Row],[state_po]]</f>
        <v>WINDHAMVT</v>
      </c>
    </row>
    <row r="16178" spans="1:13" x14ac:dyDescent="0.2">
      <c r="A16178">
        <v>2020</v>
      </c>
      <c r="B16178" s="1" t="s">
        <v>3226</v>
      </c>
      <c r="C16178" s="1" t="s">
        <v>3227</v>
      </c>
      <c r="D16178" s="1" t="s">
        <v>3495</v>
      </c>
      <c r="E16178">
        <v>50025</v>
      </c>
      <c r="F16178" s="1" t="s">
        <v>3132</v>
      </c>
      <c r="G16178" s="1" t="s">
        <v>3135</v>
      </c>
      <c r="H16178" s="1" t="s">
        <v>3135</v>
      </c>
      <c r="I16178">
        <v>754</v>
      </c>
      <c r="J16178">
        <v>28452</v>
      </c>
      <c r="K16178">
        <v>20220315</v>
      </c>
      <c r="L16178" s="1" t="s">
        <v>3244</v>
      </c>
      <c r="M16178" t="str">
        <f>countypres_2000_2020[[#This Row],[county_name]]&amp;countypres_2000_2020[[#This Row],[state_po]]</f>
        <v>WINDHAMVT</v>
      </c>
    </row>
    <row r="16179" spans="1:13" x14ac:dyDescent="0.2">
      <c r="A16179">
        <v>2020</v>
      </c>
      <c r="B16179" s="1" t="s">
        <v>3226</v>
      </c>
      <c r="C16179" s="1" t="s">
        <v>3227</v>
      </c>
      <c r="D16179" s="1" t="s">
        <v>3495</v>
      </c>
      <c r="E16179">
        <v>50025</v>
      </c>
      <c r="F16179" s="1" t="s">
        <v>3132</v>
      </c>
      <c r="G16179" s="1" t="s">
        <v>5051</v>
      </c>
      <c r="H16179" s="1" t="s">
        <v>3134</v>
      </c>
      <c r="I16179">
        <v>7251</v>
      </c>
      <c r="J16179">
        <v>28452</v>
      </c>
      <c r="K16179">
        <v>20220315</v>
      </c>
      <c r="L16179" s="1" t="s">
        <v>3244</v>
      </c>
      <c r="M16179" t="str">
        <f>countypres_2000_2020[[#This Row],[county_name]]&amp;countypres_2000_2020[[#This Row],[state_po]]</f>
        <v>WINDHAMVT</v>
      </c>
    </row>
    <row r="16180" spans="1:13" x14ac:dyDescent="0.2">
      <c r="A16180">
        <v>2020</v>
      </c>
      <c r="B16180" s="1" t="s">
        <v>3226</v>
      </c>
      <c r="C16180" s="1" t="s">
        <v>3227</v>
      </c>
      <c r="D16180" s="1" t="s">
        <v>4876</v>
      </c>
      <c r="E16180">
        <v>50027</v>
      </c>
      <c r="F16180" s="1" t="s">
        <v>3132</v>
      </c>
      <c r="G16180" s="1" t="s">
        <v>5050</v>
      </c>
      <c r="H16180" s="1" t="s">
        <v>3133</v>
      </c>
      <c r="I16180">
        <v>24779</v>
      </c>
      <c r="J16180">
        <v>36308</v>
      </c>
      <c r="K16180">
        <v>20220315</v>
      </c>
      <c r="L16180" s="1" t="s">
        <v>3244</v>
      </c>
      <c r="M16180" t="str">
        <f>countypres_2000_2020[[#This Row],[county_name]]&amp;countypres_2000_2020[[#This Row],[state_po]]</f>
        <v>WINDSORVT</v>
      </c>
    </row>
    <row r="16181" spans="1:13" x14ac:dyDescent="0.2">
      <c r="A16181">
        <v>2020</v>
      </c>
      <c r="B16181" s="1" t="s">
        <v>3226</v>
      </c>
      <c r="C16181" s="1" t="s">
        <v>3227</v>
      </c>
      <c r="D16181" s="1" t="s">
        <v>4876</v>
      </c>
      <c r="E16181">
        <v>50027</v>
      </c>
      <c r="F16181" s="1" t="s">
        <v>3132</v>
      </c>
      <c r="G16181" s="1" t="s">
        <v>3135</v>
      </c>
      <c r="H16181" s="1" t="s">
        <v>3238</v>
      </c>
      <c r="I16181">
        <v>128</v>
      </c>
      <c r="J16181">
        <v>36308</v>
      </c>
      <c r="K16181">
        <v>20220315</v>
      </c>
      <c r="L16181" s="1" t="s">
        <v>3244</v>
      </c>
      <c r="M16181" t="str">
        <f>countypres_2000_2020[[#This Row],[county_name]]&amp;countypres_2000_2020[[#This Row],[state_po]]</f>
        <v>WINDSORVT</v>
      </c>
    </row>
    <row r="16182" spans="1:13" x14ac:dyDescent="0.2">
      <c r="A16182">
        <v>2020</v>
      </c>
      <c r="B16182" s="1" t="s">
        <v>3226</v>
      </c>
      <c r="C16182" s="1" t="s">
        <v>3227</v>
      </c>
      <c r="D16182" s="1" t="s">
        <v>4876</v>
      </c>
      <c r="E16182">
        <v>50027</v>
      </c>
      <c r="F16182" s="1" t="s">
        <v>3132</v>
      </c>
      <c r="G16182" s="1" t="s">
        <v>5052</v>
      </c>
      <c r="H16182" s="1" t="s">
        <v>3136</v>
      </c>
      <c r="I16182">
        <v>347</v>
      </c>
      <c r="J16182">
        <v>36308</v>
      </c>
      <c r="K16182">
        <v>20220315</v>
      </c>
      <c r="L16182" s="1" t="s">
        <v>3244</v>
      </c>
      <c r="M16182" t="str">
        <f>countypres_2000_2020[[#This Row],[county_name]]&amp;countypres_2000_2020[[#This Row],[state_po]]</f>
        <v>WINDSORVT</v>
      </c>
    </row>
    <row r="16183" spans="1:13" x14ac:dyDescent="0.2">
      <c r="A16183">
        <v>2020</v>
      </c>
      <c r="B16183" s="1" t="s">
        <v>3226</v>
      </c>
      <c r="C16183" s="1" t="s">
        <v>3227</v>
      </c>
      <c r="D16183" s="1" t="s">
        <v>4876</v>
      </c>
      <c r="E16183">
        <v>50027</v>
      </c>
      <c r="F16183" s="1" t="s">
        <v>3132</v>
      </c>
      <c r="G16183" s="1" t="s">
        <v>3135</v>
      </c>
      <c r="H16183" s="1" t="s">
        <v>3135</v>
      </c>
      <c r="I16183">
        <v>919</v>
      </c>
      <c r="J16183">
        <v>36308</v>
      </c>
      <c r="K16183">
        <v>20220315</v>
      </c>
      <c r="L16183" s="1" t="s">
        <v>3244</v>
      </c>
      <c r="M16183" t="str">
        <f>countypres_2000_2020[[#This Row],[county_name]]&amp;countypres_2000_2020[[#This Row],[state_po]]</f>
        <v>WINDSORVT</v>
      </c>
    </row>
    <row r="16184" spans="1:13" x14ac:dyDescent="0.2">
      <c r="A16184">
        <v>2020</v>
      </c>
      <c r="B16184" s="1" t="s">
        <v>3226</v>
      </c>
      <c r="C16184" s="1" t="s">
        <v>3227</v>
      </c>
      <c r="D16184" s="1" t="s">
        <v>4876</v>
      </c>
      <c r="E16184">
        <v>50027</v>
      </c>
      <c r="F16184" s="1" t="s">
        <v>3132</v>
      </c>
      <c r="G16184" s="1" t="s">
        <v>5051</v>
      </c>
      <c r="H16184" s="1" t="s">
        <v>3134</v>
      </c>
      <c r="I16184">
        <v>10135</v>
      </c>
      <c r="J16184">
        <v>36308</v>
      </c>
      <c r="K16184">
        <v>20220315</v>
      </c>
      <c r="L16184" s="1" t="s">
        <v>3244</v>
      </c>
      <c r="M16184" t="str">
        <f>countypres_2000_2020[[#This Row],[county_name]]&amp;countypres_2000_2020[[#This Row],[state_po]]</f>
        <v>WINDSORVT</v>
      </c>
    </row>
    <row r="16185" spans="1:13" x14ac:dyDescent="0.2">
      <c r="A16185">
        <v>2020</v>
      </c>
      <c r="B16185" s="1" t="s">
        <v>3232</v>
      </c>
      <c r="C16185" s="1" t="s">
        <v>3233</v>
      </c>
      <c r="D16185" s="1" t="s">
        <v>3246</v>
      </c>
      <c r="E16185">
        <v>54001</v>
      </c>
      <c r="F16185" s="1" t="s">
        <v>3132</v>
      </c>
      <c r="G16185" s="1" t="s">
        <v>5050</v>
      </c>
      <c r="H16185" s="1" t="s">
        <v>3133</v>
      </c>
      <c r="I16185">
        <v>1457</v>
      </c>
      <c r="J16185">
        <v>6677</v>
      </c>
      <c r="K16185">
        <v>20220315</v>
      </c>
      <c r="L16185" s="1" t="s">
        <v>3244</v>
      </c>
      <c r="M16185" t="str">
        <f>countypres_2000_2020[[#This Row],[county_name]]&amp;countypres_2000_2020[[#This Row],[state_po]]</f>
        <v>BARBOURWV</v>
      </c>
    </row>
    <row r="16186" spans="1:13" x14ac:dyDescent="0.2">
      <c r="A16186">
        <v>2020</v>
      </c>
      <c r="B16186" s="1" t="s">
        <v>3232</v>
      </c>
      <c r="C16186" s="1" t="s">
        <v>3233</v>
      </c>
      <c r="D16186" s="1" t="s">
        <v>3246</v>
      </c>
      <c r="E16186">
        <v>54001</v>
      </c>
      <c r="F16186" s="1" t="s">
        <v>3132</v>
      </c>
      <c r="G16186" s="1" t="s">
        <v>3135</v>
      </c>
      <c r="H16186" s="1" t="s">
        <v>3238</v>
      </c>
      <c r="I16186">
        <v>23</v>
      </c>
      <c r="J16186">
        <v>6677</v>
      </c>
      <c r="K16186">
        <v>20220315</v>
      </c>
      <c r="L16186" s="1" t="s">
        <v>3244</v>
      </c>
      <c r="M16186" t="str">
        <f>countypres_2000_2020[[#This Row],[county_name]]&amp;countypres_2000_2020[[#This Row],[state_po]]</f>
        <v>BARBOURWV</v>
      </c>
    </row>
    <row r="16187" spans="1:13" x14ac:dyDescent="0.2">
      <c r="A16187">
        <v>2020</v>
      </c>
      <c r="B16187" s="1" t="s">
        <v>3232</v>
      </c>
      <c r="C16187" s="1" t="s">
        <v>3233</v>
      </c>
      <c r="D16187" s="1" t="s">
        <v>3246</v>
      </c>
      <c r="E16187">
        <v>54001</v>
      </c>
      <c r="F16187" s="1" t="s">
        <v>3132</v>
      </c>
      <c r="G16187" s="1" t="s">
        <v>5052</v>
      </c>
      <c r="H16187" s="1" t="s">
        <v>3136</v>
      </c>
      <c r="I16187">
        <v>81</v>
      </c>
      <c r="J16187">
        <v>6677</v>
      </c>
      <c r="K16187">
        <v>20220315</v>
      </c>
      <c r="L16187" s="1" t="s">
        <v>3244</v>
      </c>
      <c r="M16187" t="str">
        <f>countypres_2000_2020[[#This Row],[county_name]]&amp;countypres_2000_2020[[#This Row],[state_po]]</f>
        <v>BARBOURWV</v>
      </c>
    </row>
    <row r="16188" spans="1:13" x14ac:dyDescent="0.2">
      <c r="A16188">
        <v>2020</v>
      </c>
      <c r="B16188" s="1" t="s">
        <v>3232</v>
      </c>
      <c r="C16188" s="1" t="s">
        <v>3233</v>
      </c>
      <c r="D16188" s="1" t="s">
        <v>3246</v>
      </c>
      <c r="E16188">
        <v>54001</v>
      </c>
      <c r="F16188" s="1" t="s">
        <v>3132</v>
      </c>
      <c r="G16188" s="1" t="s">
        <v>5051</v>
      </c>
      <c r="H16188" s="1" t="s">
        <v>3134</v>
      </c>
      <c r="I16188">
        <v>5116</v>
      </c>
      <c r="J16188">
        <v>6677</v>
      </c>
      <c r="K16188">
        <v>20220315</v>
      </c>
      <c r="L16188" s="1" t="s">
        <v>3244</v>
      </c>
      <c r="M16188" t="str">
        <f>countypres_2000_2020[[#This Row],[county_name]]&amp;countypres_2000_2020[[#This Row],[state_po]]</f>
        <v>BARBOURWV</v>
      </c>
    </row>
    <row r="16189" spans="1:13" x14ac:dyDescent="0.2">
      <c r="A16189">
        <v>2020</v>
      </c>
      <c r="B16189" s="1" t="s">
        <v>3232</v>
      </c>
      <c r="C16189" s="1" t="s">
        <v>3233</v>
      </c>
      <c r="D16189" s="1" t="s">
        <v>4610</v>
      </c>
      <c r="E16189">
        <v>54003</v>
      </c>
      <c r="F16189" s="1" t="s">
        <v>3132</v>
      </c>
      <c r="G16189" s="1" t="s">
        <v>5050</v>
      </c>
      <c r="H16189" s="1" t="s">
        <v>3133</v>
      </c>
      <c r="I16189">
        <v>17186</v>
      </c>
      <c r="J16189">
        <v>51535</v>
      </c>
      <c r="K16189">
        <v>20220315</v>
      </c>
      <c r="L16189" s="1" t="s">
        <v>3244</v>
      </c>
      <c r="M16189" t="str">
        <f>countypres_2000_2020[[#This Row],[county_name]]&amp;countypres_2000_2020[[#This Row],[state_po]]</f>
        <v>BERKELEYWV</v>
      </c>
    </row>
    <row r="16190" spans="1:13" x14ac:dyDescent="0.2">
      <c r="A16190">
        <v>2020</v>
      </c>
      <c r="B16190" s="1" t="s">
        <v>3232</v>
      </c>
      <c r="C16190" s="1" t="s">
        <v>3233</v>
      </c>
      <c r="D16190" s="1" t="s">
        <v>4610</v>
      </c>
      <c r="E16190">
        <v>54003</v>
      </c>
      <c r="F16190" s="1" t="s">
        <v>3132</v>
      </c>
      <c r="G16190" s="1" t="s">
        <v>3135</v>
      </c>
      <c r="H16190" s="1" t="s">
        <v>3238</v>
      </c>
      <c r="I16190">
        <v>181</v>
      </c>
      <c r="J16190">
        <v>51535</v>
      </c>
      <c r="K16190">
        <v>20220315</v>
      </c>
      <c r="L16190" s="1" t="s">
        <v>3244</v>
      </c>
      <c r="M16190" t="str">
        <f>countypres_2000_2020[[#This Row],[county_name]]&amp;countypres_2000_2020[[#This Row],[state_po]]</f>
        <v>BERKELEYWV</v>
      </c>
    </row>
    <row r="16191" spans="1:13" x14ac:dyDescent="0.2">
      <c r="A16191">
        <v>2020</v>
      </c>
      <c r="B16191" s="1" t="s">
        <v>3232</v>
      </c>
      <c r="C16191" s="1" t="s">
        <v>3233</v>
      </c>
      <c r="D16191" s="1" t="s">
        <v>4610</v>
      </c>
      <c r="E16191">
        <v>54003</v>
      </c>
      <c r="F16191" s="1" t="s">
        <v>3132</v>
      </c>
      <c r="G16191" s="1" t="s">
        <v>5052</v>
      </c>
      <c r="H16191" s="1" t="s">
        <v>3136</v>
      </c>
      <c r="I16191">
        <v>889</v>
      </c>
      <c r="J16191">
        <v>51535</v>
      </c>
      <c r="K16191">
        <v>20220315</v>
      </c>
      <c r="L16191" s="1" t="s">
        <v>3244</v>
      </c>
      <c r="M16191" t="str">
        <f>countypres_2000_2020[[#This Row],[county_name]]&amp;countypres_2000_2020[[#This Row],[state_po]]</f>
        <v>BERKELEYWV</v>
      </c>
    </row>
    <row r="16192" spans="1:13" x14ac:dyDescent="0.2">
      <c r="A16192">
        <v>2020</v>
      </c>
      <c r="B16192" s="1" t="s">
        <v>3232</v>
      </c>
      <c r="C16192" s="1" t="s">
        <v>3233</v>
      </c>
      <c r="D16192" s="1" t="s">
        <v>4610</v>
      </c>
      <c r="E16192">
        <v>54003</v>
      </c>
      <c r="F16192" s="1" t="s">
        <v>3132</v>
      </c>
      <c r="G16192" s="1" t="s">
        <v>5051</v>
      </c>
      <c r="H16192" s="1" t="s">
        <v>3134</v>
      </c>
      <c r="I16192">
        <v>33279</v>
      </c>
      <c r="J16192">
        <v>51535</v>
      </c>
      <c r="K16192">
        <v>20220315</v>
      </c>
      <c r="L16192" s="1" t="s">
        <v>3244</v>
      </c>
      <c r="M16192" t="str">
        <f>countypres_2000_2020[[#This Row],[county_name]]&amp;countypres_2000_2020[[#This Row],[state_po]]</f>
        <v>BERKELEYWV</v>
      </c>
    </row>
    <row r="16193" spans="1:13" x14ac:dyDescent="0.2">
      <c r="A16193">
        <v>2020</v>
      </c>
      <c r="B16193" s="1" t="s">
        <v>3232</v>
      </c>
      <c r="C16193" s="1" t="s">
        <v>3233</v>
      </c>
      <c r="D16193" s="1" t="s">
        <v>3328</v>
      </c>
      <c r="E16193">
        <v>54005</v>
      </c>
      <c r="F16193" s="1" t="s">
        <v>3132</v>
      </c>
      <c r="G16193" s="1" t="s">
        <v>5050</v>
      </c>
      <c r="H16193" s="1" t="s">
        <v>3133</v>
      </c>
      <c r="I16193">
        <v>2041</v>
      </c>
      <c r="J16193">
        <v>9012</v>
      </c>
      <c r="K16193">
        <v>20220315</v>
      </c>
      <c r="L16193" s="1" t="s">
        <v>3244</v>
      </c>
      <c r="M16193" t="str">
        <f>countypres_2000_2020[[#This Row],[county_name]]&amp;countypres_2000_2020[[#This Row],[state_po]]</f>
        <v>BOONEWV</v>
      </c>
    </row>
    <row r="16194" spans="1:13" x14ac:dyDescent="0.2">
      <c r="A16194">
        <v>2020</v>
      </c>
      <c r="B16194" s="1" t="s">
        <v>3232</v>
      </c>
      <c r="C16194" s="1" t="s">
        <v>3233</v>
      </c>
      <c r="D16194" s="1" t="s">
        <v>3328</v>
      </c>
      <c r="E16194">
        <v>54005</v>
      </c>
      <c r="F16194" s="1" t="s">
        <v>3132</v>
      </c>
      <c r="G16194" s="1" t="s">
        <v>3135</v>
      </c>
      <c r="H16194" s="1" t="s">
        <v>3238</v>
      </c>
      <c r="I16194">
        <v>33</v>
      </c>
      <c r="J16194">
        <v>9012</v>
      </c>
      <c r="K16194">
        <v>20220315</v>
      </c>
      <c r="L16194" s="1" t="s">
        <v>3244</v>
      </c>
      <c r="M16194" t="str">
        <f>countypres_2000_2020[[#This Row],[county_name]]&amp;countypres_2000_2020[[#This Row],[state_po]]</f>
        <v>BOONEWV</v>
      </c>
    </row>
    <row r="16195" spans="1:13" x14ac:dyDescent="0.2">
      <c r="A16195">
        <v>2020</v>
      </c>
      <c r="B16195" s="1" t="s">
        <v>3232</v>
      </c>
      <c r="C16195" s="1" t="s">
        <v>3233</v>
      </c>
      <c r="D16195" s="1" t="s">
        <v>3328</v>
      </c>
      <c r="E16195">
        <v>54005</v>
      </c>
      <c r="F16195" s="1" t="s">
        <v>3132</v>
      </c>
      <c r="G16195" s="1" t="s">
        <v>5052</v>
      </c>
      <c r="H16195" s="1" t="s">
        <v>3136</v>
      </c>
      <c r="I16195">
        <v>122</v>
      </c>
      <c r="J16195">
        <v>9012</v>
      </c>
      <c r="K16195">
        <v>20220315</v>
      </c>
      <c r="L16195" s="1" t="s">
        <v>3244</v>
      </c>
      <c r="M16195" t="str">
        <f>countypres_2000_2020[[#This Row],[county_name]]&amp;countypres_2000_2020[[#This Row],[state_po]]</f>
        <v>BOONEWV</v>
      </c>
    </row>
    <row r="16196" spans="1:13" x14ac:dyDescent="0.2">
      <c r="A16196">
        <v>2020</v>
      </c>
      <c r="B16196" s="1" t="s">
        <v>3232</v>
      </c>
      <c r="C16196" s="1" t="s">
        <v>3233</v>
      </c>
      <c r="D16196" s="1" t="s">
        <v>3328</v>
      </c>
      <c r="E16196">
        <v>54005</v>
      </c>
      <c r="F16196" s="1" t="s">
        <v>3132</v>
      </c>
      <c r="G16196" s="1" t="s">
        <v>5051</v>
      </c>
      <c r="H16196" s="1" t="s">
        <v>3134</v>
      </c>
      <c r="I16196">
        <v>6816</v>
      </c>
      <c r="J16196">
        <v>9012</v>
      </c>
      <c r="K16196">
        <v>20220315</v>
      </c>
      <c r="L16196" s="1" t="s">
        <v>3244</v>
      </c>
      <c r="M16196" t="str">
        <f>countypres_2000_2020[[#This Row],[county_name]]&amp;countypres_2000_2020[[#This Row],[state_po]]</f>
        <v>BOONEWV</v>
      </c>
    </row>
    <row r="16197" spans="1:13" x14ac:dyDescent="0.2">
      <c r="A16197">
        <v>2020</v>
      </c>
      <c r="B16197" s="1" t="s">
        <v>3232</v>
      </c>
      <c r="C16197" s="1" t="s">
        <v>3233</v>
      </c>
      <c r="D16197" s="1" t="s">
        <v>4944</v>
      </c>
      <c r="E16197">
        <v>54007</v>
      </c>
      <c r="F16197" s="1" t="s">
        <v>3132</v>
      </c>
      <c r="G16197" s="1" t="s">
        <v>5050</v>
      </c>
      <c r="H16197" s="1" t="s">
        <v>3133</v>
      </c>
      <c r="I16197">
        <v>1457</v>
      </c>
      <c r="J16197">
        <v>5664</v>
      </c>
      <c r="K16197">
        <v>20220315</v>
      </c>
      <c r="L16197" s="1" t="s">
        <v>3244</v>
      </c>
      <c r="M16197" t="str">
        <f>countypres_2000_2020[[#This Row],[county_name]]&amp;countypres_2000_2020[[#This Row],[state_po]]</f>
        <v>BRAXTONWV</v>
      </c>
    </row>
    <row r="16198" spans="1:13" x14ac:dyDescent="0.2">
      <c r="A16198">
        <v>2020</v>
      </c>
      <c r="B16198" s="1" t="s">
        <v>3232</v>
      </c>
      <c r="C16198" s="1" t="s">
        <v>3233</v>
      </c>
      <c r="D16198" s="1" t="s">
        <v>4944</v>
      </c>
      <c r="E16198">
        <v>54007</v>
      </c>
      <c r="F16198" s="1" t="s">
        <v>3132</v>
      </c>
      <c r="G16198" s="1" t="s">
        <v>3135</v>
      </c>
      <c r="H16198" s="1" t="s">
        <v>3238</v>
      </c>
      <c r="I16198">
        <v>25</v>
      </c>
      <c r="J16198">
        <v>5664</v>
      </c>
      <c r="K16198">
        <v>20220315</v>
      </c>
      <c r="L16198" s="1" t="s">
        <v>3244</v>
      </c>
      <c r="M16198" t="str">
        <f>countypres_2000_2020[[#This Row],[county_name]]&amp;countypres_2000_2020[[#This Row],[state_po]]</f>
        <v>BRAXTONWV</v>
      </c>
    </row>
    <row r="16199" spans="1:13" x14ac:dyDescent="0.2">
      <c r="A16199">
        <v>2020</v>
      </c>
      <c r="B16199" s="1" t="s">
        <v>3232</v>
      </c>
      <c r="C16199" s="1" t="s">
        <v>3233</v>
      </c>
      <c r="D16199" s="1" t="s">
        <v>4944</v>
      </c>
      <c r="E16199">
        <v>54007</v>
      </c>
      <c r="F16199" s="1" t="s">
        <v>3132</v>
      </c>
      <c r="G16199" s="1" t="s">
        <v>5052</v>
      </c>
      <c r="H16199" s="1" t="s">
        <v>3136</v>
      </c>
      <c r="I16199">
        <v>62</v>
      </c>
      <c r="J16199">
        <v>5664</v>
      </c>
      <c r="K16199">
        <v>20220315</v>
      </c>
      <c r="L16199" s="1" t="s">
        <v>3244</v>
      </c>
      <c r="M16199" t="str">
        <f>countypres_2000_2020[[#This Row],[county_name]]&amp;countypres_2000_2020[[#This Row],[state_po]]</f>
        <v>BRAXTONWV</v>
      </c>
    </row>
    <row r="16200" spans="1:13" x14ac:dyDescent="0.2">
      <c r="A16200">
        <v>2020</v>
      </c>
      <c r="B16200" s="1" t="s">
        <v>3232</v>
      </c>
      <c r="C16200" s="1" t="s">
        <v>3233</v>
      </c>
      <c r="D16200" s="1" t="s">
        <v>4944</v>
      </c>
      <c r="E16200">
        <v>54007</v>
      </c>
      <c r="F16200" s="1" t="s">
        <v>3132</v>
      </c>
      <c r="G16200" s="1" t="s">
        <v>5051</v>
      </c>
      <c r="H16200" s="1" t="s">
        <v>3134</v>
      </c>
      <c r="I16200">
        <v>4120</v>
      </c>
      <c r="J16200">
        <v>5664</v>
      </c>
      <c r="K16200">
        <v>20220315</v>
      </c>
      <c r="L16200" s="1" t="s">
        <v>3244</v>
      </c>
      <c r="M16200" t="str">
        <f>countypres_2000_2020[[#This Row],[county_name]]&amp;countypres_2000_2020[[#This Row],[state_po]]</f>
        <v>BRAXTONWV</v>
      </c>
    </row>
    <row r="16201" spans="1:13" x14ac:dyDescent="0.2">
      <c r="A16201">
        <v>2020</v>
      </c>
      <c r="B16201" s="1" t="s">
        <v>3232</v>
      </c>
      <c r="C16201" s="1" t="s">
        <v>3233</v>
      </c>
      <c r="D16201" s="1" t="s">
        <v>4945</v>
      </c>
      <c r="E16201">
        <v>54009</v>
      </c>
      <c r="F16201" s="1" t="s">
        <v>3132</v>
      </c>
      <c r="G16201" s="1" t="s">
        <v>5050</v>
      </c>
      <c r="H16201" s="1" t="s">
        <v>3133</v>
      </c>
      <c r="I16201">
        <v>2947</v>
      </c>
      <c r="J16201">
        <v>10656</v>
      </c>
      <c r="K16201">
        <v>20220315</v>
      </c>
      <c r="L16201" s="1" t="s">
        <v>3244</v>
      </c>
      <c r="M16201" t="str">
        <f>countypres_2000_2020[[#This Row],[county_name]]&amp;countypres_2000_2020[[#This Row],[state_po]]</f>
        <v>BROOKEWV</v>
      </c>
    </row>
    <row r="16202" spans="1:13" x14ac:dyDescent="0.2">
      <c r="A16202">
        <v>2020</v>
      </c>
      <c r="B16202" s="1" t="s">
        <v>3232</v>
      </c>
      <c r="C16202" s="1" t="s">
        <v>3233</v>
      </c>
      <c r="D16202" s="1" t="s">
        <v>4945</v>
      </c>
      <c r="E16202">
        <v>54009</v>
      </c>
      <c r="F16202" s="1" t="s">
        <v>3132</v>
      </c>
      <c r="G16202" s="1" t="s">
        <v>3135</v>
      </c>
      <c r="H16202" s="1" t="s">
        <v>3238</v>
      </c>
      <c r="I16202">
        <v>26</v>
      </c>
      <c r="J16202">
        <v>10656</v>
      </c>
      <c r="K16202">
        <v>20220315</v>
      </c>
      <c r="L16202" s="1" t="s">
        <v>3244</v>
      </c>
      <c r="M16202" t="str">
        <f>countypres_2000_2020[[#This Row],[county_name]]&amp;countypres_2000_2020[[#This Row],[state_po]]</f>
        <v>BROOKEWV</v>
      </c>
    </row>
    <row r="16203" spans="1:13" x14ac:dyDescent="0.2">
      <c r="A16203">
        <v>2020</v>
      </c>
      <c r="B16203" s="1" t="s">
        <v>3232</v>
      </c>
      <c r="C16203" s="1" t="s">
        <v>3233</v>
      </c>
      <c r="D16203" s="1" t="s">
        <v>4945</v>
      </c>
      <c r="E16203">
        <v>54009</v>
      </c>
      <c r="F16203" s="1" t="s">
        <v>3132</v>
      </c>
      <c r="G16203" s="1" t="s">
        <v>5052</v>
      </c>
      <c r="H16203" s="1" t="s">
        <v>3136</v>
      </c>
      <c r="I16203">
        <v>138</v>
      </c>
      <c r="J16203">
        <v>10656</v>
      </c>
      <c r="K16203">
        <v>20220315</v>
      </c>
      <c r="L16203" s="1" t="s">
        <v>3244</v>
      </c>
      <c r="M16203" t="str">
        <f>countypres_2000_2020[[#This Row],[county_name]]&amp;countypres_2000_2020[[#This Row],[state_po]]</f>
        <v>BROOKEWV</v>
      </c>
    </row>
    <row r="16204" spans="1:13" x14ac:dyDescent="0.2">
      <c r="A16204">
        <v>2020</v>
      </c>
      <c r="B16204" s="1" t="s">
        <v>3232</v>
      </c>
      <c r="C16204" s="1" t="s">
        <v>3233</v>
      </c>
      <c r="D16204" s="1" t="s">
        <v>4945</v>
      </c>
      <c r="E16204">
        <v>54009</v>
      </c>
      <c r="F16204" s="1" t="s">
        <v>3132</v>
      </c>
      <c r="G16204" s="1" t="s">
        <v>5051</v>
      </c>
      <c r="H16204" s="1" t="s">
        <v>3134</v>
      </c>
      <c r="I16204">
        <v>7545</v>
      </c>
      <c r="J16204">
        <v>10656</v>
      </c>
      <c r="K16204">
        <v>20220315</v>
      </c>
      <c r="L16204" s="1" t="s">
        <v>3244</v>
      </c>
      <c r="M16204" t="str">
        <f>countypres_2000_2020[[#This Row],[county_name]]&amp;countypres_2000_2020[[#This Row],[state_po]]</f>
        <v>BROOKEWV</v>
      </c>
    </row>
    <row r="16205" spans="1:13" x14ac:dyDescent="0.2">
      <c r="A16205">
        <v>2020</v>
      </c>
      <c r="B16205" s="1" t="s">
        <v>3232</v>
      </c>
      <c r="C16205" s="1" t="s">
        <v>3233</v>
      </c>
      <c r="D16205" s="1" t="s">
        <v>4946</v>
      </c>
      <c r="E16205">
        <v>54011</v>
      </c>
      <c r="F16205" s="1" t="s">
        <v>3132</v>
      </c>
      <c r="G16205" s="1" t="s">
        <v>5050</v>
      </c>
      <c r="H16205" s="1" t="s">
        <v>3133</v>
      </c>
      <c r="I16205">
        <v>14994</v>
      </c>
      <c r="J16205">
        <v>37360</v>
      </c>
      <c r="K16205">
        <v>20220315</v>
      </c>
      <c r="L16205" s="1" t="s">
        <v>3244</v>
      </c>
      <c r="M16205" t="str">
        <f>countypres_2000_2020[[#This Row],[county_name]]&amp;countypres_2000_2020[[#This Row],[state_po]]</f>
        <v>CABELLWV</v>
      </c>
    </row>
    <row r="16206" spans="1:13" x14ac:dyDescent="0.2">
      <c r="A16206">
        <v>2020</v>
      </c>
      <c r="B16206" s="1" t="s">
        <v>3232</v>
      </c>
      <c r="C16206" s="1" t="s">
        <v>3233</v>
      </c>
      <c r="D16206" s="1" t="s">
        <v>4946</v>
      </c>
      <c r="E16206">
        <v>54011</v>
      </c>
      <c r="F16206" s="1" t="s">
        <v>3132</v>
      </c>
      <c r="G16206" s="1" t="s">
        <v>3135</v>
      </c>
      <c r="H16206" s="1" t="s">
        <v>3238</v>
      </c>
      <c r="I16206">
        <v>118</v>
      </c>
      <c r="J16206">
        <v>37360</v>
      </c>
      <c r="K16206">
        <v>20220315</v>
      </c>
      <c r="L16206" s="1" t="s">
        <v>3244</v>
      </c>
      <c r="M16206" t="str">
        <f>countypres_2000_2020[[#This Row],[county_name]]&amp;countypres_2000_2020[[#This Row],[state_po]]</f>
        <v>CABELLWV</v>
      </c>
    </row>
    <row r="16207" spans="1:13" x14ac:dyDescent="0.2">
      <c r="A16207">
        <v>2020</v>
      </c>
      <c r="B16207" s="1" t="s">
        <v>3232</v>
      </c>
      <c r="C16207" s="1" t="s">
        <v>3233</v>
      </c>
      <c r="D16207" s="1" t="s">
        <v>4946</v>
      </c>
      <c r="E16207">
        <v>54011</v>
      </c>
      <c r="F16207" s="1" t="s">
        <v>3132</v>
      </c>
      <c r="G16207" s="1" t="s">
        <v>5052</v>
      </c>
      <c r="H16207" s="1" t="s">
        <v>3136</v>
      </c>
      <c r="I16207">
        <v>527</v>
      </c>
      <c r="J16207">
        <v>37360</v>
      </c>
      <c r="K16207">
        <v>20220315</v>
      </c>
      <c r="L16207" s="1" t="s">
        <v>3244</v>
      </c>
      <c r="M16207" t="str">
        <f>countypres_2000_2020[[#This Row],[county_name]]&amp;countypres_2000_2020[[#This Row],[state_po]]</f>
        <v>CABELLWV</v>
      </c>
    </row>
    <row r="16208" spans="1:13" x14ac:dyDescent="0.2">
      <c r="A16208">
        <v>2020</v>
      </c>
      <c r="B16208" s="1" t="s">
        <v>3232</v>
      </c>
      <c r="C16208" s="1" t="s">
        <v>3233</v>
      </c>
      <c r="D16208" s="1" t="s">
        <v>4946</v>
      </c>
      <c r="E16208">
        <v>54011</v>
      </c>
      <c r="F16208" s="1" t="s">
        <v>3132</v>
      </c>
      <c r="G16208" s="1" t="s">
        <v>5051</v>
      </c>
      <c r="H16208" s="1" t="s">
        <v>3134</v>
      </c>
      <c r="I16208">
        <v>21721</v>
      </c>
      <c r="J16208">
        <v>37360</v>
      </c>
      <c r="K16208">
        <v>20220315</v>
      </c>
      <c r="L16208" s="1" t="s">
        <v>3244</v>
      </c>
      <c r="M16208" t="str">
        <f>countypres_2000_2020[[#This Row],[county_name]]&amp;countypres_2000_2020[[#This Row],[state_po]]</f>
        <v>CABELLWV</v>
      </c>
    </row>
    <row r="16209" spans="1:13" x14ac:dyDescent="0.2">
      <c r="A16209">
        <v>2020</v>
      </c>
      <c r="B16209" s="1" t="s">
        <v>3232</v>
      </c>
      <c r="C16209" s="1" t="s">
        <v>3233</v>
      </c>
      <c r="D16209" s="1" t="s">
        <v>3251</v>
      </c>
      <c r="E16209">
        <v>54013</v>
      </c>
      <c r="F16209" s="1" t="s">
        <v>3132</v>
      </c>
      <c r="G16209" s="1" t="s">
        <v>5050</v>
      </c>
      <c r="H16209" s="1" t="s">
        <v>3133</v>
      </c>
      <c r="I16209">
        <v>568</v>
      </c>
      <c r="J16209">
        <v>2971</v>
      </c>
      <c r="K16209">
        <v>20220315</v>
      </c>
      <c r="L16209" s="1" t="s">
        <v>3244</v>
      </c>
      <c r="M16209" t="str">
        <f>countypres_2000_2020[[#This Row],[county_name]]&amp;countypres_2000_2020[[#This Row],[state_po]]</f>
        <v>CALHOUNWV</v>
      </c>
    </row>
    <row r="16210" spans="1:13" x14ac:dyDescent="0.2">
      <c r="A16210">
        <v>2020</v>
      </c>
      <c r="B16210" s="1" t="s">
        <v>3232</v>
      </c>
      <c r="C16210" s="1" t="s">
        <v>3233</v>
      </c>
      <c r="D16210" s="1" t="s">
        <v>3251</v>
      </c>
      <c r="E16210">
        <v>54013</v>
      </c>
      <c r="F16210" s="1" t="s">
        <v>3132</v>
      </c>
      <c r="G16210" s="1" t="s">
        <v>3135</v>
      </c>
      <c r="H16210" s="1" t="s">
        <v>3238</v>
      </c>
      <c r="I16210">
        <v>10</v>
      </c>
      <c r="J16210">
        <v>2971</v>
      </c>
      <c r="K16210">
        <v>20220315</v>
      </c>
      <c r="L16210" s="1" t="s">
        <v>3244</v>
      </c>
      <c r="M16210" t="str">
        <f>countypres_2000_2020[[#This Row],[county_name]]&amp;countypres_2000_2020[[#This Row],[state_po]]</f>
        <v>CALHOUNWV</v>
      </c>
    </row>
    <row r="16211" spans="1:13" x14ac:dyDescent="0.2">
      <c r="A16211">
        <v>2020</v>
      </c>
      <c r="B16211" s="1" t="s">
        <v>3232</v>
      </c>
      <c r="C16211" s="1" t="s">
        <v>3233</v>
      </c>
      <c r="D16211" s="1" t="s">
        <v>3251</v>
      </c>
      <c r="E16211">
        <v>54013</v>
      </c>
      <c r="F16211" s="1" t="s">
        <v>3132</v>
      </c>
      <c r="G16211" s="1" t="s">
        <v>5052</v>
      </c>
      <c r="H16211" s="1" t="s">
        <v>3136</v>
      </c>
      <c r="I16211">
        <v>29</v>
      </c>
      <c r="J16211">
        <v>2971</v>
      </c>
      <c r="K16211">
        <v>20220315</v>
      </c>
      <c r="L16211" s="1" t="s">
        <v>3244</v>
      </c>
      <c r="M16211" t="str">
        <f>countypres_2000_2020[[#This Row],[county_name]]&amp;countypres_2000_2020[[#This Row],[state_po]]</f>
        <v>CALHOUNWV</v>
      </c>
    </row>
    <row r="16212" spans="1:13" x14ac:dyDescent="0.2">
      <c r="A16212">
        <v>2020</v>
      </c>
      <c r="B16212" s="1" t="s">
        <v>3232</v>
      </c>
      <c r="C16212" s="1" t="s">
        <v>3233</v>
      </c>
      <c r="D16212" s="1" t="s">
        <v>3251</v>
      </c>
      <c r="E16212">
        <v>54013</v>
      </c>
      <c r="F16212" s="1" t="s">
        <v>3132</v>
      </c>
      <c r="G16212" s="1" t="s">
        <v>5051</v>
      </c>
      <c r="H16212" s="1" t="s">
        <v>3134</v>
      </c>
      <c r="I16212">
        <v>2364</v>
      </c>
      <c r="J16212">
        <v>2971</v>
      </c>
      <c r="K16212">
        <v>20220315</v>
      </c>
      <c r="L16212" s="1" t="s">
        <v>3244</v>
      </c>
      <c r="M16212" t="str">
        <f>countypres_2000_2020[[#This Row],[county_name]]&amp;countypres_2000_2020[[#This Row],[state_po]]</f>
        <v>CALHOUNWV</v>
      </c>
    </row>
    <row r="16213" spans="1:13" x14ac:dyDescent="0.2">
      <c r="A16213">
        <v>2020</v>
      </c>
      <c r="B16213" s="1" t="s">
        <v>3232</v>
      </c>
      <c r="C16213" s="1" t="s">
        <v>3233</v>
      </c>
      <c r="D16213" s="1" t="s">
        <v>3257</v>
      </c>
      <c r="E16213">
        <v>54015</v>
      </c>
      <c r="F16213" s="1" t="s">
        <v>3132</v>
      </c>
      <c r="G16213" s="1" t="s">
        <v>5050</v>
      </c>
      <c r="H16213" s="1" t="s">
        <v>3133</v>
      </c>
      <c r="I16213">
        <v>641</v>
      </c>
      <c r="J16213">
        <v>3365</v>
      </c>
      <c r="K16213">
        <v>20220315</v>
      </c>
      <c r="L16213" s="1" t="s">
        <v>3244</v>
      </c>
      <c r="M16213" t="str">
        <f>countypres_2000_2020[[#This Row],[county_name]]&amp;countypres_2000_2020[[#This Row],[state_po]]</f>
        <v>CLAYWV</v>
      </c>
    </row>
    <row r="16214" spans="1:13" x14ac:dyDescent="0.2">
      <c r="A16214">
        <v>2020</v>
      </c>
      <c r="B16214" s="1" t="s">
        <v>3232</v>
      </c>
      <c r="C16214" s="1" t="s">
        <v>3233</v>
      </c>
      <c r="D16214" s="1" t="s">
        <v>3257</v>
      </c>
      <c r="E16214">
        <v>54015</v>
      </c>
      <c r="F16214" s="1" t="s">
        <v>3132</v>
      </c>
      <c r="G16214" s="1" t="s">
        <v>3135</v>
      </c>
      <c r="H16214" s="1" t="s">
        <v>3238</v>
      </c>
      <c r="I16214">
        <v>8</v>
      </c>
      <c r="J16214">
        <v>3365</v>
      </c>
      <c r="K16214">
        <v>20220315</v>
      </c>
      <c r="L16214" s="1" t="s">
        <v>3244</v>
      </c>
      <c r="M16214" t="str">
        <f>countypres_2000_2020[[#This Row],[county_name]]&amp;countypres_2000_2020[[#This Row],[state_po]]</f>
        <v>CLAYWV</v>
      </c>
    </row>
    <row r="16215" spans="1:13" x14ac:dyDescent="0.2">
      <c r="A16215">
        <v>2020</v>
      </c>
      <c r="B16215" s="1" t="s">
        <v>3232</v>
      </c>
      <c r="C16215" s="1" t="s">
        <v>3233</v>
      </c>
      <c r="D16215" s="1" t="s">
        <v>3257</v>
      </c>
      <c r="E16215">
        <v>54015</v>
      </c>
      <c r="F16215" s="1" t="s">
        <v>3132</v>
      </c>
      <c r="G16215" s="1" t="s">
        <v>5052</v>
      </c>
      <c r="H16215" s="1" t="s">
        <v>3136</v>
      </c>
      <c r="I16215">
        <v>37</v>
      </c>
      <c r="J16215">
        <v>3365</v>
      </c>
      <c r="K16215">
        <v>20220315</v>
      </c>
      <c r="L16215" s="1" t="s">
        <v>3244</v>
      </c>
      <c r="M16215" t="str">
        <f>countypres_2000_2020[[#This Row],[county_name]]&amp;countypres_2000_2020[[#This Row],[state_po]]</f>
        <v>CLAYWV</v>
      </c>
    </row>
    <row r="16216" spans="1:13" x14ac:dyDescent="0.2">
      <c r="A16216">
        <v>2020</v>
      </c>
      <c r="B16216" s="1" t="s">
        <v>3232</v>
      </c>
      <c r="C16216" s="1" t="s">
        <v>3233</v>
      </c>
      <c r="D16216" s="1" t="s">
        <v>3257</v>
      </c>
      <c r="E16216">
        <v>54015</v>
      </c>
      <c r="F16216" s="1" t="s">
        <v>3132</v>
      </c>
      <c r="G16216" s="1" t="s">
        <v>5051</v>
      </c>
      <c r="H16216" s="1" t="s">
        <v>3134</v>
      </c>
      <c r="I16216">
        <v>2679</v>
      </c>
      <c r="J16216">
        <v>3365</v>
      </c>
      <c r="K16216">
        <v>20220315</v>
      </c>
      <c r="L16216" s="1" t="s">
        <v>3244</v>
      </c>
      <c r="M16216" t="str">
        <f>countypres_2000_2020[[#This Row],[county_name]]&amp;countypres_2000_2020[[#This Row],[state_po]]</f>
        <v>CLAYWV</v>
      </c>
    </row>
    <row r="16217" spans="1:13" x14ac:dyDescent="0.2">
      <c r="A16217">
        <v>2020</v>
      </c>
      <c r="B16217" s="1" t="s">
        <v>3232</v>
      </c>
      <c r="C16217" s="1" t="s">
        <v>3233</v>
      </c>
      <c r="D16217" s="1" t="s">
        <v>4947</v>
      </c>
      <c r="E16217">
        <v>54017</v>
      </c>
      <c r="F16217" s="1" t="s">
        <v>3132</v>
      </c>
      <c r="G16217" s="1" t="s">
        <v>5050</v>
      </c>
      <c r="H16217" s="1" t="s">
        <v>3133</v>
      </c>
      <c r="I16217">
        <v>435</v>
      </c>
      <c r="J16217">
        <v>3101</v>
      </c>
      <c r="K16217">
        <v>20220315</v>
      </c>
      <c r="L16217" s="1" t="s">
        <v>3244</v>
      </c>
      <c r="M16217" t="str">
        <f>countypres_2000_2020[[#This Row],[county_name]]&amp;countypres_2000_2020[[#This Row],[state_po]]</f>
        <v>DODDRIDGEWV</v>
      </c>
    </row>
    <row r="16218" spans="1:13" x14ac:dyDescent="0.2">
      <c r="A16218">
        <v>2020</v>
      </c>
      <c r="B16218" s="1" t="s">
        <v>3232</v>
      </c>
      <c r="C16218" s="1" t="s">
        <v>3233</v>
      </c>
      <c r="D16218" s="1" t="s">
        <v>4947</v>
      </c>
      <c r="E16218">
        <v>54017</v>
      </c>
      <c r="F16218" s="1" t="s">
        <v>3132</v>
      </c>
      <c r="G16218" s="1" t="s">
        <v>3135</v>
      </c>
      <c r="H16218" s="1" t="s">
        <v>3238</v>
      </c>
      <c r="I16218">
        <v>17</v>
      </c>
      <c r="J16218">
        <v>3101</v>
      </c>
      <c r="K16218">
        <v>20220315</v>
      </c>
      <c r="L16218" s="1" t="s">
        <v>3244</v>
      </c>
      <c r="M16218" t="str">
        <f>countypres_2000_2020[[#This Row],[county_name]]&amp;countypres_2000_2020[[#This Row],[state_po]]</f>
        <v>DODDRIDGEWV</v>
      </c>
    </row>
    <row r="16219" spans="1:13" x14ac:dyDescent="0.2">
      <c r="A16219">
        <v>2020</v>
      </c>
      <c r="B16219" s="1" t="s">
        <v>3232</v>
      </c>
      <c r="C16219" s="1" t="s">
        <v>3233</v>
      </c>
      <c r="D16219" s="1" t="s">
        <v>4947</v>
      </c>
      <c r="E16219">
        <v>54017</v>
      </c>
      <c r="F16219" s="1" t="s">
        <v>3132</v>
      </c>
      <c r="G16219" s="1" t="s">
        <v>5052</v>
      </c>
      <c r="H16219" s="1" t="s">
        <v>3136</v>
      </c>
      <c r="I16219">
        <v>30</v>
      </c>
      <c r="J16219">
        <v>3101</v>
      </c>
      <c r="K16219">
        <v>20220315</v>
      </c>
      <c r="L16219" s="1" t="s">
        <v>3244</v>
      </c>
      <c r="M16219" t="str">
        <f>countypres_2000_2020[[#This Row],[county_name]]&amp;countypres_2000_2020[[#This Row],[state_po]]</f>
        <v>DODDRIDGEWV</v>
      </c>
    </row>
    <row r="16220" spans="1:13" x14ac:dyDescent="0.2">
      <c r="A16220">
        <v>2020</v>
      </c>
      <c r="B16220" s="1" t="s">
        <v>3232</v>
      </c>
      <c r="C16220" s="1" t="s">
        <v>3233</v>
      </c>
      <c r="D16220" s="1" t="s">
        <v>4947</v>
      </c>
      <c r="E16220">
        <v>54017</v>
      </c>
      <c r="F16220" s="1" t="s">
        <v>3132</v>
      </c>
      <c r="G16220" s="1" t="s">
        <v>5051</v>
      </c>
      <c r="H16220" s="1" t="s">
        <v>3134</v>
      </c>
      <c r="I16220">
        <v>2619</v>
      </c>
      <c r="J16220">
        <v>3101</v>
      </c>
      <c r="K16220">
        <v>20220315</v>
      </c>
      <c r="L16220" s="1" t="s">
        <v>3244</v>
      </c>
      <c r="M16220" t="str">
        <f>countypres_2000_2020[[#This Row],[county_name]]&amp;countypres_2000_2020[[#This Row],[state_po]]</f>
        <v>DODDRIDGEWV</v>
      </c>
    </row>
    <row r="16221" spans="1:13" x14ac:dyDescent="0.2">
      <c r="A16221">
        <v>2020</v>
      </c>
      <c r="B16221" s="1" t="s">
        <v>3232</v>
      </c>
      <c r="C16221" s="1" t="s">
        <v>3233</v>
      </c>
      <c r="D16221" s="1" t="s">
        <v>3272</v>
      </c>
      <c r="E16221">
        <v>54019</v>
      </c>
      <c r="F16221" s="1" t="s">
        <v>3132</v>
      </c>
      <c r="G16221" s="1" t="s">
        <v>5050</v>
      </c>
      <c r="H16221" s="1" t="s">
        <v>3133</v>
      </c>
      <c r="I16221">
        <v>5063</v>
      </c>
      <c r="J16221">
        <v>16862</v>
      </c>
      <c r="K16221">
        <v>20220315</v>
      </c>
      <c r="L16221" s="1" t="s">
        <v>3244</v>
      </c>
      <c r="M16221" t="str">
        <f>countypres_2000_2020[[#This Row],[county_name]]&amp;countypres_2000_2020[[#This Row],[state_po]]</f>
        <v>FAYETTEWV</v>
      </c>
    </row>
    <row r="16222" spans="1:13" x14ac:dyDescent="0.2">
      <c r="A16222">
        <v>2020</v>
      </c>
      <c r="B16222" s="1" t="s">
        <v>3232</v>
      </c>
      <c r="C16222" s="1" t="s">
        <v>3233</v>
      </c>
      <c r="D16222" s="1" t="s">
        <v>3272</v>
      </c>
      <c r="E16222">
        <v>54019</v>
      </c>
      <c r="F16222" s="1" t="s">
        <v>3132</v>
      </c>
      <c r="G16222" s="1" t="s">
        <v>3135</v>
      </c>
      <c r="H16222" s="1" t="s">
        <v>3238</v>
      </c>
      <c r="I16222">
        <v>61</v>
      </c>
      <c r="J16222">
        <v>16862</v>
      </c>
      <c r="K16222">
        <v>20220315</v>
      </c>
      <c r="L16222" s="1" t="s">
        <v>3244</v>
      </c>
      <c r="M16222" t="str">
        <f>countypres_2000_2020[[#This Row],[county_name]]&amp;countypres_2000_2020[[#This Row],[state_po]]</f>
        <v>FAYETTEWV</v>
      </c>
    </row>
    <row r="16223" spans="1:13" x14ac:dyDescent="0.2">
      <c r="A16223">
        <v>2020</v>
      </c>
      <c r="B16223" s="1" t="s">
        <v>3232</v>
      </c>
      <c r="C16223" s="1" t="s">
        <v>3233</v>
      </c>
      <c r="D16223" s="1" t="s">
        <v>3272</v>
      </c>
      <c r="E16223">
        <v>54019</v>
      </c>
      <c r="F16223" s="1" t="s">
        <v>3132</v>
      </c>
      <c r="G16223" s="1" t="s">
        <v>5052</v>
      </c>
      <c r="H16223" s="1" t="s">
        <v>3136</v>
      </c>
      <c r="I16223">
        <v>158</v>
      </c>
      <c r="J16223">
        <v>16862</v>
      </c>
      <c r="K16223">
        <v>20220315</v>
      </c>
      <c r="L16223" s="1" t="s">
        <v>3244</v>
      </c>
      <c r="M16223" t="str">
        <f>countypres_2000_2020[[#This Row],[county_name]]&amp;countypres_2000_2020[[#This Row],[state_po]]</f>
        <v>FAYETTEWV</v>
      </c>
    </row>
    <row r="16224" spans="1:13" x14ac:dyDescent="0.2">
      <c r="A16224">
        <v>2020</v>
      </c>
      <c r="B16224" s="1" t="s">
        <v>3232</v>
      </c>
      <c r="C16224" s="1" t="s">
        <v>3233</v>
      </c>
      <c r="D16224" s="1" t="s">
        <v>3272</v>
      </c>
      <c r="E16224">
        <v>54019</v>
      </c>
      <c r="F16224" s="1" t="s">
        <v>3132</v>
      </c>
      <c r="G16224" s="1" t="s">
        <v>5051</v>
      </c>
      <c r="H16224" s="1" t="s">
        <v>3134</v>
      </c>
      <c r="I16224">
        <v>11580</v>
      </c>
      <c r="J16224">
        <v>16862</v>
      </c>
      <c r="K16224">
        <v>20220315</v>
      </c>
      <c r="L16224" s="1" t="s">
        <v>3244</v>
      </c>
      <c r="M16224" t="str">
        <f>countypres_2000_2020[[#This Row],[county_name]]&amp;countypres_2000_2020[[#This Row],[state_po]]</f>
        <v>FAYETTEWV</v>
      </c>
    </row>
    <row r="16225" spans="1:13" x14ac:dyDescent="0.2">
      <c r="A16225">
        <v>2020</v>
      </c>
      <c r="B16225" s="1" t="s">
        <v>3232</v>
      </c>
      <c r="C16225" s="1" t="s">
        <v>3233</v>
      </c>
      <c r="D16225" s="1" t="s">
        <v>3591</v>
      </c>
      <c r="E16225">
        <v>54021</v>
      </c>
      <c r="F16225" s="1" t="s">
        <v>3132</v>
      </c>
      <c r="G16225" s="1" t="s">
        <v>5050</v>
      </c>
      <c r="H16225" s="1" t="s">
        <v>3133</v>
      </c>
      <c r="I16225">
        <v>599</v>
      </c>
      <c r="J16225">
        <v>2662</v>
      </c>
      <c r="K16225">
        <v>20220315</v>
      </c>
      <c r="L16225" s="1" t="s">
        <v>3244</v>
      </c>
      <c r="M16225" t="str">
        <f>countypres_2000_2020[[#This Row],[county_name]]&amp;countypres_2000_2020[[#This Row],[state_po]]</f>
        <v>GILMERWV</v>
      </c>
    </row>
    <row r="16226" spans="1:13" x14ac:dyDescent="0.2">
      <c r="A16226">
        <v>2020</v>
      </c>
      <c r="B16226" s="1" t="s">
        <v>3232</v>
      </c>
      <c r="C16226" s="1" t="s">
        <v>3233</v>
      </c>
      <c r="D16226" s="1" t="s">
        <v>3591</v>
      </c>
      <c r="E16226">
        <v>54021</v>
      </c>
      <c r="F16226" s="1" t="s">
        <v>3132</v>
      </c>
      <c r="G16226" s="1" t="s">
        <v>3135</v>
      </c>
      <c r="H16226" s="1" t="s">
        <v>3238</v>
      </c>
      <c r="I16226">
        <v>12</v>
      </c>
      <c r="J16226">
        <v>2662</v>
      </c>
      <c r="K16226">
        <v>20220315</v>
      </c>
      <c r="L16226" s="1" t="s">
        <v>3244</v>
      </c>
      <c r="M16226" t="str">
        <f>countypres_2000_2020[[#This Row],[county_name]]&amp;countypres_2000_2020[[#This Row],[state_po]]</f>
        <v>GILMERWV</v>
      </c>
    </row>
    <row r="16227" spans="1:13" x14ac:dyDescent="0.2">
      <c r="A16227">
        <v>2020</v>
      </c>
      <c r="B16227" s="1" t="s">
        <v>3232</v>
      </c>
      <c r="C16227" s="1" t="s">
        <v>3233</v>
      </c>
      <c r="D16227" s="1" t="s">
        <v>3591</v>
      </c>
      <c r="E16227">
        <v>54021</v>
      </c>
      <c r="F16227" s="1" t="s">
        <v>3132</v>
      </c>
      <c r="G16227" s="1" t="s">
        <v>5052</v>
      </c>
      <c r="H16227" s="1" t="s">
        <v>3136</v>
      </c>
      <c r="I16227">
        <v>39</v>
      </c>
      <c r="J16227">
        <v>2662</v>
      </c>
      <c r="K16227">
        <v>20220315</v>
      </c>
      <c r="L16227" s="1" t="s">
        <v>3244</v>
      </c>
      <c r="M16227" t="str">
        <f>countypres_2000_2020[[#This Row],[county_name]]&amp;countypres_2000_2020[[#This Row],[state_po]]</f>
        <v>GILMERWV</v>
      </c>
    </row>
    <row r="16228" spans="1:13" x14ac:dyDescent="0.2">
      <c r="A16228">
        <v>2020</v>
      </c>
      <c r="B16228" s="1" t="s">
        <v>3232</v>
      </c>
      <c r="C16228" s="1" t="s">
        <v>3233</v>
      </c>
      <c r="D16228" s="1" t="s">
        <v>3591</v>
      </c>
      <c r="E16228">
        <v>54021</v>
      </c>
      <c r="F16228" s="1" t="s">
        <v>3132</v>
      </c>
      <c r="G16228" s="1" t="s">
        <v>5051</v>
      </c>
      <c r="H16228" s="1" t="s">
        <v>3134</v>
      </c>
      <c r="I16228">
        <v>2012</v>
      </c>
      <c r="J16228">
        <v>2662</v>
      </c>
      <c r="K16228">
        <v>20220315</v>
      </c>
      <c r="L16228" s="1" t="s">
        <v>3244</v>
      </c>
      <c r="M16228" t="str">
        <f>countypres_2000_2020[[#This Row],[county_name]]&amp;countypres_2000_2020[[#This Row],[state_po]]</f>
        <v>GILMERWV</v>
      </c>
    </row>
    <row r="16229" spans="1:13" x14ac:dyDescent="0.2">
      <c r="A16229">
        <v>2020</v>
      </c>
      <c r="B16229" s="1" t="s">
        <v>3232</v>
      </c>
      <c r="C16229" s="1" t="s">
        <v>3233</v>
      </c>
      <c r="D16229" s="1" t="s">
        <v>3345</v>
      </c>
      <c r="E16229">
        <v>54023</v>
      </c>
      <c r="F16229" s="1" t="s">
        <v>3132</v>
      </c>
      <c r="G16229" s="1" t="s">
        <v>5050</v>
      </c>
      <c r="H16229" s="1" t="s">
        <v>3133</v>
      </c>
      <c r="I16229">
        <v>607</v>
      </c>
      <c r="J16229">
        <v>5509</v>
      </c>
      <c r="K16229">
        <v>20220315</v>
      </c>
      <c r="L16229" s="1" t="s">
        <v>3244</v>
      </c>
      <c r="M16229" t="str">
        <f>countypres_2000_2020[[#This Row],[county_name]]&amp;countypres_2000_2020[[#This Row],[state_po]]</f>
        <v>GRANTWV</v>
      </c>
    </row>
    <row r="16230" spans="1:13" x14ac:dyDescent="0.2">
      <c r="A16230">
        <v>2020</v>
      </c>
      <c r="B16230" s="1" t="s">
        <v>3232</v>
      </c>
      <c r="C16230" s="1" t="s">
        <v>3233</v>
      </c>
      <c r="D16230" s="1" t="s">
        <v>3345</v>
      </c>
      <c r="E16230">
        <v>54023</v>
      </c>
      <c r="F16230" s="1" t="s">
        <v>3132</v>
      </c>
      <c r="G16230" s="1" t="s">
        <v>3135</v>
      </c>
      <c r="H16230" s="1" t="s">
        <v>3238</v>
      </c>
      <c r="I16230">
        <v>11</v>
      </c>
      <c r="J16230">
        <v>5509</v>
      </c>
      <c r="K16230">
        <v>20220315</v>
      </c>
      <c r="L16230" s="1" t="s">
        <v>3244</v>
      </c>
      <c r="M16230" t="str">
        <f>countypres_2000_2020[[#This Row],[county_name]]&amp;countypres_2000_2020[[#This Row],[state_po]]</f>
        <v>GRANTWV</v>
      </c>
    </row>
    <row r="16231" spans="1:13" x14ac:dyDescent="0.2">
      <c r="A16231">
        <v>2020</v>
      </c>
      <c r="B16231" s="1" t="s">
        <v>3232</v>
      </c>
      <c r="C16231" s="1" t="s">
        <v>3233</v>
      </c>
      <c r="D16231" s="1" t="s">
        <v>3345</v>
      </c>
      <c r="E16231">
        <v>54023</v>
      </c>
      <c r="F16231" s="1" t="s">
        <v>3132</v>
      </c>
      <c r="G16231" s="1" t="s">
        <v>5052</v>
      </c>
      <c r="H16231" s="1" t="s">
        <v>3136</v>
      </c>
      <c r="I16231">
        <v>20</v>
      </c>
      <c r="J16231">
        <v>5509</v>
      </c>
      <c r="K16231">
        <v>20220315</v>
      </c>
      <c r="L16231" s="1" t="s">
        <v>3244</v>
      </c>
      <c r="M16231" t="str">
        <f>countypres_2000_2020[[#This Row],[county_name]]&amp;countypres_2000_2020[[#This Row],[state_po]]</f>
        <v>GRANTWV</v>
      </c>
    </row>
    <row r="16232" spans="1:13" x14ac:dyDescent="0.2">
      <c r="A16232">
        <v>2020</v>
      </c>
      <c r="B16232" s="1" t="s">
        <v>3232</v>
      </c>
      <c r="C16232" s="1" t="s">
        <v>3233</v>
      </c>
      <c r="D16232" s="1" t="s">
        <v>3345</v>
      </c>
      <c r="E16232">
        <v>54023</v>
      </c>
      <c r="F16232" s="1" t="s">
        <v>3132</v>
      </c>
      <c r="G16232" s="1" t="s">
        <v>5051</v>
      </c>
      <c r="H16232" s="1" t="s">
        <v>3134</v>
      </c>
      <c r="I16232">
        <v>4871</v>
      </c>
      <c r="J16232">
        <v>5509</v>
      </c>
      <c r="K16232">
        <v>20220315</v>
      </c>
      <c r="L16232" s="1" t="s">
        <v>3244</v>
      </c>
      <c r="M16232" t="str">
        <f>countypres_2000_2020[[#This Row],[county_name]]&amp;countypres_2000_2020[[#This Row],[state_po]]</f>
        <v>GRANTWV</v>
      </c>
    </row>
    <row r="16233" spans="1:13" x14ac:dyDescent="0.2">
      <c r="A16233">
        <v>2020</v>
      </c>
      <c r="B16233" s="1" t="s">
        <v>3232</v>
      </c>
      <c r="C16233" s="1" t="s">
        <v>3233</v>
      </c>
      <c r="D16233" s="1" t="s">
        <v>4948</v>
      </c>
      <c r="E16233">
        <v>54025</v>
      </c>
      <c r="F16233" s="1" t="s">
        <v>3132</v>
      </c>
      <c r="G16233" s="1" t="s">
        <v>5050</v>
      </c>
      <c r="H16233" s="1" t="s">
        <v>3133</v>
      </c>
      <c r="I16233">
        <v>4655</v>
      </c>
      <c r="J16233">
        <v>15850</v>
      </c>
      <c r="K16233">
        <v>20220315</v>
      </c>
      <c r="L16233" s="1" t="s">
        <v>3244</v>
      </c>
      <c r="M16233" t="str">
        <f>countypres_2000_2020[[#This Row],[county_name]]&amp;countypres_2000_2020[[#This Row],[state_po]]</f>
        <v>GREENBRIERWV</v>
      </c>
    </row>
    <row r="16234" spans="1:13" x14ac:dyDescent="0.2">
      <c r="A16234">
        <v>2020</v>
      </c>
      <c r="B16234" s="1" t="s">
        <v>3232</v>
      </c>
      <c r="C16234" s="1" t="s">
        <v>3233</v>
      </c>
      <c r="D16234" s="1" t="s">
        <v>4948</v>
      </c>
      <c r="E16234">
        <v>54025</v>
      </c>
      <c r="F16234" s="1" t="s">
        <v>3132</v>
      </c>
      <c r="G16234" s="1" t="s">
        <v>3135</v>
      </c>
      <c r="H16234" s="1" t="s">
        <v>3238</v>
      </c>
      <c r="I16234">
        <v>60</v>
      </c>
      <c r="J16234">
        <v>15850</v>
      </c>
      <c r="K16234">
        <v>20220315</v>
      </c>
      <c r="L16234" s="1" t="s">
        <v>3244</v>
      </c>
      <c r="M16234" t="str">
        <f>countypres_2000_2020[[#This Row],[county_name]]&amp;countypres_2000_2020[[#This Row],[state_po]]</f>
        <v>GREENBRIERWV</v>
      </c>
    </row>
    <row r="16235" spans="1:13" x14ac:dyDescent="0.2">
      <c r="A16235">
        <v>2020</v>
      </c>
      <c r="B16235" s="1" t="s">
        <v>3232</v>
      </c>
      <c r="C16235" s="1" t="s">
        <v>3233</v>
      </c>
      <c r="D16235" s="1" t="s">
        <v>4948</v>
      </c>
      <c r="E16235">
        <v>54025</v>
      </c>
      <c r="F16235" s="1" t="s">
        <v>3132</v>
      </c>
      <c r="G16235" s="1" t="s">
        <v>5052</v>
      </c>
      <c r="H16235" s="1" t="s">
        <v>3136</v>
      </c>
      <c r="I16235">
        <v>210</v>
      </c>
      <c r="J16235">
        <v>15850</v>
      </c>
      <c r="K16235">
        <v>20220315</v>
      </c>
      <c r="L16235" s="1" t="s">
        <v>3244</v>
      </c>
      <c r="M16235" t="str">
        <f>countypres_2000_2020[[#This Row],[county_name]]&amp;countypres_2000_2020[[#This Row],[state_po]]</f>
        <v>GREENBRIERWV</v>
      </c>
    </row>
    <row r="16236" spans="1:13" x14ac:dyDescent="0.2">
      <c r="A16236">
        <v>2020</v>
      </c>
      <c r="B16236" s="1" t="s">
        <v>3232</v>
      </c>
      <c r="C16236" s="1" t="s">
        <v>3233</v>
      </c>
      <c r="D16236" s="1" t="s">
        <v>4948</v>
      </c>
      <c r="E16236">
        <v>54025</v>
      </c>
      <c r="F16236" s="1" t="s">
        <v>3132</v>
      </c>
      <c r="G16236" s="1" t="s">
        <v>5051</v>
      </c>
      <c r="H16236" s="1" t="s">
        <v>3134</v>
      </c>
      <c r="I16236">
        <v>10925</v>
      </c>
      <c r="J16236">
        <v>15850</v>
      </c>
      <c r="K16236">
        <v>20220315</v>
      </c>
      <c r="L16236" s="1" t="s">
        <v>3244</v>
      </c>
      <c r="M16236" t="str">
        <f>countypres_2000_2020[[#This Row],[county_name]]&amp;countypres_2000_2020[[#This Row],[state_po]]</f>
        <v>GREENBRIERWV</v>
      </c>
    </row>
    <row r="16237" spans="1:13" x14ac:dyDescent="0.2">
      <c r="A16237">
        <v>2020</v>
      </c>
      <c r="B16237" s="1" t="s">
        <v>3232</v>
      </c>
      <c r="C16237" s="1" t="s">
        <v>3233</v>
      </c>
      <c r="D16237" s="1" t="s">
        <v>4029</v>
      </c>
      <c r="E16237">
        <v>54027</v>
      </c>
      <c r="F16237" s="1" t="s">
        <v>3132</v>
      </c>
      <c r="G16237" s="1" t="s">
        <v>5050</v>
      </c>
      <c r="H16237" s="1" t="s">
        <v>3133</v>
      </c>
      <c r="I16237">
        <v>1939</v>
      </c>
      <c r="J16237">
        <v>10086</v>
      </c>
      <c r="K16237">
        <v>20220315</v>
      </c>
      <c r="L16237" s="1" t="s">
        <v>3244</v>
      </c>
      <c r="M16237" t="str">
        <f>countypres_2000_2020[[#This Row],[county_name]]&amp;countypres_2000_2020[[#This Row],[state_po]]</f>
        <v>HAMPSHIREWV</v>
      </c>
    </row>
    <row r="16238" spans="1:13" x14ac:dyDescent="0.2">
      <c r="A16238">
        <v>2020</v>
      </c>
      <c r="B16238" s="1" t="s">
        <v>3232</v>
      </c>
      <c r="C16238" s="1" t="s">
        <v>3233</v>
      </c>
      <c r="D16238" s="1" t="s">
        <v>4029</v>
      </c>
      <c r="E16238">
        <v>54027</v>
      </c>
      <c r="F16238" s="1" t="s">
        <v>3132</v>
      </c>
      <c r="G16238" s="1" t="s">
        <v>3135</v>
      </c>
      <c r="H16238" s="1" t="s">
        <v>3238</v>
      </c>
      <c r="I16238">
        <v>21</v>
      </c>
      <c r="J16238">
        <v>10086</v>
      </c>
      <c r="K16238">
        <v>20220315</v>
      </c>
      <c r="L16238" s="1" t="s">
        <v>3244</v>
      </c>
      <c r="M16238" t="str">
        <f>countypres_2000_2020[[#This Row],[county_name]]&amp;countypres_2000_2020[[#This Row],[state_po]]</f>
        <v>HAMPSHIREWV</v>
      </c>
    </row>
    <row r="16239" spans="1:13" x14ac:dyDescent="0.2">
      <c r="A16239">
        <v>2020</v>
      </c>
      <c r="B16239" s="1" t="s">
        <v>3232</v>
      </c>
      <c r="C16239" s="1" t="s">
        <v>3233</v>
      </c>
      <c r="D16239" s="1" t="s">
        <v>4029</v>
      </c>
      <c r="E16239">
        <v>54027</v>
      </c>
      <c r="F16239" s="1" t="s">
        <v>3132</v>
      </c>
      <c r="G16239" s="1" t="s">
        <v>5052</v>
      </c>
      <c r="H16239" s="1" t="s">
        <v>3136</v>
      </c>
      <c r="I16239">
        <v>93</v>
      </c>
      <c r="J16239">
        <v>10086</v>
      </c>
      <c r="K16239">
        <v>20220315</v>
      </c>
      <c r="L16239" s="1" t="s">
        <v>3244</v>
      </c>
      <c r="M16239" t="str">
        <f>countypres_2000_2020[[#This Row],[county_name]]&amp;countypres_2000_2020[[#This Row],[state_po]]</f>
        <v>HAMPSHIREWV</v>
      </c>
    </row>
    <row r="16240" spans="1:13" x14ac:dyDescent="0.2">
      <c r="A16240">
        <v>2020</v>
      </c>
      <c r="B16240" s="1" t="s">
        <v>3232</v>
      </c>
      <c r="C16240" s="1" t="s">
        <v>3233</v>
      </c>
      <c r="D16240" s="1" t="s">
        <v>4029</v>
      </c>
      <c r="E16240">
        <v>54027</v>
      </c>
      <c r="F16240" s="1" t="s">
        <v>3132</v>
      </c>
      <c r="G16240" s="1" t="s">
        <v>5051</v>
      </c>
      <c r="H16240" s="1" t="s">
        <v>3134</v>
      </c>
      <c r="I16240">
        <v>8033</v>
      </c>
      <c r="J16240">
        <v>10086</v>
      </c>
      <c r="K16240">
        <v>20220315</v>
      </c>
      <c r="L16240" s="1" t="s">
        <v>3244</v>
      </c>
      <c r="M16240" t="str">
        <f>countypres_2000_2020[[#This Row],[county_name]]&amp;countypres_2000_2020[[#This Row],[state_po]]</f>
        <v>HAMPSHIREWV</v>
      </c>
    </row>
    <row r="16241" spans="1:13" x14ac:dyDescent="0.2">
      <c r="A16241">
        <v>2020</v>
      </c>
      <c r="B16241" s="1" t="s">
        <v>3232</v>
      </c>
      <c r="C16241" s="1" t="s">
        <v>3233</v>
      </c>
      <c r="D16241" s="1" t="s">
        <v>3599</v>
      </c>
      <c r="E16241">
        <v>54029</v>
      </c>
      <c r="F16241" s="1" t="s">
        <v>3132</v>
      </c>
      <c r="G16241" s="1" t="s">
        <v>5050</v>
      </c>
      <c r="H16241" s="1" t="s">
        <v>3133</v>
      </c>
      <c r="I16241">
        <v>3790</v>
      </c>
      <c r="J16241">
        <v>13800</v>
      </c>
      <c r="K16241">
        <v>20220315</v>
      </c>
      <c r="L16241" s="1" t="s">
        <v>3244</v>
      </c>
      <c r="M16241" t="str">
        <f>countypres_2000_2020[[#This Row],[county_name]]&amp;countypres_2000_2020[[#This Row],[state_po]]</f>
        <v>HANCOCKWV</v>
      </c>
    </row>
    <row r="16242" spans="1:13" x14ac:dyDescent="0.2">
      <c r="A16242">
        <v>2020</v>
      </c>
      <c r="B16242" s="1" t="s">
        <v>3232</v>
      </c>
      <c r="C16242" s="1" t="s">
        <v>3233</v>
      </c>
      <c r="D16242" s="1" t="s">
        <v>3599</v>
      </c>
      <c r="E16242">
        <v>54029</v>
      </c>
      <c r="F16242" s="1" t="s">
        <v>3132</v>
      </c>
      <c r="G16242" s="1" t="s">
        <v>3135</v>
      </c>
      <c r="H16242" s="1" t="s">
        <v>3238</v>
      </c>
      <c r="I16242">
        <v>43</v>
      </c>
      <c r="J16242">
        <v>13800</v>
      </c>
      <c r="K16242">
        <v>20220315</v>
      </c>
      <c r="L16242" s="1" t="s">
        <v>3244</v>
      </c>
      <c r="M16242" t="str">
        <f>countypres_2000_2020[[#This Row],[county_name]]&amp;countypres_2000_2020[[#This Row],[state_po]]</f>
        <v>HANCOCKWV</v>
      </c>
    </row>
    <row r="16243" spans="1:13" x14ac:dyDescent="0.2">
      <c r="A16243">
        <v>2020</v>
      </c>
      <c r="B16243" s="1" t="s">
        <v>3232</v>
      </c>
      <c r="C16243" s="1" t="s">
        <v>3233</v>
      </c>
      <c r="D16243" s="1" t="s">
        <v>3599</v>
      </c>
      <c r="E16243">
        <v>54029</v>
      </c>
      <c r="F16243" s="1" t="s">
        <v>3132</v>
      </c>
      <c r="G16243" s="1" t="s">
        <v>5052</v>
      </c>
      <c r="H16243" s="1" t="s">
        <v>3136</v>
      </c>
      <c r="I16243">
        <v>161</v>
      </c>
      <c r="J16243">
        <v>13800</v>
      </c>
      <c r="K16243">
        <v>20220315</v>
      </c>
      <c r="L16243" s="1" t="s">
        <v>3244</v>
      </c>
      <c r="M16243" t="str">
        <f>countypres_2000_2020[[#This Row],[county_name]]&amp;countypres_2000_2020[[#This Row],[state_po]]</f>
        <v>HANCOCKWV</v>
      </c>
    </row>
    <row r="16244" spans="1:13" x14ac:dyDescent="0.2">
      <c r="A16244">
        <v>2020</v>
      </c>
      <c r="B16244" s="1" t="s">
        <v>3232</v>
      </c>
      <c r="C16244" s="1" t="s">
        <v>3233</v>
      </c>
      <c r="D16244" s="1" t="s">
        <v>3599</v>
      </c>
      <c r="E16244">
        <v>54029</v>
      </c>
      <c r="F16244" s="1" t="s">
        <v>3132</v>
      </c>
      <c r="G16244" s="1" t="s">
        <v>5051</v>
      </c>
      <c r="H16244" s="1" t="s">
        <v>3134</v>
      </c>
      <c r="I16244">
        <v>9806</v>
      </c>
      <c r="J16244">
        <v>13800</v>
      </c>
      <c r="K16244">
        <v>20220315</v>
      </c>
      <c r="L16244" s="1" t="s">
        <v>3244</v>
      </c>
      <c r="M16244" t="str">
        <f>countypres_2000_2020[[#This Row],[county_name]]&amp;countypres_2000_2020[[#This Row],[state_po]]</f>
        <v>HANCOCKWV</v>
      </c>
    </row>
    <row r="16245" spans="1:13" x14ac:dyDescent="0.2">
      <c r="A16245">
        <v>2020</v>
      </c>
      <c r="B16245" s="1" t="s">
        <v>3232</v>
      </c>
      <c r="C16245" s="1" t="s">
        <v>3233</v>
      </c>
      <c r="D16245" s="1" t="s">
        <v>4949</v>
      </c>
      <c r="E16245">
        <v>54031</v>
      </c>
      <c r="F16245" s="1" t="s">
        <v>3132</v>
      </c>
      <c r="G16245" s="1" t="s">
        <v>5050</v>
      </c>
      <c r="H16245" s="1" t="s">
        <v>3133</v>
      </c>
      <c r="I16245">
        <v>1381</v>
      </c>
      <c r="J16245">
        <v>6331</v>
      </c>
      <c r="K16245">
        <v>20220315</v>
      </c>
      <c r="L16245" s="1" t="s">
        <v>3244</v>
      </c>
      <c r="M16245" t="str">
        <f>countypres_2000_2020[[#This Row],[county_name]]&amp;countypres_2000_2020[[#This Row],[state_po]]</f>
        <v>HARDYWV</v>
      </c>
    </row>
    <row r="16246" spans="1:13" x14ac:dyDescent="0.2">
      <c r="A16246">
        <v>2020</v>
      </c>
      <c r="B16246" s="1" t="s">
        <v>3232</v>
      </c>
      <c r="C16246" s="1" t="s">
        <v>3233</v>
      </c>
      <c r="D16246" s="1" t="s">
        <v>4949</v>
      </c>
      <c r="E16246">
        <v>54031</v>
      </c>
      <c r="F16246" s="1" t="s">
        <v>3132</v>
      </c>
      <c r="G16246" s="1" t="s">
        <v>3135</v>
      </c>
      <c r="H16246" s="1" t="s">
        <v>3238</v>
      </c>
      <c r="I16246">
        <v>19</v>
      </c>
      <c r="J16246">
        <v>6331</v>
      </c>
      <c r="K16246">
        <v>20220315</v>
      </c>
      <c r="L16246" s="1" t="s">
        <v>3244</v>
      </c>
      <c r="M16246" t="str">
        <f>countypres_2000_2020[[#This Row],[county_name]]&amp;countypres_2000_2020[[#This Row],[state_po]]</f>
        <v>HARDYWV</v>
      </c>
    </row>
    <row r="16247" spans="1:13" x14ac:dyDescent="0.2">
      <c r="A16247">
        <v>2020</v>
      </c>
      <c r="B16247" s="1" t="s">
        <v>3232</v>
      </c>
      <c r="C16247" s="1" t="s">
        <v>3233</v>
      </c>
      <c r="D16247" s="1" t="s">
        <v>4949</v>
      </c>
      <c r="E16247">
        <v>54031</v>
      </c>
      <c r="F16247" s="1" t="s">
        <v>3132</v>
      </c>
      <c r="G16247" s="1" t="s">
        <v>5052</v>
      </c>
      <c r="H16247" s="1" t="s">
        <v>3136</v>
      </c>
      <c r="I16247">
        <v>72</v>
      </c>
      <c r="J16247">
        <v>6331</v>
      </c>
      <c r="K16247">
        <v>20220315</v>
      </c>
      <c r="L16247" s="1" t="s">
        <v>3244</v>
      </c>
      <c r="M16247" t="str">
        <f>countypres_2000_2020[[#This Row],[county_name]]&amp;countypres_2000_2020[[#This Row],[state_po]]</f>
        <v>HARDYWV</v>
      </c>
    </row>
    <row r="16248" spans="1:13" x14ac:dyDescent="0.2">
      <c r="A16248">
        <v>2020</v>
      </c>
      <c r="B16248" s="1" t="s">
        <v>3232</v>
      </c>
      <c r="C16248" s="1" t="s">
        <v>3233</v>
      </c>
      <c r="D16248" s="1" t="s">
        <v>4949</v>
      </c>
      <c r="E16248">
        <v>54031</v>
      </c>
      <c r="F16248" s="1" t="s">
        <v>3132</v>
      </c>
      <c r="G16248" s="1" t="s">
        <v>5051</v>
      </c>
      <c r="H16248" s="1" t="s">
        <v>3134</v>
      </c>
      <c r="I16248">
        <v>4859</v>
      </c>
      <c r="J16248">
        <v>6331</v>
      </c>
      <c r="K16248">
        <v>20220315</v>
      </c>
      <c r="L16248" s="1" t="s">
        <v>3244</v>
      </c>
      <c r="M16248" t="str">
        <f>countypres_2000_2020[[#This Row],[county_name]]&amp;countypres_2000_2020[[#This Row],[state_po]]</f>
        <v>HARDYWV</v>
      </c>
    </row>
    <row r="16249" spans="1:13" x14ac:dyDescent="0.2">
      <c r="A16249">
        <v>2020</v>
      </c>
      <c r="B16249" s="1" t="s">
        <v>3232</v>
      </c>
      <c r="C16249" s="1" t="s">
        <v>3233</v>
      </c>
      <c r="D16249" s="1" t="s">
        <v>3754</v>
      </c>
      <c r="E16249">
        <v>54033</v>
      </c>
      <c r="F16249" s="1" t="s">
        <v>3132</v>
      </c>
      <c r="G16249" s="1" t="s">
        <v>5050</v>
      </c>
      <c r="H16249" s="1" t="s">
        <v>3133</v>
      </c>
      <c r="I16249">
        <v>9215</v>
      </c>
      <c r="J16249">
        <v>30465</v>
      </c>
      <c r="K16249">
        <v>20220315</v>
      </c>
      <c r="L16249" s="1" t="s">
        <v>3244</v>
      </c>
      <c r="M16249" t="str">
        <f>countypres_2000_2020[[#This Row],[county_name]]&amp;countypres_2000_2020[[#This Row],[state_po]]</f>
        <v>HARRISONWV</v>
      </c>
    </row>
    <row r="16250" spans="1:13" x14ac:dyDescent="0.2">
      <c r="A16250">
        <v>2020</v>
      </c>
      <c r="B16250" s="1" t="s">
        <v>3232</v>
      </c>
      <c r="C16250" s="1" t="s">
        <v>3233</v>
      </c>
      <c r="D16250" s="1" t="s">
        <v>3754</v>
      </c>
      <c r="E16250">
        <v>54033</v>
      </c>
      <c r="F16250" s="1" t="s">
        <v>3132</v>
      </c>
      <c r="G16250" s="1" t="s">
        <v>3135</v>
      </c>
      <c r="H16250" s="1" t="s">
        <v>3238</v>
      </c>
      <c r="I16250">
        <v>106</v>
      </c>
      <c r="J16250">
        <v>30465</v>
      </c>
      <c r="K16250">
        <v>20220315</v>
      </c>
      <c r="L16250" s="1" t="s">
        <v>3244</v>
      </c>
      <c r="M16250" t="str">
        <f>countypres_2000_2020[[#This Row],[county_name]]&amp;countypres_2000_2020[[#This Row],[state_po]]</f>
        <v>HARRISONWV</v>
      </c>
    </row>
    <row r="16251" spans="1:13" x14ac:dyDescent="0.2">
      <c r="A16251">
        <v>2020</v>
      </c>
      <c r="B16251" s="1" t="s">
        <v>3232</v>
      </c>
      <c r="C16251" s="1" t="s">
        <v>3233</v>
      </c>
      <c r="D16251" s="1" t="s">
        <v>3754</v>
      </c>
      <c r="E16251">
        <v>54033</v>
      </c>
      <c r="F16251" s="1" t="s">
        <v>3132</v>
      </c>
      <c r="G16251" s="1" t="s">
        <v>5052</v>
      </c>
      <c r="H16251" s="1" t="s">
        <v>3136</v>
      </c>
      <c r="I16251">
        <v>461</v>
      </c>
      <c r="J16251">
        <v>30465</v>
      </c>
      <c r="K16251">
        <v>20220315</v>
      </c>
      <c r="L16251" s="1" t="s">
        <v>3244</v>
      </c>
      <c r="M16251" t="str">
        <f>countypres_2000_2020[[#This Row],[county_name]]&amp;countypres_2000_2020[[#This Row],[state_po]]</f>
        <v>HARRISONWV</v>
      </c>
    </row>
    <row r="16252" spans="1:13" x14ac:dyDescent="0.2">
      <c r="A16252">
        <v>2020</v>
      </c>
      <c r="B16252" s="1" t="s">
        <v>3232</v>
      </c>
      <c r="C16252" s="1" t="s">
        <v>3233</v>
      </c>
      <c r="D16252" s="1" t="s">
        <v>3754</v>
      </c>
      <c r="E16252">
        <v>54033</v>
      </c>
      <c r="F16252" s="1" t="s">
        <v>3132</v>
      </c>
      <c r="G16252" s="1" t="s">
        <v>5051</v>
      </c>
      <c r="H16252" s="1" t="s">
        <v>3134</v>
      </c>
      <c r="I16252">
        <v>20683</v>
      </c>
      <c r="J16252">
        <v>30465</v>
      </c>
      <c r="K16252">
        <v>20220315</v>
      </c>
      <c r="L16252" s="1" t="s">
        <v>3244</v>
      </c>
      <c r="M16252" t="str">
        <f>countypres_2000_2020[[#This Row],[county_name]]&amp;countypres_2000_2020[[#This Row],[state_po]]</f>
        <v>HARRISONWV</v>
      </c>
    </row>
    <row r="16253" spans="1:13" x14ac:dyDescent="0.2">
      <c r="A16253">
        <v>2020</v>
      </c>
      <c r="B16253" s="1" t="s">
        <v>3232</v>
      </c>
      <c r="C16253" s="1" t="s">
        <v>3233</v>
      </c>
      <c r="D16253" s="1" t="s">
        <v>3279</v>
      </c>
      <c r="E16253">
        <v>54035</v>
      </c>
      <c r="F16253" s="1" t="s">
        <v>3132</v>
      </c>
      <c r="G16253" s="1" t="s">
        <v>5050</v>
      </c>
      <c r="H16253" s="1" t="s">
        <v>3133</v>
      </c>
      <c r="I16253">
        <v>3207</v>
      </c>
      <c r="J16253">
        <v>13508</v>
      </c>
      <c r="K16253">
        <v>20220315</v>
      </c>
      <c r="L16253" s="1" t="s">
        <v>3244</v>
      </c>
      <c r="M16253" t="str">
        <f>countypres_2000_2020[[#This Row],[county_name]]&amp;countypres_2000_2020[[#This Row],[state_po]]</f>
        <v>JACKSONWV</v>
      </c>
    </row>
    <row r="16254" spans="1:13" x14ac:dyDescent="0.2">
      <c r="A16254">
        <v>2020</v>
      </c>
      <c r="B16254" s="1" t="s">
        <v>3232</v>
      </c>
      <c r="C16254" s="1" t="s">
        <v>3233</v>
      </c>
      <c r="D16254" s="1" t="s">
        <v>3279</v>
      </c>
      <c r="E16254">
        <v>54035</v>
      </c>
      <c r="F16254" s="1" t="s">
        <v>3132</v>
      </c>
      <c r="G16254" s="1" t="s">
        <v>3135</v>
      </c>
      <c r="H16254" s="1" t="s">
        <v>3238</v>
      </c>
      <c r="I16254">
        <v>37</v>
      </c>
      <c r="J16254">
        <v>13508</v>
      </c>
      <c r="K16254">
        <v>20220315</v>
      </c>
      <c r="L16254" s="1" t="s">
        <v>3244</v>
      </c>
      <c r="M16254" t="str">
        <f>countypres_2000_2020[[#This Row],[county_name]]&amp;countypres_2000_2020[[#This Row],[state_po]]</f>
        <v>JACKSONWV</v>
      </c>
    </row>
    <row r="16255" spans="1:13" x14ac:dyDescent="0.2">
      <c r="A16255">
        <v>2020</v>
      </c>
      <c r="B16255" s="1" t="s">
        <v>3232</v>
      </c>
      <c r="C16255" s="1" t="s">
        <v>3233</v>
      </c>
      <c r="D16255" s="1" t="s">
        <v>3279</v>
      </c>
      <c r="E16255">
        <v>54035</v>
      </c>
      <c r="F16255" s="1" t="s">
        <v>3132</v>
      </c>
      <c r="G16255" s="1" t="s">
        <v>5052</v>
      </c>
      <c r="H16255" s="1" t="s">
        <v>3136</v>
      </c>
      <c r="I16255">
        <v>171</v>
      </c>
      <c r="J16255">
        <v>13508</v>
      </c>
      <c r="K16255">
        <v>20220315</v>
      </c>
      <c r="L16255" s="1" t="s">
        <v>3244</v>
      </c>
      <c r="M16255" t="str">
        <f>countypres_2000_2020[[#This Row],[county_name]]&amp;countypres_2000_2020[[#This Row],[state_po]]</f>
        <v>JACKSONWV</v>
      </c>
    </row>
    <row r="16256" spans="1:13" x14ac:dyDescent="0.2">
      <c r="A16256">
        <v>2020</v>
      </c>
      <c r="B16256" s="1" t="s">
        <v>3232</v>
      </c>
      <c r="C16256" s="1" t="s">
        <v>3233</v>
      </c>
      <c r="D16256" s="1" t="s">
        <v>3279</v>
      </c>
      <c r="E16256">
        <v>54035</v>
      </c>
      <c r="F16256" s="1" t="s">
        <v>3132</v>
      </c>
      <c r="G16256" s="1" t="s">
        <v>5051</v>
      </c>
      <c r="H16256" s="1" t="s">
        <v>3134</v>
      </c>
      <c r="I16256">
        <v>10093</v>
      </c>
      <c r="J16256">
        <v>13508</v>
      </c>
      <c r="K16256">
        <v>20220315</v>
      </c>
      <c r="L16256" s="1" t="s">
        <v>3244</v>
      </c>
      <c r="M16256" t="str">
        <f>countypres_2000_2020[[#This Row],[county_name]]&amp;countypres_2000_2020[[#This Row],[state_po]]</f>
        <v>JACKSONWV</v>
      </c>
    </row>
    <row r="16257" spans="1:13" x14ac:dyDescent="0.2">
      <c r="A16257">
        <v>2020</v>
      </c>
      <c r="B16257" s="1" t="s">
        <v>3232</v>
      </c>
      <c r="C16257" s="1" t="s">
        <v>3233</v>
      </c>
      <c r="D16257" s="1" t="s">
        <v>3280</v>
      </c>
      <c r="E16257">
        <v>54037</v>
      </c>
      <c r="F16257" s="1" t="s">
        <v>3132</v>
      </c>
      <c r="G16257" s="1" t="s">
        <v>5050</v>
      </c>
      <c r="H16257" s="1" t="s">
        <v>3133</v>
      </c>
      <c r="I16257">
        <v>12127</v>
      </c>
      <c r="J16257">
        <v>27703</v>
      </c>
      <c r="K16257">
        <v>20220315</v>
      </c>
      <c r="L16257" s="1" t="s">
        <v>3244</v>
      </c>
      <c r="M16257" t="str">
        <f>countypres_2000_2020[[#This Row],[county_name]]&amp;countypres_2000_2020[[#This Row],[state_po]]</f>
        <v>JEFFERSONWV</v>
      </c>
    </row>
    <row r="16258" spans="1:13" x14ac:dyDescent="0.2">
      <c r="A16258">
        <v>2020</v>
      </c>
      <c r="B16258" s="1" t="s">
        <v>3232</v>
      </c>
      <c r="C16258" s="1" t="s">
        <v>3233</v>
      </c>
      <c r="D16258" s="1" t="s">
        <v>3280</v>
      </c>
      <c r="E16258">
        <v>54037</v>
      </c>
      <c r="F16258" s="1" t="s">
        <v>3132</v>
      </c>
      <c r="G16258" s="1" t="s">
        <v>3135</v>
      </c>
      <c r="H16258" s="1" t="s">
        <v>3238</v>
      </c>
      <c r="I16258">
        <v>119</v>
      </c>
      <c r="J16258">
        <v>27703</v>
      </c>
      <c r="K16258">
        <v>20220315</v>
      </c>
      <c r="L16258" s="1" t="s">
        <v>3244</v>
      </c>
      <c r="M16258" t="str">
        <f>countypres_2000_2020[[#This Row],[county_name]]&amp;countypres_2000_2020[[#This Row],[state_po]]</f>
        <v>JEFFERSONWV</v>
      </c>
    </row>
    <row r="16259" spans="1:13" x14ac:dyDescent="0.2">
      <c r="A16259">
        <v>2020</v>
      </c>
      <c r="B16259" s="1" t="s">
        <v>3232</v>
      </c>
      <c r="C16259" s="1" t="s">
        <v>3233</v>
      </c>
      <c r="D16259" s="1" t="s">
        <v>3280</v>
      </c>
      <c r="E16259">
        <v>54037</v>
      </c>
      <c r="F16259" s="1" t="s">
        <v>3132</v>
      </c>
      <c r="G16259" s="1" t="s">
        <v>5052</v>
      </c>
      <c r="H16259" s="1" t="s">
        <v>3136</v>
      </c>
      <c r="I16259">
        <v>424</v>
      </c>
      <c r="J16259">
        <v>27703</v>
      </c>
      <c r="K16259">
        <v>20220315</v>
      </c>
      <c r="L16259" s="1" t="s">
        <v>3244</v>
      </c>
      <c r="M16259" t="str">
        <f>countypres_2000_2020[[#This Row],[county_name]]&amp;countypres_2000_2020[[#This Row],[state_po]]</f>
        <v>JEFFERSONWV</v>
      </c>
    </row>
    <row r="16260" spans="1:13" x14ac:dyDescent="0.2">
      <c r="A16260">
        <v>2020</v>
      </c>
      <c r="B16260" s="1" t="s">
        <v>3232</v>
      </c>
      <c r="C16260" s="1" t="s">
        <v>3233</v>
      </c>
      <c r="D16260" s="1" t="s">
        <v>3280</v>
      </c>
      <c r="E16260">
        <v>54037</v>
      </c>
      <c r="F16260" s="1" t="s">
        <v>3132</v>
      </c>
      <c r="G16260" s="1" t="s">
        <v>5051</v>
      </c>
      <c r="H16260" s="1" t="s">
        <v>3134</v>
      </c>
      <c r="I16260">
        <v>15033</v>
      </c>
      <c r="J16260">
        <v>27703</v>
      </c>
      <c r="K16260">
        <v>20220315</v>
      </c>
      <c r="L16260" s="1" t="s">
        <v>3244</v>
      </c>
      <c r="M16260" t="str">
        <f>countypres_2000_2020[[#This Row],[county_name]]&amp;countypres_2000_2020[[#This Row],[state_po]]</f>
        <v>JEFFERSONWV</v>
      </c>
    </row>
    <row r="16261" spans="1:13" x14ac:dyDescent="0.2">
      <c r="A16261">
        <v>2020</v>
      </c>
      <c r="B16261" s="1" t="s">
        <v>3232</v>
      </c>
      <c r="C16261" s="1" t="s">
        <v>3233</v>
      </c>
      <c r="D16261" s="1" t="s">
        <v>4950</v>
      </c>
      <c r="E16261">
        <v>54039</v>
      </c>
      <c r="F16261" s="1" t="s">
        <v>3132</v>
      </c>
      <c r="G16261" s="1" t="s">
        <v>5050</v>
      </c>
      <c r="H16261" s="1" t="s">
        <v>3133</v>
      </c>
      <c r="I16261">
        <v>34344</v>
      </c>
      <c r="J16261">
        <v>82244</v>
      </c>
      <c r="K16261">
        <v>20220315</v>
      </c>
      <c r="L16261" s="1" t="s">
        <v>3244</v>
      </c>
      <c r="M16261" t="str">
        <f>countypres_2000_2020[[#This Row],[county_name]]&amp;countypres_2000_2020[[#This Row],[state_po]]</f>
        <v>KANAWHAWV</v>
      </c>
    </row>
    <row r="16262" spans="1:13" x14ac:dyDescent="0.2">
      <c r="A16262">
        <v>2020</v>
      </c>
      <c r="B16262" s="1" t="s">
        <v>3232</v>
      </c>
      <c r="C16262" s="1" t="s">
        <v>3233</v>
      </c>
      <c r="D16262" s="1" t="s">
        <v>4950</v>
      </c>
      <c r="E16262">
        <v>54039</v>
      </c>
      <c r="F16262" s="1" t="s">
        <v>3132</v>
      </c>
      <c r="G16262" s="1" t="s">
        <v>3135</v>
      </c>
      <c r="H16262" s="1" t="s">
        <v>3238</v>
      </c>
      <c r="I16262">
        <v>278</v>
      </c>
      <c r="J16262">
        <v>82244</v>
      </c>
      <c r="K16262">
        <v>20220315</v>
      </c>
      <c r="L16262" s="1" t="s">
        <v>3244</v>
      </c>
      <c r="M16262" t="str">
        <f>countypres_2000_2020[[#This Row],[county_name]]&amp;countypres_2000_2020[[#This Row],[state_po]]</f>
        <v>KANAWHAWV</v>
      </c>
    </row>
    <row r="16263" spans="1:13" x14ac:dyDescent="0.2">
      <c r="A16263">
        <v>2020</v>
      </c>
      <c r="B16263" s="1" t="s">
        <v>3232</v>
      </c>
      <c r="C16263" s="1" t="s">
        <v>3233</v>
      </c>
      <c r="D16263" s="1" t="s">
        <v>4950</v>
      </c>
      <c r="E16263">
        <v>54039</v>
      </c>
      <c r="F16263" s="1" t="s">
        <v>3132</v>
      </c>
      <c r="G16263" s="1" t="s">
        <v>5052</v>
      </c>
      <c r="H16263" s="1" t="s">
        <v>3136</v>
      </c>
      <c r="I16263">
        <v>1224</v>
      </c>
      <c r="J16263">
        <v>82244</v>
      </c>
      <c r="K16263">
        <v>20220315</v>
      </c>
      <c r="L16263" s="1" t="s">
        <v>3244</v>
      </c>
      <c r="M16263" t="str">
        <f>countypres_2000_2020[[#This Row],[county_name]]&amp;countypres_2000_2020[[#This Row],[state_po]]</f>
        <v>KANAWHAWV</v>
      </c>
    </row>
    <row r="16264" spans="1:13" x14ac:dyDescent="0.2">
      <c r="A16264">
        <v>2020</v>
      </c>
      <c r="B16264" s="1" t="s">
        <v>3232</v>
      </c>
      <c r="C16264" s="1" t="s">
        <v>3233</v>
      </c>
      <c r="D16264" s="1" t="s">
        <v>4950</v>
      </c>
      <c r="E16264">
        <v>54039</v>
      </c>
      <c r="F16264" s="1" t="s">
        <v>3132</v>
      </c>
      <c r="G16264" s="1" t="s">
        <v>5051</v>
      </c>
      <c r="H16264" s="1" t="s">
        <v>3134</v>
      </c>
      <c r="I16264">
        <v>46398</v>
      </c>
      <c r="J16264">
        <v>82244</v>
      </c>
      <c r="K16264">
        <v>20220315</v>
      </c>
      <c r="L16264" s="1" t="s">
        <v>3244</v>
      </c>
      <c r="M16264" t="str">
        <f>countypres_2000_2020[[#This Row],[county_name]]&amp;countypres_2000_2020[[#This Row],[state_po]]</f>
        <v>KANAWHAWV</v>
      </c>
    </row>
    <row r="16265" spans="1:13" x14ac:dyDescent="0.2">
      <c r="A16265">
        <v>2020</v>
      </c>
      <c r="B16265" s="1" t="s">
        <v>3232</v>
      </c>
      <c r="C16265" s="1" t="s">
        <v>3233</v>
      </c>
      <c r="D16265" s="1" t="s">
        <v>3680</v>
      </c>
      <c r="E16265">
        <v>54041</v>
      </c>
      <c r="F16265" s="1" t="s">
        <v>3132</v>
      </c>
      <c r="G16265" s="1" t="s">
        <v>5050</v>
      </c>
      <c r="H16265" s="1" t="s">
        <v>3133</v>
      </c>
      <c r="I16265">
        <v>1538</v>
      </c>
      <c r="J16265">
        <v>7457</v>
      </c>
      <c r="K16265">
        <v>20220315</v>
      </c>
      <c r="L16265" s="1" t="s">
        <v>3244</v>
      </c>
      <c r="M16265" t="str">
        <f>countypres_2000_2020[[#This Row],[county_name]]&amp;countypres_2000_2020[[#This Row],[state_po]]</f>
        <v>LEWISWV</v>
      </c>
    </row>
    <row r="16266" spans="1:13" x14ac:dyDescent="0.2">
      <c r="A16266">
        <v>2020</v>
      </c>
      <c r="B16266" s="1" t="s">
        <v>3232</v>
      </c>
      <c r="C16266" s="1" t="s">
        <v>3233</v>
      </c>
      <c r="D16266" s="1" t="s">
        <v>3680</v>
      </c>
      <c r="E16266">
        <v>54041</v>
      </c>
      <c r="F16266" s="1" t="s">
        <v>3132</v>
      </c>
      <c r="G16266" s="1" t="s">
        <v>3135</v>
      </c>
      <c r="H16266" s="1" t="s">
        <v>3238</v>
      </c>
      <c r="I16266">
        <v>21</v>
      </c>
      <c r="J16266">
        <v>7457</v>
      </c>
      <c r="K16266">
        <v>20220315</v>
      </c>
      <c r="L16266" s="1" t="s">
        <v>3244</v>
      </c>
      <c r="M16266" t="str">
        <f>countypres_2000_2020[[#This Row],[county_name]]&amp;countypres_2000_2020[[#This Row],[state_po]]</f>
        <v>LEWISWV</v>
      </c>
    </row>
    <row r="16267" spans="1:13" x14ac:dyDescent="0.2">
      <c r="A16267">
        <v>2020</v>
      </c>
      <c r="B16267" s="1" t="s">
        <v>3232</v>
      </c>
      <c r="C16267" s="1" t="s">
        <v>3233</v>
      </c>
      <c r="D16267" s="1" t="s">
        <v>3680</v>
      </c>
      <c r="E16267">
        <v>54041</v>
      </c>
      <c r="F16267" s="1" t="s">
        <v>3132</v>
      </c>
      <c r="G16267" s="1" t="s">
        <v>5052</v>
      </c>
      <c r="H16267" s="1" t="s">
        <v>3136</v>
      </c>
      <c r="I16267">
        <v>116</v>
      </c>
      <c r="J16267">
        <v>7457</v>
      </c>
      <c r="K16267">
        <v>20220315</v>
      </c>
      <c r="L16267" s="1" t="s">
        <v>3244</v>
      </c>
      <c r="M16267" t="str">
        <f>countypres_2000_2020[[#This Row],[county_name]]&amp;countypres_2000_2020[[#This Row],[state_po]]</f>
        <v>LEWISWV</v>
      </c>
    </row>
    <row r="16268" spans="1:13" x14ac:dyDescent="0.2">
      <c r="A16268">
        <v>2020</v>
      </c>
      <c r="B16268" s="1" t="s">
        <v>3232</v>
      </c>
      <c r="C16268" s="1" t="s">
        <v>3233</v>
      </c>
      <c r="D16268" s="1" t="s">
        <v>3680</v>
      </c>
      <c r="E16268">
        <v>54041</v>
      </c>
      <c r="F16268" s="1" t="s">
        <v>3132</v>
      </c>
      <c r="G16268" s="1" t="s">
        <v>5051</v>
      </c>
      <c r="H16268" s="1" t="s">
        <v>3134</v>
      </c>
      <c r="I16268">
        <v>5782</v>
      </c>
      <c r="J16268">
        <v>7457</v>
      </c>
      <c r="K16268">
        <v>20220315</v>
      </c>
      <c r="L16268" s="1" t="s">
        <v>3244</v>
      </c>
      <c r="M16268" t="str">
        <f>countypres_2000_2020[[#This Row],[county_name]]&amp;countypres_2000_2020[[#This Row],[state_po]]</f>
        <v>LEWISWV</v>
      </c>
    </row>
    <row r="16269" spans="1:13" x14ac:dyDescent="0.2">
      <c r="A16269">
        <v>2020</v>
      </c>
      <c r="B16269" s="1" t="s">
        <v>3232</v>
      </c>
      <c r="C16269" s="1" t="s">
        <v>3233</v>
      </c>
      <c r="D16269" s="1" t="s">
        <v>3352</v>
      </c>
      <c r="E16269">
        <v>54043</v>
      </c>
      <c r="F16269" s="1" t="s">
        <v>3132</v>
      </c>
      <c r="G16269" s="1" t="s">
        <v>5050</v>
      </c>
      <c r="H16269" s="1" t="s">
        <v>3133</v>
      </c>
      <c r="I16269">
        <v>1711</v>
      </c>
      <c r="J16269">
        <v>7830</v>
      </c>
      <c r="K16269">
        <v>20220315</v>
      </c>
      <c r="L16269" s="1" t="s">
        <v>3244</v>
      </c>
      <c r="M16269" t="str">
        <f>countypres_2000_2020[[#This Row],[county_name]]&amp;countypres_2000_2020[[#This Row],[state_po]]</f>
        <v>LINCOLNWV</v>
      </c>
    </row>
    <row r="16270" spans="1:13" x14ac:dyDescent="0.2">
      <c r="A16270">
        <v>2020</v>
      </c>
      <c r="B16270" s="1" t="s">
        <v>3232</v>
      </c>
      <c r="C16270" s="1" t="s">
        <v>3233</v>
      </c>
      <c r="D16270" s="1" t="s">
        <v>3352</v>
      </c>
      <c r="E16270">
        <v>54043</v>
      </c>
      <c r="F16270" s="1" t="s">
        <v>3132</v>
      </c>
      <c r="G16270" s="1" t="s">
        <v>3135</v>
      </c>
      <c r="H16270" s="1" t="s">
        <v>3238</v>
      </c>
      <c r="I16270">
        <v>22</v>
      </c>
      <c r="J16270">
        <v>7830</v>
      </c>
      <c r="K16270">
        <v>20220315</v>
      </c>
      <c r="L16270" s="1" t="s">
        <v>3244</v>
      </c>
      <c r="M16270" t="str">
        <f>countypres_2000_2020[[#This Row],[county_name]]&amp;countypres_2000_2020[[#This Row],[state_po]]</f>
        <v>LINCOLNWV</v>
      </c>
    </row>
    <row r="16271" spans="1:13" x14ac:dyDescent="0.2">
      <c r="A16271">
        <v>2020</v>
      </c>
      <c r="B16271" s="1" t="s">
        <v>3232</v>
      </c>
      <c r="C16271" s="1" t="s">
        <v>3233</v>
      </c>
      <c r="D16271" s="1" t="s">
        <v>3352</v>
      </c>
      <c r="E16271">
        <v>54043</v>
      </c>
      <c r="F16271" s="1" t="s">
        <v>3132</v>
      </c>
      <c r="G16271" s="1" t="s">
        <v>5052</v>
      </c>
      <c r="H16271" s="1" t="s">
        <v>3136</v>
      </c>
      <c r="I16271">
        <v>85</v>
      </c>
      <c r="J16271">
        <v>7830</v>
      </c>
      <c r="K16271">
        <v>20220315</v>
      </c>
      <c r="L16271" s="1" t="s">
        <v>3244</v>
      </c>
      <c r="M16271" t="str">
        <f>countypres_2000_2020[[#This Row],[county_name]]&amp;countypres_2000_2020[[#This Row],[state_po]]</f>
        <v>LINCOLNWV</v>
      </c>
    </row>
    <row r="16272" spans="1:13" x14ac:dyDescent="0.2">
      <c r="A16272">
        <v>2020</v>
      </c>
      <c r="B16272" s="1" t="s">
        <v>3232</v>
      </c>
      <c r="C16272" s="1" t="s">
        <v>3233</v>
      </c>
      <c r="D16272" s="1" t="s">
        <v>3352</v>
      </c>
      <c r="E16272">
        <v>54043</v>
      </c>
      <c r="F16272" s="1" t="s">
        <v>3132</v>
      </c>
      <c r="G16272" s="1" t="s">
        <v>5051</v>
      </c>
      <c r="H16272" s="1" t="s">
        <v>3134</v>
      </c>
      <c r="I16272">
        <v>6012</v>
      </c>
      <c r="J16272">
        <v>7830</v>
      </c>
      <c r="K16272">
        <v>20220315</v>
      </c>
      <c r="L16272" s="1" t="s">
        <v>3244</v>
      </c>
      <c r="M16272" t="str">
        <f>countypres_2000_2020[[#This Row],[county_name]]&amp;countypres_2000_2020[[#This Row],[state_po]]</f>
        <v>LINCOLNWV</v>
      </c>
    </row>
    <row r="16273" spans="1:13" x14ac:dyDescent="0.2">
      <c r="A16273">
        <v>2020</v>
      </c>
      <c r="B16273" s="1" t="s">
        <v>3232</v>
      </c>
      <c r="C16273" s="1" t="s">
        <v>3233</v>
      </c>
      <c r="D16273" s="1" t="s">
        <v>3354</v>
      </c>
      <c r="E16273">
        <v>54045</v>
      </c>
      <c r="F16273" s="1" t="s">
        <v>3132</v>
      </c>
      <c r="G16273" s="1" t="s">
        <v>5050</v>
      </c>
      <c r="H16273" s="1" t="s">
        <v>3133</v>
      </c>
      <c r="I16273">
        <v>2333</v>
      </c>
      <c r="J16273">
        <v>13026</v>
      </c>
      <c r="K16273">
        <v>20220315</v>
      </c>
      <c r="L16273" s="1" t="s">
        <v>3244</v>
      </c>
      <c r="M16273" t="str">
        <f>countypres_2000_2020[[#This Row],[county_name]]&amp;countypres_2000_2020[[#This Row],[state_po]]</f>
        <v>LOGANWV</v>
      </c>
    </row>
    <row r="16274" spans="1:13" x14ac:dyDescent="0.2">
      <c r="A16274">
        <v>2020</v>
      </c>
      <c r="B16274" s="1" t="s">
        <v>3232</v>
      </c>
      <c r="C16274" s="1" t="s">
        <v>3233</v>
      </c>
      <c r="D16274" s="1" t="s">
        <v>3354</v>
      </c>
      <c r="E16274">
        <v>54045</v>
      </c>
      <c r="F16274" s="1" t="s">
        <v>3132</v>
      </c>
      <c r="G16274" s="1" t="s">
        <v>3135</v>
      </c>
      <c r="H16274" s="1" t="s">
        <v>3238</v>
      </c>
      <c r="I16274">
        <v>25</v>
      </c>
      <c r="J16274">
        <v>13026</v>
      </c>
      <c r="K16274">
        <v>20220315</v>
      </c>
      <c r="L16274" s="1" t="s">
        <v>3244</v>
      </c>
      <c r="M16274" t="str">
        <f>countypres_2000_2020[[#This Row],[county_name]]&amp;countypres_2000_2020[[#This Row],[state_po]]</f>
        <v>LOGANWV</v>
      </c>
    </row>
    <row r="16275" spans="1:13" x14ac:dyDescent="0.2">
      <c r="A16275">
        <v>2020</v>
      </c>
      <c r="B16275" s="1" t="s">
        <v>3232</v>
      </c>
      <c r="C16275" s="1" t="s">
        <v>3233</v>
      </c>
      <c r="D16275" s="1" t="s">
        <v>3354</v>
      </c>
      <c r="E16275">
        <v>54045</v>
      </c>
      <c r="F16275" s="1" t="s">
        <v>3132</v>
      </c>
      <c r="G16275" s="1" t="s">
        <v>5052</v>
      </c>
      <c r="H16275" s="1" t="s">
        <v>3136</v>
      </c>
      <c r="I16275">
        <v>134</v>
      </c>
      <c r="J16275">
        <v>13026</v>
      </c>
      <c r="K16275">
        <v>20220315</v>
      </c>
      <c r="L16275" s="1" t="s">
        <v>3244</v>
      </c>
      <c r="M16275" t="str">
        <f>countypres_2000_2020[[#This Row],[county_name]]&amp;countypres_2000_2020[[#This Row],[state_po]]</f>
        <v>LOGANWV</v>
      </c>
    </row>
    <row r="16276" spans="1:13" x14ac:dyDescent="0.2">
      <c r="A16276">
        <v>2020</v>
      </c>
      <c r="B16276" s="1" t="s">
        <v>3232</v>
      </c>
      <c r="C16276" s="1" t="s">
        <v>3233</v>
      </c>
      <c r="D16276" s="1" t="s">
        <v>3354</v>
      </c>
      <c r="E16276">
        <v>54045</v>
      </c>
      <c r="F16276" s="1" t="s">
        <v>3132</v>
      </c>
      <c r="G16276" s="1" t="s">
        <v>5051</v>
      </c>
      <c r="H16276" s="1" t="s">
        <v>3134</v>
      </c>
      <c r="I16276">
        <v>10534</v>
      </c>
      <c r="J16276">
        <v>13026</v>
      </c>
      <c r="K16276">
        <v>20220315</v>
      </c>
      <c r="L16276" s="1" t="s">
        <v>3244</v>
      </c>
      <c r="M16276" t="str">
        <f>countypres_2000_2020[[#This Row],[county_name]]&amp;countypres_2000_2020[[#This Row],[state_po]]</f>
        <v>LOGANWV</v>
      </c>
    </row>
    <row r="16277" spans="1:13" x14ac:dyDescent="0.2">
      <c r="A16277">
        <v>2020</v>
      </c>
      <c r="B16277" s="1" t="s">
        <v>3232</v>
      </c>
      <c r="C16277" s="1" t="s">
        <v>3233</v>
      </c>
      <c r="D16277" s="1" t="s">
        <v>4423</v>
      </c>
      <c r="E16277">
        <v>54047</v>
      </c>
      <c r="F16277" s="1" t="s">
        <v>3132</v>
      </c>
      <c r="G16277" s="1" t="s">
        <v>5050</v>
      </c>
      <c r="H16277" s="1" t="s">
        <v>3133</v>
      </c>
      <c r="I16277">
        <v>1333</v>
      </c>
      <c r="J16277">
        <v>6527</v>
      </c>
      <c r="K16277">
        <v>20220315</v>
      </c>
      <c r="L16277" s="1" t="s">
        <v>3244</v>
      </c>
      <c r="M16277" t="str">
        <f>countypres_2000_2020[[#This Row],[county_name]]&amp;countypres_2000_2020[[#This Row],[state_po]]</f>
        <v>MCDOWELLWV</v>
      </c>
    </row>
    <row r="16278" spans="1:13" x14ac:dyDescent="0.2">
      <c r="A16278">
        <v>2020</v>
      </c>
      <c r="B16278" s="1" t="s">
        <v>3232</v>
      </c>
      <c r="C16278" s="1" t="s">
        <v>3233</v>
      </c>
      <c r="D16278" s="1" t="s">
        <v>4423</v>
      </c>
      <c r="E16278">
        <v>54047</v>
      </c>
      <c r="F16278" s="1" t="s">
        <v>3132</v>
      </c>
      <c r="G16278" s="1" t="s">
        <v>3135</v>
      </c>
      <c r="H16278" s="1" t="s">
        <v>3238</v>
      </c>
      <c r="I16278">
        <v>17</v>
      </c>
      <c r="J16278">
        <v>6527</v>
      </c>
      <c r="K16278">
        <v>20220315</v>
      </c>
      <c r="L16278" s="1" t="s">
        <v>3244</v>
      </c>
      <c r="M16278" t="str">
        <f>countypres_2000_2020[[#This Row],[county_name]]&amp;countypres_2000_2020[[#This Row],[state_po]]</f>
        <v>MCDOWELLWV</v>
      </c>
    </row>
    <row r="16279" spans="1:13" x14ac:dyDescent="0.2">
      <c r="A16279">
        <v>2020</v>
      </c>
      <c r="B16279" s="1" t="s">
        <v>3232</v>
      </c>
      <c r="C16279" s="1" t="s">
        <v>3233</v>
      </c>
      <c r="D16279" s="1" t="s">
        <v>4423</v>
      </c>
      <c r="E16279">
        <v>54047</v>
      </c>
      <c r="F16279" s="1" t="s">
        <v>3132</v>
      </c>
      <c r="G16279" s="1" t="s">
        <v>5052</v>
      </c>
      <c r="H16279" s="1" t="s">
        <v>3136</v>
      </c>
      <c r="I16279">
        <v>29</v>
      </c>
      <c r="J16279">
        <v>6527</v>
      </c>
      <c r="K16279">
        <v>20220315</v>
      </c>
      <c r="L16279" s="1" t="s">
        <v>3244</v>
      </c>
      <c r="M16279" t="str">
        <f>countypres_2000_2020[[#This Row],[county_name]]&amp;countypres_2000_2020[[#This Row],[state_po]]</f>
        <v>MCDOWELLWV</v>
      </c>
    </row>
    <row r="16280" spans="1:13" x14ac:dyDescent="0.2">
      <c r="A16280">
        <v>2020</v>
      </c>
      <c r="B16280" s="1" t="s">
        <v>3232</v>
      </c>
      <c r="C16280" s="1" t="s">
        <v>3233</v>
      </c>
      <c r="D16280" s="1" t="s">
        <v>4423</v>
      </c>
      <c r="E16280">
        <v>54047</v>
      </c>
      <c r="F16280" s="1" t="s">
        <v>3132</v>
      </c>
      <c r="G16280" s="1" t="s">
        <v>5051</v>
      </c>
      <c r="H16280" s="1" t="s">
        <v>3134</v>
      </c>
      <c r="I16280">
        <v>5148</v>
      </c>
      <c r="J16280">
        <v>6527</v>
      </c>
      <c r="K16280">
        <v>20220315</v>
      </c>
      <c r="L16280" s="1" t="s">
        <v>3244</v>
      </c>
      <c r="M16280" t="str">
        <f>countypres_2000_2020[[#This Row],[county_name]]&amp;countypres_2000_2020[[#This Row],[state_po]]</f>
        <v>MCDOWELLWV</v>
      </c>
    </row>
    <row r="16281" spans="1:13" x14ac:dyDescent="0.2">
      <c r="A16281">
        <v>2020</v>
      </c>
      <c r="B16281" s="1" t="s">
        <v>3232</v>
      </c>
      <c r="C16281" s="1" t="s">
        <v>3233</v>
      </c>
      <c r="D16281" s="1" t="s">
        <v>3290</v>
      </c>
      <c r="E16281">
        <v>54049</v>
      </c>
      <c r="F16281" s="1" t="s">
        <v>3132</v>
      </c>
      <c r="G16281" s="1" t="s">
        <v>5050</v>
      </c>
      <c r="H16281" s="1" t="s">
        <v>3133</v>
      </c>
      <c r="I16281">
        <v>8901</v>
      </c>
      <c r="J16281">
        <v>25794</v>
      </c>
      <c r="K16281">
        <v>20220315</v>
      </c>
      <c r="L16281" s="1" t="s">
        <v>3244</v>
      </c>
      <c r="M16281" t="str">
        <f>countypres_2000_2020[[#This Row],[county_name]]&amp;countypres_2000_2020[[#This Row],[state_po]]</f>
        <v>MARIONWV</v>
      </c>
    </row>
    <row r="16282" spans="1:13" x14ac:dyDescent="0.2">
      <c r="A16282">
        <v>2020</v>
      </c>
      <c r="B16282" s="1" t="s">
        <v>3232</v>
      </c>
      <c r="C16282" s="1" t="s">
        <v>3233</v>
      </c>
      <c r="D16282" s="1" t="s">
        <v>3290</v>
      </c>
      <c r="E16282">
        <v>54049</v>
      </c>
      <c r="F16282" s="1" t="s">
        <v>3132</v>
      </c>
      <c r="G16282" s="1" t="s">
        <v>3135</v>
      </c>
      <c r="H16282" s="1" t="s">
        <v>3238</v>
      </c>
      <c r="I16282">
        <v>111</v>
      </c>
      <c r="J16282">
        <v>25794</v>
      </c>
      <c r="K16282">
        <v>20220315</v>
      </c>
      <c r="L16282" s="1" t="s">
        <v>3244</v>
      </c>
      <c r="M16282" t="str">
        <f>countypres_2000_2020[[#This Row],[county_name]]&amp;countypres_2000_2020[[#This Row],[state_po]]</f>
        <v>MARIONWV</v>
      </c>
    </row>
    <row r="16283" spans="1:13" x14ac:dyDescent="0.2">
      <c r="A16283">
        <v>2020</v>
      </c>
      <c r="B16283" s="1" t="s">
        <v>3232</v>
      </c>
      <c r="C16283" s="1" t="s">
        <v>3233</v>
      </c>
      <c r="D16283" s="1" t="s">
        <v>3290</v>
      </c>
      <c r="E16283">
        <v>54049</v>
      </c>
      <c r="F16283" s="1" t="s">
        <v>3132</v>
      </c>
      <c r="G16283" s="1" t="s">
        <v>5052</v>
      </c>
      <c r="H16283" s="1" t="s">
        <v>3136</v>
      </c>
      <c r="I16283">
        <v>482</v>
      </c>
      <c r="J16283">
        <v>25794</v>
      </c>
      <c r="K16283">
        <v>20220315</v>
      </c>
      <c r="L16283" s="1" t="s">
        <v>3244</v>
      </c>
      <c r="M16283" t="str">
        <f>countypres_2000_2020[[#This Row],[county_name]]&amp;countypres_2000_2020[[#This Row],[state_po]]</f>
        <v>MARIONWV</v>
      </c>
    </row>
    <row r="16284" spans="1:13" x14ac:dyDescent="0.2">
      <c r="A16284">
        <v>2020</v>
      </c>
      <c r="B16284" s="1" t="s">
        <v>3232</v>
      </c>
      <c r="C16284" s="1" t="s">
        <v>3233</v>
      </c>
      <c r="D16284" s="1" t="s">
        <v>3290</v>
      </c>
      <c r="E16284">
        <v>54049</v>
      </c>
      <c r="F16284" s="1" t="s">
        <v>3132</v>
      </c>
      <c r="G16284" s="1" t="s">
        <v>5051</v>
      </c>
      <c r="H16284" s="1" t="s">
        <v>3134</v>
      </c>
      <c r="I16284">
        <v>16300</v>
      </c>
      <c r="J16284">
        <v>25794</v>
      </c>
      <c r="K16284">
        <v>20220315</v>
      </c>
      <c r="L16284" s="1" t="s">
        <v>3244</v>
      </c>
      <c r="M16284" t="str">
        <f>countypres_2000_2020[[#This Row],[county_name]]&amp;countypres_2000_2020[[#This Row],[state_po]]</f>
        <v>MARIONWV</v>
      </c>
    </row>
    <row r="16285" spans="1:13" x14ac:dyDescent="0.2">
      <c r="A16285">
        <v>2020</v>
      </c>
      <c r="B16285" s="1" t="s">
        <v>3232</v>
      </c>
      <c r="C16285" s="1" t="s">
        <v>3233</v>
      </c>
      <c r="D16285" s="1" t="s">
        <v>3291</v>
      </c>
      <c r="E16285">
        <v>54051</v>
      </c>
      <c r="F16285" s="1" t="s">
        <v>3132</v>
      </c>
      <c r="G16285" s="1" t="s">
        <v>5050</v>
      </c>
      <c r="H16285" s="1" t="s">
        <v>3133</v>
      </c>
      <c r="I16285">
        <v>3455</v>
      </c>
      <c r="J16285">
        <v>14080</v>
      </c>
      <c r="K16285">
        <v>20220315</v>
      </c>
      <c r="L16285" s="1" t="s">
        <v>3244</v>
      </c>
      <c r="M16285" t="str">
        <f>countypres_2000_2020[[#This Row],[county_name]]&amp;countypres_2000_2020[[#This Row],[state_po]]</f>
        <v>MARSHALLWV</v>
      </c>
    </row>
    <row r="16286" spans="1:13" x14ac:dyDescent="0.2">
      <c r="A16286">
        <v>2020</v>
      </c>
      <c r="B16286" s="1" t="s">
        <v>3232</v>
      </c>
      <c r="C16286" s="1" t="s">
        <v>3233</v>
      </c>
      <c r="D16286" s="1" t="s">
        <v>3291</v>
      </c>
      <c r="E16286">
        <v>54051</v>
      </c>
      <c r="F16286" s="1" t="s">
        <v>3132</v>
      </c>
      <c r="G16286" s="1" t="s">
        <v>3135</v>
      </c>
      <c r="H16286" s="1" t="s">
        <v>3238</v>
      </c>
      <c r="I16286">
        <v>47</v>
      </c>
      <c r="J16286">
        <v>14080</v>
      </c>
      <c r="K16286">
        <v>20220315</v>
      </c>
      <c r="L16286" s="1" t="s">
        <v>3244</v>
      </c>
      <c r="M16286" t="str">
        <f>countypres_2000_2020[[#This Row],[county_name]]&amp;countypres_2000_2020[[#This Row],[state_po]]</f>
        <v>MARSHALLWV</v>
      </c>
    </row>
    <row r="16287" spans="1:13" x14ac:dyDescent="0.2">
      <c r="A16287">
        <v>2020</v>
      </c>
      <c r="B16287" s="1" t="s">
        <v>3232</v>
      </c>
      <c r="C16287" s="1" t="s">
        <v>3233</v>
      </c>
      <c r="D16287" s="1" t="s">
        <v>3291</v>
      </c>
      <c r="E16287">
        <v>54051</v>
      </c>
      <c r="F16287" s="1" t="s">
        <v>3132</v>
      </c>
      <c r="G16287" s="1" t="s">
        <v>5052</v>
      </c>
      <c r="H16287" s="1" t="s">
        <v>3136</v>
      </c>
      <c r="I16287">
        <v>143</v>
      </c>
      <c r="J16287">
        <v>14080</v>
      </c>
      <c r="K16287">
        <v>20220315</v>
      </c>
      <c r="L16287" s="1" t="s">
        <v>3244</v>
      </c>
      <c r="M16287" t="str">
        <f>countypres_2000_2020[[#This Row],[county_name]]&amp;countypres_2000_2020[[#This Row],[state_po]]</f>
        <v>MARSHALLWV</v>
      </c>
    </row>
    <row r="16288" spans="1:13" x14ac:dyDescent="0.2">
      <c r="A16288">
        <v>2020</v>
      </c>
      <c r="B16288" s="1" t="s">
        <v>3232</v>
      </c>
      <c r="C16288" s="1" t="s">
        <v>3233</v>
      </c>
      <c r="D16288" s="1" t="s">
        <v>3291</v>
      </c>
      <c r="E16288">
        <v>54051</v>
      </c>
      <c r="F16288" s="1" t="s">
        <v>3132</v>
      </c>
      <c r="G16288" s="1" t="s">
        <v>5051</v>
      </c>
      <c r="H16288" s="1" t="s">
        <v>3134</v>
      </c>
      <c r="I16288">
        <v>10435</v>
      </c>
      <c r="J16288">
        <v>14080</v>
      </c>
      <c r="K16288">
        <v>20220315</v>
      </c>
      <c r="L16288" s="1" t="s">
        <v>3244</v>
      </c>
      <c r="M16288" t="str">
        <f>countypres_2000_2020[[#This Row],[county_name]]&amp;countypres_2000_2020[[#This Row],[state_po]]</f>
        <v>MARSHALLWV</v>
      </c>
    </row>
    <row r="16289" spans="1:13" x14ac:dyDescent="0.2">
      <c r="A16289">
        <v>2020</v>
      </c>
      <c r="B16289" s="1" t="s">
        <v>3232</v>
      </c>
      <c r="C16289" s="1" t="s">
        <v>3233</v>
      </c>
      <c r="D16289" s="1" t="s">
        <v>3723</v>
      </c>
      <c r="E16289">
        <v>54053</v>
      </c>
      <c r="F16289" s="1" t="s">
        <v>3132</v>
      </c>
      <c r="G16289" s="1" t="s">
        <v>5050</v>
      </c>
      <c r="H16289" s="1" t="s">
        <v>3133</v>
      </c>
      <c r="I16289">
        <v>2526</v>
      </c>
      <c r="J16289">
        <v>11203</v>
      </c>
      <c r="K16289">
        <v>20220315</v>
      </c>
      <c r="L16289" s="1" t="s">
        <v>3244</v>
      </c>
      <c r="M16289" t="str">
        <f>countypres_2000_2020[[#This Row],[county_name]]&amp;countypres_2000_2020[[#This Row],[state_po]]</f>
        <v>MASONWV</v>
      </c>
    </row>
    <row r="16290" spans="1:13" x14ac:dyDescent="0.2">
      <c r="A16290">
        <v>2020</v>
      </c>
      <c r="B16290" s="1" t="s">
        <v>3232</v>
      </c>
      <c r="C16290" s="1" t="s">
        <v>3233</v>
      </c>
      <c r="D16290" s="1" t="s">
        <v>3723</v>
      </c>
      <c r="E16290">
        <v>54053</v>
      </c>
      <c r="F16290" s="1" t="s">
        <v>3132</v>
      </c>
      <c r="G16290" s="1" t="s">
        <v>3135</v>
      </c>
      <c r="H16290" s="1" t="s">
        <v>3238</v>
      </c>
      <c r="I16290">
        <v>36</v>
      </c>
      <c r="J16290">
        <v>11203</v>
      </c>
      <c r="K16290">
        <v>20220315</v>
      </c>
      <c r="L16290" s="1" t="s">
        <v>3244</v>
      </c>
      <c r="M16290" t="str">
        <f>countypres_2000_2020[[#This Row],[county_name]]&amp;countypres_2000_2020[[#This Row],[state_po]]</f>
        <v>MASONWV</v>
      </c>
    </row>
    <row r="16291" spans="1:13" x14ac:dyDescent="0.2">
      <c r="A16291">
        <v>2020</v>
      </c>
      <c r="B16291" s="1" t="s">
        <v>3232</v>
      </c>
      <c r="C16291" s="1" t="s">
        <v>3233</v>
      </c>
      <c r="D16291" s="1" t="s">
        <v>3723</v>
      </c>
      <c r="E16291">
        <v>54053</v>
      </c>
      <c r="F16291" s="1" t="s">
        <v>3132</v>
      </c>
      <c r="G16291" s="1" t="s">
        <v>5052</v>
      </c>
      <c r="H16291" s="1" t="s">
        <v>3136</v>
      </c>
      <c r="I16291">
        <v>150</v>
      </c>
      <c r="J16291">
        <v>11203</v>
      </c>
      <c r="K16291">
        <v>20220315</v>
      </c>
      <c r="L16291" s="1" t="s">
        <v>3244</v>
      </c>
      <c r="M16291" t="str">
        <f>countypres_2000_2020[[#This Row],[county_name]]&amp;countypres_2000_2020[[#This Row],[state_po]]</f>
        <v>MASONWV</v>
      </c>
    </row>
    <row r="16292" spans="1:13" x14ac:dyDescent="0.2">
      <c r="A16292">
        <v>2020</v>
      </c>
      <c r="B16292" s="1" t="s">
        <v>3232</v>
      </c>
      <c r="C16292" s="1" t="s">
        <v>3233</v>
      </c>
      <c r="D16292" s="1" t="s">
        <v>3723</v>
      </c>
      <c r="E16292">
        <v>54053</v>
      </c>
      <c r="F16292" s="1" t="s">
        <v>3132</v>
      </c>
      <c r="G16292" s="1" t="s">
        <v>5051</v>
      </c>
      <c r="H16292" s="1" t="s">
        <v>3134</v>
      </c>
      <c r="I16292">
        <v>8491</v>
      </c>
      <c r="J16292">
        <v>11203</v>
      </c>
      <c r="K16292">
        <v>20220315</v>
      </c>
      <c r="L16292" s="1" t="s">
        <v>3244</v>
      </c>
      <c r="M16292" t="str">
        <f>countypres_2000_2020[[#This Row],[county_name]]&amp;countypres_2000_2020[[#This Row],[state_po]]</f>
        <v>MASONWV</v>
      </c>
    </row>
    <row r="16293" spans="1:13" x14ac:dyDescent="0.2">
      <c r="A16293">
        <v>2020</v>
      </c>
      <c r="B16293" s="1" t="s">
        <v>3232</v>
      </c>
      <c r="C16293" s="1" t="s">
        <v>3233</v>
      </c>
      <c r="D16293" s="1" t="s">
        <v>3726</v>
      </c>
      <c r="E16293">
        <v>54055</v>
      </c>
      <c r="F16293" s="1" t="s">
        <v>3132</v>
      </c>
      <c r="G16293" s="1" t="s">
        <v>5050</v>
      </c>
      <c r="H16293" s="1" t="s">
        <v>3133</v>
      </c>
      <c r="I16293">
        <v>5556</v>
      </c>
      <c r="J16293">
        <v>25134</v>
      </c>
      <c r="K16293">
        <v>20220315</v>
      </c>
      <c r="L16293" s="1" t="s">
        <v>3244</v>
      </c>
      <c r="M16293" t="str">
        <f>countypres_2000_2020[[#This Row],[county_name]]&amp;countypres_2000_2020[[#This Row],[state_po]]</f>
        <v>MERCERWV</v>
      </c>
    </row>
    <row r="16294" spans="1:13" x14ac:dyDescent="0.2">
      <c r="A16294">
        <v>2020</v>
      </c>
      <c r="B16294" s="1" t="s">
        <v>3232</v>
      </c>
      <c r="C16294" s="1" t="s">
        <v>3233</v>
      </c>
      <c r="D16294" s="1" t="s">
        <v>3726</v>
      </c>
      <c r="E16294">
        <v>54055</v>
      </c>
      <c r="F16294" s="1" t="s">
        <v>3132</v>
      </c>
      <c r="G16294" s="1" t="s">
        <v>3135</v>
      </c>
      <c r="H16294" s="1" t="s">
        <v>3238</v>
      </c>
      <c r="I16294">
        <v>74</v>
      </c>
      <c r="J16294">
        <v>25134</v>
      </c>
      <c r="K16294">
        <v>20220315</v>
      </c>
      <c r="L16294" s="1" t="s">
        <v>3244</v>
      </c>
      <c r="M16294" t="str">
        <f>countypres_2000_2020[[#This Row],[county_name]]&amp;countypres_2000_2020[[#This Row],[state_po]]</f>
        <v>MERCERWV</v>
      </c>
    </row>
    <row r="16295" spans="1:13" x14ac:dyDescent="0.2">
      <c r="A16295">
        <v>2020</v>
      </c>
      <c r="B16295" s="1" t="s">
        <v>3232</v>
      </c>
      <c r="C16295" s="1" t="s">
        <v>3233</v>
      </c>
      <c r="D16295" s="1" t="s">
        <v>3726</v>
      </c>
      <c r="E16295">
        <v>54055</v>
      </c>
      <c r="F16295" s="1" t="s">
        <v>3132</v>
      </c>
      <c r="G16295" s="1" t="s">
        <v>5052</v>
      </c>
      <c r="H16295" s="1" t="s">
        <v>3136</v>
      </c>
      <c r="I16295">
        <v>267</v>
      </c>
      <c r="J16295">
        <v>25134</v>
      </c>
      <c r="K16295">
        <v>20220315</v>
      </c>
      <c r="L16295" s="1" t="s">
        <v>3244</v>
      </c>
      <c r="M16295" t="str">
        <f>countypres_2000_2020[[#This Row],[county_name]]&amp;countypres_2000_2020[[#This Row],[state_po]]</f>
        <v>MERCERWV</v>
      </c>
    </row>
    <row r="16296" spans="1:13" x14ac:dyDescent="0.2">
      <c r="A16296">
        <v>2020</v>
      </c>
      <c r="B16296" s="1" t="s">
        <v>3232</v>
      </c>
      <c r="C16296" s="1" t="s">
        <v>3233</v>
      </c>
      <c r="D16296" s="1" t="s">
        <v>3726</v>
      </c>
      <c r="E16296">
        <v>54055</v>
      </c>
      <c r="F16296" s="1" t="s">
        <v>3132</v>
      </c>
      <c r="G16296" s="1" t="s">
        <v>5051</v>
      </c>
      <c r="H16296" s="1" t="s">
        <v>3134</v>
      </c>
      <c r="I16296">
        <v>19237</v>
      </c>
      <c r="J16296">
        <v>25134</v>
      </c>
      <c r="K16296">
        <v>20220315</v>
      </c>
      <c r="L16296" s="1" t="s">
        <v>3244</v>
      </c>
      <c r="M16296" t="str">
        <f>countypres_2000_2020[[#This Row],[county_name]]&amp;countypres_2000_2020[[#This Row],[state_po]]</f>
        <v>MERCERWV</v>
      </c>
    </row>
    <row r="16297" spans="1:13" x14ac:dyDescent="0.2">
      <c r="A16297">
        <v>2020</v>
      </c>
      <c r="B16297" s="1" t="s">
        <v>3232</v>
      </c>
      <c r="C16297" s="1" t="s">
        <v>3233</v>
      </c>
      <c r="D16297" s="1" t="s">
        <v>3468</v>
      </c>
      <c r="E16297">
        <v>54057</v>
      </c>
      <c r="F16297" s="1" t="s">
        <v>3132</v>
      </c>
      <c r="G16297" s="1" t="s">
        <v>5050</v>
      </c>
      <c r="H16297" s="1" t="s">
        <v>3133</v>
      </c>
      <c r="I16297">
        <v>2660</v>
      </c>
      <c r="J16297">
        <v>12872</v>
      </c>
      <c r="K16297">
        <v>20220315</v>
      </c>
      <c r="L16297" s="1" t="s">
        <v>3244</v>
      </c>
      <c r="M16297" t="str">
        <f>countypres_2000_2020[[#This Row],[county_name]]&amp;countypres_2000_2020[[#This Row],[state_po]]</f>
        <v>MINERALWV</v>
      </c>
    </row>
    <row r="16298" spans="1:13" x14ac:dyDescent="0.2">
      <c r="A16298">
        <v>2020</v>
      </c>
      <c r="B16298" s="1" t="s">
        <v>3232</v>
      </c>
      <c r="C16298" s="1" t="s">
        <v>3233</v>
      </c>
      <c r="D16298" s="1" t="s">
        <v>3468</v>
      </c>
      <c r="E16298">
        <v>54057</v>
      </c>
      <c r="F16298" s="1" t="s">
        <v>3132</v>
      </c>
      <c r="G16298" s="1" t="s">
        <v>3135</v>
      </c>
      <c r="H16298" s="1" t="s">
        <v>3238</v>
      </c>
      <c r="I16298">
        <v>24</v>
      </c>
      <c r="J16298">
        <v>12872</v>
      </c>
      <c r="K16298">
        <v>20220315</v>
      </c>
      <c r="L16298" s="1" t="s">
        <v>3244</v>
      </c>
      <c r="M16298" t="str">
        <f>countypres_2000_2020[[#This Row],[county_name]]&amp;countypres_2000_2020[[#This Row],[state_po]]</f>
        <v>MINERALWV</v>
      </c>
    </row>
    <row r="16299" spans="1:13" x14ac:dyDescent="0.2">
      <c r="A16299">
        <v>2020</v>
      </c>
      <c r="B16299" s="1" t="s">
        <v>3232</v>
      </c>
      <c r="C16299" s="1" t="s">
        <v>3233</v>
      </c>
      <c r="D16299" s="1" t="s">
        <v>3468</v>
      </c>
      <c r="E16299">
        <v>54057</v>
      </c>
      <c r="F16299" s="1" t="s">
        <v>3132</v>
      </c>
      <c r="G16299" s="1" t="s">
        <v>5052</v>
      </c>
      <c r="H16299" s="1" t="s">
        <v>3136</v>
      </c>
      <c r="I16299">
        <v>148</v>
      </c>
      <c r="J16299">
        <v>12872</v>
      </c>
      <c r="K16299">
        <v>20220315</v>
      </c>
      <c r="L16299" s="1" t="s">
        <v>3244</v>
      </c>
      <c r="M16299" t="str">
        <f>countypres_2000_2020[[#This Row],[county_name]]&amp;countypres_2000_2020[[#This Row],[state_po]]</f>
        <v>MINERALWV</v>
      </c>
    </row>
    <row r="16300" spans="1:13" x14ac:dyDescent="0.2">
      <c r="A16300">
        <v>2020</v>
      </c>
      <c r="B16300" s="1" t="s">
        <v>3232</v>
      </c>
      <c r="C16300" s="1" t="s">
        <v>3233</v>
      </c>
      <c r="D16300" s="1" t="s">
        <v>3468</v>
      </c>
      <c r="E16300">
        <v>54057</v>
      </c>
      <c r="F16300" s="1" t="s">
        <v>3132</v>
      </c>
      <c r="G16300" s="1" t="s">
        <v>5051</v>
      </c>
      <c r="H16300" s="1" t="s">
        <v>3134</v>
      </c>
      <c r="I16300">
        <v>10040</v>
      </c>
      <c r="J16300">
        <v>12872</v>
      </c>
      <c r="K16300">
        <v>20220315</v>
      </c>
      <c r="L16300" s="1" t="s">
        <v>3244</v>
      </c>
      <c r="M16300" t="str">
        <f>countypres_2000_2020[[#This Row],[county_name]]&amp;countypres_2000_2020[[#This Row],[state_po]]</f>
        <v>MINERALWV</v>
      </c>
    </row>
    <row r="16301" spans="1:13" x14ac:dyDescent="0.2">
      <c r="A16301">
        <v>2020</v>
      </c>
      <c r="B16301" s="1" t="s">
        <v>3232</v>
      </c>
      <c r="C16301" s="1" t="s">
        <v>3233</v>
      </c>
      <c r="D16301" s="1" t="s">
        <v>4951</v>
      </c>
      <c r="E16301">
        <v>54059</v>
      </c>
      <c r="F16301" s="1" t="s">
        <v>3132</v>
      </c>
      <c r="G16301" s="1" t="s">
        <v>5050</v>
      </c>
      <c r="H16301" s="1" t="s">
        <v>3133</v>
      </c>
      <c r="I16301">
        <v>1397</v>
      </c>
      <c r="J16301">
        <v>10022</v>
      </c>
      <c r="K16301">
        <v>20220315</v>
      </c>
      <c r="L16301" s="1" t="s">
        <v>3244</v>
      </c>
      <c r="M16301" t="str">
        <f>countypres_2000_2020[[#This Row],[county_name]]&amp;countypres_2000_2020[[#This Row],[state_po]]</f>
        <v>MINGOWV</v>
      </c>
    </row>
    <row r="16302" spans="1:13" x14ac:dyDescent="0.2">
      <c r="A16302">
        <v>2020</v>
      </c>
      <c r="B16302" s="1" t="s">
        <v>3232</v>
      </c>
      <c r="C16302" s="1" t="s">
        <v>3233</v>
      </c>
      <c r="D16302" s="1" t="s">
        <v>4951</v>
      </c>
      <c r="E16302">
        <v>54059</v>
      </c>
      <c r="F16302" s="1" t="s">
        <v>3132</v>
      </c>
      <c r="G16302" s="1" t="s">
        <v>3135</v>
      </c>
      <c r="H16302" s="1" t="s">
        <v>3238</v>
      </c>
      <c r="I16302">
        <v>23</v>
      </c>
      <c r="J16302">
        <v>10022</v>
      </c>
      <c r="K16302">
        <v>20220315</v>
      </c>
      <c r="L16302" s="1" t="s">
        <v>3244</v>
      </c>
      <c r="M16302" t="str">
        <f>countypres_2000_2020[[#This Row],[county_name]]&amp;countypres_2000_2020[[#This Row],[state_po]]</f>
        <v>MINGOWV</v>
      </c>
    </row>
    <row r="16303" spans="1:13" x14ac:dyDescent="0.2">
      <c r="A16303">
        <v>2020</v>
      </c>
      <c r="B16303" s="1" t="s">
        <v>3232</v>
      </c>
      <c r="C16303" s="1" t="s">
        <v>3233</v>
      </c>
      <c r="D16303" s="1" t="s">
        <v>4951</v>
      </c>
      <c r="E16303">
        <v>54059</v>
      </c>
      <c r="F16303" s="1" t="s">
        <v>3132</v>
      </c>
      <c r="G16303" s="1" t="s">
        <v>5052</v>
      </c>
      <c r="H16303" s="1" t="s">
        <v>3136</v>
      </c>
      <c r="I16303">
        <v>58</v>
      </c>
      <c r="J16303">
        <v>10022</v>
      </c>
      <c r="K16303">
        <v>20220315</v>
      </c>
      <c r="L16303" s="1" t="s">
        <v>3244</v>
      </c>
      <c r="M16303" t="str">
        <f>countypres_2000_2020[[#This Row],[county_name]]&amp;countypres_2000_2020[[#This Row],[state_po]]</f>
        <v>MINGOWV</v>
      </c>
    </row>
    <row r="16304" spans="1:13" x14ac:dyDescent="0.2">
      <c r="A16304">
        <v>2020</v>
      </c>
      <c r="B16304" s="1" t="s">
        <v>3232</v>
      </c>
      <c r="C16304" s="1" t="s">
        <v>3233</v>
      </c>
      <c r="D16304" s="1" t="s">
        <v>4951</v>
      </c>
      <c r="E16304">
        <v>54059</v>
      </c>
      <c r="F16304" s="1" t="s">
        <v>3132</v>
      </c>
      <c r="G16304" s="1" t="s">
        <v>5051</v>
      </c>
      <c r="H16304" s="1" t="s">
        <v>3134</v>
      </c>
      <c r="I16304">
        <v>8544</v>
      </c>
      <c r="J16304">
        <v>10022</v>
      </c>
      <c r="K16304">
        <v>20220315</v>
      </c>
      <c r="L16304" s="1" t="s">
        <v>3244</v>
      </c>
      <c r="M16304" t="str">
        <f>countypres_2000_2020[[#This Row],[county_name]]&amp;countypres_2000_2020[[#This Row],[state_po]]</f>
        <v>MINGOWV</v>
      </c>
    </row>
    <row r="16305" spans="1:13" x14ac:dyDescent="0.2">
      <c r="A16305">
        <v>2020</v>
      </c>
      <c r="B16305" s="1" t="s">
        <v>3232</v>
      </c>
      <c r="C16305" s="1" t="s">
        <v>3233</v>
      </c>
      <c r="D16305" s="1" t="s">
        <v>4952</v>
      </c>
      <c r="E16305">
        <v>54061</v>
      </c>
      <c r="F16305" s="1" t="s">
        <v>3132</v>
      </c>
      <c r="G16305" s="1" t="s">
        <v>5050</v>
      </c>
      <c r="H16305" s="1" t="s">
        <v>3133</v>
      </c>
      <c r="I16305">
        <v>20282</v>
      </c>
      <c r="J16305">
        <v>42072</v>
      </c>
      <c r="K16305">
        <v>20220315</v>
      </c>
      <c r="L16305" s="1" t="s">
        <v>3244</v>
      </c>
      <c r="M16305" t="str">
        <f>countypres_2000_2020[[#This Row],[county_name]]&amp;countypres_2000_2020[[#This Row],[state_po]]</f>
        <v>MONONGALIAWV</v>
      </c>
    </row>
    <row r="16306" spans="1:13" x14ac:dyDescent="0.2">
      <c r="A16306">
        <v>2020</v>
      </c>
      <c r="B16306" s="1" t="s">
        <v>3232</v>
      </c>
      <c r="C16306" s="1" t="s">
        <v>3233</v>
      </c>
      <c r="D16306" s="1" t="s">
        <v>4952</v>
      </c>
      <c r="E16306">
        <v>54061</v>
      </c>
      <c r="F16306" s="1" t="s">
        <v>3132</v>
      </c>
      <c r="G16306" s="1" t="s">
        <v>3135</v>
      </c>
      <c r="H16306" s="1" t="s">
        <v>3238</v>
      </c>
      <c r="I16306">
        <v>191</v>
      </c>
      <c r="J16306">
        <v>42072</v>
      </c>
      <c r="K16306">
        <v>20220315</v>
      </c>
      <c r="L16306" s="1" t="s">
        <v>3244</v>
      </c>
      <c r="M16306" t="str">
        <f>countypres_2000_2020[[#This Row],[county_name]]&amp;countypres_2000_2020[[#This Row],[state_po]]</f>
        <v>MONONGALIAWV</v>
      </c>
    </row>
    <row r="16307" spans="1:13" x14ac:dyDescent="0.2">
      <c r="A16307">
        <v>2020</v>
      </c>
      <c r="B16307" s="1" t="s">
        <v>3232</v>
      </c>
      <c r="C16307" s="1" t="s">
        <v>3233</v>
      </c>
      <c r="D16307" s="1" t="s">
        <v>4952</v>
      </c>
      <c r="E16307">
        <v>54061</v>
      </c>
      <c r="F16307" s="1" t="s">
        <v>3132</v>
      </c>
      <c r="G16307" s="1" t="s">
        <v>5052</v>
      </c>
      <c r="H16307" s="1" t="s">
        <v>3136</v>
      </c>
      <c r="I16307">
        <v>796</v>
      </c>
      <c r="J16307">
        <v>42072</v>
      </c>
      <c r="K16307">
        <v>20220315</v>
      </c>
      <c r="L16307" s="1" t="s">
        <v>3244</v>
      </c>
      <c r="M16307" t="str">
        <f>countypres_2000_2020[[#This Row],[county_name]]&amp;countypres_2000_2020[[#This Row],[state_po]]</f>
        <v>MONONGALIAWV</v>
      </c>
    </row>
    <row r="16308" spans="1:13" x14ac:dyDescent="0.2">
      <c r="A16308">
        <v>2020</v>
      </c>
      <c r="B16308" s="1" t="s">
        <v>3232</v>
      </c>
      <c r="C16308" s="1" t="s">
        <v>3233</v>
      </c>
      <c r="D16308" s="1" t="s">
        <v>4952</v>
      </c>
      <c r="E16308">
        <v>54061</v>
      </c>
      <c r="F16308" s="1" t="s">
        <v>3132</v>
      </c>
      <c r="G16308" s="1" t="s">
        <v>5051</v>
      </c>
      <c r="H16308" s="1" t="s">
        <v>3134</v>
      </c>
      <c r="I16308">
        <v>20803</v>
      </c>
      <c r="J16308">
        <v>42072</v>
      </c>
      <c r="K16308">
        <v>20220315</v>
      </c>
      <c r="L16308" s="1" t="s">
        <v>3244</v>
      </c>
      <c r="M16308" t="str">
        <f>countypres_2000_2020[[#This Row],[county_name]]&amp;countypres_2000_2020[[#This Row],[state_po]]</f>
        <v>MONONGALIAWV</v>
      </c>
    </row>
    <row r="16309" spans="1:13" x14ac:dyDescent="0.2">
      <c r="A16309">
        <v>2020</v>
      </c>
      <c r="B16309" s="1" t="s">
        <v>3232</v>
      </c>
      <c r="C16309" s="1" t="s">
        <v>3233</v>
      </c>
      <c r="D16309" s="1" t="s">
        <v>3293</v>
      </c>
      <c r="E16309">
        <v>54063</v>
      </c>
      <c r="F16309" s="1" t="s">
        <v>3132</v>
      </c>
      <c r="G16309" s="1" t="s">
        <v>5050</v>
      </c>
      <c r="H16309" s="1" t="s">
        <v>3133</v>
      </c>
      <c r="I16309">
        <v>1345</v>
      </c>
      <c r="J16309">
        <v>6490</v>
      </c>
      <c r="K16309">
        <v>20220315</v>
      </c>
      <c r="L16309" s="1" t="s">
        <v>3244</v>
      </c>
      <c r="M16309" t="str">
        <f>countypres_2000_2020[[#This Row],[county_name]]&amp;countypres_2000_2020[[#This Row],[state_po]]</f>
        <v>MONROEWV</v>
      </c>
    </row>
    <row r="16310" spans="1:13" x14ac:dyDescent="0.2">
      <c r="A16310">
        <v>2020</v>
      </c>
      <c r="B16310" s="1" t="s">
        <v>3232</v>
      </c>
      <c r="C16310" s="1" t="s">
        <v>3233</v>
      </c>
      <c r="D16310" s="1" t="s">
        <v>3293</v>
      </c>
      <c r="E16310">
        <v>54063</v>
      </c>
      <c r="F16310" s="1" t="s">
        <v>3132</v>
      </c>
      <c r="G16310" s="1" t="s">
        <v>3135</v>
      </c>
      <c r="H16310" s="1" t="s">
        <v>3238</v>
      </c>
      <c r="I16310">
        <v>13</v>
      </c>
      <c r="J16310">
        <v>6490</v>
      </c>
      <c r="K16310">
        <v>20220315</v>
      </c>
      <c r="L16310" s="1" t="s">
        <v>3244</v>
      </c>
      <c r="M16310" t="str">
        <f>countypres_2000_2020[[#This Row],[county_name]]&amp;countypres_2000_2020[[#This Row],[state_po]]</f>
        <v>MONROEWV</v>
      </c>
    </row>
    <row r="16311" spans="1:13" x14ac:dyDescent="0.2">
      <c r="A16311">
        <v>2020</v>
      </c>
      <c r="B16311" s="1" t="s">
        <v>3232</v>
      </c>
      <c r="C16311" s="1" t="s">
        <v>3233</v>
      </c>
      <c r="D16311" s="1" t="s">
        <v>3293</v>
      </c>
      <c r="E16311">
        <v>54063</v>
      </c>
      <c r="F16311" s="1" t="s">
        <v>3132</v>
      </c>
      <c r="G16311" s="1" t="s">
        <v>5052</v>
      </c>
      <c r="H16311" s="1" t="s">
        <v>3136</v>
      </c>
      <c r="I16311">
        <v>64</v>
      </c>
      <c r="J16311">
        <v>6490</v>
      </c>
      <c r="K16311">
        <v>20220315</v>
      </c>
      <c r="L16311" s="1" t="s">
        <v>3244</v>
      </c>
      <c r="M16311" t="str">
        <f>countypres_2000_2020[[#This Row],[county_name]]&amp;countypres_2000_2020[[#This Row],[state_po]]</f>
        <v>MONROEWV</v>
      </c>
    </row>
    <row r="16312" spans="1:13" x14ac:dyDescent="0.2">
      <c r="A16312">
        <v>2020</v>
      </c>
      <c r="B16312" s="1" t="s">
        <v>3232</v>
      </c>
      <c r="C16312" s="1" t="s">
        <v>3233</v>
      </c>
      <c r="D16312" s="1" t="s">
        <v>3293</v>
      </c>
      <c r="E16312">
        <v>54063</v>
      </c>
      <c r="F16312" s="1" t="s">
        <v>3132</v>
      </c>
      <c r="G16312" s="1" t="s">
        <v>5051</v>
      </c>
      <c r="H16312" s="1" t="s">
        <v>3134</v>
      </c>
      <c r="I16312">
        <v>5068</v>
      </c>
      <c r="J16312">
        <v>6490</v>
      </c>
      <c r="K16312">
        <v>20220315</v>
      </c>
      <c r="L16312" s="1" t="s">
        <v>3244</v>
      </c>
      <c r="M16312" t="str">
        <f>countypres_2000_2020[[#This Row],[county_name]]&amp;countypres_2000_2020[[#This Row],[state_po]]</f>
        <v>MONROEWV</v>
      </c>
    </row>
    <row r="16313" spans="1:13" x14ac:dyDescent="0.2">
      <c r="A16313">
        <v>2020</v>
      </c>
      <c r="B16313" s="1" t="s">
        <v>3232</v>
      </c>
      <c r="C16313" s="1" t="s">
        <v>3233</v>
      </c>
      <c r="D16313" s="1" t="s">
        <v>3295</v>
      </c>
      <c r="E16313">
        <v>54065</v>
      </c>
      <c r="F16313" s="1" t="s">
        <v>3132</v>
      </c>
      <c r="G16313" s="1" t="s">
        <v>5050</v>
      </c>
      <c r="H16313" s="1" t="s">
        <v>3133</v>
      </c>
      <c r="I16313">
        <v>1998</v>
      </c>
      <c r="J16313">
        <v>8695</v>
      </c>
      <c r="K16313">
        <v>20220315</v>
      </c>
      <c r="L16313" s="1" t="s">
        <v>3244</v>
      </c>
      <c r="M16313" t="str">
        <f>countypres_2000_2020[[#This Row],[county_name]]&amp;countypres_2000_2020[[#This Row],[state_po]]</f>
        <v>MORGANWV</v>
      </c>
    </row>
    <row r="16314" spans="1:13" x14ac:dyDescent="0.2">
      <c r="A16314">
        <v>2020</v>
      </c>
      <c r="B16314" s="1" t="s">
        <v>3232</v>
      </c>
      <c r="C16314" s="1" t="s">
        <v>3233</v>
      </c>
      <c r="D16314" s="1" t="s">
        <v>3295</v>
      </c>
      <c r="E16314">
        <v>54065</v>
      </c>
      <c r="F16314" s="1" t="s">
        <v>3132</v>
      </c>
      <c r="G16314" s="1" t="s">
        <v>3135</v>
      </c>
      <c r="H16314" s="1" t="s">
        <v>3238</v>
      </c>
      <c r="I16314">
        <v>39</v>
      </c>
      <c r="J16314">
        <v>8695</v>
      </c>
      <c r="K16314">
        <v>20220315</v>
      </c>
      <c r="L16314" s="1" t="s">
        <v>3244</v>
      </c>
      <c r="M16314" t="str">
        <f>countypres_2000_2020[[#This Row],[county_name]]&amp;countypres_2000_2020[[#This Row],[state_po]]</f>
        <v>MORGANWV</v>
      </c>
    </row>
    <row r="16315" spans="1:13" x14ac:dyDescent="0.2">
      <c r="A16315">
        <v>2020</v>
      </c>
      <c r="B16315" s="1" t="s">
        <v>3232</v>
      </c>
      <c r="C16315" s="1" t="s">
        <v>3233</v>
      </c>
      <c r="D16315" s="1" t="s">
        <v>3295</v>
      </c>
      <c r="E16315">
        <v>54065</v>
      </c>
      <c r="F16315" s="1" t="s">
        <v>3132</v>
      </c>
      <c r="G16315" s="1" t="s">
        <v>5052</v>
      </c>
      <c r="H16315" s="1" t="s">
        <v>3136</v>
      </c>
      <c r="I16315">
        <v>121</v>
      </c>
      <c r="J16315">
        <v>8695</v>
      </c>
      <c r="K16315">
        <v>20220315</v>
      </c>
      <c r="L16315" s="1" t="s">
        <v>3244</v>
      </c>
      <c r="M16315" t="str">
        <f>countypres_2000_2020[[#This Row],[county_name]]&amp;countypres_2000_2020[[#This Row],[state_po]]</f>
        <v>MORGANWV</v>
      </c>
    </row>
    <row r="16316" spans="1:13" x14ac:dyDescent="0.2">
      <c r="A16316">
        <v>2020</v>
      </c>
      <c r="B16316" s="1" t="s">
        <v>3232</v>
      </c>
      <c r="C16316" s="1" t="s">
        <v>3233</v>
      </c>
      <c r="D16316" s="1" t="s">
        <v>3295</v>
      </c>
      <c r="E16316">
        <v>54065</v>
      </c>
      <c r="F16316" s="1" t="s">
        <v>3132</v>
      </c>
      <c r="G16316" s="1" t="s">
        <v>5051</v>
      </c>
      <c r="H16316" s="1" t="s">
        <v>3134</v>
      </c>
      <c r="I16316">
        <v>6537</v>
      </c>
      <c r="J16316">
        <v>8695</v>
      </c>
      <c r="K16316">
        <v>20220315</v>
      </c>
      <c r="L16316" s="1" t="s">
        <v>3244</v>
      </c>
      <c r="M16316" t="str">
        <f>countypres_2000_2020[[#This Row],[county_name]]&amp;countypres_2000_2020[[#This Row],[state_po]]</f>
        <v>MORGANWV</v>
      </c>
    </row>
    <row r="16317" spans="1:13" x14ac:dyDescent="0.2">
      <c r="A16317">
        <v>2020</v>
      </c>
      <c r="B16317" s="1" t="s">
        <v>3232</v>
      </c>
      <c r="C16317" s="1" t="s">
        <v>3233</v>
      </c>
      <c r="D16317" s="1" t="s">
        <v>3936</v>
      </c>
      <c r="E16317">
        <v>54067</v>
      </c>
      <c r="F16317" s="1" t="s">
        <v>3132</v>
      </c>
      <c r="G16317" s="1" t="s">
        <v>5050</v>
      </c>
      <c r="H16317" s="1" t="s">
        <v>3133</v>
      </c>
      <c r="I16317">
        <v>2226</v>
      </c>
      <c r="J16317">
        <v>10630</v>
      </c>
      <c r="K16317">
        <v>20220315</v>
      </c>
      <c r="L16317" s="1" t="s">
        <v>3244</v>
      </c>
      <c r="M16317" t="str">
        <f>countypres_2000_2020[[#This Row],[county_name]]&amp;countypres_2000_2020[[#This Row],[state_po]]</f>
        <v>NICHOLASWV</v>
      </c>
    </row>
    <row r="16318" spans="1:13" x14ac:dyDescent="0.2">
      <c r="A16318">
        <v>2020</v>
      </c>
      <c r="B16318" s="1" t="s">
        <v>3232</v>
      </c>
      <c r="C16318" s="1" t="s">
        <v>3233</v>
      </c>
      <c r="D16318" s="1" t="s">
        <v>3936</v>
      </c>
      <c r="E16318">
        <v>54067</v>
      </c>
      <c r="F16318" s="1" t="s">
        <v>3132</v>
      </c>
      <c r="G16318" s="1" t="s">
        <v>3135</v>
      </c>
      <c r="H16318" s="1" t="s">
        <v>3238</v>
      </c>
      <c r="I16318">
        <v>20</v>
      </c>
      <c r="J16318">
        <v>10630</v>
      </c>
      <c r="K16318">
        <v>20220315</v>
      </c>
      <c r="L16318" s="1" t="s">
        <v>3244</v>
      </c>
      <c r="M16318" t="str">
        <f>countypres_2000_2020[[#This Row],[county_name]]&amp;countypres_2000_2020[[#This Row],[state_po]]</f>
        <v>NICHOLASWV</v>
      </c>
    </row>
    <row r="16319" spans="1:13" x14ac:dyDescent="0.2">
      <c r="A16319">
        <v>2020</v>
      </c>
      <c r="B16319" s="1" t="s">
        <v>3232</v>
      </c>
      <c r="C16319" s="1" t="s">
        <v>3233</v>
      </c>
      <c r="D16319" s="1" t="s">
        <v>3936</v>
      </c>
      <c r="E16319">
        <v>54067</v>
      </c>
      <c r="F16319" s="1" t="s">
        <v>3132</v>
      </c>
      <c r="G16319" s="1" t="s">
        <v>5052</v>
      </c>
      <c r="H16319" s="1" t="s">
        <v>3136</v>
      </c>
      <c r="I16319">
        <v>105</v>
      </c>
      <c r="J16319">
        <v>10630</v>
      </c>
      <c r="K16319">
        <v>20220315</v>
      </c>
      <c r="L16319" s="1" t="s">
        <v>3244</v>
      </c>
      <c r="M16319" t="str">
        <f>countypres_2000_2020[[#This Row],[county_name]]&amp;countypres_2000_2020[[#This Row],[state_po]]</f>
        <v>NICHOLASWV</v>
      </c>
    </row>
    <row r="16320" spans="1:13" x14ac:dyDescent="0.2">
      <c r="A16320">
        <v>2020</v>
      </c>
      <c r="B16320" s="1" t="s">
        <v>3232</v>
      </c>
      <c r="C16320" s="1" t="s">
        <v>3233</v>
      </c>
      <c r="D16320" s="1" t="s">
        <v>3936</v>
      </c>
      <c r="E16320">
        <v>54067</v>
      </c>
      <c r="F16320" s="1" t="s">
        <v>3132</v>
      </c>
      <c r="G16320" s="1" t="s">
        <v>5051</v>
      </c>
      <c r="H16320" s="1" t="s">
        <v>3134</v>
      </c>
      <c r="I16320">
        <v>8279</v>
      </c>
      <c r="J16320">
        <v>10630</v>
      </c>
      <c r="K16320">
        <v>20220315</v>
      </c>
      <c r="L16320" s="1" t="s">
        <v>3244</v>
      </c>
      <c r="M16320" t="str">
        <f>countypres_2000_2020[[#This Row],[county_name]]&amp;countypres_2000_2020[[#This Row],[state_po]]</f>
        <v>NICHOLASWV</v>
      </c>
    </row>
    <row r="16321" spans="1:13" x14ac:dyDescent="0.2">
      <c r="A16321">
        <v>2020</v>
      </c>
      <c r="B16321" s="1" t="s">
        <v>3232</v>
      </c>
      <c r="C16321" s="1" t="s">
        <v>3233</v>
      </c>
      <c r="D16321" s="1" t="s">
        <v>3206</v>
      </c>
      <c r="E16321">
        <v>54069</v>
      </c>
      <c r="F16321" s="1" t="s">
        <v>3132</v>
      </c>
      <c r="G16321" s="1" t="s">
        <v>5050</v>
      </c>
      <c r="H16321" s="1" t="s">
        <v>3133</v>
      </c>
      <c r="I16321">
        <v>7223</v>
      </c>
      <c r="J16321">
        <v>19898</v>
      </c>
      <c r="K16321">
        <v>20220315</v>
      </c>
      <c r="L16321" s="1" t="s">
        <v>3244</v>
      </c>
      <c r="M16321" t="str">
        <f>countypres_2000_2020[[#This Row],[county_name]]&amp;countypres_2000_2020[[#This Row],[state_po]]</f>
        <v>OHIOWV</v>
      </c>
    </row>
    <row r="16322" spans="1:13" x14ac:dyDescent="0.2">
      <c r="A16322">
        <v>2020</v>
      </c>
      <c r="B16322" s="1" t="s">
        <v>3232</v>
      </c>
      <c r="C16322" s="1" t="s">
        <v>3233</v>
      </c>
      <c r="D16322" s="1" t="s">
        <v>3206</v>
      </c>
      <c r="E16322">
        <v>54069</v>
      </c>
      <c r="F16322" s="1" t="s">
        <v>3132</v>
      </c>
      <c r="G16322" s="1" t="s">
        <v>3135</v>
      </c>
      <c r="H16322" s="1" t="s">
        <v>3238</v>
      </c>
      <c r="I16322">
        <v>62</v>
      </c>
      <c r="J16322">
        <v>19898</v>
      </c>
      <c r="K16322">
        <v>20220315</v>
      </c>
      <c r="L16322" s="1" t="s">
        <v>3244</v>
      </c>
      <c r="M16322" t="str">
        <f>countypres_2000_2020[[#This Row],[county_name]]&amp;countypres_2000_2020[[#This Row],[state_po]]</f>
        <v>OHIOWV</v>
      </c>
    </row>
    <row r="16323" spans="1:13" x14ac:dyDescent="0.2">
      <c r="A16323">
        <v>2020</v>
      </c>
      <c r="B16323" s="1" t="s">
        <v>3232</v>
      </c>
      <c r="C16323" s="1" t="s">
        <v>3233</v>
      </c>
      <c r="D16323" s="1" t="s">
        <v>3206</v>
      </c>
      <c r="E16323">
        <v>54069</v>
      </c>
      <c r="F16323" s="1" t="s">
        <v>3132</v>
      </c>
      <c r="G16323" s="1" t="s">
        <v>5052</v>
      </c>
      <c r="H16323" s="1" t="s">
        <v>3136</v>
      </c>
      <c r="I16323">
        <v>259</v>
      </c>
      <c r="J16323">
        <v>19898</v>
      </c>
      <c r="K16323">
        <v>20220315</v>
      </c>
      <c r="L16323" s="1" t="s">
        <v>3244</v>
      </c>
      <c r="M16323" t="str">
        <f>countypres_2000_2020[[#This Row],[county_name]]&amp;countypres_2000_2020[[#This Row],[state_po]]</f>
        <v>OHIOWV</v>
      </c>
    </row>
    <row r="16324" spans="1:13" x14ac:dyDescent="0.2">
      <c r="A16324">
        <v>2020</v>
      </c>
      <c r="B16324" s="1" t="s">
        <v>3232</v>
      </c>
      <c r="C16324" s="1" t="s">
        <v>3233</v>
      </c>
      <c r="D16324" s="1" t="s">
        <v>3206</v>
      </c>
      <c r="E16324">
        <v>54069</v>
      </c>
      <c r="F16324" s="1" t="s">
        <v>3132</v>
      </c>
      <c r="G16324" s="1" t="s">
        <v>5051</v>
      </c>
      <c r="H16324" s="1" t="s">
        <v>3134</v>
      </c>
      <c r="I16324">
        <v>12354</v>
      </c>
      <c r="J16324">
        <v>19898</v>
      </c>
      <c r="K16324">
        <v>20220315</v>
      </c>
      <c r="L16324" s="1" t="s">
        <v>3244</v>
      </c>
      <c r="M16324" t="str">
        <f>countypres_2000_2020[[#This Row],[county_name]]&amp;countypres_2000_2020[[#This Row],[state_po]]</f>
        <v>OHIOWV</v>
      </c>
    </row>
    <row r="16325" spans="1:13" x14ac:dyDescent="0.2">
      <c r="A16325">
        <v>2020</v>
      </c>
      <c r="B16325" s="1" t="s">
        <v>3232</v>
      </c>
      <c r="C16325" s="1" t="s">
        <v>3233</v>
      </c>
      <c r="D16325" s="1" t="s">
        <v>3939</v>
      </c>
      <c r="E16325">
        <v>54071</v>
      </c>
      <c r="F16325" s="1" t="s">
        <v>3132</v>
      </c>
      <c r="G16325" s="1" t="s">
        <v>5050</v>
      </c>
      <c r="H16325" s="1" t="s">
        <v>3133</v>
      </c>
      <c r="I16325">
        <v>820</v>
      </c>
      <c r="J16325">
        <v>3659</v>
      </c>
      <c r="K16325">
        <v>20220315</v>
      </c>
      <c r="L16325" s="1" t="s">
        <v>3244</v>
      </c>
      <c r="M16325" t="str">
        <f>countypres_2000_2020[[#This Row],[county_name]]&amp;countypres_2000_2020[[#This Row],[state_po]]</f>
        <v>PENDLETONWV</v>
      </c>
    </row>
    <row r="16326" spans="1:13" x14ac:dyDescent="0.2">
      <c r="A16326">
        <v>2020</v>
      </c>
      <c r="B16326" s="1" t="s">
        <v>3232</v>
      </c>
      <c r="C16326" s="1" t="s">
        <v>3233</v>
      </c>
      <c r="D16326" s="1" t="s">
        <v>3939</v>
      </c>
      <c r="E16326">
        <v>54071</v>
      </c>
      <c r="F16326" s="1" t="s">
        <v>3132</v>
      </c>
      <c r="G16326" s="1" t="s">
        <v>3135</v>
      </c>
      <c r="H16326" s="1" t="s">
        <v>3238</v>
      </c>
      <c r="I16326">
        <v>6</v>
      </c>
      <c r="J16326">
        <v>3659</v>
      </c>
      <c r="K16326">
        <v>20220315</v>
      </c>
      <c r="L16326" s="1" t="s">
        <v>3244</v>
      </c>
      <c r="M16326" t="str">
        <f>countypres_2000_2020[[#This Row],[county_name]]&amp;countypres_2000_2020[[#This Row],[state_po]]</f>
        <v>PENDLETONWV</v>
      </c>
    </row>
    <row r="16327" spans="1:13" x14ac:dyDescent="0.2">
      <c r="A16327">
        <v>2020</v>
      </c>
      <c r="B16327" s="1" t="s">
        <v>3232</v>
      </c>
      <c r="C16327" s="1" t="s">
        <v>3233</v>
      </c>
      <c r="D16327" s="1" t="s">
        <v>3939</v>
      </c>
      <c r="E16327">
        <v>54071</v>
      </c>
      <c r="F16327" s="1" t="s">
        <v>3132</v>
      </c>
      <c r="G16327" s="1" t="s">
        <v>5052</v>
      </c>
      <c r="H16327" s="1" t="s">
        <v>3136</v>
      </c>
      <c r="I16327">
        <v>51</v>
      </c>
      <c r="J16327">
        <v>3659</v>
      </c>
      <c r="K16327">
        <v>20220315</v>
      </c>
      <c r="L16327" s="1" t="s">
        <v>3244</v>
      </c>
      <c r="M16327" t="str">
        <f>countypres_2000_2020[[#This Row],[county_name]]&amp;countypres_2000_2020[[#This Row],[state_po]]</f>
        <v>PENDLETONWV</v>
      </c>
    </row>
    <row r="16328" spans="1:13" x14ac:dyDescent="0.2">
      <c r="A16328">
        <v>2020</v>
      </c>
      <c r="B16328" s="1" t="s">
        <v>3232</v>
      </c>
      <c r="C16328" s="1" t="s">
        <v>3233</v>
      </c>
      <c r="D16328" s="1" t="s">
        <v>3939</v>
      </c>
      <c r="E16328">
        <v>54071</v>
      </c>
      <c r="F16328" s="1" t="s">
        <v>3132</v>
      </c>
      <c r="G16328" s="1" t="s">
        <v>5051</v>
      </c>
      <c r="H16328" s="1" t="s">
        <v>3134</v>
      </c>
      <c r="I16328">
        <v>2782</v>
      </c>
      <c r="J16328">
        <v>3659</v>
      </c>
      <c r="K16328">
        <v>20220315</v>
      </c>
      <c r="L16328" s="1" t="s">
        <v>3244</v>
      </c>
      <c r="M16328" t="str">
        <f>countypres_2000_2020[[#This Row],[county_name]]&amp;countypres_2000_2020[[#This Row],[state_po]]</f>
        <v>PENDLETONWV</v>
      </c>
    </row>
    <row r="16329" spans="1:13" x14ac:dyDescent="0.2">
      <c r="A16329">
        <v>2020</v>
      </c>
      <c r="B16329" s="1" t="s">
        <v>3232</v>
      </c>
      <c r="C16329" s="1" t="s">
        <v>3233</v>
      </c>
      <c r="D16329" s="1" t="s">
        <v>4953</v>
      </c>
      <c r="E16329">
        <v>54073</v>
      </c>
      <c r="F16329" s="1" t="s">
        <v>3132</v>
      </c>
      <c r="G16329" s="1" t="s">
        <v>5050</v>
      </c>
      <c r="H16329" s="1" t="s">
        <v>3133</v>
      </c>
      <c r="I16329">
        <v>699</v>
      </c>
      <c r="J16329">
        <v>3491</v>
      </c>
      <c r="K16329">
        <v>20220315</v>
      </c>
      <c r="L16329" s="1" t="s">
        <v>3244</v>
      </c>
      <c r="M16329" t="str">
        <f>countypres_2000_2020[[#This Row],[county_name]]&amp;countypres_2000_2020[[#This Row],[state_po]]</f>
        <v>PLEASANTSWV</v>
      </c>
    </row>
    <row r="16330" spans="1:13" x14ac:dyDescent="0.2">
      <c r="A16330">
        <v>2020</v>
      </c>
      <c r="B16330" s="1" t="s">
        <v>3232</v>
      </c>
      <c r="C16330" s="1" t="s">
        <v>3233</v>
      </c>
      <c r="D16330" s="1" t="s">
        <v>4953</v>
      </c>
      <c r="E16330">
        <v>54073</v>
      </c>
      <c r="F16330" s="1" t="s">
        <v>3132</v>
      </c>
      <c r="G16330" s="1" t="s">
        <v>3135</v>
      </c>
      <c r="H16330" s="1" t="s">
        <v>3238</v>
      </c>
      <c r="I16330">
        <v>15</v>
      </c>
      <c r="J16330">
        <v>3491</v>
      </c>
      <c r="K16330">
        <v>20220315</v>
      </c>
      <c r="L16330" s="1" t="s">
        <v>3244</v>
      </c>
      <c r="M16330" t="str">
        <f>countypres_2000_2020[[#This Row],[county_name]]&amp;countypres_2000_2020[[#This Row],[state_po]]</f>
        <v>PLEASANTSWV</v>
      </c>
    </row>
    <row r="16331" spans="1:13" x14ac:dyDescent="0.2">
      <c r="A16331">
        <v>2020</v>
      </c>
      <c r="B16331" s="1" t="s">
        <v>3232</v>
      </c>
      <c r="C16331" s="1" t="s">
        <v>3233</v>
      </c>
      <c r="D16331" s="1" t="s">
        <v>4953</v>
      </c>
      <c r="E16331">
        <v>54073</v>
      </c>
      <c r="F16331" s="1" t="s">
        <v>3132</v>
      </c>
      <c r="G16331" s="1" t="s">
        <v>5052</v>
      </c>
      <c r="H16331" s="1" t="s">
        <v>3136</v>
      </c>
      <c r="I16331">
        <v>35</v>
      </c>
      <c r="J16331">
        <v>3491</v>
      </c>
      <c r="K16331">
        <v>20220315</v>
      </c>
      <c r="L16331" s="1" t="s">
        <v>3244</v>
      </c>
      <c r="M16331" t="str">
        <f>countypres_2000_2020[[#This Row],[county_name]]&amp;countypres_2000_2020[[#This Row],[state_po]]</f>
        <v>PLEASANTSWV</v>
      </c>
    </row>
    <row r="16332" spans="1:13" x14ac:dyDescent="0.2">
      <c r="A16332">
        <v>2020</v>
      </c>
      <c r="B16332" s="1" t="s">
        <v>3232</v>
      </c>
      <c r="C16332" s="1" t="s">
        <v>3233</v>
      </c>
      <c r="D16332" s="1" t="s">
        <v>4953</v>
      </c>
      <c r="E16332">
        <v>54073</v>
      </c>
      <c r="F16332" s="1" t="s">
        <v>3132</v>
      </c>
      <c r="G16332" s="1" t="s">
        <v>5051</v>
      </c>
      <c r="H16332" s="1" t="s">
        <v>3134</v>
      </c>
      <c r="I16332">
        <v>2742</v>
      </c>
      <c r="J16332">
        <v>3491</v>
      </c>
      <c r="K16332">
        <v>20220315</v>
      </c>
      <c r="L16332" s="1" t="s">
        <v>3244</v>
      </c>
      <c r="M16332" t="str">
        <f>countypres_2000_2020[[#This Row],[county_name]]&amp;countypres_2000_2020[[#This Row],[state_po]]</f>
        <v>PLEASANTSWV</v>
      </c>
    </row>
    <row r="16333" spans="1:13" x14ac:dyDescent="0.2">
      <c r="A16333">
        <v>2020</v>
      </c>
      <c r="B16333" s="1" t="s">
        <v>3232</v>
      </c>
      <c r="C16333" s="1" t="s">
        <v>3233</v>
      </c>
      <c r="D16333" s="1" t="s">
        <v>3816</v>
      </c>
      <c r="E16333">
        <v>54075</v>
      </c>
      <c r="F16333" s="1" t="s">
        <v>3132</v>
      </c>
      <c r="G16333" s="1" t="s">
        <v>5050</v>
      </c>
      <c r="H16333" s="1" t="s">
        <v>3133</v>
      </c>
      <c r="I16333">
        <v>1047</v>
      </c>
      <c r="J16333">
        <v>4008</v>
      </c>
      <c r="K16333">
        <v>20220315</v>
      </c>
      <c r="L16333" s="1" t="s">
        <v>3244</v>
      </c>
      <c r="M16333" t="str">
        <f>countypres_2000_2020[[#This Row],[county_name]]&amp;countypres_2000_2020[[#This Row],[state_po]]</f>
        <v>POCAHONTASWV</v>
      </c>
    </row>
    <row r="16334" spans="1:13" x14ac:dyDescent="0.2">
      <c r="A16334">
        <v>2020</v>
      </c>
      <c r="B16334" s="1" t="s">
        <v>3232</v>
      </c>
      <c r="C16334" s="1" t="s">
        <v>3233</v>
      </c>
      <c r="D16334" s="1" t="s">
        <v>3816</v>
      </c>
      <c r="E16334">
        <v>54075</v>
      </c>
      <c r="F16334" s="1" t="s">
        <v>3132</v>
      </c>
      <c r="G16334" s="1" t="s">
        <v>3135</v>
      </c>
      <c r="H16334" s="1" t="s">
        <v>3238</v>
      </c>
      <c r="I16334">
        <v>22</v>
      </c>
      <c r="J16334">
        <v>4008</v>
      </c>
      <c r="K16334">
        <v>20220315</v>
      </c>
      <c r="L16334" s="1" t="s">
        <v>3244</v>
      </c>
      <c r="M16334" t="str">
        <f>countypres_2000_2020[[#This Row],[county_name]]&amp;countypres_2000_2020[[#This Row],[state_po]]</f>
        <v>POCAHONTASWV</v>
      </c>
    </row>
    <row r="16335" spans="1:13" x14ac:dyDescent="0.2">
      <c r="A16335">
        <v>2020</v>
      </c>
      <c r="B16335" s="1" t="s">
        <v>3232</v>
      </c>
      <c r="C16335" s="1" t="s">
        <v>3233</v>
      </c>
      <c r="D16335" s="1" t="s">
        <v>3816</v>
      </c>
      <c r="E16335">
        <v>54075</v>
      </c>
      <c r="F16335" s="1" t="s">
        <v>3132</v>
      </c>
      <c r="G16335" s="1" t="s">
        <v>5052</v>
      </c>
      <c r="H16335" s="1" t="s">
        <v>3136</v>
      </c>
      <c r="I16335">
        <v>44</v>
      </c>
      <c r="J16335">
        <v>4008</v>
      </c>
      <c r="K16335">
        <v>20220315</v>
      </c>
      <c r="L16335" s="1" t="s">
        <v>3244</v>
      </c>
      <c r="M16335" t="str">
        <f>countypres_2000_2020[[#This Row],[county_name]]&amp;countypres_2000_2020[[#This Row],[state_po]]</f>
        <v>POCAHONTASWV</v>
      </c>
    </row>
    <row r="16336" spans="1:13" x14ac:dyDescent="0.2">
      <c r="A16336">
        <v>2020</v>
      </c>
      <c r="B16336" s="1" t="s">
        <v>3232</v>
      </c>
      <c r="C16336" s="1" t="s">
        <v>3233</v>
      </c>
      <c r="D16336" s="1" t="s">
        <v>3816</v>
      </c>
      <c r="E16336">
        <v>54075</v>
      </c>
      <c r="F16336" s="1" t="s">
        <v>3132</v>
      </c>
      <c r="G16336" s="1" t="s">
        <v>5051</v>
      </c>
      <c r="H16336" s="1" t="s">
        <v>3134</v>
      </c>
      <c r="I16336">
        <v>2895</v>
      </c>
      <c r="J16336">
        <v>4008</v>
      </c>
      <c r="K16336">
        <v>20220315</v>
      </c>
      <c r="L16336" s="1" t="s">
        <v>3244</v>
      </c>
      <c r="M16336" t="str">
        <f>countypres_2000_2020[[#This Row],[county_name]]&amp;countypres_2000_2020[[#This Row],[state_po]]</f>
        <v>POCAHONTASWV</v>
      </c>
    </row>
    <row r="16337" spans="1:13" x14ac:dyDescent="0.2">
      <c r="A16337">
        <v>2020</v>
      </c>
      <c r="B16337" s="1" t="s">
        <v>3232</v>
      </c>
      <c r="C16337" s="1" t="s">
        <v>3233</v>
      </c>
      <c r="D16337" s="1" t="s">
        <v>4954</v>
      </c>
      <c r="E16337">
        <v>54077</v>
      </c>
      <c r="F16337" s="1" t="s">
        <v>3132</v>
      </c>
      <c r="G16337" s="1" t="s">
        <v>5050</v>
      </c>
      <c r="H16337" s="1" t="s">
        <v>3133</v>
      </c>
      <c r="I16337">
        <v>3163</v>
      </c>
      <c r="J16337">
        <v>14572</v>
      </c>
      <c r="K16337">
        <v>20220315</v>
      </c>
      <c r="L16337" s="1" t="s">
        <v>3244</v>
      </c>
      <c r="M16337" t="str">
        <f>countypres_2000_2020[[#This Row],[county_name]]&amp;countypres_2000_2020[[#This Row],[state_po]]</f>
        <v>PRESTONWV</v>
      </c>
    </row>
    <row r="16338" spans="1:13" x14ac:dyDescent="0.2">
      <c r="A16338">
        <v>2020</v>
      </c>
      <c r="B16338" s="1" t="s">
        <v>3232</v>
      </c>
      <c r="C16338" s="1" t="s">
        <v>3233</v>
      </c>
      <c r="D16338" s="1" t="s">
        <v>4954</v>
      </c>
      <c r="E16338">
        <v>54077</v>
      </c>
      <c r="F16338" s="1" t="s">
        <v>3132</v>
      </c>
      <c r="G16338" s="1" t="s">
        <v>3135</v>
      </c>
      <c r="H16338" s="1" t="s">
        <v>3238</v>
      </c>
      <c r="I16338">
        <v>52</v>
      </c>
      <c r="J16338">
        <v>14572</v>
      </c>
      <c r="K16338">
        <v>20220315</v>
      </c>
      <c r="L16338" s="1" t="s">
        <v>3244</v>
      </c>
      <c r="M16338" t="str">
        <f>countypres_2000_2020[[#This Row],[county_name]]&amp;countypres_2000_2020[[#This Row],[state_po]]</f>
        <v>PRESTONWV</v>
      </c>
    </row>
    <row r="16339" spans="1:13" x14ac:dyDescent="0.2">
      <c r="A16339">
        <v>2020</v>
      </c>
      <c r="B16339" s="1" t="s">
        <v>3232</v>
      </c>
      <c r="C16339" s="1" t="s">
        <v>3233</v>
      </c>
      <c r="D16339" s="1" t="s">
        <v>4954</v>
      </c>
      <c r="E16339">
        <v>54077</v>
      </c>
      <c r="F16339" s="1" t="s">
        <v>3132</v>
      </c>
      <c r="G16339" s="1" t="s">
        <v>5052</v>
      </c>
      <c r="H16339" s="1" t="s">
        <v>3136</v>
      </c>
      <c r="I16339">
        <v>167</v>
      </c>
      <c r="J16339">
        <v>14572</v>
      </c>
      <c r="K16339">
        <v>20220315</v>
      </c>
      <c r="L16339" s="1" t="s">
        <v>3244</v>
      </c>
      <c r="M16339" t="str">
        <f>countypres_2000_2020[[#This Row],[county_name]]&amp;countypres_2000_2020[[#This Row],[state_po]]</f>
        <v>PRESTONWV</v>
      </c>
    </row>
    <row r="16340" spans="1:13" x14ac:dyDescent="0.2">
      <c r="A16340">
        <v>2020</v>
      </c>
      <c r="B16340" s="1" t="s">
        <v>3232</v>
      </c>
      <c r="C16340" s="1" t="s">
        <v>3233</v>
      </c>
      <c r="D16340" s="1" t="s">
        <v>4954</v>
      </c>
      <c r="E16340">
        <v>54077</v>
      </c>
      <c r="F16340" s="1" t="s">
        <v>3132</v>
      </c>
      <c r="G16340" s="1" t="s">
        <v>5051</v>
      </c>
      <c r="H16340" s="1" t="s">
        <v>3134</v>
      </c>
      <c r="I16340">
        <v>11190</v>
      </c>
      <c r="J16340">
        <v>14572</v>
      </c>
      <c r="K16340">
        <v>20220315</v>
      </c>
      <c r="L16340" s="1" t="s">
        <v>3244</v>
      </c>
      <c r="M16340" t="str">
        <f>countypres_2000_2020[[#This Row],[county_name]]&amp;countypres_2000_2020[[#This Row],[state_po]]</f>
        <v>PRESTONWV</v>
      </c>
    </row>
    <row r="16341" spans="1:13" x14ac:dyDescent="0.2">
      <c r="A16341">
        <v>2020</v>
      </c>
      <c r="B16341" s="1" t="s">
        <v>3232</v>
      </c>
      <c r="C16341" s="1" t="s">
        <v>3233</v>
      </c>
      <c r="D16341" s="1" t="s">
        <v>3537</v>
      </c>
      <c r="E16341">
        <v>54079</v>
      </c>
      <c r="F16341" s="1" t="s">
        <v>3132</v>
      </c>
      <c r="G16341" s="1" t="s">
        <v>5050</v>
      </c>
      <c r="H16341" s="1" t="s">
        <v>3133</v>
      </c>
      <c r="I16341">
        <v>7878</v>
      </c>
      <c r="J16341">
        <v>28501</v>
      </c>
      <c r="K16341">
        <v>20220315</v>
      </c>
      <c r="L16341" s="1" t="s">
        <v>3244</v>
      </c>
      <c r="M16341" t="str">
        <f>countypres_2000_2020[[#This Row],[county_name]]&amp;countypres_2000_2020[[#This Row],[state_po]]</f>
        <v>PUTNAMWV</v>
      </c>
    </row>
    <row r="16342" spans="1:13" x14ac:dyDescent="0.2">
      <c r="A16342">
        <v>2020</v>
      </c>
      <c r="B16342" s="1" t="s">
        <v>3232</v>
      </c>
      <c r="C16342" s="1" t="s">
        <v>3233</v>
      </c>
      <c r="D16342" s="1" t="s">
        <v>3537</v>
      </c>
      <c r="E16342">
        <v>54079</v>
      </c>
      <c r="F16342" s="1" t="s">
        <v>3132</v>
      </c>
      <c r="G16342" s="1" t="s">
        <v>3135</v>
      </c>
      <c r="H16342" s="1" t="s">
        <v>3238</v>
      </c>
      <c r="I16342">
        <v>91</v>
      </c>
      <c r="J16342">
        <v>28501</v>
      </c>
      <c r="K16342">
        <v>20220315</v>
      </c>
      <c r="L16342" s="1" t="s">
        <v>3244</v>
      </c>
      <c r="M16342" t="str">
        <f>countypres_2000_2020[[#This Row],[county_name]]&amp;countypres_2000_2020[[#This Row],[state_po]]</f>
        <v>PUTNAMWV</v>
      </c>
    </row>
    <row r="16343" spans="1:13" x14ac:dyDescent="0.2">
      <c r="A16343">
        <v>2020</v>
      </c>
      <c r="B16343" s="1" t="s">
        <v>3232</v>
      </c>
      <c r="C16343" s="1" t="s">
        <v>3233</v>
      </c>
      <c r="D16343" s="1" t="s">
        <v>3537</v>
      </c>
      <c r="E16343">
        <v>54079</v>
      </c>
      <c r="F16343" s="1" t="s">
        <v>3132</v>
      </c>
      <c r="G16343" s="1" t="s">
        <v>5052</v>
      </c>
      <c r="H16343" s="1" t="s">
        <v>3136</v>
      </c>
      <c r="I16343">
        <v>498</v>
      </c>
      <c r="J16343">
        <v>28501</v>
      </c>
      <c r="K16343">
        <v>20220315</v>
      </c>
      <c r="L16343" s="1" t="s">
        <v>3244</v>
      </c>
      <c r="M16343" t="str">
        <f>countypres_2000_2020[[#This Row],[county_name]]&amp;countypres_2000_2020[[#This Row],[state_po]]</f>
        <v>PUTNAMWV</v>
      </c>
    </row>
    <row r="16344" spans="1:13" x14ac:dyDescent="0.2">
      <c r="A16344">
        <v>2020</v>
      </c>
      <c r="B16344" s="1" t="s">
        <v>3232</v>
      </c>
      <c r="C16344" s="1" t="s">
        <v>3233</v>
      </c>
      <c r="D16344" s="1" t="s">
        <v>3537</v>
      </c>
      <c r="E16344">
        <v>54079</v>
      </c>
      <c r="F16344" s="1" t="s">
        <v>3132</v>
      </c>
      <c r="G16344" s="1" t="s">
        <v>5051</v>
      </c>
      <c r="H16344" s="1" t="s">
        <v>3134</v>
      </c>
      <c r="I16344">
        <v>20034</v>
      </c>
      <c r="J16344">
        <v>28501</v>
      </c>
      <c r="K16344">
        <v>20220315</v>
      </c>
      <c r="L16344" s="1" t="s">
        <v>3244</v>
      </c>
      <c r="M16344" t="str">
        <f>countypres_2000_2020[[#This Row],[county_name]]&amp;countypres_2000_2020[[#This Row],[state_po]]</f>
        <v>PUTNAMWV</v>
      </c>
    </row>
    <row r="16345" spans="1:13" x14ac:dyDescent="0.2">
      <c r="A16345">
        <v>2020</v>
      </c>
      <c r="B16345" s="1" t="s">
        <v>3232</v>
      </c>
      <c r="C16345" s="1" t="s">
        <v>3233</v>
      </c>
      <c r="D16345" s="1" t="s">
        <v>4955</v>
      </c>
      <c r="E16345">
        <v>54081</v>
      </c>
      <c r="F16345" s="1" t="s">
        <v>3132</v>
      </c>
      <c r="G16345" s="1" t="s">
        <v>5050</v>
      </c>
      <c r="H16345" s="1" t="s">
        <v>3133</v>
      </c>
      <c r="I16345">
        <v>7982</v>
      </c>
      <c r="J16345">
        <v>33106</v>
      </c>
      <c r="K16345">
        <v>20220315</v>
      </c>
      <c r="L16345" s="1" t="s">
        <v>3244</v>
      </c>
      <c r="M16345" t="str">
        <f>countypres_2000_2020[[#This Row],[county_name]]&amp;countypres_2000_2020[[#This Row],[state_po]]</f>
        <v>RALEIGHWV</v>
      </c>
    </row>
    <row r="16346" spans="1:13" x14ac:dyDescent="0.2">
      <c r="A16346">
        <v>2020</v>
      </c>
      <c r="B16346" s="1" t="s">
        <v>3232</v>
      </c>
      <c r="C16346" s="1" t="s">
        <v>3233</v>
      </c>
      <c r="D16346" s="1" t="s">
        <v>4955</v>
      </c>
      <c r="E16346">
        <v>54081</v>
      </c>
      <c r="F16346" s="1" t="s">
        <v>3132</v>
      </c>
      <c r="G16346" s="1" t="s">
        <v>3135</v>
      </c>
      <c r="H16346" s="1" t="s">
        <v>3238</v>
      </c>
      <c r="I16346">
        <v>95</v>
      </c>
      <c r="J16346">
        <v>33106</v>
      </c>
      <c r="K16346">
        <v>20220315</v>
      </c>
      <c r="L16346" s="1" t="s">
        <v>3244</v>
      </c>
      <c r="M16346" t="str">
        <f>countypres_2000_2020[[#This Row],[county_name]]&amp;countypres_2000_2020[[#This Row],[state_po]]</f>
        <v>RALEIGHWV</v>
      </c>
    </row>
    <row r="16347" spans="1:13" x14ac:dyDescent="0.2">
      <c r="A16347">
        <v>2020</v>
      </c>
      <c r="B16347" s="1" t="s">
        <v>3232</v>
      </c>
      <c r="C16347" s="1" t="s">
        <v>3233</v>
      </c>
      <c r="D16347" s="1" t="s">
        <v>4955</v>
      </c>
      <c r="E16347">
        <v>54081</v>
      </c>
      <c r="F16347" s="1" t="s">
        <v>3132</v>
      </c>
      <c r="G16347" s="1" t="s">
        <v>5052</v>
      </c>
      <c r="H16347" s="1" t="s">
        <v>3136</v>
      </c>
      <c r="I16347">
        <v>356</v>
      </c>
      <c r="J16347">
        <v>33106</v>
      </c>
      <c r="K16347">
        <v>20220315</v>
      </c>
      <c r="L16347" s="1" t="s">
        <v>3244</v>
      </c>
      <c r="M16347" t="str">
        <f>countypres_2000_2020[[#This Row],[county_name]]&amp;countypres_2000_2020[[#This Row],[state_po]]</f>
        <v>RALEIGHWV</v>
      </c>
    </row>
    <row r="16348" spans="1:13" x14ac:dyDescent="0.2">
      <c r="A16348">
        <v>2020</v>
      </c>
      <c r="B16348" s="1" t="s">
        <v>3232</v>
      </c>
      <c r="C16348" s="1" t="s">
        <v>3233</v>
      </c>
      <c r="D16348" s="1" t="s">
        <v>4955</v>
      </c>
      <c r="E16348">
        <v>54081</v>
      </c>
      <c r="F16348" s="1" t="s">
        <v>3132</v>
      </c>
      <c r="G16348" s="1" t="s">
        <v>5051</v>
      </c>
      <c r="H16348" s="1" t="s">
        <v>3134</v>
      </c>
      <c r="I16348">
        <v>24673</v>
      </c>
      <c r="J16348">
        <v>33106</v>
      </c>
      <c r="K16348">
        <v>20220315</v>
      </c>
      <c r="L16348" s="1" t="s">
        <v>3244</v>
      </c>
      <c r="M16348" t="str">
        <f>countypres_2000_2020[[#This Row],[county_name]]&amp;countypres_2000_2020[[#This Row],[state_po]]</f>
        <v>RALEIGHWV</v>
      </c>
    </row>
    <row r="16349" spans="1:13" x14ac:dyDescent="0.2">
      <c r="A16349">
        <v>2020</v>
      </c>
      <c r="B16349" s="1" t="s">
        <v>3232</v>
      </c>
      <c r="C16349" s="1" t="s">
        <v>3233</v>
      </c>
      <c r="D16349" s="1" t="s">
        <v>3299</v>
      </c>
      <c r="E16349">
        <v>54083</v>
      </c>
      <c r="F16349" s="1" t="s">
        <v>3132</v>
      </c>
      <c r="G16349" s="1" t="s">
        <v>5050</v>
      </c>
      <c r="H16349" s="1" t="s">
        <v>3133</v>
      </c>
      <c r="I16349">
        <v>3362</v>
      </c>
      <c r="J16349">
        <v>12200</v>
      </c>
      <c r="K16349">
        <v>20220315</v>
      </c>
      <c r="L16349" s="1" t="s">
        <v>3244</v>
      </c>
      <c r="M16349" t="str">
        <f>countypres_2000_2020[[#This Row],[county_name]]&amp;countypres_2000_2020[[#This Row],[state_po]]</f>
        <v>RANDOLPHWV</v>
      </c>
    </row>
    <row r="16350" spans="1:13" x14ac:dyDescent="0.2">
      <c r="A16350">
        <v>2020</v>
      </c>
      <c r="B16350" s="1" t="s">
        <v>3232</v>
      </c>
      <c r="C16350" s="1" t="s">
        <v>3233</v>
      </c>
      <c r="D16350" s="1" t="s">
        <v>3299</v>
      </c>
      <c r="E16350">
        <v>54083</v>
      </c>
      <c r="F16350" s="1" t="s">
        <v>3132</v>
      </c>
      <c r="G16350" s="1" t="s">
        <v>3135</v>
      </c>
      <c r="H16350" s="1" t="s">
        <v>3238</v>
      </c>
      <c r="I16350">
        <v>40</v>
      </c>
      <c r="J16350">
        <v>12200</v>
      </c>
      <c r="K16350">
        <v>20220315</v>
      </c>
      <c r="L16350" s="1" t="s">
        <v>3244</v>
      </c>
      <c r="M16350" t="str">
        <f>countypres_2000_2020[[#This Row],[county_name]]&amp;countypres_2000_2020[[#This Row],[state_po]]</f>
        <v>RANDOLPHWV</v>
      </c>
    </row>
    <row r="16351" spans="1:13" x14ac:dyDescent="0.2">
      <c r="A16351">
        <v>2020</v>
      </c>
      <c r="B16351" s="1" t="s">
        <v>3232</v>
      </c>
      <c r="C16351" s="1" t="s">
        <v>3233</v>
      </c>
      <c r="D16351" s="1" t="s">
        <v>3299</v>
      </c>
      <c r="E16351">
        <v>54083</v>
      </c>
      <c r="F16351" s="1" t="s">
        <v>3132</v>
      </c>
      <c r="G16351" s="1" t="s">
        <v>5052</v>
      </c>
      <c r="H16351" s="1" t="s">
        <v>3136</v>
      </c>
      <c r="I16351">
        <v>125</v>
      </c>
      <c r="J16351">
        <v>12200</v>
      </c>
      <c r="K16351">
        <v>20220315</v>
      </c>
      <c r="L16351" s="1" t="s">
        <v>3244</v>
      </c>
      <c r="M16351" t="str">
        <f>countypres_2000_2020[[#This Row],[county_name]]&amp;countypres_2000_2020[[#This Row],[state_po]]</f>
        <v>RANDOLPHWV</v>
      </c>
    </row>
    <row r="16352" spans="1:13" x14ac:dyDescent="0.2">
      <c r="A16352">
        <v>2020</v>
      </c>
      <c r="B16352" s="1" t="s">
        <v>3232</v>
      </c>
      <c r="C16352" s="1" t="s">
        <v>3233</v>
      </c>
      <c r="D16352" s="1" t="s">
        <v>3299</v>
      </c>
      <c r="E16352">
        <v>54083</v>
      </c>
      <c r="F16352" s="1" t="s">
        <v>3132</v>
      </c>
      <c r="G16352" s="1" t="s">
        <v>5051</v>
      </c>
      <c r="H16352" s="1" t="s">
        <v>3134</v>
      </c>
      <c r="I16352">
        <v>8673</v>
      </c>
      <c r="J16352">
        <v>12200</v>
      </c>
      <c r="K16352">
        <v>20220315</v>
      </c>
      <c r="L16352" s="1" t="s">
        <v>3244</v>
      </c>
      <c r="M16352" t="str">
        <f>countypres_2000_2020[[#This Row],[county_name]]&amp;countypres_2000_2020[[#This Row],[state_po]]</f>
        <v>RANDOLPHWV</v>
      </c>
    </row>
    <row r="16353" spans="1:13" x14ac:dyDescent="0.2">
      <c r="A16353">
        <v>2020</v>
      </c>
      <c r="B16353" s="1" t="s">
        <v>3232</v>
      </c>
      <c r="C16353" s="1" t="s">
        <v>3233</v>
      </c>
      <c r="D16353" s="1" t="s">
        <v>4956</v>
      </c>
      <c r="E16353">
        <v>54085</v>
      </c>
      <c r="F16353" s="1" t="s">
        <v>3132</v>
      </c>
      <c r="G16353" s="1" t="s">
        <v>5050</v>
      </c>
      <c r="H16353" s="1" t="s">
        <v>3133</v>
      </c>
      <c r="I16353">
        <v>586</v>
      </c>
      <c r="J16353">
        <v>4283</v>
      </c>
      <c r="K16353">
        <v>20220315</v>
      </c>
      <c r="L16353" s="1" t="s">
        <v>3244</v>
      </c>
      <c r="M16353" t="str">
        <f>countypres_2000_2020[[#This Row],[county_name]]&amp;countypres_2000_2020[[#This Row],[state_po]]</f>
        <v>RITCHIEWV</v>
      </c>
    </row>
    <row r="16354" spans="1:13" x14ac:dyDescent="0.2">
      <c r="A16354">
        <v>2020</v>
      </c>
      <c r="B16354" s="1" t="s">
        <v>3232</v>
      </c>
      <c r="C16354" s="1" t="s">
        <v>3233</v>
      </c>
      <c r="D16354" s="1" t="s">
        <v>4956</v>
      </c>
      <c r="E16354">
        <v>54085</v>
      </c>
      <c r="F16354" s="1" t="s">
        <v>3132</v>
      </c>
      <c r="G16354" s="1" t="s">
        <v>3135</v>
      </c>
      <c r="H16354" s="1" t="s">
        <v>3238</v>
      </c>
      <c r="I16354">
        <v>10</v>
      </c>
      <c r="J16354">
        <v>4283</v>
      </c>
      <c r="K16354">
        <v>20220315</v>
      </c>
      <c r="L16354" s="1" t="s">
        <v>3244</v>
      </c>
      <c r="M16354" t="str">
        <f>countypres_2000_2020[[#This Row],[county_name]]&amp;countypres_2000_2020[[#This Row],[state_po]]</f>
        <v>RITCHIEWV</v>
      </c>
    </row>
    <row r="16355" spans="1:13" x14ac:dyDescent="0.2">
      <c r="A16355">
        <v>2020</v>
      </c>
      <c r="B16355" s="1" t="s">
        <v>3232</v>
      </c>
      <c r="C16355" s="1" t="s">
        <v>3233</v>
      </c>
      <c r="D16355" s="1" t="s">
        <v>4956</v>
      </c>
      <c r="E16355">
        <v>54085</v>
      </c>
      <c r="F16355" s="1" t="s">
        <v>3132</v>
      </c>
      <c r="G16355" s="1" t="s">
        <v>5052</v>
      </c>
      <c r="H16355" s="1" t="s">
        <v>3136</v>
      </c>
      <c r="I16355">
        <v>38</v>
      </c>
      <c r="J16355">
        <v>4283</v>
      </c>
      <c r="K16355">
        <v>20220315</v>
      </c>
      <c r="L16355" s="1" t="s">
        <v>3244</v>
      </c>
      <c r="M16355" t="str">
        <f>countypres_2000_2020[[#This Row],[county_name]]&amp;countypres_2000_2020[[#This Row],[state_po]]</f>
        <v>RITCHIEWV</v>
      </c>
    </row>
    <row r="16356" spans="1:13" x14ac:dyDescent="0.2">
      <c r="A16356">
        <v>2020</v>
      </c>
      <c r="B16356" s="1" t="s">
        <v>3232</v>
      </c>
      <c r="C16356" s="1" t="s">
        <v>3233</v>
      </c>
      <c r="D16356" s="1" t="s">
        <v>4956</v>
      </c>
      <c r="E16356">
        <v>54085</v>
      </c>
      <c r="F16356" s="1" t="s">
        <v>3132</v>
      </c>
      <c r="G16356" s="1" t="s">
        <v>5051</v>
      </c>
      <c r="H16356" s="1" t="s">
        <v>3134</v>
      </c>
      <c r="I16356">
        <v>3649</v>
      </c>
      <c r="J16356">
        <v>4283</v>
      </c>
      <c r="K16356">
        <v>20220315</v>
      </c>
      <c r="L16356" s="1" t="s">
        <v>3244</v>
      </c>
      <c r="M16356" t="str">
        <f>countypres_2000_2020[[#This Row],[county_name]]&amp;countypres_2000_2020[[#This Row],[state_po]]</f>
        <v>RITCHIEWV</v>
      </c>
    </row>
    <row r="16357" spans="1:13" x14ac:dyDescent="0.2">
      <c r="A16357">
        <v>2020</v>
      </c>
      <c r="B16357" s="1" t="s">
        <v>3232</v>
      </c>
      <c r="C16357" s="1" t="s">
        <v>3233</v>
      </c>
      <c r="D16357" s="1" t="s">
        <v>4691</v>
      </c>
      <c r="E16357">
        <v>54087</v>
      </c>
      <c r="F16357" s="1" t="s">
        <v>3132</v>
      </c>
      <c r="G16357" s="1" t="s">
        <v>5050</v>
      </c>
      <c r="H16357" s="1" t="s">
        <v>3133</v>
      </c>
      <c r="I16357">
        <v>1455</v>
      </c>
      <c r="J16357">
        <v>5763</v>
      </c>
      <c r="K16357">
        <v>20220315</v>
      </c>
      <c r="L16357" s="1" t="s">
        <v>3244</v>
      </c>
      <c r="M16357" t="str">
        <f>countypres_2000_2020[[#This Row],[county_name]]&amp;countypres_2000_2020[[#This Row],[state_po]]</f>
        <v>ROANEWV</v>
      </c>
    </row>
    <row r="16358" spans="1:13" x14ac:dyDescent="0.2">
      <c r="A16358">
        <v>2020</v>
      </c>
      <c r="B16358" s="1" t="s">
        <v>3232</v>
      </c>
      <c r="C16358" s="1" t="s">
        <v>3233</v>
      </c>
      <c r="D16358" s="1" t="s">
        <v>4691</v>
      </c>
      <c r="E16358">
        <v>54087</v>
      </c>
      <c r="F16358" s="1" t="s">
        <v>3132</v>
      </c>
      <c r="G16358" s="1" t="s">
        <v>3135</v>
      </c>
      <c r="H16358" s="1" t="s">
        <v>3238</v>
      </c>
      <c r="I16358">
        <v>26</v>
      </c>
      <c r="J16358">
        <v>5763</v>
      </c>
      <c r="K16358">
        <v>20220315</v>
      </c>
      <c r="L16358" s="1" t="s">
        <v>3244</v>
      </c>
      <c r="M16358" t="str">
        <f>countypres_2000_2020[[#This Row],[county_name]]&amp;countypres_2000_2020[[#This Row],[state_po]]</f>
        <v>ROANEWV</v>
      </c>
    </row>
    <row r="16359" spans="1:13" x14ac:dyDescent="0.2">
      <c r="A16359">
        <v>2020</v>
      </c>
      <c r="B16359" s="1" t="s">
        <v>3232</v>
      </c>
      <c r="C16359" s="1" t="s">
        <v>3233</v>
      </c>
      <c r="D16359" s="1" t="s">
        <v>4691</v>
      </c>
      <c r="E16359">
        <v>54087</v>
      </c>
      <c r="F16359" s="1" t="s">
        <v>3132</v>
      </c>
      <c r="G16359" s="1" t="s">
        <v>5052</v>
      </c>
      <c r="H16359" s="1" t="s">
        <v>3136</v>
      </c>
      <c r="I16359">
        <v>69</v>
      </c>
      <c r="J16359">
        <v>5763</v>
      </c>
      <c r="K16359">
        <v>20220315</v>
      </c>
      <c r="L16359" s="1" t="s">
        <v>3244</v>
      </c>
      <c r="M16359" t="str">
        <f>countypres_2000_2020[[#This Row],[county_name]]&amp;countypres_2000_2020[[#This Row],[state_po]]</f>
        <v>ROANEWV</v>
      </c>
    </row>
    <row r="16360" spans="1:13" x14ac:dyDescent="0.2">
      <c r="A16360">
        <v>2020</v>
      </c>
      <c r="B16360" s="1" t="s">
        <v>3232</v>
      </c>
      <c r="C16360" s="1" t="s">
        <v>3233</v>
      </c>
      <c r="D16360" s="1" t="s">
        <v>4691</v>
      </c>
      <c r="E16360">
        <v>54087</v>
      </c>
      <c r="F16360" s="1" t="s">
        <v>3132</v>
      </c>
      <c r="G16360" s="1" t="s">
        <v>5051</v>
      </c>
      <c r="H16360" s="1" t="s">
        <v>3134</v>
      </c>
      <c r="I16360">
        <v>4213</v>
      </c>
      <c r="J16360">
        <v>5763</v>
      </c>
      <c r="K16360">
        <v>20220315</v>
      </c>
      <c r="L16360" s="1" t="s">
        <v>3244</v>
      </c>
      <c r="M16360" t="str">
        <f>countypres_2000_2020[[#This Row],[county_name]]&amp;countypres_2000_2020[[#This Row],[state_po]]</f>
        <v>ROANEWV</v>
      </c>
    </row>
    <row r="16361" spans="1:13" x14ac:dyDescent="0.2">
      <c r="A16361">
        <v>2020</v>
      </c>
      <c r="B16361" s="1" t="s">
        <v>3232</v>
      </c>
      <c r="C16361" s="1" t="s">
        <v>3233</v>
      </c>
      <c r="D16361" s="1" t="s">
        <v>4957</v>
      </c>
      <c r="E16361">
        <v>54089</v>
      </c>
      <c r="F16361" s="1" t="s">
        <v>3132</v>
      </c>
      <c r="G16361" s="1" t="s">
        <v>5050</v>
      </c>
      <c r="H16361" s="1" t="s">
        <v>3133</v>
      </c>
      <c r="I16361">
        <v>1448</v>
      </c>
      <c r="J16361">
        <v>5585</v>
      </c>
      <c r="K16361">
        <v>20220315</v>
      </c>
      <c r="L16361" s="1" t="s">
        <v>3244</v>
      </c>
      <c r="M16361" t="str">
        <f>countypres_2000_2020[[#This Row],[county_name]]&amp;countypres_2000_2020[[#This Row],[state_po]]</f>
        <v>SUMMERSWV</v>
      </c>
    </row>
    <row r="16362" spans="1:13" x14ac:dyDescent="0.2">
      <c r="A16362">
        <v>2020</v>
      </c>
      <c r="B16362" s="1" t="s">
        <v>3232</v>
      </c>
      <c r="C16362" s="1" t="s">
        <v>3233</v>
      </c>
      <c r="D16362" s="1" t="s">
        <v>4957</v>
      </c>
      <c r="E16362">
        <v>54089</v>
      </c>
      <c r="F16362" s="1" t="s">
        <v>3132</v>
      </c>
      <c r="G16362" s="1" t="s">
        <v>3135</v>
      </c>
      <c r="H16362" s="1" t="s">
        <v>3238</v>
      </c>
      <c r="I16362">
        <v>11</v>
      </c>
      <c r="J16362">
        <v>5585</v>
      </c>
      <c r="K16362">
        <v>20220315</v>
      </c>
      <c r="L16362" s="1" t="s">
        <v>3244</v>
      </c>
      <c r="M16362" t="str">
        <f>countypres_2000_2020[[#This Row],[county_name]]&amp;countypres_2000_2020[[#This Row],[state_po]]</f>
        <v>SUMMERSWV</v>
      </c>
    </row>
    <row r="16363" spans="1:13" x14ac:dyDescent="0.2">
      <c r="A16363">
        <v>2020</v>
      </c>
      <c r="B16363" s="1" t="s">
        <v>3232</v>
      </c>
      <c r="C16363" s="1" t="s">
        <v>3233</v>
      </c>
      <c r="D16363" s="1" t="s">
        <v>4957</v>
      </c>
      <c r="E16363">
        <v>54089</v>
      </c>
      <c r="F16363" s="1" t="s">
        <v>3132</v>
      </c>
      <c r="G16363" s="1" t="s">
        <v>5052</v>
      </c>
      <c r="H16363" s="1" t="s">
        <v>3136</v>
      </c>
      <c r="I16363">
        <v>52</v>
      </c>
      <c r="J16363">
        <v>5585</v>
      </c>
      <c r="K16363">
        <v>20220315</v>
      </c>
      <c r="L16363" s="1" t="s">
        <v>3244</v>
      </c>
      <c r="M16363" t="str">
        <f>countypres_2000_2020[[#This Row],[county_name]]&amp;countypres_2000_2020[[#This Row],[state_po]]</f>
        <v>SUMMERSWV</v>
      </c>
    </row>
    <row r="16364" spans="1:13" x14ac:dyDescent="0.2">
      <c r="A16364">
        <v>2020</v>
      </c>
      <c r="B16364" s="1" t="s">
        <v>3232</v>
      </c>
      <c r="C16364" s="1" t="s">
        <v>3233</v>
      </c>
      <c r="D16364" s="1" t="s">
        <v>4957</v>
      </c>
      <c r="E16364">
        <v>54089</v>
      </c>
      <c r="F16364" s="1" t="s">
        <v>3132</v>
      </c>
      <c r="G16364" s="1" t="s">
        <v>5051</v>
      </c>
      <c r="H16364" s="1" t="s">
        <v>3134</v>
      </c>
      <c r="I16364">
        <v>4074</v>
      </c>
      <c r="J16364">
        <v>5585</v>
      </c>
      <c r="K16364">
        <v>20220315</v>
      </c>
      <c r="L16364" s="1" t="s">
        <v>3244</v>
      </c>
      <c r="M16364" t="str">
        <f>countypres_2000_2020[[#This Row],[county_name]]&amp;countypres_2000_2020[[#This Row],[state_po]]</f>
        <v>SUMMERSWV</v>
      </c>
    </row>
    <row r="16365" spans="1:13" x14ac:dyDescent="0.2">
      <c r="A16365">
        <v>2020</v>
      </c>
      <c r="B16365" s="1" t="s">
        <v>3232</v>
      </c>
      <c r="C16365" s="1" t="s">
        <v>3233</v>
      </c>
      <c r="D16365" s="1" t="s">
        <v>3544</v>
      </c>
      <c r="E16365">
        <v>54091</v>
      </c>
      <c r="F16365" s="1" t="s">
        <v>3132</v>
      </c>
      <c r="G16365" s="1" t="s">
        <v>5050</v>
      </c>
      <c r="H16365" s="1" t="s">
        <v>3133</v>
      </c>
      <c r="I16365">
        <v>1796</v>
      </c>
      <c r="J16365">
        <v>7383</v>
      </c>
      <c r="K16365">
        <v>20220315</v>
      </c>
      <c r="L16365" s="1" t="s">
        <v>3244</v>
      </c>
      <c r="M16365" t="str">
        <f>countypres_2000_2020[[#This Row],[county_name]]&amp;countypres_2000_2020[[#This Row],[state_po]]</f>
        <v>TAYLORWV</v>
      </c>
    </row>
    <row r="16366" spans="1:13" x14ac:dyDescent="0.2">
      <c r="A16366">
        <v>2020</v>
      </c>
      <c r="B16366" s="1" t="s">
        <v>3232</v>
      </c>
      <c r="C16366" s="1" t="s">
        <v>3233</v>
      </c>
      <c r="D16366" s="1" t="s">
        <v>3544</v>
      </c>
      <c r="E16366">
        <v>54091</v>
      </c>
      <c r="F16366" s="1" t="s">
        <v>3132</v>
      </c>
      <c r="G16366" s="1" t="s">
        <v>3135</v>
      </c>
      <c r="H16366" s="1" t="s">
        <v>3238</v>
      </c>
      <c r="I16366">
        <v>23</v>
      </c>
      <c r="J16366">
        <v>7383</v>
      </c>
      <c r="K16366">
        <v>20220315</v>
      </c>
      <c r="L16366" s="1" t="s">
        <v>3244</v>
      </c>
      <c r="M16366" t="str">
        <f>countypres_2000_2020[[#This Row],[county_name]]&amp;countypres_2000_2020[[#This Row],[state_po]]</f>
        <v>TAYLORWV</v>
      </c>
    </row>
    <row r="16367" spans="1:13" x14ac:dyDescent="0.2">
      <c r="A16367">
        <v>2020</v>
      </c>
      <c r="B16367" s="1" t="s">
        <v>3232</v>
      </c>
      <c r="C16367" s="1" t="s">
        <v>3233</v>
      </c>
      <c r="D16367" s="1" t="s">
        <v>3544</v>
      </c>
      <c r="E16367">
        <v>54091</v>
      </c>
      <c r="F16367" s="1" t="s">
        <v>3132</v>
      </c>
      <c r="G16367" s="1" t="s">
        <v>5052</v>
      </c>
      <c r="H16367" s="1" t="s">
        <v>3136</v>
      </c>
      <c r="I16367">
        <v>87</v>
      </c>
      <c r="J16367">
        <v>7383</v>
      </c>
      <c r="K16367">
        <v>20220315</v>
      </c>
      <c r="L16367" s="1" t="s">
        <v>3244</v>
      </c>
      <c r="M16367" t="str">
        <f>countypres_2000_2020[[#This Row],[county_name]]&amp;countypres_2000_2020[[#This Row],[state_po]]</f>
        <v>TAYLORWV</v>
      </c>
    </row>
    <row r="16368" spans="1:13" x14ac:dyDescent="0.2">
      <c r="A16368">
        <v>2020</v>
      </c>
      <c r="B16368" s="1" t="s">
        <v>3232</v>
      </c>
      <c r="C16368" s="1" t="s">
        <v>3233</v>
      </c>
      <c r="D16368" s="1" t="s">
        <v>3544</v>
      </c>
      <c r="E16368">
        <v>54091</v>
      </c>
      <c r="F16368" s="1" t="s">
        <v>3132</v>
      </c>
      <c r="G16368" s="1" t="s">
        <v>5051</v>
      </c>
      <c r="H16368" s="1" t="s">
        <v>3134</v>
      </c>
      <c r="I16368">
        <v>5477</v>
      </c>
      <c r="J16368">
        <v>7383</v>
      </c>
      <c r="K16368">
        <v>20220315</v>
      </c>
      <c r="L16368" s="1" t="s">
        <v>3244</v>
      </c>
      <c r="M16368" t="str">
        <f>countypres_2000_2020[[#This Row],[county_name]]&amp;countypres_2000_2020[[#This Row],[state_po]]</f>
        <v>TAYLORWV</v>
      </c>
    </row>
    <row r="16369" spans="1:13" x14ac:dyDescent="0.2">
      <c r="A16369">
        <v>2020</v>
      </c>
      <c r="B16369" s="1" t="s">
        <v>3232</v>
      </c>
      <c r="C16369" s="1" t="s">
        <v>3233</v>
      </c>
      <c r="D16369" s="1" t="s">
        <v>4958</v>
      </c>
      <c r="E16369">
        <v>54093</v>
      </c>
      <c r="F16369" s="1" t="s">
        <v>3132</v>
      </c>
      <c r="G16369" s="1" t="s">
        <v>5050</v>
      </c>
      <c r="H16369" s="1" t="s">
        <v>3133</v>
      </c>
      <c r="I16369">
        <v>938</v>
      </c>
      <c r="J16369">
        <v>3844</v>
      </c>
      <c r="K16369">
        <v>20220315</v>
      </c>
      <c r="L16369" s="1" t="s">
        <v>3244</v>
      </c>
      <c r="M16369" t="str">
        <f>countypres_2000_2020[[#This Row],[county_name]]&amp;countypres_2000_2020[[#This Row],[state_po]]</f>
        <v>TUCKERWV</v>
      </c>
    </row>
    <row r="16370" spans="1:13" x14ac:dyDescent="0.2">
      <c r="A16370">
        <v>2020</v>
      </c>
      <c r="B16370" s="1" t="s">
        <v>3232</v>
      </c>
      <c r="C16370" s="1" t="s">
        <v>3233</v>
      </c>
      <c r="D16370" s="1" t="s">
        <v>4958</v>
      </c>
      <c r="E16370">
        <v>54093</v>
      </c>
      <c r="F16370" s="1" t="s">
        <v>3132</v>
      </c>
      <c r="G16370" s="1" t="s">
        <v>3135</v>
      </c>
      <c r="H16370" s="1" t="s">
        <v>3238</v>
      </c>
      <c r="I16370">
        <v>11</v>
      </c>
      <c r="J16370">
        <v>3844</v>
      </c>
      <c r="K16370">
        <v>20220315</v>
      </c>
      <c r="L16370" s="1" t="s">
        <v>3244</v>
      </c>
      <c r="M16370" t="str">
        <f>countypres_2000_2020[[#This Row],[county_name]]&amp;countypres_2000_2020[[#This Row],[state_po]]</f>
        <v>TUCKERWV</v>
      </c>
    </row>
    <row r="16371" spans="1:13" x14ac:dyDescent="0.2">
      <c r="A16371">
        <v>2020</v>
      </c>
      <c r="B16371" s="1" t="s">
        <v>3232</v>
      </c>
      <c r="C16371" s="1" t="s">
        <v>3233</v>
      </c>
      <c r="D16371" s="1" t="s">
        <v>4958</v>
      </c>
      <c r="E16371">
        <v>54093</v>
      </c>
      <c r="F16371" s="1" t="s">
        <v>3132</v>
      </c>
      <c r="G16371" s="1" t="s">
        <v>5052</v>
      </c>
      <c r="H16371" s="1" t="s">
        <v>3136</v>
      </c>
      <c r="I16371">
        <v>54</v>
      </c>
      <c r="J16371">
        <v>3844</v>
      </c>
      <c r="K16371">
        <v>20220315</v>
      </c>
      <c r="L16371" s="1" t="s">
        <v>3244</v>
      </c>
      <c r="M16371" t="str">
        <f>countypres_2000_2020[[#This Row],[county_name]]&amp;countypres_2000_2020[[#This Row],[state_po]]</f>
        <v>TUCKERWV</v>
      </c>
    </row>
    <row r="16372" spans="1:13" x14ac:dyDescent="0.2">
      <c r="A16372">
        <v>2020</v>
      </c>
      <c r="B16372" s="1" t="s">
        <v>3232</v>
      </c>
      <c r="C16372" s="1" t="s">
        <v>3233</v>
      </c>
      <c r="D16372" s="1" t="s">
        <v>4958</v>
      </c>
      <c r="E16372">
        <v>54093</v>
      </c>
      <c r="F16372" s="1" t="s">
        <v>3132</v>
      </c>
      <c r="G16372" s="1" t="s">
        <v>5051</v>
      </c>
      <c r="H16372" s="1" t="s">
        <v>3134</v>
      </c>
      <c r="I16372">
        <v>2841</v>
      </c>
      <c r="J16372">
        <v>3844</v>
      </c>
      <c r="K16372">
        <v>20220315</v>
      </c>
      <c r="L16372" s="1" t="s">
        <v>3244</v>
      </c>
      <c r="M16372" t="str">
        <f>countypres_2000_2020[[#This Row],[county_name]]&amp;countypres_2000_2020[[#This Row],[state_po]]</f>
        <v>TUCKERWV</v>
      </c>
    </row>
    <row r="16373" spans="1:13" x14ac:dyDescent="0.2">
      <c r="A16373">
        <v>2020</v>
      </c>
      <c r="B16373" s="1" t="s">
        <v>3232</v>
      </c>
      <c r="C16373" s="1" t="s">
        <v>3233</v>
      </c>
      <c r="D16373" s="1" t="s">
        <v>4836</v>
      </c>
      <c r="E16373">
        <v>54095</v>
      </c>
      <c r="F16373" s="1" t="s">
        <v>3132</v>
      </c>
      <c r="G16373" s="1" t="s">
        <v>5050</v>
      </c>
      <c r="H16373" s="1" t="s">
        <v>3133</v>
      </c>
      <c r="I16373">
        <v>631</v>
      </c>
      <c r="J16373">
        <v>3922</v>
      </c>
      <c r="K16373">
        <v>20220315</v>
      </c>
      <c r="L16373" s="1" t="s">
        <v>3244</v>
      </c>
      <c r="M16373" t="str">
        <f>countypres_2000_2020[[#This Row],[county_name]]&amp;countypres_2000_2020[[#This Row],[state_po]]</f>
        <v>TYLERWV</v>
      </c>
    </row>
    <row r="16374" spans="1:13" x14ac:dyDescent="0.2">
      <c r="A16374">
        <v>2020</v>
      </c>
      <c r="B16374" s="1" t="s">
        <v>3232</v>
      </c>
      <c r="C16374" s="1" t="s">
        <v>3233</v>
      </c>
      <c r="D16374" s="1" t="s">
        <v>4836</v>
      </c>
      <c r="E16374">
        <v>54095</v>
      </c>
      <c r="F16374" s="1" t="s">
        <v>3132</v>
      </c>
      <c r="G16374" s="1" t="s">
        <v>3135</v>
      </c>
      <c r="H16374" s="1" t="s">
        <v>3238</v>
      </c>
      <c r="I16374">
        <v>9</v>
      </c>
      <c r="J16374">
        <v>3922</v>
      </c>
      <c r="K16374">
        <v>20220315</v>
      </c>
      <c r="L16374" s="1" t="s">
        <v>3244</v>
      </c>
      <c r="M16374" t="str">
        <f>countypres_2000_2020[[#This Row],[county_name]]&amp;countypres_2000_2020[[#This Row],[state_po]]</f>
        <v>TYLERWV</v>
      </c>
    </row>
    <row r="16375" spans="1:13" x14ac:dyDescent="0.2">
      <c r="A16375">
        <v>2020</v>
      </c>
      <c r="B16375" s="1" t="s">
        <v>3232</v>
      </c>
      <c r="C16375" s="1" t="s">
        <v>3233</v>
      </c>
      <c r="D16375" s="1" t="s">
        <v>4836</v>
      </c>
      <c r="E16375">
        <v>54095</v>
      </c>
      <c r="F16375" s="1" t="s">
        <v>3132</v>
      </c>
      <c r="G16375" s="1" t="s">
        <v>5052</v>
      </c>
      <c r="H16375" s="1" t="s">
        <v>3136</v>
      </c>
      <c r="I16375">
        <v>56</v>
      </c>
      <c r="J16375">
        <v>3922</v>
      </c>
      <c r="K16375">
        <v>20220315</v>
      </c>
      <c r="L16375" s="1" t="s">
        <v>3244</v>
      </c>
      <c r="M16375" t="str">
        <f>countypres_2000_2020[[#This Row],[county_name]]&amp;countypres_2000_2020[[#This Row],[state_po]]</f>
        <v>TYLERWV</v>
      </c>
    </row>
    <row r="16376" spans="1:13" x14ac:dyDescent="0.2">
      <c r="A16376">
        <v>2020</v>
      </c>
      <c r="B16376" s="1" t="s">
        <v>3232</v>
      </c>
      <c r="C16376" s="1" t="s">
        <v>3233</v>
      </c>
      <c r="D16376" s="1" t="s">
        <v>4836</v>
      </c>
      <c r="E16376">
        <v>54095</v>
      </c>
      <c r="F16376" s="1" t="s">
        <v>3132</v>
      </c>
      <c r="G16376" s="1" t="s">
        <v>5051</v>
      </c>
      <c r="H16376" s="1" t="s">
        <v>3134</v>
      </c>
      <c r="I16376">
        <v>3226</v>
      </c>
      <c r="J16376">
        <v>3922</v>
      </c>
      <c r="K16376">
        <v>20220315</v>
      </c>
      <c r="L16376" s="1" t="s">
        <v>3244</v>
      </c>
      <c r="M16376" t="str">
        <f>countypres_2000_2020[[#This Row],[county_name]]&amp;countypres_2000_2020[[#This Row],[state_po]]</f>
        <v>TYLERWV</v>
      </c>
    </row>
    <row r="16377" spans="1:13" x14ac:dyDescent="0.2">
      <c r="A16377">
        <v>2020</v>
      </c>
      <c r="B16377" s="1" t="s">
        <v>3232</v>
      </c>
      <c r="C16377" s="1" t="s">
        <v>3233</v>
      </c>
      <c r="D16377" s="1" t="s">
        <v>4837</v>
      </c>
      <c r="E16377">
        <v>54097</v>
      </c>
      <c r="F16377" s="1" t="s">
        <v>3132</v>
      </c>
      <c r="G16377" s="1" t="s">
        <v>5050</v>
      </c>
      <c r="H16377" s="1" t="s">
        <v>3133</v>
      </c>
      <c r="I16377">
        <v>2256</v>
      </c>
      <c r="J16377">
        <v>10221</v>
      </c>
      <c r="K16377">
        <v>20220315</v>
      </c>
      <c r="L16377" s="1" t="s">
        <v>3244</v>
      </c>
      <c r="M16377" t="str">
        <f>countypres_2000_2020[[#This Row],[county_name]]&amp;countypres_2000_2020[[#This Row],[state_po]]</f>
        <v>UPSHURWV</v>
      </c>
    </row>
    <row r="16378" spans="1:13" x14ac:dyDescent="0.2">
      <c r="A16378">
        <v>2020</v>
      </c>
      <c r="B16378" s="1" t="s">
        <v>3232</v>
      </c>
      <c r="C16378" s="1" t="s">
        <v>3233</v>
      </c>
      <c r="D16378" s="1" t="s">
        <v>4837</v>
      </c>
      <c r="E16378">
        <v>54097</v>
      </c>
      <c r="F16378" s="1" t="s">
        <v>3132</v>
      </c>
      <c r="G16378" s="1" t="s">
        <v>3135</v>
      </c>
      <c r="H16378" s="1" t="s">
        <v>3238</v>
      </c>
      <c r="I16378">
        <v>27</v>
      </c>
      <c r="J16378">
        <v>10221</v>
      </c>
      <c r="K16378">
        <v>20220315</v>
      </c>
      <c r="L16378" s="1" t="s">
        <v>3244</v>
      </c>
      <c r="M16378" t="str">
        <f>countypres_2000_2020[[#This Row],[county_name]]&amp;countypres_2000_2020[[#This Row],[state_po]]</f>
        <v>UPSHURWV</v>
      </c>
    </row>
    <row r="16379" spans="1:13" x14ac:dyDescent="0.2">
      <c r="A16379">
        <v>2020</v>
      </c>
      <c r="B16379" s="1" t="s">
        <v>3232</v>
      </c>
      <c r="C16379" s="1" t="s">
        <v>3233</v>
      </c>
      <c r="D16379" s="1" t="s">
        <v>4837</v>
      </c>
      <c r="E16379">
        <v>54097</v>
      </c>
      <c r="F16379" s="1" t="s">
        <v>3132</v>
      </c>
      <c r="G16379" s="1" t="s">
        <v>5052</v>
      </c>
      <c r="H16379" s="1" t="s">
        <v>3136</v>
      </c>
      <c r="I16379">
        <v>167</v>
      </c>
      <c r="J16379">
        <v>10221</v>
      </c>
      <c r="K16379">
        <v>20220315</v>
      </c>
      <c r="L16379" s="1" t="s">
        <v>3244</v>
      </c>
      <c r="M16379" t="str">
        <f>countypres_2000_2020[[#This Row],[county_name]]&amp;countypres_2000_2020[[#This Row],[state_po]]</f>
        <v>UPSHURWV</v>
      </c>
    </row>
    <row r="16380" spans="1:13" x14ac:dyDescent="0.2">
      <c r="A16380">
        <v>2020</v>
      </c>
      <c r="B16380" s="1" t="s">
        <v>3232</v>
      </c>
      <c r="C16380" s="1" t="s">
        <v>3233</v>
      </c>
      <c r="D16380" s="1" t="s">
        <v>4837</v>
      </c>
      <c r="E16380">
        <v>54097</v>
      </c>
      <c r="F16380" s="1" t="s">
        <v>3132</v>
      </c>
      <c r="G16380" s="1" t="s">
        <v>5051</v>
      </c>
      <c r="H16380" s="1" t="s">
        <v>3134</v>
      </c>
      <c r="I16380">
        <v>7771</v>
      </c>
      <c r="J16380">
        <v>10221</v>
      </c>
      <c r="K16380">
        <v>20220315</v>
      </c>
      <c r="L16380" s="1" t="s">
        <v>3244</v>
      </c>
      <c r="M16380" t="str">
        <f>countypres_2000_2020[[#This Row],[county_name]]&amp;countypres_2000_2020[[#This Row],[state_po]]</f>
        <v>UPSHURWV</v>
      </c>
    </row>
    <row r="16381" spans="1:13" x14ac:dyDescent="0.2">
      <c r="A16381">
        <v>2020</v>
      </c>
      <c r="B16381" s="1" t="s">
        <v>3232</v>
      </c>
      <c r="C16381" s="1" t="s">
        <v>3233</v>
      </c>
      <c r="D16381" s="1" t="s">
        <v>3649</v>
      </c>
      <c r="E16381">
        <v>54099</v>
      </c>
      <c r="F16381" s="1" t="s">
        <v>3132</v>
      </c>
      <c r="G16381" s="1" t="s">
        <v>5050</v>
      </c>
      <c r="H16381" s="1" t="s">
        <v>3133</v>
      </c>
      <c r="I16381">
        <v>4088</v>
      </c>
      <c r="J16381">
        <v>16947</v>
      </c>
      <c r="K16381">
        <v>20220315</v>
      </c>
      <c r="L16381" s="1" t="s">
        <v>3244</v>
      </c>
      <c r="M16381" t="str">
        <f>countypres_2000_2020[[#This Row],[county_name]]&amp;countypres_2000_2020[[#This Row],[state_po]]</f>
        <v>WAYNEWV</v>
      </c>
    </row>
    <row r="16382" spans="1:13" x14ac:dyDescent="0.2">
      <c r="A16382">
        <v>2020</v>
      </c>
      <c r="B16382" s="1" t="s">
        <v>3232</v>
      </c>
      <c r="C16382" s="1" t="s">
        <v>3233</v>
      </c>
      <c r="D16382" s="1" t="s">
        <v>3649</v>
      </c>
      <c r="E16382">
        <v>54099</v>
      </c>
      <c r="F16382" s="1" t="s">
        <v>3132</v>
      </c>
      <c r="G16382" s="1" t="s">
        <v>3135</v>
      </c>
      <c r="H16382" s="1" t="s">
        <v>3238</v>
      </c>
      <c r="I16382">
        <v>51</v>
      </c>
      <c r="J16382">
        <v>16947</v>
      </c>
      <c r="K16382">
        <v>20220315</v>
      </c>
      <c r="L16382" s="1" t="s">
        <v>3244</v>
      </c>
      <c r="M16382" t="str">
        <f>countypres_2000_2020[[#This Row],[county_name]]&amp;countypres_2000_2020[[#This Row],[state_po]]</f>
        <v>WAYNEWV</v>
      </c>
    </row>
    <row r="16383" spans="1:13" x14ac:dyDescent="0.2">
      <c r="A16383">
        <v>2020</v>
      </c>
      <c r="B16383" s="1" t="s">
        <v>3232</v>
      </c>
      <c r="C16383" s="1" t="s">
        <v>3233</v>
      </c>
      <c r="D16383" s="1" t="s">
        <v>3649</v>
      </c>
      <c r="E16383">
        <v>54099</v>
      </c>
      <c r="F16383" s="1" t="s">
        <v>3132</v>
      </c>
      <c r="G16383" s="1" t="s">
        <v>5052</v>
      </c>
      <c r="H16383" s="1" t="s">
        <v>3136</v>
      </c>
      <c r="I16383">
        <v>223</v>
      </c>
      <c r="J16383">
        <v>16947</v>
      </c>
      <c r="K16383">
        <v>20220315</v>
      </c>
      <c r="L16383" s="1" t="s">
        <v>3244</v>
      </c>
      <c r="M16383" t="str">
        <f>countypres_2000_2020[[#This Row],[county_name]]&amp;countypres_2000_2020[[#This Row],[state_po]]</f>
        <v>WAYNEWV</v>
      </c>
    </row>
    <row r="16384" spans="1:13" x14ac:dyDescent="0.2">
      <c r="A16384">
        <v>2020</v>
      </c>
      <c r="B16384" s="1" t="s">
        <v>3232</v>
      </c>
      <c r="C16384" s="1" t="s">
        <v>3233</v>
      </c>
      <c r="D16384" s="1" t="s">
        <v>3649</v>
      </c>
      <c r="E16384">
        <v>54099</v>
      </c>
      <c r="F16384" s="1" t="s">
        <v>3132</v>
      </c>
      <c r="G16384" s="1" t="s">
        <v>5051</v>
      </c>
      <c r="H16384" s="1" t="s">
        <v>3134</v>
      </c>
      <c r="I16384">
        <v>12585</v>
      </c>
      <c r="J16384">
        <v>16947</v>
      </c>
      <c r="K16384">
        <v>20220315</v>
      </c>
      <c r="L16384" s="1" t="s">
        <v>3244</v>
      </c>
      <c r="M16384" t="str">
        <f>countypres_2000_2020[[#This Row],[county_name]]&amp;countypres_2000_2020[[#This Row],[state_po]]</f>
        <v>WAYNEWV</v>
      </c>
    </row>
    <row r="16385" spans="1:13" x14ac:dyDescent="0.2">
      <c r="A16385">
        <v>2020</v>
      </c>
      <c r="B16385" s="1" t="s">
        <v>3232</v>
      </c>
      <c r="C16385" s="1" t="s">
        <v>3233</v>
      </c>
      <c r="D16385" s="1" t="s">
        <v>3650</v>
      </c>
      <c r="E16385">
        <v>54101</v>
      </c>
      <c r="F16385" s="1" t="s">
        <v>3132</v>
      </c>
      <c r="G16385" s="1" t="s">
        <v>5050</v>
      </c>
      <c r="H16385" s="1" t="s">
        <v>3133</v>
      </c>
      <c r="I16385">
        <v>610</v>
      </c>
      <c r="J16385">
        <v>3402</v>
      </c>
      <c r="K16385">
        <v>20220315</v>
      </c>
      <c r="L16385" s="1" t="s">
        <v>3244</v>
      </c>
      <c r="M16385" t="str">
        <f>countypres_2000_2020[[#This Row],[county_name]]&amp;countypres_2000_2020[[#This Row],[state_po]]</f>
        <v>WEBSTERWV</v>
      </c>
    </row>
    <row r="16386" spans="1:13" x14ac:dyDescent="0.2">
      <c r="A16386">
        <v>2020</v>
      </c>
      <c r="B16386" s="1" t="s">
        <v>3232</v>
      </c>
      <c r="C16386" s="1" t="s">
        <v>3233</v>
      </c>
      <c r="D16386" s="1" t="s">
        <v>3650</v>
      </c>
      <c r="E16386">
        <v>54101</v>
      </c>
      <c r="F16386" s="1" t="s">
        <v>3132</v>
      </c>
      <c r="G16386" s="1" t="s">
        <v>3135</v>
      </c>
      <c r="H16386" s="1" t="s">
        <v>3238</v>
      </c>
      <c r="I16386">
        <v>10</v>
      </c>
      <c r="J16386">
        <v>3402</v>
      </c>
      <c r="K16386">
        <v>20220315</v>
      </c>
      <c r="L16386" s="1" t="s">
        <v>3244</v>
      </c>
      <c r="M16386" t="str">
        <f>countypres_2000_2020[[#This Row],[county_name]]&amp;countypres_2000_2020[[#This Row],[state_po]]</f>
        <v>WEBSTERWV</v>
      </c>
    </row>
    <row r="16387" spans="1:13" x14ac:dyDescent="0.2">
      <c r="A16387">
        <v>2020</v>
      </c>
      <c r="B16387" s="1" t="s">
        <v>3232</v>
      </c>
      <c r="C16387" s="1" t="s">
        <v>3233</v>
      </c>
      <c r="D16387" s="1" t="s">
        <v>3650</v>
      </c>
      <c r="E16387">
        <v>54101</v>
      </c>
      <c r="F16387" s="1" t="s">
        <v>3132</v>
      </c>
      <c r="G16387" s="1" t="s">
        <v>5052</v>
      </c>
      <c r="H16387" s="1" t="s">
        <v>3136</v>
      </c>
      <c r="I16387">
        <v>23</v>
      </c>
      <c r="J16387">
        <v>3402</v>
      </c>
      <c r="K16387">
        <v>20220315</v>
      </c>
      <c r="L16387" s="1" t="s">
        <v>3244</v>
      </c>
      <c r="M16387" t="str">
        <f>countypres_2000_2020[[#This Row],[county_name]]&amp;countypres_2000_2020[[#This Row],[state_po]]</f>
        <v>WEBSTERWV</v>
      </c>
    </row>
    <row r="16388" spans="1:13" x14ac:dyDescent="0.2">
      <c r="A16388">
        <v>2020</v>
      </c>
      <c r="B16388" s="1" t="s">
        <v>3232</v>
      </c>
      <c r="C16388" s="1" t="s">
        <v>3233</v>
      </c>
      <c r="D16388" s="1" t="s">
        <v>3650</v>
      </c>
      <c r="E16388">
        <v>54101</v>
      </c>
      <c r="F16388" s="1" t="s">
        <v>3132</v>
      </c>
      <c r="G16388" s="1" t="s">
        <v>5051</v>
      </c>
      <c r="H16388" s="1" t="s">
        <v>3134</v>
      </c>
      <c r="I16388">
        <v>2759</v>
      </c>
      <c r="J16388">
        <v>3402</v>
      </c>
      <c r="K16388">
        <v>20220315</v>
      </c>
      <c r="L16388" s="1" t="s">
        <v>3244</v>
      </c>
      <c r="M16388" t="str">
        <f>countypres_2000_2020[[#This Row],[county_name]]&amp;countypres_2000_2020[[#This Row],[state_po]]</f>
        <v>WEBSTERWV</v>
      </c>
    </row>
    <row r="16389" spans="1:13" x14ac:dyDescent="0.2">
      <c r="A16389">
        <v>2020</v>
      </c>
      <c r="B16389" s="1" t="s">
        <v>3232</v>
      </c>
      <c r="C16389" s="1" t="s">
        <v>3233</v>
      </c>
      <c r="D16389" s="1" t="s">
        <v>4959</v>
      </c>
      <c r="E16389">
        <v>54103</v>
      </c>
      <c r="F16389" s="1" t="s">
        <v>3132</v>
      </c>
      <c r="G16389" s="1" t="s">
        <v>5050</v>
      </c>
      <c r="H16389" s="1" t="s">
        <v>3133</v>
      </c>
      <c r="I16389">
        <v>1539</v>
      </c>
      <c r="J16389">
        <v>6667</v>
      </c>
      <c r="K16389">
        <v>20220315</v>
      </c>
      <c r="L16389" s="1" t="s">
        <v>3244</v>
      </c>
      <c r="M16389" t="str">
        <f>countypres_2000_2020[[#This Row],[county_name]]&amp;countypres_2000_2020[[#This Row],[state_po]]</f>
        <v>WETZELWV</v>
      </c>
    </row>
    <row r="16390" spans="1:13" x14ac:dyDescent="0.2">
      <c r="A16390">
        <v>2020</v>
      </c>
      <c r="B16390" s="1" t="s">
        <v>3232</v>
      </c>
      <c r="C16390" s="1" t="s">
        <v>3233</v>
      </c>
      <c r="D16390" s="1" t="s">
        <v>4959</v>
      </c>
      <c r="E16390">
        <v>54103</v>
      </c>
      <c r="F16390" s="1" t="s">
        <v>3132</v>
      </c>
      <c r="G16390" s="1" t="s">
        <v>3135</v>
      </c>
      <c r="H16390" s="1" t="s">
        <v>3238</v>
      </c>
      <c r="I16390">
        <v>32</v>
      </c>
      <c r="J16390">
        <v>6667</v>
      </c>
      <c r="K16390">
        <v>20220315</v>
      </c>
      <c r="L16390" s="1" t="s">
        <v>3244</v>
      </c>
      <c r="M16390" t="str">
        <f>countypres_2000_2020[[#This Row],[county_name]]&amp;countypres_2000_2020[[#This Row],[state_po]]</f>
        <v>WETZELWV</v>
      </c>
    </row>
    <row r="16391" spans="1:13" x14ac:dyDescent="0.2">
      <c r="A16391">
        <v>2020</v>
      </c>
      <c r="B16391" s="1" t="s">
        <v>3232</v>
      </c>
      <c r="C16391" s="1" t="s">
        <v>3233</v>
      </c>
      <c r="D16391" s="1" t="s">
        <v>4959</v>
      </c>
      <c r="E16391">
        <v>54103</v>
      </c>
      <c r="F16391" s="1" t="s">
        <v>3132</v>
      </c>
      <c r="G16391" s="1" t="s">
        <v>5052</v>
      </c>
      <c r="H16391" s="1" t="s">
        <v>3136</v>
      </c>
      <c r="I16391">
        <v>103</v>
      </c>
      <c r="J16391">
        <v>6667</v>
      </c>
      <c r="K16391">
        <v>20220315</v>
      </c>
      <c r="L16391" s="1" t="s">
        <v>3244</v>
      </c>
      <c r="M16391" t="str">
        <f>countypres_2000_2020[[#This Row],[county_name]]&amp;countypres_2000_2020[[#This Row],[state_po]]</f>
        <v>WETZELWV</v>
      </c>
    </row>
    <row r="16392" spans="1:13" x14ac:dyDescent="0.2">
      <c r="A16392">
        <v>2020</v>
      </c>
      <c r="B16392" s="1" t="s">
        <v>3232</v>
      </c>
      <c r="C16392" s="1" t="s">
        <v>3233</v>
      </c>
      <c r="D16392" s="1" t="s">
        <v>4959</v>
      </c>
      <c r="E16392">
        <v>54103</v>
      </c>
      <c r="F16392" s="1" t="s">
        <v>3132</v>
      </c>
      <c r="G16392" s="1" t="s">
        <v>5051</v>
      </c>
      <c r="H16392" s="1" t="s">
        <v>3134</v>
      </c>
      <c r="I16392">
        <v>4993</v>
      </c>
      <c r="J16392">
        <v>6667</v>
      </c>
      <c r="K16392">
        <v>20220315</v>
      </c>
      <c r="L16392" s="1" t="s">
        <v>3244</v>
      </c>
      <c r="M16392" t="str">
        <f>countypres_2000_2020[[#This Row],[county_name]]&amp;countypres_2000_2020[[#This Row],[state_po]]</f>
        <v>WETZELWV</v>
      </c>
    </row>
    <row r="16393" spans="1:13" x14ac:dyDescent="0.2">
      <c r="A16393">
        <v>2020</v>
      </c>
      <c r="B16393" s="1" t="s">
        <v>3232</v>
      </c>
      <c r="C16393" s="1" t="s">
        <v>3233</v>
      </c>
      <c r="D16393" s="1" t="s">
        <v>4960</v>
      </c>
      <c r="E16393">
        <v>54105</v>
      </c>
      <c r="F16393" s="1" t="s">
        <v>3132</v>
      </c>
      <c r="G16393" s="1" t="s">
        <v>5050</v>
      </c>
      <c r="H16393" s="1" t="s">
        <v>3133</v>
      </c>
      <c r="I16393">
        <v>466</v>
      </c>
      <c r="J16393">
        <v>2653</v>
      </c>
      <c r="K16393">
        <v>20220315</v>
      </c>
      <c r="L16393" s="1" t="s">
        <v>3244</v>
      </c>
      <c r="M16393" t="str">
        <f>countypres_2000_2020[[#This Row],[county_name]]&amp;countypres_2000_2020[[#This Row],[state_po]]</f>
        <v>WIRTWV</v>
      </c>
    </row>
    <row r="16394" spans="1:13" x14ac:dyDescent="0.2">
      <c r="A16394">
        <v>2020</v>
      </c>
      <c r="B16394" s="1" t="s">
        <v>3232</v>
      </c>
      <c r="C16394" s="1" t="s">
        <v>3233</v>
      </c>
      <c r="D16394" s="1" t="s">
        <v>4960</v>
      </c>
      <c r="E16394">
        <v>54105</v>
      </c>
      <c r="F16394" s="1" t="s">
        <v>3132</v>
      </c>
      <c r="G16394" s="1" t="s">
        <v>3135</v>
      </c>
      <c r="H16394" s="1" t="s">
        <v>3238</v>
      </c>
      <c r="I16394">
        <v>8</v>
      </c>
      <c r="J16394">
        <v>2653</v>
      </c>
      <c r="K16394">
        <v>20220315</v>
      </c>
      <c r="L16394" s="1" t="s">
        <v>3244</v>
      </c>
      <c r="M16394" t="str">
        <f>countypres_2000_2020[[#This Row],[county_name]]&amp;countypres_2000_2020[[#This Row],[state_po]]</f>
        <v>WIRTWV</v>
      </c>
    </row>
    <row r="16395" spans="1:13" x14ac:dyDescent="0.2">
      <c r="A16395">
        <v>2020</v>
      </c>
      <c r="B16395" s="1" t="s">
        <v>3232</v>
      </c>
      <c r="C16395" s="1" t="s">
        <v>3233</v>
      </c>
      <c r="D16395" s="1" t="s">
        <v>4960</v>
      </c>
      <c r="E16395">
        <v>54105</v>
      </c>
      <c r="F16395" s="1" t="s">
        <v>3132</v>
      </c>
      <c r="G16395" s="1" t="s">
        <v>5052</v>
      </c>
      <c r="H16395" s="1" t="s">
        <v>3136</v>
      </c>
      <c r="I16395">
        <v>45</v>
      </c>
      <c r="J16395">
        <v>2653</v>
      </c>
      <c r="K16395">
        <v>20220315</v>
      </c>
      <c r="L16395" s="1" t="s">
        <v>3244</v>
      </c>
      <c r="M16395" t="str">
        <f>countypres_2000_2020[[#This Row],[county_name]]&amp;countypres_2000_2020[[#This Row],[state_po]]</f>
        <v>WIRTWV</v>
      </c>
    </row>
    <row r="16396" spans="1:13" x14ac:dyDescent="0.2">
      <c r="A16396">
        <v>2020</v>
      </c>
      <c r="B16396" s="1" t="s">
        <v>3232</v>
      </c>
      <c r="C16396" s="1" t="s">
        <v>3233</v>
      </c>
      <c r="D16396" s="1" t="s">
        <v>4960</v>
      </c>
      <c r="E16396">
        <v>54105</v>
      </c>
      <c r="F16396" s="1" t="s">
        <v>3132</v>
      </c>
      <c r="G16396" s="1" t="s">
        <v>5051</v>
      </c>
      <c r="H16396" s="1" t="s">
        <v>3134</v>
      </c>
      <c r="I16396">
        <v>2134</v>
      </c>
      <c r="J16396">
        <v>2653</v>
      </c>
      <c r="K16396">
        <v>20220315</v>
      </c>
      <c r="L16396" s="1" t="s">
        <v>3244</v>
      </c>
      <c r="M16396" t="str">
        <f>countypres_2000_2020[[#This Row],[county_name]]&amp;countypres_2000_2020[[#This Row],[state_po]]</f>
        <v>WIRTWV</v>
      </c>
    </row>
    <row r="16397" spans="1:13" x14ac:dyDescent="0.2">
      <c r="A16397">
        <v>2020</v>
      </c>
      <c r="B16397" s="1" t="s">
        <v>3232</v>
      </c>
      <c r="C16397" s="1" t="s">
        <v>3233</v>
      </c>
      <c r="D16397" s="1" t="s">
        <v>4514</v>
      </c>
      <c r="E16397">
        <v>54107</v>
      </c>
      <c r="F16397" s="1" t="s">
        <v>3132</v>
      </c>
      <c r="G16397" s="1" t="s">
        <v>5050</v>
      </c>
      <c r="H16397" s="1" t="s">
        <v>3133</v>
      </c>
      <c r="I16397">
        <v>10926</v>
      </c>
      <c r="J16397">
        <v>38762</v>
      </c>
      <c r="K16397">
        <v>20220315</v>
      </c>
      <c r="L16397" s="1" t="s">
        <v>3244</v>
      </c>
      <c r="M16397" t="str">
        <f>countypres_2000_2020[[#This Row],[county_name]]&amp;countypres_2000_2020[[#This Row],[state_po]]</f>
        <v>WOODWV</v>
      </c>
    </row>
    <row r="16398" spans="1:13" x14ac:dyDescent="0.2">
      <c r="A16398">
        <v>2020</v>
      </c>
      <c r="B16398" s="1" t="s">
        <v>3232</v>
      </c>
      <c r="C16398" s="1" t="s">
        <v>3233</v>
      </c>
      <c r="D16398" s="1" t="s">
        <v>4514</v>
      </c>
      <c r="E16398">
        <v>54107</v>
      </c>
      <c r="F16398" s="1" t="s">
        <v>3132</v>
      </c>
      <c r="G16398" s="1" t="s">
        <v>3135</v>
      </c>
      <c r="H16398" s="1" t="s">
        <v>3238</v>
      </c>
      <c r="I16398">
        <v>111</v>
      </c>
      <c r="J16398">
        <v>38762</v>
      </c>
      <c r="K16398">
        <v>20220315</v>
      </c>
      <c r="L16398" s="1" t="s">
        <v>3244</v>
      </c>
      <c r="M16398" t="str">
        <f>countypres_2000_2020[[#This Row],[county_name]]&amp;countypres_2000_2020[[#This Row],[state_po]]</f>
        <v>WOODWV</v>
      </c>
    </row>
    <row r="16399" spans="1:13" x14ac:dyDescent="0.2">
      <c r="A16399">
        <v>2020</v>
      </c>
      <c r="B16399" s="1" t="s">
        <v>3232</v>
      </c>
      <c r="C16399" s="1" t="s">
        <v>3233</v>
      </c>
      <c r="D16399" s="1" t="s">
        <v>4514</v>
      </c>
      <c r="E16399">
        <v>54107</v>
      </c>
      <c r="F16399" s="1" t="s">
        <v>3132</v>
      </c>
      <c r="G16399" s="1" t="s">
        <v>5052</v>
      </c>
      <c r="H16399" s="1" t="s">
        <v>3136</v>
      </c>
      <c r="I16399">
        <v>523</v>
      </c>
      <c r="J16399">
        <v>38762</v>
      </c>
      <c r="K16399">
        <v>20220315</v>
      </c>
      <c r="L16399" s="1" t="s">
        <v>3244</v>
      </c>
      <c r="M16399" t="str">
        <f>countypres_2000_2020[[#This Row],[county_name]]&amp;countypres_2000_2020[[#This Row],[state_po]]</f>
        <v>WOODWV</v>
      </c>
    </row>
    <row r="16400" spans="1:13" x14ac:dyDescent="0.2">
      <c r="A16400">
        <v>2020</v>
      </c>
      <c r="B16400" s="1" t="s">
        <v>3232</v>
      </c>
      <c r="C16400" s="1" t="s">
        <v>3233</v>
      </c>
      <c r="D16400" s="1" t="s">
        <v>4514</v>
      </c>
      <c r="E16400">
        <v>54107</v>
      </c>
      <c r="F16400" s="1" t="s">
        <v>3132</v>
      </c>
      <c r="G16400" s="1" t="s">
        <v>5051</v>
      </c>
      <c r="H16400" s="1" t="s">
        <v>3134</v>
      </c>
      <c r="I16400">
        <v>27202</v>
      </c>
      <c r="J16400">
        <v>38762</v>
      </c>
      <c r="K16400">
        <v>20220315</v>
      </c>
      <c r="L16400" s="1" t="s">
        <v>3244</v>
      </c>
      <c r="M16400" t="str">
        <f>countypres_2000_2020[[#This Row],[county_name]]&amp;countypres_2000_2020[[#This Row],[state_po]]</f>
        <v>WOODWV</v>
      </c>
    </row>
    <row r="16401" spans="1:13" x14ac:dyDescent="0.2">
      <c r="A16401">
        <v>2020</v>
      </c>
      <c r="B16401" s="1" t="s">
        <v>3232</v>
      </c>
      <c r="C16401" s="1" t="s">
        <v>3233</v>
      </c>
      <c r="D16401" s="1" t="s">
        <v>3236</v>
      </c>
      <c r="E16401">
        <v>54109</v>
      </c>
      <c r="F16401" s="1" t="s">
        <v>3132</v>
      </c>
      <c r="G16401" s="1" t="s">
        <v>5050</v>
      </c>
      <c r="H16401" s="1" t="s">
        <v>3133</v>
      </c>
      <c r="I16401">
        <v>1157</v>
      </c>
      <c r="J16401">
        <v>8592</v>
      </c>
      <c r="K16401">
        <v>20220315</v>
      </c>
      <c r="L16401" s="1" t="s">
        <v>3244</v>
      </c>
      <c r="M16401" t="str">
        <f>countypres_2000_2020[[#This Row],[county_name]]&amp;countypres_2000_2020[[#This Row],[state_po]]</f>
        <v>WYOMINGWV</v>
      </c>
    </row>
    <row r="16402" spans="1:13" x14ac:dyDescent="0.2">
      <c r="A16402">
        <v>2020</v>
      </c>
      <c r="B16402" s="1" t="s">
        <v>3232</v>
      </c>
      <c r="C16402" s="1" t="s">
        <v>3233</v>
      </c>
      <c r="D16402" s="1" t="s">
        <v>3236</v>
      </c>
      <c r="E16402">
        <v>54109</v>
      </c>
      <c r="F16402" s="1" t="s">
        <v>3132</v>
      </c>
      <c r="G16402" s="1" t="s">
        <v>3135</v>
      </c>
      <c r="H16402" s="1" t="s">
        <v>3238</v>
      </c>
      <c r="I16402">
        <v>16</v>
      </c>
      <c r="J16402">
        <v>8592</v>
      </c>
      <c r="K16402">
        <v>20220315</v>
      </c>
      <c r="L16402" s="1" t="s">
        <v>3244</v>
      </c>
      <c r="M16402" t="str">
        <f>countypres_2000_2020[[#This Row],[county_name]]&amp;countypres_2000_2020[[#This Row],[state_po]]</f>
        <v>WYOMINGWV</v>
      </c>
    </row>
    <row r="16403" spans="1:13" x14ac:dyDescent="0.2">
      <c r="A16403">
        <v>2020</v>
      </c>
      <c r="B16403" s="1" t="s">
        <v>3232</v>
      </c>
      <c r="C16403" s="1" t="s">
        <v>3233</v>
      </c>
      <c r="D16403" s="1" t="s">
        <v>3236</v>
      </c>
      <c r="E16403">
        <v>54109</v>
      </c>
      <c r="F16403" s="1" t="s">
        <v>3132</v>
      </c>
      <c r="G16403" s="1" t="s">
        <v>5052</v>
      </c>
      <c r="H16403" s="1" t="s">
        <v>3136</v>
      </c>
      <c r="I16403">
        <v>66</v>
      </c>
      <c r="J16403">
        <v>8592</v>
      </c>
      <c r="K16403">
        <v>20220315</v>
      </c>
      <c r="L16403" s="1" t="s">
        <v>3244</v>
      </c>
      <c r="M16403" t="str">
        <f>countypres_2000_2020[[#This Row],[county_name]]&amp;countypres_2000_2020[[#This Row],[state_po]]</f>
        <v>WYOMINGWV</v>
      </c>
    </row>
    <row r="16404" spans="1:13" x14ac:dyDescent="0.2">
      <c r="A16404">
        <v>2020</v>
      </c>
      <c r="B16404" s="1" t="s">
        <v>3232</v>
      </c>
      <c r="C16404" s="1" t="s">
        <v>3233</v>
      </c>
      <c r="D16404" s="1" t="s">
        <v>3236</v>
      </c>
      <c r="E16404">
        <v>54109</v>
      </c>
      <c r="F16404" s="1" t="s">
        <v>3132</v>
      </c>
      <c r="G16404" s="1" t="s">
        <v>5051</v>
      </c>
      <c r="H16404" s="1" t="s">
        <v>3134</v>
      </c>
      <c r="I16404">
        <v>7353</v>
      </c>
      <c r="J16404">
        <v>8592</v>
      </c>
      <c r="K16404">
        <v>20220315</v>
      </c>
      <c r="L16404" s="1" t="s">
        <v>3244</v>
      </c>
      <c r="M16404" t="str">
        <f>countypres_2000_2020[[#This Row],[county_name]]&amp;countypres_2000_2020[[#This Row],[state_po]]</f>
        <v>WYOMINGWV</v>
      </c>
    </row>
    <row r="16405" spans="1:13" x14ac:dyDescent="0.2">
      <c r="A16405">
        <v>2020</v>
      </c>
      <c r="B16405" s="1" t="s">
        <v>3176</v>
      </c>
      <c r="C16405" s="1" t="s">
        <v>3177</v>
      </c>
      <c r="D16405" s="1" t="s">
        <v>4007</v>
      </c>
      <c r="E16405">
        <v>24001</v>
      </c>
      <c r="F16405" s="1" t="s">
        <v>3132</v>
      </c>
      <c r="G16405" s="1" t="s">
        <v>5050</v>
      </c>
      <c r="H16405" s="1" t="s">
        <v>3133</v>
      </c>
      <c r="I16405">
        <v>2048</v>
      </c>
      <c r="J16405">
        <v>30641</v>
      </c>
      <c r="K16405">
        <v>20220315</v>
      </c>
      <c r="L16405" s="1" t="s">
        <v>5064</v>
      </c>
      <c r="M16405" t="str">
        <f>countypres_2000_2020[[#This Row],[county_name]]&amp;countypres_2000_2020[[#This Row],[state_po]]</f>
        <v>ALLEGANYMD</v>
      </c>
    </row>
    <row r="16406" spans="1:13" x14ac:dyDescent="0.2">
      <c r="A16406">
        <v>2020</v>
      </c>
      <c r="B16406" s="1" t="s">
        <v>3176</v>
      </c>
      <c r="C16406" s="1" t="s">
        <v>3177</v>
      </c>
      <c r="D16406" s="1" t="s">
        <v>4007</v>
      </c>
      <c r="E16406">
        <v>24001</v>
      </c>
      <c r="F16406" s="1" t="s">
        <v>3132</v>
      </c>
      <c r="G16406" s="1" t="s">
        <v>5050</v>
      </c>
      <c r="H16406" s="1" t="s">
        <v>3133</v>
      </c>
      <c r="I16406">
        <v>2876</v>
      </c>
      <c r="J16406">
        <v>30641</v>
      </c>
      <c r="K16406">
        <v>20220315</v>
      </c>
      <c r="L16406" s="1" t="s">
        <v>5056</v>
      </c>
      <c r="M16406" t="str">
        <f>countypres_2000_2020[[#This Row],[county_name]]&amp;countypres_2000_2020[[#This Row],[state_po]]</f>
        <v>ALLEGANYMD</v>
      </c>
    </row>
    <row r="16407" spans="1:13" x14ac:dyDescent="0.2">
      <c r="A16407">
        <v>2020</v>
      </c>
      <c r="B16407" s="1" t="s">
        <v>3176</v>
      </c>
      <c r="C16407" s="1" t="s">
        <v>3177</v>
      </c>
      <c r="D16407" s="1" t="s">
        <v>4007</v>
      </c>
      <c r="E16407">
        <v>24001</v>
      </c>
      <c r="F16407" s="1" t="s">
        <v>3132</v>
      </c>
      <c r="G16407" s="1" t="s">
        <v>5050</v>
      </c>
      <c r="H16407" s="1" t="s">
        <v>3133</v>
      </c>
      <c r="I16407">
        <v>1839</v>
      </c>
      <c r="J16407">
        <v>30641</v>
      </c>
      <c r="K16407">
        <v>20220315</v>
      </c>
      <c r="L16407" s="1" t="s">
        <v>5065</v>
      </c>
      <c r="M16407" t="str">
        <f>countypres_2000_2020[[#This Row],[county_name]]&amp;countypres_2000_2020[[#This Row],[state_po]]</f>
        <v>ALLEGANYMD</v>
      </c>
    </row>
    <row r="16408" spans="1:13" x14ac:dyDescent="0.2">
      <c r="A16408">
        <v>2020</v>
      </c>
      <c r="B16408" s="1" t="s">
        <v>3176</v>
      </c>
      <c r="C16408" s="1" t="s">
        <v>3177</v>
      </c>
      <c r="D16408" s="1" t="s">
        <v>4007</v>
      </c>
      <c r="E16408">
        <v>24001</v>
      </c>
      <c r="F16408" s="1" t="s">
        <v>3132</v>
      </c>
      <c r="G16408" s="1" t="s">
        <v>5050</v>
      </c>
      <c r="H16408" s="1" t="s">
        <v>3133</v>
      </c>
      <c r="I16408">
        <v>1888</v>
      </c>
      <c r="J16408">
        <v>30641</v>
      </c>
      <c r="K16408">
        <v>20220315</v>
      </c>
      <c r="L16408" s="1" t="s">
        <v>5054</v>
      </c>
      <c r="M16408" t="str">
        <f>countypres_2000_2020[[#This Row],[county_name]]&amp;countypres_2000_2020[[#This Row],[state_po]]</f>
        <v>ALLEGANYMD</v>
      </c>
    </row>
    <row r="16409" spans="1:13" x14ac:dyDescent="0.2">
      <c r="A16409">
        <v>2020</v>
      </c>
      <c r="B16409" s="1" t="s">
        <v>3176</v>
      </c>
      <c r="C16409" s="1" t="s">
        <v>3177</v>
      </c>
      <c r="D16409" s="1" t="s">
        <v>4007</v>
      </c>
      <c r="E16409">
        <v>24001</v>
      </c>
      <c r="F16409" s="1" t="s">
        <v>3132</v>
      </c>
      <c r="G16409" s="1" t="s">
        <v>5050</v>
      </c>
      <c r="H16409" s="1" t="s">
        <v>3133</v>
      </c>
      <c r="I16409">
        <v>507</v>
      </c>
      <c r="J16409">
        <v>30641</v>
      </c>
      <c r="K16409">
        <v>20220315</v>
      </c>
      <c r="L16409" s="1" t="s">
        <v>5055</v>
      </c>
      <c r="M16409" t="str">
        <f>countypres_2000_2020[[#This Row],[county_name]]&amp;countypres_2000_2020[[#This Row],[state_po]]</f>
        <v>ALLEGANYMD</v>
      </c>
    </row>
    <row r="16410" spans="1:13" x14ac:dyDescent="0.2">
      <c r="A16410">
        <v>2020</v>
      </c>
      <c r="B16410" s="1" t="s">
        <v>3176</v>
      </c>
      <c r="C16410" s="1" t="s">
        <v>3177</v>
      </c>
      <c r="D16410" s="1" t="s">
        <v>4007</v>
      </c>
      <c r="E16410">
        <v>24001</v>
      </c>
      <c r="F16410" s="1" t="s">
        <v>3132</v>
      </c>
      <c r="G16410" s="1" t="s">
        <v>3135</v>
      </c>
      <c r="H16410" s="1" t="s">
        <v>3238</v>
      </c>
      <c r="I16410">
        <v>25</v>
      </c>
      <c r="J16410">
        <v>30641</v>
      </c>
      <c r="K16410">
        <v>20220315</v>
      </c>
      <c r="L16410" s="1" t="s">
        <v>5064</v>
      </c>
      <c r="M16410" t="str">
        <f>countypres_2000_2020[[#This Row],[county_name]]&amp;countypres_2000_2020[[#This Row],[state_po]]</f>
        <v>ALLEGANYMD</v>
      </c>
    </row>
    <row r="16411" spans="1:13" x14ac:dyDescent="0.2">
      <c r="A16411">
        <v>2020</v>
      </c>
      <c r="B16411" s="1" t="s">
        <v>3176</v>
      </c>
      <c r="C16411" s="1" t="s">
        <v>3177</v>
      </c>
      <c r="D16411" s="1" t="s">
        <v>4007</v>
      </c>
      <c r="E16411">
        <v>24001</v>
      </c>
      <c r="F16411" s="1" t="s">
        <v>3132</v>
      </c>
      <c r="G16411" s="1" t="s">
        <v>3135</v>
      </c>
      <c r="H16411" s="1" t="s">
        <v>3238</v>
      </c>
      <c r="I16411">
        <v>20</v>
      </c>
      <c r="J16411">
        <v>30641</v>
      </c>
      <c r="K16411">
        <v>20220315</v>
      </c>
      <c r="L16411" s="1" t="s">
        <v>5056</v>
      </c>
      <c r="M16411" t="str">
        <f>countypres_2000_2020[[#This Row],[county_name]]&amp;countypres_2000_2020[[#This Row],[state_po]]</f>
        <v>ALLEGANYMD</v>
      </c>
    </row>
    <row r="16412" spans="1:13" x14ac:dyDescent="0.2">
      <c r="A16412">
        <v>2020</v>
      </c>
      <c r="B16412" s="1" t="s">
        <v>3176</v>
      </c>
      <c r="C16412" s="1" t="s">
        <v>3177</v>
      </c>
      <c r="D16412" s="1" t="s">
        <v>4007</v>
      </c>
      <c r="E16412">
        <v>24001</v>
      </c>
      <c r="F16412" s="1" t="s">
        <v>3132</v>
      </c>
      <c r="G16412" s="1" t="s">
        <v>3135</v>
      </c>
      <c r="H16412" s="1" t="s">
        <v>3238</v>
      </c>
      <c r="I16412">
        <v>23</v>
      </c>
      <c r="J16412">
        <v>30641</v>
      </c>
      <c r="K16412">
        <v>20220315</v>
      </c>
      <c r="L16412" s="1" t="s">
        <v>5065</v>
      </c>
      <c r="M16412" t="str">
        <f>countypres_2000_2020[[#This Row],[county_name]]&amp;countypres_2000_2020[[#This Row],[state_po]]</f>
        <v>ALLEGANYMD</v>
      </c>
    </row>
    <row r="16413" spans="1:13" x14ac:dyDescent="0.2">
      <c r="A16413">
        <v>2020</v>
      </c>
      <c r="B16413" s="1" t="s">
        <v>3176</v>
      </c>
      <c r="C16413" s="1" t="s">
        <v>3177</v>
      </c>
      <c r="D16413" s="1" t="s">
        <v>4007</v>
      </c>
      <c r="E16413">
        <v>24001</v>
      </c>
      <c r="F16413" s="1" t="s">
        <v>3132</v>
      </c>
      <c r="G16413" s="1" t="s">
        <v>3135</v>
      </c>
      <c r="H16413" s="1" t="s">
        <v>3238</v>
      </c>
      <c r="I16413">
        <v>46</v>
      </c>
      <c r="J16413">
        <v>30641</v>
      </c>
      <c r="K16413">
        <v>20220315</v>
      </c>
      <c r="L16413" s="1" t="s">
        <v>5054</v>
      </c>
      <c r="M16413" t="str">
        <f>countypres_2000_2020[[#This Row],[county_name]]&amp;countypres_2000_2020[[#This Row],[state_po]]</f>
        <v>ALLEGANYMD</v>
      </c>
    </row>
    <row r="16414" spans="1:13" x14ac:dyDescent="0.2">
      <c r="A16414">
        <v>2020</v>
      </c>
      <c r="B16414" s="1" t="s">
        <v>3176</v>
      </c>
      <c r="C16414" s="1" t="s">
        <v>3177</v>
      </c>
      <c r="D16414" s="1" t="s">
        <v>4007</v>
      </c>
      <c r="E16414">
        <v>24001</v>
      </c>
      <c r="F16414" s="1" t="s">
        <v>3132</v>
      </c>
      <c r="G16414" s="1" t="s">
        <v>3135</v>
      </c>
      <c r="H16414" s="1" t="s">
        <v>3238</v>
      </c>
      <c r="I16414">
        <v>6</v>
      </c>
      <c r="J16414">
        <v>30641</v>
      </c>
      <c r="K16414">
        <v>20220315</v>
      </c>
      <c r="L16414" s="1" t="s">
        <v>5055</v>
      </c>
      <c r="M16414" t="str">
        <f>countypres_2000_2020[[#This Row],[county_name]]&amp;countypres_2000_2020[[#This Row],[state_po]]</f>
        <v>ALLEGANYMD</v>
      </c>
    </row>
    <row r="16415" spans="1:13" x14ac:dyDescent="0.2">
      <c r="A16415">
        <v>2020</v>
      </c>
      <c r="B16415" s="1" t="s">
        <v>3176</v>
      </c>
      <c r="C16415" s="1" t="s">
        <v>3177</v>
      </c>
      <c r="D16415" s="1" t="s">
        <v>4007</v>
      </c>
      <c r="E16415">
        <v>24001</v>
      </c>
      <c r="F16415" s="1" t="s">
        <v>3132</v>
      </c>
      <c r="G16415" s="1" t="s">
        <v>5052</v>
      </c>
      <c r="H16415" s="1" t="s">
        <v>3136</v>
      </c>
      <c r="I16415">
        <v>41</v>
      </c>
      <c r="J16415">
        <v>30641</v>
      </c>
      <c r="K16415">
        <v>20220315</v>
      </c>
      <c r="L16415" s="1" t="s">
        <v>5064</v>
      </c>
      <c r="M16415" t="str">
        <f>countypres_2000_2020[[#This Row],[county_name]]&amp;countypres_2000_2020[[#This Row],[state_po]]</f>
        <v>ALLEGANYMD</v>
      </c>
    </row>
    <row r="16416" spans="1:13" x14ac:dyDescent="0.2">
      <c r="A16416">
        <v>2020</v>
      </c>
      <c r="B16416" s="1" t="s">
        <v>3176</v>
      </c>
      <c r="C16416" s="1" t="s">
        <v>3177</v>
      </c>
      <c r="D16416" s="1" t="s">
        <v>4007</v>
      </c>
      <c r="E16416">
        <v>24001</v>
      </c>
      <c r="F16416" s="1" t="s">
        <v>3132</v>
      </c>
      <c r="G16416" s="1" t="s">
        <v>5052</v>
      </c>
      <c r="H16416" s="1" t="s">
        <v>3136</v>
      </c>
      <c r="I16416">
        <v>30</v>
      </c>
      <c r="J16416">
        <v>30641</v>
      </c>
      <c r="K16416">
        <v>20220315</v>
      </c>
      <c r="L16416" s="1" t="s">
        <v>5056</v>
      </c>
      <c r="M16416" t="str">
        <f>countypres_2000_2020[[#This Row],[county_name]]&amp;countypres_2000_2020[[#This Row],[state_po]]</f>
        <v>ALLEGANYMD</v>
      </c>
    </row>
    <row r="16417" spans="1:13" x14ac:dyDescent="0.2">
      <c r="A16417">
        <v>2020</v>
      </c>
      <c r="B16417" s="1" t="s">
        <v>3176</v>
      </c>
      <c r="C16417" s="1" t="s">
        <v>3177</v>
      </c>
      <c r="D16417" s="1" t="s">
        <v>4007</v>
      </c>
      <c r="E16417">
        <v>24001</v>
      </c>
      <c r="F16417" s="1" t="s">
        <v>3132</v>
      </c>
      <c r="G16417" s="1" t="s">
        <v>5052</v>
      </c>
      <c r="H16417" s="1" t="s">
        <v>3136</v>
      </c>
      <c r="I16417">
        <v>56</v>
      </c>
      <c r="J16417">
        <v>30641</v>
      </c>
      <c r="K16417">
        <v>20220315</v>
      </c>
      <c r="L16417" s="1" t="s">
        <v>5065</v>
      </c>
      <c r="M16417" t="str">
        <f>countypres_2000_2020[[#This Row],[county_name]]&amp;countypres_2000_2020[[#This Row],[state_po]]</f>
        <v>ALLEGANYMD</v>
      </c>
    </row>
    <row r="16418" spans="1:13" x14ac:dyDescent="0.2">
      <c r="A16418">
        <v>2020</v>
      </c>
      <c r="B16418" s="1" t="s">
        <v>3176</v>
      </c>
      <c r="C16418" s="1" t="s">
        <v>3177</v>
      </c>
      <c r="D16418" s="1" t="s">
        <v>4007</v>
      </c>
      <c r="E16418">
        <v>24001</v>
      </c>
      <c r="F16418" s="1" t="s">
        <v>3132</v>
      </c>
      <c r="G16418" s="1" t="s">
        <v>5052</v>
      </c>
      <c r="H16418" s="1" t="s">
        <v>3136</v>
      </c>
      <c r="I16418">
        <v>174</v>
      </c>
      <c r="J16418">
        <v>30641</v>
      </c>
      <c r="K16418">
        <v>20220315</v>
      </c>
      <c r="L16418" s="1" t="s">
        <v>5054</v>
      </c>
      <c r="M16418" t="str">
        <f>countypres_2000_2020[[#This Row],[county_name]]&amp;countypres_2000_2020[[#This Row],[state_po]]</f>
        <v>ALLEGANYMD</v>
      </c>
    </row>
    <row r="16419" spans="1:13" x14ac:dyDescent="0.2">
      <c r="A16419">
        <v>2020</v>
      </c>
      <c r="B16419" s="1" t="s">
        <v>3176</v>
      </c>
      <c r="C16419" s="1" t="s">
        <v>3177</v>
      </c>
      <c r="D16419" s="1" t="s">
        <v>4007</v>
      </c>
      <c r="E16419">
        <v>24001</v>
      </c>
      <c r="F16419" s="1" t="s">
        <v>3132</v>
      </c>
      <c r="G16419" s="1" t="s">
        <v>5052</v>
      </c>
      <c r="H16419" s="1" t="s">
        <v>3136</v>
      </c>
      <c r="I16419">
        <v>7</v>
      </c>
      <c r="J16419">
        <v>30641</v>
      </c>
      <c r="K16419">
        <v>20220315</v>
      </c>
      <c r="L16419" s="1" t="s">
        <v>5055</v>
      </c>
      <c r="M16419" t="str">
        <f>countypres_2000_2020[[#This Row],[county_name]]&amp;countypres_2000_2020[[#This Row],[state_po]]</f>
        <v>ALLEGANYMD</v>
      </c>
    </row>
    <row r="16420" spans="1:13" x14ac:dyDescent="0.2">
      <c r="A16420">
        <v>2020</v>
      </c>
      <c r="B16420" s="1" t="s">
        <v>3176</v>
      </c>
      <c r="C16420" s="1" t="s">
        <v>3177</v>
      </c>
      <c r="D16420" s="1" t="s">
        <v>4007</v>
      </c>
      <c r="E16420">
        <v>24001</v>
      </c>
      <c r="F16420" s="1" t="s">
        <v>3132</v>
      </c>
      <c r="G16420" s="1" t="s">
        <v>3135</v>
      </c>
      <c r="H16420" s="1" t="s">
        <v>3135</v>
      </c>
      <c r="I16420">
        <v>36</v>
      </c>
      <c r="J16420">
        <v>30641</v>
      </c>
      <c r="K16420">
        <v>20220315</v>
      </c>
      <c r="L16420" s="1" t="s">
        <v>5064</v>
      </c>
      <c r="M16420" t="str">
        <f>countypres_2000_2020[[#This Row],[county_name]]&amp;countypres_2000_2020[[#This Row],[state_po]]</f>
        <v>ALLEGANYMD</v>
      </c>
    </row>
    <row r="16421" spans="1:13" x14ac:dyDescent="0.2">
      <c r="A16421">
        <v>2020</v>
      </c>
      <c r="B16421" s="1" t="s">
        <v>3176</v>
      </c>
      <c r="C16421" s="1" t="s">
        <v>3177</v>
      </c>
      <c r="D16421" s="1" t="s">
        <v>4007</v>
      </c>
      <c r="E16421">
        <v>24001</v>
      </c>
      <c r="F16421" s="1" t="s">
        <v>3132</v>
      </c>
      <c r="G16421" s="1" t="s">
        <v>3135</v>
      </c>
      <c r="H16421" s="1" t="s">
        <v>3135</v>
      </c>
      <c r="I16421">
        <v>31</v>
      </c>
      <c r="J16421">
        <v>30641</v>
      </c>
      <c r="K16421">
        <v>20220315</v>
      </c>
      <c r="L16421" s="1" t="s">
        <v>5056</v>
      </c>
      <c r="M16421" t="str">
        <f>countypres_2000_2020[[#This Row],[county_name]]&amp;countypres_2000_2020[[#This Row],[state_po]]</f>
        <v>ALLEGANYMD</v>
      </c>
    </row>
    <row r="16422" spans="1:13" x14ac:dyDescent="0.2">
      <c r="A16422">
        <v>2020</v>
      </c>
      <c r="B16422" s="1" t="s">
        <v>3176</v>
      </c>
      <c r="C16422" s="1" t="s">
        <v>3177</v>
      </c>
      <c r="D16422" s="1" t="s">
        <v>4007</v>
      </c>
      <c r="E16422">
        <v>24001</v>
      </c>
      <c r="F16422" s="1" t="s">
        <v>3132</v>
      </c>
      <c r="G16422" s="1" t="s">
        <v>3135</v>
      </c>
      <c r="H16422" s="1" t="s">
        <v>3135</v>
      </c>
      <c r="I16422">
        <v>34</v>
      </c>
      <c r="J16422">
        <v>30641</v>
      </c>
      <c r="K16422">
        <v>20220315</v>
      </c>
      <c r="L16422" s="1" t="s">
        <v>5065</v>
      </c>
      <c r="M16422" t="str">
        <f>countypres_2000_2020[[#This Row],[county_name]]&amp;countypres_2000_2020[[#This Row],[state_po]]</f>
        <v>ALLEGANYMD</v>
      </c>
    </row>
    <row r="16423" spans="1:13" x14ac:dyDescent="0.2">
      <c r="A16423">
        <v>2020</v>
      </c>
      <c r="B16423" s="1" t="s">
        <v>3176</v>
      </c>
      <c r="C16423" s="1" t="s">
        <v>3177</v>
      </c>
      <c r="D16423" s="1" t="s">
        <v>4007</v>
      </c>
      <c r="E16423">
        <v>24001</v>
      </c>
      <c r="F16423" s="1" t="s">
        <v>3132</v>
      </c>
      <c r="G16423" s="1" t="s">
        <v>3135</v>
      </c>
      <c r="H16423" s="1" t="s">
        <v>3135</v>
      </c>
      <c r="I16423">
        <v>63</v>
      </c>
      <c r="J16423">
        <v>30641</v>
      </c>
      <c r="K16423">
        <v>20220315</v>
      </c>
      <c r="L16423" s="1" t="s">
        <v>5054</v>
      </c>
      <c r="M16423" t="str">
        <f>countypres_2000_2020[[#This Row],[county_name]]&amp;countypres_2000_2020[[#This Row],[state_po]]</f>
        <v>ALLEGANYMD</v>
      </c>
    </row>
    <row r="16424" spans="1:13" x14ac:dyDescent="0.2">
      <c r="A16424">
        <v>2020</v>
      </c>
      <c r="B16424" s="1" t="s">
        <v>3176</v>
      </c>
      <c r="C16424" s="1" t="s">
        <v>3177</v>
      </c>
      <c r="D16424" s="1" t="s">
        <v>4007</v>
      </c>
      <c r="E16424">
        <v>24001</v>
      </c>
      <c r="F16424" s="1" t="s">
        <v>3132</v>
      </c>
      <c r="G16424" s="1" t="s">
        <v>3135</v>
      </c>
      <c r="H16424" s="1" t="s">
        <v>3135</v>
      </c>
      <c r="I16424">
        <v>5</v>
      </c>
      <c r="J16424">
        <v>30641</v>
      </c>
      <c r="K16424">
        <v>20220315</v>
      </c>
      <c r="L16424" s="1" t="s">
        <v>5055</v>
      </c>
      <c r="M16424" t="str">
        <f>countypres_2000_2020[[#This Row],[county_name]]&amp;countypres_2000_2020[[#This Row],[state_po]]</f>
        <v>ALLEGANYMD</v>
      </c>
    </row>
    <row r="16425" spans="1:13" x14ac:dyDescent="0.2">
      <c r="A16425">
        <v>2020</v>
      </c>
      <c r="B16425" s="1" t="s">
        <v>3176</v>
      </c>
      <c r="C16425" s="1" t="s">
        <v>3177</v>
      </c>
      <c r="D16425" s="1" t="s">
        <v>4007</v>
      </c>
      <c r="E16425">
        <v>24001</v>
      </c>
      <c r="F16425" s="1" t="s">
        <v>3132</v>
      </c>
      <c r="G16425" s="1" t="s">
        <v>5051</v>
      </c>
      <c r="H16425" s="1" t="s">
        <v>3134</v>
      </c>
      <c r="I16425">
        <v>1883</v>
      </c>
      <c r="J16425">
        <v>30641</v>
      </c>
      <c r="K16425">
        <v>20220315</v>
      </c>
      <c r="L16425" s="1" t="s">
        <v>5064</v>
      </c>
      <c r="M16425" t="str">
        <f>countypres_2000_2020[[#This Row],[county_name]]&amp;countypres_2000_2020[[#This Row],[state_po]]</f>
        <v>ALLEGANYMD</v>
      </c>
    </row>
    <row r="16426" spans="1:13" x14ac:dyDescent="0.2">
      <c r="A16426">
        <v>2020</v>
      </c>
      <c r="B16426" s="1" t="s">
        <v>3176</v>
      </c>
      <c r="C16426" s="1" t="s">
        <v>3177</v>
      </c>
      <c r="D16426" s="1" t="s">
        <v>4007</v>
      </c>
      <c r="E16426">
        <v>24001</v>
      </c>
      <c r="F16426" s="1" t="s">
        <v>3132</v>
      </c>
      <c r="G16426" s="1" t="s">
        <v>5051</v>
      </c>
      <c r="H16426" s="1" t="s">
        <v>3134</v>
      </c>
      <c r="I16426">
        <v>1703</v>
      </c>
      <c r="J16426">
        <v>30641</v>
      </c>
      <c r="K16426">
        <v>20220315</v>
      </c>
      <c r="L16426" s="1" t="s">
        <v>5056</v>
      </c>
      <c r="M16426" t="str">
        <f>countypres_2000_2020[[#This Row],[county_name]]&amp;countypres_2000_2020[[#This Row],[state_po]]</f>
        <v>ALLEGANYMD</v>
      </c>
    </row>
    <row r="16427" spans="1:13" x14ac:dyDescent="0.2">
      <c r="A16427">
        <v>2020</v>
      </c>
      <c r="B16427" s="1" t="s">
        <v>3176</v>
      </c>
      <c r="C16427" s="1" t="s">
        <v>3177</v>
      </c>
      <c r="D16427" s="1" t="s">
        <v>4007</v>
      </c>
      <c r="E16427">
        <v>24001</v>
      </c>
      <c r="F16427" s="1" t="s">
        <v>3132</v>
      </c>
      <c r="G16427" s="1" t="s">
        <v>5051</v>
      </c>
      <c r="H16427" s="1" t="s">
        <v>3134</v>
      </c>
      <c r="I16427">
        <v>7342</v>
      </c>
      <c r="J16427">
        <v>30641</v>
      </c>
      <c r="K16427">
        <v>20220315</v>
      </c>
      <c r="L16427" s="1" t="s">
        <v>5065</v>
      </c>
      <c r="M16427" t="str">
        <f>countypres_2000_2020[[#This Row],[county_name]]&amp;countypres_2000_2020[[#This Row],[state_po]]</f>
        <v>ALLEGANYMD</v>
      </c>
    </row>
    <row r="16428" spans="1:13" x14ac:dyDescent="0.2">
      <c r="A16428">
        <v>2020</v>
      </c>
      <c r="B16428" s="1" t="s">
        <v>3176</v>
      </c>
      <c r="C16428" s="1" t="s">
        <v>3177</v>
      </c>
      <c r="D16428" s="1" t="s">
        <v>4007</v>
      </c>
      <c r="E16428">
        <v>24001</v>
      </c>
      <c r="F16428" s="1" t="s">
        <v>3132</v>
      </c>
      <c r="G16428" s="1" t="s">
        <v>5051</v>
      </c>
      <c r="H16428" s="1" t="s">
        <v>3134</v>
      </c>
      <c r="I16428">
        <v>9513</v>
      </c>
      <c r="J16428">
        <v>30641</v>
      </c>
      <c r="K16428">
        <v>20220315</v>
      </c>
      <c r="L16428" s="1" t="s">
        <v>5054</v>
      </c>
      <c r="M16428" t="str">
        <f>countypres_2000_2020[[#This Row],[county_name]]&amp;countypres_2000_2020[[#This Row],[state_po]]</f>
        <v>ALLEGANYMD</v>
      </c>
    </row>
    <row r="16429" spans="1:13" x14ac:dyDescent="0.2">
      <c r="A16429">
        <v>2020</v>
      </c>
      <c r="B16429" s="1" t="s">
        <v>3176</v>
      </c>
      <c r="C16429" s="1" t="s">
        <v>3177</v>
      </c>
      <c r="D16429" s="1" t="s">
        <v>4007</v>
      </c>
      <c r="E16429">
        <v>24001</v>
      </c>
      <c r="F16429" s="1" t="s">
        <v>3132</v>
      </c>
      <c r="G16429" s="1" t="s">
        <v>5051</v>
      </c>
      <c r="H16429" s="1" t="s">
        <v>3134</v>
      </c>
      <c r="I16429">
        <v>445</v>
      </c>
      <c r="J16429">
        <v>30641</v>
      </c>
      <c r="K16429">
        <v>20220315</v>
      </c>
      <c r="L16429" s="1" t="s">
        <v>5055</v>
      </c>
      <c r="M16429" t="str">
        <f>countypres_2000_2020[[#This Row],[county_name]]&amp;countypres_2000_2020[[#This Row],[state_po]]</f>
        <v>ALLEGANYMD</v>
      </c>
    </row>
    <row r="16430" spans="1:13" x14ac:dyDescent="0.2">
      <c r="A16430">
        <v>2020</v>
      </c>
      <c r="B16430" s="1" t="s">
        <v>3176</v>
      </c>
      <c r="C16430" s="1" t="s">
        <v>3177</v>
      </c>
      <c r="D16430" s="1" t="s">
        <v>4008</v>
      </c>
      <c r="E16430">
        <v>24003</v>
      </c>
      <c r="F16430" s="1" t="s">
        <v>3132</v>
      </c>
      <c r="G16430" s="1" t="s">
        <v>5050</v>
      </c>
      <c r="H16430" s="1" t="s">
        <v>3133</v>
      </c>
      <c r="I16430">
        <v>39496</v>
      </c>
      <c r="J16430">
        <v>309617</v>
      </c>
      <c r="K16430">
        <v>20220315</v>
      </c>
      <c r="L16430" s="1" t="s">
        <v>5064</v>
      </c>
      <c r="M16430" t="str">
        <f>countypres_2000_2020[[#This Row],[county_name]]&amp;countypres_2000_2020[[#This Row],[state_po]]</f>
        <v>ANNE ARUNDELMD</v>
      </c>
    </row>
    <row r="16431" spans="1:13" x14ac:dyDescent="0.2">
      <c r="A16431">
        <v>2020</v>
      </c>
      <c r="B16431" s="1" t="s">
        <v>3176</v>
      </c>
      <c r="C16431" s="1" t="s">
        <v>3177</v>
      </c>
      <c r="D16431" s="1" t="s">
        <v>4008</v>
      </c>
      <c r="E16431">
        <v>24003</v>
      </c>
      <c r="F16431" s="1" t="s">
        <v>3132</v>
      </c>
      <c r="G16431" s="1" t="s">
        <v>5050</v>
      </c>
      <c r="H16431" s="1" t="s">
        <v>3133</v>
      </c>
      <c r="I16431">
        <v>68916</v>
      </c>
      <c r="J16431">
        <v>309617</v>
      </c>
      <c r="K16431">
        <v>20220315</v>
      </c>
      <c r="L16431" s="1" t="s">
        <v>5056</v>
      </c>
      <c r="M16431" t="str">
        <f>countypres_2000_2020[[#This Row],[county_name]]&amp;countypres_2000_2020[[#This Row],[state_po]]</f>
        <v>ANNE ARUNDELMD</v>
      </c>
    </row>
    <row r="16432" spans="1:13" x14ac:dyDescent="0.2">
      <c r="A16432">
        <v>2020</v>
      </c>
      <c r="B16432" s="1" t="s">
        <v>3176</v>
      </c>
      <c r="C16432" s="1" t="s">
        <v>3177</v>
      </c>
      <c r="D16432" s="1" t="s">
        <v>4008</v>
      </c>
      <c r="E16432">
        <v>24003</v>
      </c>
      <c r="F16432" s="1" t="s">
        <v>3132</v>
      </c>
      <c r="G16432" s="1" t="s">
        <v>5050</v>
      </c>
      <c r="H16432" s="1" t="s">
        <v>3133</v>
      </c>
      <c r="I16432">
        <v>43825</v>
      </c>
      <c r="J16432">
        <v>309617</v>
      </c>
      <c r="K16432">
        <v>20220315</v>
      </c>
      <c r="L16432" s="1" t="s">
        <v>5065</v>
      </c>
      <c r="M16432" t="str">
        <f>countypres_2000_2020[[#This Row],[county_name]]&amp;countypres_2000_2020[[#This Row],[state_po]]</f>
        <v>ANNE ARUNDELMD</v>
      </c>
    </row>
    <row r="16433" spans="1:13" x14ac:dyDescent="0.2">
      <c r="A16433">
        <v>2020</v>
      </c>
      <c r="B16433" s="1" t="s">
        <v>3176</v>
      </c>
      <c r="C16433" s="1" t="s">
        <v>3177</v>
      </c>
      <c r="D16433" s="1" t="s">
        <v>4008</v>
      </c>
      <c r="E16433">
        <v>24003</v>
      </c>
      <c r="F16433" s="1" t="s">
        <v>3132</v>
      </c>
      <c r="G16433" s="1" t="s">
        <v>5050</v>
      </c>
      <c r="H16433" s="1" t="s">
        <v>3133</v>
      </c>
      <c r="I16433">
        <v>13405</v>
      </c>
      <c r="J16433">
        <v>309617</v>
      </c>
      <c r="K16433">
        <v>20220315</v>
      </c>
      <c r="L16433" s="1" t="s">
        <v>5054</v>
      </c>
      <c r="M16433" t="str">
        <f>countypres_2000_2020[[#This Row],[county_name]]&amp;countypres_2000_2020[[#This Row],[state_po]]</f>
        <v>ANNE ARUNDELMD</v>
      </c>
    </row>
    <row r="16434" spans="1:13" x14ac:dyDescent="0.2">
      <c r="A16434">
        <v>2020</v>
      </c>
      <c r="B16434" s="1" t="s">
        <v>3176</v>
      </c>
      <c r="C16434" s="1" t="s">
        <v>3177</v>
      </c>
      <c r="D16434" s="1" t="s">
        <v>4008</v>
      </c>
      <c r="E16434">
        <v>24003</v>
      </c>
      <c r="F16434" s="1" t="s">
        <v>3132</v>
      </c>
      <c r="G16434" s="1" t="s">
        <v>5050</v>
      </c>
      <c r="H16434" s="1" t="s">
        <v>3133</v>
      </c>
      <c r="I16434">
        <v>7181</v>
      </c>
      <c r="J16434">
        <v>309617</v>
      </c>
      <c r="K16434">
        <v>20220315</v>
      </c>
      <c r="L16434" s="1" t="s">
        <v>5055</v>
      </c>
      <c r="M16434" t="str">
        <f>countypres_2000_2020[[#This Row],[county_name]]&amp;countypres_2000_2020[[#This Row],[state_po]]</f>
        <v>ANNE ARUNDELMD</v>
      </c>
    </row>
    <row r="16435" spans="1:13" x14ac:dyDescent="0.2">
      <c r="A16435">
        <v>2020</v>
      </c>
      <c r="B16435" s="1" t="s">
        <v>3176</v>
      </c>
      <c r="C16435" s="1" t="s">
        <v>3177</v>
      </c>
      <c r="D16435" s="1" t="s">
        <v>4008</v>
      </c>
      <c r="E16435">
        <v>24003</v>
      </c>
      <c r="F16435" s="1" t="s">
        <v>3132</v>
      </c>
      <c r="G16435" s="1" t="s">
        <v>3135</v>
      </c>
      <c r="H16435" s="1" t="s">
        <v>3238</v>
      </c>
      <c r="I16435">
        <v>291</v>
      </c>
      <c r="J16435">
        <v>309617</v>
      </c>
      <c r="K16435">
        <v>20220315</v>
      </c>
      <c r="L16435" s="1" t="s">
        <v>5064</v>
      </c>
      <c r="M16435" t="str">
        <f>countypres_2000_2020[[#This Row],[county_name]]&amp;countypres_2000_2020[[#This Row],[state_po]]</f>
        <v>ANNE ARUNDELMD</v>
      </c>
    </row>
    <row r="16436" spans="1:13" x14ac:dyDescent="0.2">
      <c r="A16436">
        <v>2020</v>
      </c>
      <c r="B16436" s="1" t="s">
        <v>3176</v>
      </c>
      <c r="C16436" s="1" t="s">
        <v>3177</v>
      </c>
      <c r="D16436" s="1" t="s">
        <v>4008</v>
      </c>
      <c r="E16436">
        <v>24003</v>
      </c>
      <c r="F16436" s="1" t="s">
        <v>3132</v>
      </c>
      <c r="G16436" s="1" t="s">
        <v>3135</v>
      </c>
      <c r="H16436" s="1" t="s">
        <v>3238</v>
      </c>
      <c r="I16436">
        <v>272</v>
      </c>
      <c r="J16436">
        <v>309617</v>
      </c>
      <c r="K16436">
        <v>20220315</v>
      </c>
      <c r="L16436" s="1" t="s">
        <v>5056</v>
      </c>
      <c r="M16436" t="str">
        <f>countypres_2000_2020[[#This Row],[county_name]]&amp;countypres_2000_2020[[#This Row],[state_po]]</f>
        <v>ANNE ARUNDELMD</v>
      </c>
    </row>
    <row r="16437" spans="1:13" x14ac:dyDescent="0.2">
      <c r="A16437">
        <v>2020</v>
      </c>
      <c r="B16437" s="1" t="s">
        <v>3176</v>
      </c>
      <c r="C16437" s="1" t="s">
        <v>3177</v>
      </c>
      <c r="D16437" s="1" t="s">
        <v>4008</v>
      </c>
      <c r="E16437">
        <v>24003</v>
      </c>
      <c r="F16437" s="1" t="s">
        <v>3132</v>
      </c>
      <c r="G16437" s="1" t="s">
        <v>3135</v>
      </c>
      <c r="H16437" s="1" t="s">
        <v>3238</v>
      </c>
      <c r="I16437">
        <v>390</v>
      </c>
      <c r="J16437">
        <v>309617</v>
      </c>
      <c r="K16437">
        <v>20220315</v>
      </c>
      <c r="L16437" s="1" t="s">
        <v>5065</v>
      </c>
      <c r="M16437" t="str">
        <f>countypres_2000_2020[[#This Row],[county_name]]&amp;countypres_2000_2020[[#This Row],[state_po]]</f>
        <v>ANNE ARUNDELMD</v>
      </c>
    </row>
    <row r="16438" spans="1:13" x14ac:dyDescent="0.2">
      <c r="A16438">
        <v>2020</v>
      </c>
      <c r="B16438" s="1" t="s">
        <v>3176</v>
      </c>
      <c r="C16438" s="1" t="s">
        <v>3177</v>
      </c>
      <c r="D16438" s="1" t="s">
        <v>4008</v>
      </c>
      <c r="E16438">
        <v>24003</v>
      </c>
      <c r="F16438" s="1" t="s">
        <v>3132</v>
      </c>
      <c r="G16438" s="1" t="s">
        <v>3135</v>
      </c>
      <c r="H16438" s="1" t="s">
        <v>3238</v>
      </c>
      <c r="I16438">
        <v>235</v>
      </c>
      <c r="J16438">
        <v>309617</v>
      </c>
      <c r="K16438">
        <v>20220315</v>
      </c>
      <c r="L16438" s="1" t="s">
        <v>5054</v>
      </c>
      <c r="M16438" t="str">
        <f>countypres_2000_2020[[#This Row],[county_name]]&amp;countypres_2000_2020[[#This Row],[state_po]]</f>
        <v>ANNE ARUNDELMD</v>
      </c>
    </row>
    <row r="16439" spans="1:13" x14ac:dyDescent="0.2">
      <c r="A16439">
        <v>2020</v>
      </c>
      <c r="B16439" s="1" t="s">
        <v>3176</v>
      </c>
      <c r="C16439" s="1" t="s">
        <v>3177</v>
      </c>
      <c r="D16439" s="1" t="s">
        <v>4008</v>
      </c>
      <c r="E16439">
        <v>24003</v>
      </c>
      <c r="F16439" s="1" t="s">
        <v>3132</v>
      </c>
      <c r="G16439" s="1" t="s">
        <v>3135</v>
      </c>
      <c r="H16439" s="1" t="s">
        <v>3238</v>
      </c>
      <c r="I16439">
        <v>59</v>
      </c>
      <c r="J16439">
        <v>309617</v>
      </c>
      <c r="K16439">
        <v>20220315</v>
      </c>
      <c r="L16439" s="1" t="s">
        <v>5055</v>
      </c>
      <c r="M16439" t="str">
        <f>countypres_2000_2020[[#This Row],[county_name]]&amp;countypres_2000_2020[[#This Row],[state_po]]</f>
        <v>ANNE ARUNDELMD</v>
      </c>
    </row>
    <row r="16440" spans="1:13" x14ac:dyDescent="0.2">
      <c r="A16440">
        <v>2020</v>
      </c>
      <c r="B16440" s="1" t="s">
        <v>3176</v>
      </c>
      <c r="C16440" s="1" t="s">
        <v>3177</v>
      </c>
      <c r="D16440" s="1" t="s">
        <v>4008</v>
      </c>
      <c r="E16440">
        <v>24003</v>
      </c>
      <c r="F16440" s="1" t="s">
        <v>3132</v>
      </c>
      <c r="G16440" s="1" t="s">
        <v>5052</v>
      </c>
      <c r="H16440" s="1" t="s">
        <v>3136</v>
      </c>
      <c r="I16440">
        <v>1193</v>
      </c>
      <c r="J16440">
        <v>309617</v>
      </c>
      <c r="K16440">
        <v>20220315</v>
      </c>
      <c r="L16440" s="1" t="s">
        <v>5064</v>
      </c>
      <c r="M16440" t="str">
        <f>countypres_2000_2020[[#This Row],[county_name]]&amp;countypres_2000_2020[[#This Row],[state_po]]</f>
        <v>ANNE ARUNDELMD</v>
      </c>
    </row>
    <row r="16441" spans="1:13" x14ac:dyDescent="0.2">
      <c r="A16441">
        <v>2020</v>
      </c>
      <c r="B16441" s="1" t="s">
        <v>3176</v>
      </c>
      <c r="C16441" s="1" t="s">
        <v>3177</v>
      </c>
      <c r="D16441" s="1" t="s">
        <v>4008</v>
      </c>
      <c r="E16441">
        <v>24003</v>
      </c>
      <c r="F16441" s="1" t="s">
        <v>3132</v>
      </c>
      <c r="G16441" s="1" t="s">
        <v>5052</v>
      </c>
      <c r="H16441" s="1" t="s">
        <v>3136</v>
      </c>
      <c r="I16441">
        <v>879</v>
      </c>
      <c r="J16441">
        <v>309617</v>
      </c>
      <c r="K16441">
        <v>20220315</v>
      </c>
      <c r="L16441" s="1" t="s">
        <v>5056</v>
      </c>
      <c r="M16441" t="str">
        <f>countypres_2000_2020[[#This Row],[county_name]]&amp;countypres_2000_2020[[#This Row],[state_po]]</f>
        <v>ANNE ARUNDELMD</v>
      </c>
    </row>
    <row r="16442" spans="1:13" x14ac:dyDescent="0.2">
      <c r="A16442">
        <v>2020</v>
      </c>
      <c r="B16442" s="1" t="s">
        <v>3176</v>
      </c>
      <c r="C16442" s="1" t="s">
        <v>3177</v>
      </c>
      <c r="D16442" s="1" t="s">
        <v>4008</v>
      </c>
      <c r="E16442">
        <v>24003</v>
      </c>
      <c r="F16442" s="1" t="s">
        <v>3132</v>
      </c>
      <c r="G16442" s="1" t="s">
        <v>5052</v>
      </c>
      <c r="H16442" s="1" t="s">
        <v>3136</v>
      </c>
      <c r="I16442">
        <v>1418</v>
      </c>
      <c r="J16442">
        <v>309617</v>
      </c>
      <c r="K16442">
        <v>20220315</v>
      </c>
      <c r="L16442" s="1" t="s">
        <v>5065</v>
      </c>
      <c r="M16442" t="str">
        <f>countypres_2000_2020[[#This Row],[county_name]]&amp;countypres_2000_2020[[#This Row],[state_po]]</f>
        <v>ANNE ARUNDELMD</v>
      </c>
    </row>
    <row r="16443" spans="1:13" x14ac:dyDescent="0.2">
      <c r="A16443">
        <v>2020</v>
      </c>
      <c r="B16443" s="1" t="s">
        <v>3176</v>
      </c>
      <c r="C16443" s="1" t="s">
        <v>3177</v>
      </c>
      <c r="D16443" s="1" t="s">
        <v>4008</v>
      </c>
      <c r="E16443">
        <v>24003</v>
      </c>
      <c r="F16443" s="1" t="s">
        <v>3132</v>
      </c>
      <c r="G16443" s="1" t="s">
        <v>5052</v>
      </c>
      <c r="H16443" s="1" t="s">
        <v>3136</v>
      </c>
      <c r="I16443">
        <v>1008</v>
      </c>
      <c r="J16443">
        <v>309617</v>
      </c>
      <c r="K16443">
        <v>20220315</v>
      </c>
      <c r="L16443" s="1" t="s">
        <v>5054</v>
      </c>
      <c r="M16443" t="str">
        <f>countypres_2000_2020[[#This Row],[county_name]]&amp;countypres_2000_2020[[#This Row],[state_po]]</f>
        <v>ANNE ARUNDELMD</v>
      </c>
    </row>
    <row r="16444" spans="1:13" x14ac:dyDescent="0.2">
      <c r="A16444">
        <v>2020</v>
      </c>
      <c r="B16444" s="1" t="s">
        <v>3176</v>
      </c>
      <c r="C16444" s="1" t="s">
        <v>3177</v>
      </c>
      <c r="D16444" s="1" t="s">
        <v>4008</v>
      </c>
      <c r="E16444">
        <v>24003</v>
      </c>
      <c r="F16444" s="1" t="s">
        <v>3132</v>
      </c>
      <c r="G16444" s="1" t="s">
        <v>5052</v>
      </c>
      <c r="H16444" s="1" t="s">
        <v>3136</v>
      </c>
      <c r="I16444">
        <v>154</v>
      </c>
      <c r="J16444">
        <v>309617</v>
      </c>
      <c r="K16444">
        <v>20220315</v>
      </c>
      <c r="L16444" s="1" t="s">
        <v>5055</v>
      </c>
      <c r="M16444" t="str">
        <f>countypres_2000_2020[[#This Row],[county_name]]&amp;countypres_2000_2020[[#This Row],[state_po]]</f>
        <v>ANNE ARUNDELMD</v>
      </c>
    </row>
    <row r="16445" spans="1:13" x14ac:dyDescent="0.2">
      <c r="A16445">
        <v>2020</v>
      </c>
      <c r="B16445" s="1" t="s">
        <v>3176</v>
      </c>
      <c r="C16445" s="1" t="s">
        <v>3177</v>
      </c>
      <c r="D16445" s="1" t="s">
        <v>4008</v>
      </c>
      <c r="E16445">
        <v>24003</v>
      </c>
      <c r="F16445" s="1" t="s">
        <v>3132</v>
      </c>
      <c r="G16445" s="1" t="s">
        <v>3135</v>
      </c>
      <c r="H16445" s="1" t="s">
        <v>3135</v>
      </c>
      <c r="I16445">
        <v>979</v>
      </c>
      <c r="J16445">
        <v>309617</v>
      </c>
      <c r="K16445">
        <v>20220315</v>
      </c>
      <c r="L16445" s="1" t="s">
        <v>5064</v>
      </c>
      <c r="M16445" t="str">
        <f>countypres_2000_2020[[#This Row],[county_name]]&amp;countypres_2000_2020[[#This Row],[state_po]]</f>
        <v>ANNE ARUNDELMD</v>
      </c>
    </row>
    <row r="16446" spans="1:13" x14ac:dyDescent="0.2">
      <c r="A16446">
        <v>2020</v>
      </c>
      <c r="B16446" s="1" t="s">
        <v>3176</v>
      </c>
      <c r="C16446" s="1" t="s">
        <v>3177</v>
      </c>
      <c r="D16446" s="1" t="s">
        <v>4008</v>
      </c>
      <c r="E16446">
        <v>24003</v>
      </c>
      <c r="F16446" s="1" t="s">
        <v>3132</v>
      </c>
      <c r="G16446" s="1" t="s">
        <v>3135</v>
      </c>
      <c r="H16446" s="1" t="s">
        <v>3135</v>
      </c>
      <c r="I16446">
        <v>711</v>
      </c>
      <c r="J16446">
        <v>309617</v>
      </c>
      <c r="K16446">
        <v>20220315</v>
      </c>
      <c r="L16446" s="1" t="s">
        <v>5056</v>
      </c>
      <c r="M16446" t="str">
        <f>countypres_2000_2020[[#This Row],[county_name]]&amp;countypres_2000_2020[[#This Row],[state_po]]</f>
        <v>ANNE ARUNDELMD</v>
      </c>
    </row>
    <row r="16447" spans="1:13" x14ac:dyDescent="0.2">
      <c r="A16447">
        <v>2020</v>
      </c>
      <c r="B16447" s="1" t="s">
        <v>3176</v>
      </c>
      <c r="C16447" s="1" t="s">
        <v>3177</v>
      </c>
      <c r="D16447" s="1" t="s">
        <v>4008</v>
      </c>
      <c r="E16447">
        <v>24003</v>
      </c>
      <c r="F16447" s="1" t="s">
        <v>3132</v>
      </c>
      <c r="G16447" s="1" t="s">
        <v>3135</v>
      </c>
      <c r="H16447" s="1" t="s">
        <v>3135</v>
      </c>
      <c r="I16447">
        <v>805</v>
      </c>
      <c r="J16447">
        <v>309617</v>
      </c>
      <c r="K16447">
        <v>20220315</v>
      </c>
      <c r="L16447" s="1" t="s">
        <v>5065</v>
      </c>
      <c r="M16447" t="str">
        <f>countypres_2000_2020[[#This Row],[county_name]]&amp;countypres_2000_2020[[#This Row],[state_po]]</f>
        <v>ANNE ARUNDELMD</v>
      </c>
    </row>
    <row r="16448" spans="1:13" x14ac:dyDescent="0.2">
      <c r="A16448">
        <v>2020</v>
      </c>
      <c r="B16448" s="1" t="s">
        <v>3176</v>
      </c>
      <c r="C16448" s="1" t="s">
        <v>3177</v>
      </c>
      <c r="D16448" s="1" t="s">
        <v>4008</v>
      </c>
      <c r="E16448">
        <v>24003</v>
      </c>
      <c r="F16448" s="1" t="s">
        <v>3132</v>
      </c>
      <c r="G16448" s="1" t="s">
        <v>3135</v>
      </c>
      <c r="H16448" s="1" t="s">
        <v>3135</v>
      </c>
      <c r="I16448">
        <v>471</v>
      </c>
      <c r="J16448">
        <v>309617</v>
      </c>
      <c r="K16448">
        <v>20220315</v>
      </c>
      <c r="L16448" s="1" t="s">
        <v>5054</v>
      </c>
      <c r="M16448" t="str">
        <f>countypres_2000_2020[[#This Row],[county_name]]&amp;countypres_2000_2020[[#This Row],[state_po]]</f>
        <v>ANNE ARUNDELMD</v>
      </c>
    </row>
    <row r="16449" spans="1:13" x14ac:dyDescent="0.2">
      <c r="A16449">
        <v>2020</v>
      </c>
      <c r="B16449" s="1" t="s">
        <v>3176</v>
      </c>
      <c r="C16449" s="1" t="s">
        <v>3177</v>
      </c>
      <c r="D16449" s="1" t="s">
        <v>4008</v>
      </c>
      <c r="E16449">
        <v>24003</v>
      </c>
      <c r="F16449" s="1" t="s">
        <v>3132</v>
      </c>
      <c r="G16449" s="1" t="s">
        <v>3135</v>
      </c>
      <c r="H16449" s="1" t="s">
        <v>3135</v>
      </c>
      <c r="I16449">
        <v>108</v>
      </c>
      <c r="J16449">
        <v>309617</v>
      </c>
      <c r="K16449">
        <v>20220315</v>
      </c>
      <c r="L16449" s="1" t="s">
        <v>5055</v>
      </c>
      <c r="M16449" t="str">
        <f>countypres_2000_2020[[#This Row],[county_name]]&amp;countypres_2000_2020[[#This Row],[state_po]]</f>
        <v>ANNE ARUNDELMD</v>
      </c>
    </row>
    <row r="16450" spans="1:13" x14ac:dyDescent="0.2">
      <c r="A16450">
        <v>2020</v>
      </c>
      <c r="B16450" s="1" t="s">
        <v>3176</v>
      </c>
      <c r="C16450" s="1" t="s">
        <v>3177</v>
      </c>
      <c r="D16450" s="1" t="s">
        <v>4008</v>
      </c>
      <c r="E16450">
        <v>24003</v>
      </c>
      <c r="F16450" s="1" t="s">
        <v>3132</v>
      </c>
      <c r="G16450" s="1" t="s">
        <v>5051</v>
      </c>
      <c r="H16450" s="1" t="s">
        <v>3134</v>
      </c>
      <c r="I16450">
        <v>16213</v>
      </c>
      <c r="J16450">
        <v>309617</v>
      </c>
      <c r="K16450">
        <v>20220315</v>
      </c>
      <c r="L16450" s="1" t="s">
        <v>5064</v>
      </c>
      <c r="M16450" t="str">
        <f>countypres_2000_2020[[#This Row],[county_name]]&amp;countypres_2000_2020[[#This Row],[state_po]]</f>
        <v>ANNE ARUNDELMD</v>
      </c>
    </row>
    <row r="16451" spans="1:13" x14ac:dyDescent="0.2">
      <c r="A16451">
        <v>2020</v>
      </c>
      <c r="B16451" s="1" t="s">
        <v>3176</v>
      </c>
      <c r="C16451" s="1" t="s">
        <v>3177</v>
      </c>
      <c r="D16451" s="1" t="s">
        <v>4008</v>
      </c>
      <c r="E16451">
        <v>24003</v>
      </c>
      <c r="F16451" s="1" t="s">
        <v>3132</v>
      </c>
      <c r="G16451" s="1" t="s">
        <v>5051</v>
      </c>
      <c r="H16451" s="1" t="s">
        <v>3134</v>
      </c>
      <c r="I16451">
        <v>17630</v>
      </c>
      <c r="J16451">
        <v>309617</v>
      </c>
      <c r="K16451">
        <v>20220315</v>
      </c>
      <c r="L16451" s="1" t="s">
        <v>5056</v>
      </c>
      <c r="M16451" t="str">
        <f>countypres_2000_2020[[#This Row],[county_name]]&amp;countypres_2000_2020[[#This Row],[state_po]]</f>
        <v>ANNE ARUNDELMD</v>
      </c>
    </row>
    <row r="16452" spans="1:13" x14ac:dyDescent="0.2">
      <c r="A16452">
        <v>2020</v>
      </c>
      <c r="B16452" s="1" t="s">
        <v>3176</v>
      </c>
      <c r="C16452" s="1" t="s">
        <v>3177</v>
      </c>
      <c r="D16452" s="1" t="s">
        <v>4008</v>
      </c>
      <c r="E16452">
        <v>24003</v>
      </c>
      <c r="F16452" s="1" t="s">
        <v>3132</v>
      </c>
      <c r="G16452" s="1" t="s">
        <v>5051</v>
      </c>
      <c r="H16452" s="1" t="s">
        <v>3134</v>
      </c>
      <c r="I16452">
        <v>65507</v>
      </c>
      <c r="J16452">
        <v>309617</v>
      </c>
      <c r="K16452">
        <v>20220315</v>
      </c>
      <c r="L16452" s="1" t="s">
        <v>5065</v>
      </c>
      <c r="M16452" t="str">
        <f>countypres_2000_2020[[#This Row],[county_name]]&amp;countypres_2000_2020[[#This Row],[state_po]]</f>
        <v>ANNE ARUNDELMD</v>
      </c>
    </row>
    <row r="16453" spans="1:13" x14ac:dyDescent="0.2">
      <c r="A16453">
        <v>2020</v>
      </c>
      <c r="B16453" s="1" t="s">
        <v>3176</v>
      </c>
      <c r="C16453" s="1" t="s">
        <v>3177</v>
      </c>
      <c r="D16453" s="1" t="s">
        <v>4008</v>
      </c>
      <c r="E16453">
        <v>24003</v>
      </c>
      <c r="F16453" s="1" t="s">
        <v>3132</v>
      </c>
      <c r="G16453" s="1" t="s">
        <v>5051</v>
      </c>
      <c r="H16453" s="1" t="s">
        <v>3134</v>
      </c>
      <c r="I16453">
        <v>24625</v>
      </c>
      <c r="J16453">
        <v>309617</v>
      </c>
      <c r="K16453">
        <v>20220315</v>
      </c>
      <c r="L16453" s="1" t="s">
        <v>5054</v>
      </c>
      <c r="M16453" t="str">
        <f>countypres_2000_2020[[#This Row],[county_name]]&amp;countypres_2000_2020[[#This Row],[state_po]]</f>
        <v>ANNE ARUNDELMD</v>
      </c>
    </row>
    <row r="16454" spans="1:13" x14ac:dyDescent="0.2">
      <c r="A16454">
        <v>2020</v>
      </c>
      <c r="B16454" s="1" t="s">
        <v>3176</v>
      </c>
      <c r="C16454" s="1" t="s">
        <v>3177</v>
      </c>
      <c r="D16454" s="1" t="s">
        <v>4008</v>
      </c>
      <c r="E16454">
        <v>24003</v>
      </c>
      <c r="F16454" s="1" t="s">
        <v>3132</v>
      </c>
      <c r="G16454" s="1" t="s">
        <v>5051</v>
      </c>
      <c r="H16454" s="1" t="s">
        <v>3134</v>
      </c>
      <c r="I16454">
        <v>3846</v>
      </c>
      <c r="J16454">
        <v>309617</v>
      </c>
      <c r="K16454">
        <v>20220315</v>
      </c>
      <c r="L16454" s="1" t="s">
        <v>5055</v>
      </c>
      <c r="M16454" t="str">
        <f>countypres_2000_2020[[#This Row],[county_name]]&amp;countypres_2000_2020[[#This Row],[state_po]]</f>
        <v>ANNE ARUNDELMD</v>
      </c>
    </row>
    <row r="16455" spans="1:13" x14ac:dyDescent="0.2">
      <c r="A16455">
        <v>2020</v>
      </c>
      <c r="B16455" s="1" t="s">
        <v>3176</v>
      </c>
      <c r="C16455" s="1" t="s">
        <v>3177</v>
      </c>
      <c r="D16455" s="1" t="s">
        <v>4009</v>
      </c>
      <c r="E16455">
        <v>24005</v>
      </c>
      <c r="F16455" s="1" t="s">
        <v>3132</v>
      </c>
      <c r="G16455" s="1" t="s">
        <v>5050</v>
      </c>
      <c r="H16455" s="1" t="s">
        <v>3133</v>
      </c>
      <c r="I16455">
        <v>81534</v>
      </c>
      <c r="J16455">
        <v>414932</v>
      </c>
      <c r="K16455">
        <v>20220315</v>
      </c>
      <c r="L16455" s="1" t="s">
        <v>5064</v>
      </c>
      <c r="M16455" t="str">
        <f>countypres_2000_2020[[#This Row],[county_name]]&amp;countypres_2000_2020[[#This Row],[state_po]]</f>
        <v>BALTIMOREMD</v>
      </c>
    </row>
    <row r="16456" spans="1:13" x14ac:dyDescent="0.2">
      <c r="A16456">
        <v>2020</v>
      </c>
      <c r="B16456" s="1" t="s">
        <v>3176</v>
      </c>
      <c r="C16456" s="1" t="s">
        <v>3177</v>
      </c>
      <c r="D16456" s="1" t="s">
        <v>4009</v>
      </c>
      <c r="E16456">
        <v>24005</v>
      </c>
      <c r="F16456" s="1" t="s">
        <v>3132</v>
      </c>
      <c r="G16456" s="1" t="s">
        <v>5050</v>
      </c>
      <c r="H16456" s="1" t="s">
        <v>3133</v>
      </c>
      <c r="I16456">
        <v>78059</v>
      </c>
      <c r="J16456">
        <v>414932</v>
      </c>
      <c r="K16456">
        <v>20220315</v>
      </c>
      <c r="L16456" s="1" t="s">
        <v>5056</v>
      </c>
      <c r="M16456" t="str">
        <f>countypres_2000_2020[[#This Row],[county_name]]&amp;countypres_2000_2020[[#This Row],[state_po]]</f>
        <v>BALTIMOREMD</v>
      </c>
    </row>
    <row r="16457" spans="1:13" x14ac:dyDescent="0.2">
      <c r="A16457">
        <v>2020</v>
      </c>
      <c r="B16457" s="1" t="s">
        <v>3176</v>
      </c>
      <c r="C16457" s="1" t="s">
        <v>3177</v>
      </c>
      <c r="D16457" s="1" t="s">
        <v>4009</v>
      </c>
      <c r="E16457">
        <v>24005</v>
      </c>
      <c r="F16457" s="1" t="s">
        <v>3132</v>
      </c>
      <c r="G16457" s="1" t="s">
        <v>5050</v>
      </c>
      <c r="H16457" s="1" t="s">
        <v>3133</v>
      </c>
      <c r="I16457">
        <v>63878</v>
      </c>
      <c r="J16457">
        <v>414932</v>
      </c>
      <c r="K16457">
        <v>20220315</v>
      </c>
      <c r="L16457" s="1" t="s">
        <v>5065</v>
      </c>
      <c r="M16457" t="str">
        <f>countypres_2000_2020[[#This Row],[county_name]]&amp;countypres_2000_2020[[#This Row],[state_po]]</f>
        <v>BALTIMOREMD</v>
      </c>
    </row>
    <row r="16458" spans="1:13" x14ac:dyDescent="0.2">
      <c r="A16458">
        <v>2020</v>
      </c>
      <c r="B16458" s="1" t="s">
        <v>3176</v>
      </c>
      <c r="C16458" s="1" t="s">
        <v>3177</v>
      </c>
      <c r="D16458" s="1" t="s">
        <v>4009</v>
      </c>
      <c r="E16458">
        <v>24005</v>
      </c>
      <c r="F16458" s="1" t="s">
        <v>3132</v>
      </c>
      <c r="G16458" s="1" t="s">
        <v>5050</v>
      </c>
      <c r="H16458" s="1" t="s">
        <v>3133</v>
      </c>
      <c r="I16458">
        <v>23728</v>
      </c>
      <c r="J16458">
        <v>414932</v>
      </c>
      <c r="K16458">
        <v>20220315</v>
      </c>
      <c r="L16458" s="1" t="s">
        <v>5054</v>
      </c>
      <c r="M16458" t="str">
        <f>countypres_2000_2020[[#This Row],[county_name]]&amp;countypres_2000_2020[[#This Row],[state_po]]</f>
        <v>BALTIMOREMD</v>
      </c>
    </row>
    <row r="16459" spans="1:13" x14ac:dyDescent="0.2">
      <c r="A16459">
        <v>2020</v>
      </c>
      <c r="B16459" s="1" t="s">
        <v>3176</v>
      </c>
      <c r="C16459" s="1" t="s">
        <v>3177</v>
      </c>
      <c r="D16459" s="1" t="s">
        <v>4009</v>
      </c>
      <c r="E16459">
        <v>24005</v>
      </c>
      <c r="F16459" s="1" t="s">
        <v>3132</v>
      </c>
      <c r="G16459" s="1" t="s">
        <v>5050</v>
      </c>
      <c r="H16459" s="1" t="s">
        <v>3133</v>
      </c>
      <c r="I16459">
        <v>11210</v>
      </c>
      <c r="J16459">
        <v>414932</v>
      </c>
      <c r="K16459">
        <v>20220315</v>
      </c>
      <c r="L16459" s="1" t="s">
        <v>5055</v>
      </c>
      <c r="M16459" t="str">
        <f>countypres_2000_2020[[#This Row],[county_name]]&amp;countypres_2000_2020[[#This Row],[state_po]]</f>
        <v>BALTIMOREMD</v>
      </c>
    </row>
    <row r="16460" spans="1:13" x14ac:dyDescent="0.2">
      <c r="A16460">
        <v>2020</v>
      </c>
      <c r="B16460" s="1" t="s">
        <v>3176</v>
      </c>
      <c r="C16460" s="1" t="s">
        <v>3177</v>
      </c>
      <c r="D16460" s="1" t="s">
        <v>4009</v>
      </c>
      <c r="E16460">
        <v>24005</v>
      </c>
      <c r="F16460" s="1" t="s">
        <v>3132</v>
      </c>
      <c r="G16460" s="1" t="s">
        <v>3135</v>
      </c>
      <c r="H16460" s="1" t="s">
        <v>3238</v>
      </c>
      <c r="I16460">
        <v>562</v>
      </c>
      <c r="J16460">
        <v>414932</v>
      </c>
      <c r="K16460">
        <v>20220315</v>
      </c>
      <c r="L16460" s="1" t="s">
        <v>5064</v>
      </c>
      <c r="M16460" t="str">
        <f>countypres_2000_2020[[#This Row],[county_name]]&amp;countypres_2000_2020[[#This Row],[state_po]]</f>
        <v>BALTIMOREMD</v>
      </c>
    </row>
    <row r="16461" spans="1:13" x14ac:dyDescent="0.2">
      <c r="A16461">
        <v>2020</v>
      </c>
      <c r="B16461" s="1" t="s">
        <v>3176</v>
      </c>
      <c r="C16461" s="1" t="s">
        <v>3177</v>
      </c>
      <c r="D16461" s="1" t="s">
        <v>4009</v>
      </c>
      <c r="E16461">
        <v>24005</v>
      </c>
      <c r="F16461" s="1" t="s">
        <v>3132</v>
      </c>
      <c r="G16461" s="1" t="s">
        <v>3135</v>
      </c>
      <c r="H16461" s="1" t="s">
        <v>3238</v>
      </c>
      <c r="I16461">
        <v>291</v>
      </c>
      <c r="J16461">
        <v>414932</v>
      </c>
      <c r="K16461">
        <v>20220315</v>
      </c>
      <c r="L16461" s="1" t="s">
        <v>5056</v>
      </c>
      <c r="M16461" t="str">
        <f>countypres_2000_2020[[#This Row],[county_name]]&amp;countypres_2000_2020[[#This Row],[state_po]]</f>
        <v>BALTIMOREMD</v>
      </c>
    </row>
    <row r="16462" spans="1:13" x14ac:dyDescent="0.2">
      <c r="A16462">
        <v>2020</v>
      </c>
      <c r="B16462" s="1" t="s">
        <v>3176</v>
      </c>
      <c r="C16462" s="1" t="s">
        <v>3177</v>
      </c>
      <c r="D16462" s="1" t="s">
        <v>4009</v>
      </c>
      <c r="E16462">
        <v>24005</v>
      </c>
      <c r="F16462" s="1" t="s">
        <v>3132</v>
      </c>
      <c r="G16462" s="1" t="s">
        <v>3135</v>
      </c>
      <c r="H16462" s="1" t="s">
        <v>3238</v>
      </c>
      <c r="I16462">
        <v>497</v>
      </c>
      <c r="J16462">
        <v>414932</v>
      </c>
      <c r="K16462">
        <v>20220315</v>
      </c>
      <c r="L16462" s="1" t="s">
        <v>5065</v>
      </c>
      <c r="M16462" t="str">
        <f>countypres_2000_2020[[#This Row],[county_name]]&amp;countypres_2000_2020[[#This Row],[state_po]]</f>
        <v>BALTIMOREMD</v>
      </c>
    </row>
    <row r="16463" spans="1:13" x14ac:dyDescent="0.2">
      <c r="A16463">
        <v>2020</v>
      </c>
      <c r="B16463" s="1" t="s">
        <v>3176</v>
      </c>
      <c r="C16463" s="1" t="s">
        <v>3177</v>
      </c>
      <c r="D16463" s="1" t="s">
        <v>4009</v>
      </c>
      <c r="E16463">
        <v>24005</v>
      </c>
      <c r="F16463" s="1" t="s">
        <v>3132</v>
      </c>
      <c r="G16463" s="1" t="s">
        <v>3135</v>
      </c>
      <c r="H16463" s="1" t="s">
        <v>3238</v>
      </c>
      <c r="I16463">
        <v>404</v>
      </c>
      <c r="J16463">
        <v>414932</v>
      </c>
      <c r="K16463">
        <v>20220315</v>
      </c>
      <c r="L16463" s="1" t="s">
        <v>5054</v>
      </c>
      <c r="M16463" t="str">
        <f>countypres_2000_2020[[#This Row],[county_name]]&amp;countypres_2000_2020[[#This Row],[state_po]]</f>
        <v>BALTIMOREMD</v>
      </c>
    </row>
    <row r="16464" spans="1:13" x14ac:dyDescent="0.2">
      <c r="A16464">
        <v>2020</v>
      </c>
      <c r="B16464" s="1" t="s">
        <v>3176</v>
      </c>
      <c r="C16464" s="1" t="s">
        <v>3177</v>
      </c>
      <c r="D16464" s="1" t="s">
        <v>4009</v>
      </c>
      <c r="E16464">
        <v>24005</v>
      </c>
      <c r="F16464" s="1" t="s">
        <v>3132</v>
      </c>
      <c r="G16464" s="1" t="s">
        <v>3135</v>
      </c>
      <c r="H16464" s="1" t="s">
        <v>3238</v>
      </c>
      <c r="I16464">
        <v>66</v>
      </c>
      <c r="J16464">
        <v>414932</v>
      </c>
      <c r="K16464">
        <v>20220315</v>
      </c>
      <c r="L16464" s="1" t="s">
        <v>5055</v>
      </c>
      <c r="M16464" t="str">
        <f>countypres_2000_2020[[#This Row],[county_name]]&amp;countypres_2000_2020[[#This Row],[state_po]]</f>
        <v>BALTIMOREMD</v>
      </c>
    </row>
    <row r="16465" spans="1:13" x14ac:dyDescent="0.2">
      <c r="A16465">
        <v>2020</v>
      </c>
      <c r="B16465" s="1" t="s">
        <v>3176</v>
      </c>
      <c r="C16465" s="1" t="s">
        <v>3177</v>
      </c>
      <c r="D16465" s="1" t="s">
        <v>4009</v>
      </c>
      <c r="E16465">
        <v>24005</v>
      </c>
      <c r="F16465" s="1" t="s">
        <v>3132</v>
      </c>
      <c r="G16465" s="1" t="s">
        <v>5052</v>
      </c>
      <c r="H16465" s="1" t="s">
        <v>3136</v>
      </c>
      <c r="I16465">
        <v>1549</v>
      </c>
      <c r="J16465">
        <v>414932</v>
      </c>
      <c r="K16465">
        <v>20220315</v>
      </c>
      <c r="L16465" s="1" t="s">
        <v>5064</v>
      </c>
      <c r="M16465" t="str">
        <f>countypres_2000_2020[[#This Row],[county_name]]&amp;countypres_2000_2020[[#This Row],[state_po]]</f>
        <v>BALTIMOREMD</v>
      </c>
    </row>
    <row r="16466" spans="1:13" x14ac:dyDescent="0.2">
      <c r="A16466">
        <v>2020</v>
      </c>
      <c r="B16466" s="1" t="s">
        <v>3176</v>
      </c>
      <c r="C16466" s="1" t="s">
        <v>3177</v>
      </c>
      <c r="D16466" s="1" t="s">
        <v>4009</v>
      </c>
      <c r="E16466">
        <v>24005</v>
      </c>
      <c r="F16466" s="1" t="s">
        <v>3132</v>
      </c>
      <c r="G16466" s="1" t="s">
        <v>5052</v>
      </c>
      <c r="H16466" s="1" t="s">
        <v>3136</v>
      </c>
      <c r="I16466">
        <v>758</v>
      </c>
      <c r="J16466">
        <v>414932</v>
      </c>
      <c r="K16466">
        <v>20220315</v>
      </c>
      <c r="L16466" s="1" t="s">
        <v>5056</v>
      </c>
      <c r="M16466" t="str">
        <f>countypres_2000_2020[[#This Row],[county_name]]&amp;countypres_2000_2020[[#This Row],[state_po]]</f>
        <v>BALTIMOREMD</v>
      </c>
    </row>
    <row r="16467" spans="1:13" x14ac:dyDescent="0.2">
      <c r="A16467">
        <v>2020</v>
      </c>
      <c r="B16467" s="1" t="s">
        <v>3176</v>
      </c>
      <c r="C16467" s="1" t="s">
        <v>3177</v>
      </c>
      <c r="D16467" s="1" t="s">
        <v>4009</v>
      </c>
      <c r="E16467">
        <v>24005</v>
      </c>
      <c r="F16467" s="1" t="s">
        <v>3132</v>
      </c>
      <c r="G16467" s="1" t="s">
        <v>5052</v>
      </c>
      <c r="H16467" s="1" t="s">
        <v>3136</v>
      </c>
      <c r="I16467">
        <v>1326</v>
      </c>
      <c r="J16467">
        <v>414932</v>
      </c>
      <c r="K16467">
        <v>20220315</v>
      </c>
      <c r="L16467" s="1" t="s">
        <v>5065</v>
      </c>
      <c r="M16467" t="str">
        <f>countypres_2000_2020[[#This Row],[county_name]]&amp;countypres_2000_2020[[#This Row],[state_po]]</f>
        <v>BALTIMOREMD</v>
      </c>
    </row>
    <row r="16468" spans="1:13" x14ac:dyDescent="0.2">
      <c r="A16468">
        <v>2020</v>
      </c>
      <c r="B16468" s="1" t="s">
        <v>3176</v>
      </c>
      <c r="C16468" s="1" t="s">
        <v>3177</v>
      </c>
      <c r="D16468" s="1" t="s">
        <v>4009</v>
      </c>
      <c r="E16468">
        <v>24005</v>
      </c>
      <c r="F16468" s="1" t="s">
        <v>3132</v>
      </c>
      <c r="G16468" s="1" t="s">
        <v>5052</v>
      </c>
      <c r="H16468" s="1" t="s">
        <v>3136</v>
      </c>
      <c r="I16468">
        <v>1168</v>
      </c>
      <c r="J16468">
        <v>414932</v>
      </c>
      <c r="K16468">
        <v>20220315</v>
      </c>
      <c r="L16468" s="1" t="s">
        <v>5054</v>
      </c>
      <c r="M16468" t="str">
        <f>countypres_2000_2020[[#This Row],[county_name]]&amp;countypres_2000_2020[[#This Row],[state_po]]</f>
        <v>BALTIMOREMD</v>
      </c>
    </row>
    <row r="16469" spans="1:13" x14ac:dyDescent="0.2">
      <c r="A16469">
        <v>2020</v>
      </c>
      <c r="B16469" s="1" t="s">
        <v>3176</v>
      </c>
      <c r="C16469" s="1" t="s">
        <v>3177</v>
      </c>
      <c r="D16469" s="1" t="s">
        <v>4009</v>
      </c>
      <c r="E16469">
        <v>24005</v>
      </c>
      <c r="F16469" s="1" t="s">
        <v>3132</v>
      </c>
      <c r="G16469" s="1" t="s">
        <v>5052</v>
      </c>
      <c r="H16469" s="1" t="s">
        <v>3136</v>
      </c>
      <c r="I16469">
        <v>126</v>
      </c>
      <c r="J16469">
        <v>414932</v>
      </c>
      <c r="K16469">
        <v>20220315</v>
      </c>
      <c r="L16469" s="1" t="s">
        <v>5055</v>
      </c>
      <c r="M16469" t="str">
        <f>countypres_2000_2020[[#This Row],[county_name]]&amp;countypres_2000_2020[[#This Row],[state_po]]</f>
        <v>BALTIMOREMD</v>
      </c>
    </row>
    <row r="16470" spans="1:13" x14ac:dyDescent="0.2">
      <c r="A16470">
        <v>2020</v>
      </c>
      <c r="B16470" s="1" t="s">
        <v>3176</v>
      </c>
      <c r="C16470" s="1" t="s">
        <v>3177</v>
      </c>
      <c r="D16470" s="1" t="s">
        <v>4009</v>
      </c>
      <c r="E16470">
        <v>24005</v>
      </c>
      <c r="F16470" s="1" t="s">
        <v>3132</v>
      </c>
      <c r="G16470" s="1" t="s">
        <v>3135</v>
      </c>
      <c r="H16470" s="1" t="s">
        <v>3135</v>
      </c>
      <c r="I16470">
        <v>1408</v>
      </c>
      <c r="J16470">
        <v>414932</v>
      </c>
      <c r="K16470">
        <v>20220315</v>
      </c>
      <c r="L16470" s="1" t="s">
        <v>5064</v>
      </c>
      <c r="M16470" t="str">
        <f>countypres_2000_2020[[#This Row],[county_name]]&amp;countypres_2000_2020[[#This Row],[state_po]]</f>
        <v>BALTIMOREMD</v>
      </c>
    </row>
    <row r="16471" spans="1:13" x14ac:dyDescent="0.2">
      <c r="A16471">
        <v>2020</v>
      </c>
      <c r="B16471" s="1" t="s">
        <v>3176</v>
      </c>
      <c r="C16471" s="1" t="s">
        <v>3177</v>
      </c>
      <c r="D16471" s="1" t="s">
        <v>4009</v>
      </c>
      <c r="E16471">
        <v>24005</v>
      </c>
      <c r="F16471" s="1" t="s">
        <v>3132</v>
      </c>
      <c r="G16471" s="1" t="s">
        <v>3135</v>
      </c>
      <c r="H16471" s="1" t="s">
        <v>3135</v>
      </c>
      <c r="I16471">
        <v>605</v>
      </c>
      <c r="J16471">
        <v>414932</v>
      </c>
      <c r="K16471">
        <v>20220315</v>
      </c>
      <c r="L16471" s="1" t="s">
        <v>5056</v>
      </c>
      <c r="M16471" t="str">
        <f>countypres_2000_2020[[#This Row],[county_name]]&amp;countypres_2000_2020[[#This Row],[state_po]]</f>
        <v>BALTIMOREMD</v>
      </c>
    </row>
    <row r="16472" spans="1:13" x14ac:dyDescent="0.2">
      <c r="A16472">
        <v>2020</v>
      </c>
      <c r="B16472" s="1" t="s">
        <v>3176</v>
      </c>
      <c r="C16472" s="1" t="s">
        <v>3177</v>
      </c>
      <c r="D16472" s="1" t="s">
        <v>4009</v>
      </c>
      <c r="E16472">
        <v>24005</v>
      </c>
      <c r="F16472" s="1" t="s">
        <v>3132</v>
      </c>
      <c r="G16472" s="1" t="s">
        <v>3135</v>
      </c>
      <c r="H16472" s="1" t="s">
        <v>3135</v>
      </c>
      <c r="I16472">
        <v>848</v>
      </c>
      <c r="J16472">
        <v>414932</v>
      </c>
      <c r="K16472">
        <v>20220315</v>
      </c>
      <c r="L16472" s="1" t="s">
        <v>5065</v>
      </c>
      <c r="M16472" t="str">
        <f>countypres_2000_2020[[#This Row],[county_name]]&amp;countypres_2000_2020[[#This Row],[state_po]]</f>
        <v>BALTIMOREMD</v>
      </c>
    </row>
    <row r="16473" spans="1:13" x14ac:dyDescent="0.2">
      <c r="A16473">
        <v>2020</v>
      </c>
      <c r="B16473" s="1" t="s">
        <v>3176</v>
      </c>
      <c r="C16473" s="1" t="s">
        <v>3177</v>
      </c>
      <c r="D16473" s="1" t="s">
        <v>4009</v>
      </c>
      <c r="E16473">
        <v>24005</v>
      </c>
      <c r="F16473" s="1" t="s">
        <v>3132</v>
      </c>
      <c r="G16473" s="1" t="s">
        <v>3135</v>
      </c>
      <c r="H16473" s="1" t="s">
        <v>3135</v>
      </c>
      <c r="I16473">
        <v>623</v>
      </c>
      <c r="J16473">
        <v>414932</v>
      </c>
      <c r="K16473">
        <v>20220315</v>
      </c>
      <c r="L16473" s="1" t="s">
        <v>5054</v>
      </c>
      <c r="M16473" t="str">
        <f>countypres_2000_2020[[#This Row],[county_name]]&amp;countypres_2000_2020[[#This Row],[state_po]]</f>
        <v>BALTIMOREMD</v>
      </c>
    </row>
    <row r="16474" spans="1:13" x14ac:dyDescent="0.2">
      <c r="A16474">
        <v>2020</v>
      </c>
      <c r="B16474" s="1" t="s">
        <v>3176</v>
      </c>
      <c r="C16474" s="1" t="s">
        <v>3177</v>
      </c>
      <c r="D16474" s="1" t="s">
        <v>4009</v>
      </c>
      <c r="E16474">
        <v>24005</v>
      </c>
      <c r="F16474" s="1" t="s">
        <v>3132</v>
      </c>
      <c r="G16474" s="1" t="s">
        <v>3135</v>
      </c>
      <c r="H16474" s="1" t="s">
        <v>3135</v>
      </c>
      <c r="I16474">
        <v>90</v>
      </c>
      <c r="J16474">
        <v>414932</v>
      </c>
      <c r="K16474">
        <v>20220315</v>
      </c>
      <c r="L16474" s="1" t="s">
        <v>5055</v>
      </c>
      <c r="M16474" t="str">
        <f>countypres_2000_2020[[#This Row],[county_name]]&amp;countypres_2000_2020[[#This Row],[state_po]]</f>
        <v>BALTIMOREMD</v>
      </c>
    </row>
    <row r="16475" spans="1:13" x14ac:dyDescent="0.2">
      <c r="A16475">
        <v>2020</v>
      </c>
      <c r="B16475" s="1" t="s">
        <v>3176</v>
      </c>
      <c r="C16475" s="1" t="s">
        <v>3177</v>
      </c>
      <c r="D16475" s="1" t="s">
        <v>4009</v>
      </c>
      <c r="E16475">
        <v>24005</v>
      </c>
      <c r="F16475" s="1" t="s">
        <v>3132</v>
      </c>
      <c r="G16475" s="1" t="s">
        <v>5051</v>
      </c>
      <c r="H16475" s="1" t="s">
        <v>3134</v>
      </c>
      <c r="I16475">
        <v>26841</v>
      </c>
      <c r="J16475">
        <v>414932</v>
      </c>
      <c r="K16475">
        <v>20220315</v>
      </c>
      <c r="L16475" s="1" t="s">
        <v>5064</v>
      </c>
      <c r="M16475" t="str">
        <f>countypres_2000_2020[[#This Row],[county_name]]&amp;countypres_2000_2020[[#This Row],[state_po]]</f>
        <v>BALTIMOREMD</v>
      </c>
    </row>
    <row r="16476" spans="1:13" x14ac:dyDescent="0.2">
      <c r="A16476">
        <v>2020</v>
      </c>
      <c r="B16476" s="1" t="s">
        <v>3176</v>
      </c>
      <c r="C16476" s="1" t="s">
        <v>3177</v>
      </c>
      <c r="D16476" s="1" t="s">
        <v>4009</v>
      </c>
      <c r="E16476">
        <v>24005</v>
      </c>
      <c r="F16476" s="1" t="s">
        <v>3132</v>
      </c>
      <c r="G16476" s="1" t="s">
        <v>5051</v>
      </c>
      <c r="H16476" s="1" t="s">
        <v>3134</v>
      </c>
      <c r="I16476">
        <v>16954</v>
      </c>
      <c r="J16476">
        <v>414932</v>
      </c>
      <c r="K16476">
        <v>20220315</v>
      </c>
      <c r="L16476" s="1" t="s">
        <v>5056</v>
      </c>
      <c r="M16476" t="str">
        <f>countypres_2000_2020[[#This Row],[county_name]]&amp;countypres_2000_2020[[#This Row],[state_po]]</f>
        <v>BALTIMOREMD</v>
      </c>
    </row>
    <row r="16477" spans="1:13" x14ac:dyDescent="0.2">
      <c r="A16477">
        <v>2020</v>
      </c>
      <c r="B16477" s="1" t="s">
        <v>3176</v>
      </c>
      <c r="C16477" s="1" t="s">
        <v>3177</v>
      </c>
      <c r="D16477" s="1" t="s">
        <v>4009</v>
      </c>
      <c r="E16477">
        <v>24005</v>
      </c>
      <c r="F16477" s="1" t="s">
        <v>3132</v>
      </c>
      <c r="G16477" s="1" t="s">
        <v>5051</v>
      </c>
      <c r="H16477" s="1" t="s">
        <v>3134</v>
      </c>
      <c r="I16477">
        <v>66437</v>
      </c>
      <c r="J16477">
        <v>414932</v>
      </c>
      <c r="K16477">
        <v>20220315</v>
      </c>
      <c r="L16477" s="1" t="s">
        <v>5065</v>
      </c>
      <c r="M16477" t="str">
        <f>countypres_2000_2020[[#This Row],[county_name]]&amp;countypres_2000_2020[[#This Row],[state_po]]</f>
        <v>BALTIMOREMD</v>
      </c>
    </row>
    <row r="16478" spans="1:13" x14ac:dyDescent="0.2">
      <c r="A16478">
        <v>2020</v>
      </c>
      <c r="B16478" s="1" t="s">
        <v>3176</v>
      </c>
      <c r="C16478" s="1" t="s">
        <v>3177</v>
      </c>
      <c r="D16478" s="1" t="s">
        <v>4009</v>
      </c>
      <c r="E16478">
        <v>24005</v>
      </c>
      <c r="F16478" s="1" t="s">
        <v>3132</v>
      </c>
      <c r="G16478" s="1" t="s">
        <v>5051</v>
      </c>
      <c r="H16478" s="1" t="s">
        <v>3134</v>
      </c>
      <c r="I16478">
        <v>31927</v>
      </c>
      <c r="J16478">
        <v>414932</v>
      </c>
      <c r="K16478">
        <v>20220315</v>
      </c>
      <c r="L16478" s="1" t="s">
        <v>5054</v>
      </c>
      <c r="M16478" t="str">
        <f>countypres_2000_2020[[#This Row],[county_name]]&amp;countypres_2000_2020[[#This Row],[state_po]]</f>
        <v>BALTIMOREMD</v>
      </c>
    </row>
    <row r="16479" spans="1:13" x14ac:dyDescent="0.2">
      <c r="A16479">
        <v>2020</v>
      </c>
      <c r="B16479" s="1" t="s">
        <v>3176</v>
      </c>
      <c r="C16479" s="1" t="s">
        <v>3177</v>
      </c>
      <c r="D16479" s="1" t="s">
        <v>4009</v>
      </c>
      <c r="E16479">
        <v>24005</v>
      </c>
      <c r="F16479" s="1" t="s">
        <v>3132</v>
      </c>
      <c r="G16479" s="1" t="s">
        <v>5051</v>
      </c>
      <c r="H16479" s="1" t="s">
        <v>3134</v>
      </c>
      <c r="I16479">
        <v>4043</v>
      </c>
      <c r="J16479">
        <v>414932</v>
      </c>
      <c r="K16479">
        <v>20220315</v>
      </c>
      <c r="L16479" s="1" t="s">
        <v>5055</v>
      </c>
      <c r="M16479" t="str">
        <f>countypres_2000_2020[[#This Row],[county_name]]&amp;countypres_2000_2020[[#This Row],[state_po]]</f>
        <v>BALTIMOREMD</v>
      </c>
    </row>
    <row r="16480" spans="1:13" x14ac:dyDescent="0.2">
      <c r="A16480">
        <v>2020</v>
      </c>
      <c r="B16480" s="1" t="s">
        <v>3176</v>
      </c>
      <c r="C16480" s="1" t="s">
        <v>3177</v>
      </c>
      <c r="D16480" s="1" t="s">
        <v>4010</v>
      </c>
      <c r="E16480">
        <v>24009</v>
      </c>
      <c r="F16480" s="1" t="s">
        <v>3132</v>
      </c>
      <c r="G16480" s="1" t="s">
        <v>5050</v>
      </c>
      <c r="H16480" s="1" t="s">
        <v>3133</v>
      </c>
      <c r="I16480">
        <v>5144</v>
      </c>
      <c r="J16480">
        <v>49113</v>
      </c>
      <c r="K16480">
        <v>20220315</v>
      </c>
      <c r="L16480" s="1" t="s">
        <v>5064</v>
      </c>
      <c r="M16480" t="str">
        <f>countypres_2000_2020[[#This Row],[county_name]]&amp;countypres_2000_2020[[#This Row],[state_po]]</f>
        <v>CALVERTMD</v>
      </c>
    </row>
    <row r="16481" spans="1:13" x14ac:dyDescent="0.2">
      <c r="A16481">
        <v>2020</v>
      </c>
      <c r="B16481" s="1" t="s">
        <v>3176</v>
      </c>
      <c r="C16481" s="1" t="s">
        <v>3177</v>
      </c>
      <c r="D16481" s="1" t="s">
        <v>4010</v>
      </c>
      <c r="E16481">
        <v>24009</v>
      </c>
      <c r="F16481" s="1" t="s">
        <v>3132</v>
      </c>
      <c r="G16481" s="1" t="s">
        <v>5050</v>
      </c>
      <c r="H16481" s="1" t="s">
        <v>3133</v>
      </c>
      <c r="I16481">
        <v>9117</v>
      </c>
      <c r="J16481">
        <v>49113</v>
      </c>
      <c r="K16481">
        <v>20220315</v>
      </c>
      <c r="L16481" s="1" t="s">
        <v>5056</v>
      </c>
      <c r="M16481" t="str">
        <f>countypres_2000_2020[[#This Row],[county_name]]&amp;countypres_2000_2020[[#This Row],[state_po]]</f>
        <v>CALVERTMD</v>
      </c>
    </row>
    <row r="16482" spans="1:13" x14ac:dyDescent="0.2">
      <c r="A16482">
        <v>2020</v>
      </c>
      <c r="B16482" s="1" t="s">
        <v>3176</v>
      </c>
      <c r="C16482" s="1" t="s">
        <v>3177</v>
      </c>
      <c r="D16482" s="1" t="s">
        <v>4010</v>
      </c>
      <c r="E16482">
        <v>24009</v>
      </c>
      <c r="F16482" s="1" t="s">
        <v>3132</v>
      </c>
      <c r="G16482" s="1" t="s">
        <v>5050</v>
      </c>
      <c r="H16482" s="1" t="s">
        <v>3133</v>
      </c>
      <c r="I16482">
        <v>4956</v>
      </c>
      <c r="J16482">
        <v>49113</v>
      </c>
      <c r="K16482">
        <v>20220315</v>
      </c>
      <c r="L16482" s="1" t="s">
        <v>5065</v>
      </c>
      <c r="M16482" t="str">
        <f>countypres_2000_2020[[#This Row],[county_name]]&amp;countypres_2000_2020[[#This Row],[state_po]]</f>
        <v>CALVERTMD</v>
      </c>
    </row>
    <row r="16483" spans="1:13" x14ac:dyDescent="0.2">
      <c r="A16483">
        <v>2020</v>
      </c>
      <c r="B16483" s="1" t="s">
        <v>3176</v>
      </c>
      <c r="C16483" s="1" t="s">
        <v>3177</v>
      </c>
      <c r="D16483" s="1" t="s">
        <v>4010</v>
      </c>
      <c r="E16483">
        <v>24009</v>
      </c>
      <c r="F16483" s="1" t="s">
        <v>3132</v>
      </c>
      <c r="G16483" s="1" t="s">
        <v>5050</v>
      </c>
      <c r="H16483" s="1" t="s">
        <v>3133</v>
      </c>
      <c r="I16483">
        <v>3064</v>
      </c>
      <c r="J16483">
        <v>49113</v>
      </c>
      <c r="K16483">
        <v>20220315</v>
      </c>
      <c r="L16483" s="1" t="s">
        <v>5054</v>
      </c>
      <c r="M16483" t="str">
        <f>countypres_2000_2020[[#This Row],[county_name]]&amp;countypres_2000_2020[[#This Row],[state_po]]</f>
        <v>CALVERTMD</v>
      </c>
    </row>
    <row r="16484" spans="1:13" x14ac:dyDescent="0.2">
      <c r="A16484">
        <v>2020</v>
      </c>
      <c r="B16484" s="1" t="s">
        <v>3176</v>
      </c>
      <c r="C16484" s="1" t="s">
        <v>3177</v>
      </c>
      <c r="D16484" s="1" t="s">
        <v>4010</v>
      </c>
      <c r="E16484">
        <v>24009</v>
      </c>
      <c r="F16484" s="1" t="s">
        <v>3132</v>
      </c>
      <c r="G16484" s="1" t="s">
        <v>5050</v>
      </c>
      <c r="H16484" s="1" t="s">
        <v>3133</v>
      </c>
      <c r="I16484">
        <v>306</v>
      </c>
      <c r="J16484">
        <v>49113</v>
      </c>
      <c r="K16484">
        <v>20220315</v>
      </c>
      <c r="L16484" s="1" t="s">
        <v>5055</v>
      </c>
      <c r="M16484" t="str">
        <f>countypres_2000_2020[[#This Row],[county_name]]&amp;countypres_2000_2020[[#This Row],[state_po]]</f>
        <v>CALVERTMD</v>
      </c>
    </row>
    <row r="16485" spans="1:13" x14ac:dyDescent="0.2">
      <c r="A16485">
        <v>2020</v>
      </c>
      <c r="B16485" s="1" t="s">
        <v>3176</v>
      </c>
      <c r="C16485" s="1" t="s">
        <v>3177</v>
      </c>
      <c r="D16485" s="1" t="s">
        <v>4010</v>
      </c>
      <c r="E16485">
        <v>24009</v>
      </c>
      <c r="F16485" s="1" t="s">
        <v>3132</v>
      </c>
      <c r="G16485" s="1" t="s">
        <v>3135</v>
      </c>
      <c r="H16485" s="1" t="s">
        <v>3238</v>
      </c>
      <c r="I16485">
        <v>37</v>
      </c>
      <c r="J16485">
        <v>49113</v>
      </c>
      <c r="K16485">
        <v>20220315</v>
      </c>
      <c r="L16485" s="1" t="s">
        <v>5064</v>
      </c>
      <c r="M16485" t="str">
        <f>countypres_2000_2020[[#This Row],[county_name]]&amp;countypres_2000_2020[[#This Row],[state_po]]</f>
        <v>CALVERTMD</v>
      </c>
    </row>
    <row r="16486" spans="1:13" x14ac:dyDescent="0.2">
      <c r="A16486">
        <v>2020</v>
      </c>
      <c r="B16486" s="1" t="s">
        <v>3176</v>
      </c>
      <c r="C16486" s="1" t="s">
        <v>3177</v>
      </c>
      <c r="D16486" s="1" t="s">
        <v>4010</v>
      </c>
      <c r="E16486">
        <v>24009</v>
      </c>
      <c r="F16486" s="1" t="s">
        <v>3132</v>
      </c>
      <c r="G16486" s="1" t="s">
        <v>3135</v>
      </c>
      <c r="H16486" s="1" t="s">
        <v>3238</v>
      </c>
      <c r="I16486">
        <v>31</v>
      </c>
      <c r="J16486">
        <v>49113</v>
      </c>
      <c r="K16486">
        <v>20220315</v>
      </c>
      <c r="L16486" s="1" t="s">
        <v>5056</v>
      </c>
      <c r="M16486" t="str">
        <f>countypres_2000_2020[[#This Row],[county_name]]&amp;countypres_2000_2020[[#This Row],[state_po]]</f>
        <v>CALVERTMD</v>
      </c>
    </row>
    <row r="16487" spans="1:13" x14ac:dyDescent="0.2">
      <c r="A16487">
        <v>2020</v>
      </c>
      <c r="B16487" s="1" t="s">
        <v>3176</v>
      </c>
      <c r="C16487" s="1" t="s">
        <v>3177</v>
      </c>
      <c r="D16487" s="1" t="s">
        <v>4010</v>
      </c>
      <c r="E16487">
        <v>24009</v>
      </c>
      <c r="F16487" s="1" t="s">
        <v>3132</v>
      </c>
      <c r="G16487" s="1" t="s">
        <v>3135</v>
      </c>
      <c r="H16487" s="1" t="s">
        <v>3238</v>
      </c>
      <c r="I16487">
        <v>14</v>
      </c>
      <c r="J16487">
        <v>49113</v>
      </c>
      <c r="K16487">
        <v>20220315</v>
      </c>
      <c r="L16487" s="1" t="s">
        <v>5065</v>
      </c>
      <c r="M16487" t="str">
        <f>countypres_2000_2020[[#This Row],[county_name]]&amp;countypres_2000_2020[[#This Row],[state_po]]</f>
        <v>CALVERTMD</v>
      </c>
    </row>
    <row r="16488" spans="1:13" x14ac:dyDescent="0.2">
      <c r="A16488">
        <v>2020</v>
      </c>
      <c r="B16488" s="1" t="s">
        <v>3176</v>
      </c>
      <c r="C16488" s="1" t="s">
        <v>3177</v>
      </c>
      <c r="D16488" s="1" t="s">
        <v>4010</v>
      </c>
      <c r="E16488">
        <v>24009</v>
      </c>
      <c r="F16488" s="1" t="s">
        <v>3132</v>
      </c>
      <c r="G16488" s="1" t="s">
        <v>3135</v>
      </c>
      <c r="H16488" s="1" t="s">
        <v>3238</v>
      </c>
      <c r="I16488">
        <v>43</v>
      </c>
      <c r="J16488">
        <v>49113</v>
      </c>
      <c r="K16488">
        <v>20220315</v>
      </c>
      <c r="L16488" s="1" t="s">
        <v>5054</v>
      </c>
      <c r="M16488" t="str">
        <f>countypres_2000_2020[[#This Row],[county_name]]&amp;countypres_2000_2020[[#This Row],[state_po]]</f>
        <v>CALVERTMD</v>
      </c>
    </row>
    <row r="16489" spans="1:13" x14ac:dyDescent="0.2">
      <c r="A16489">
        <v>2020</v>
      </c>
      <c r="B16489" s="1" t="s">
        <v>3176</v>
      </c>
      <c r="C16489" s="1" t="s">
        <v>3177</v>
      </c>
      <c r="D16489" s="1" t="s">
        <v>4010</v>
      </c>
      <c r="E16489">
        <v>24009</v>
      </c>
      <c r="F16489" s="1" t="s">
        <v>3132</v>
      </c>
      <c r="G16489" s="1" t="s">
        <v>3135</v>
      </c>
      <c r="H16489" s="1" t="s">
        <v>3238</v>
      </c>
      <c r="I16489">
        <v>2</v>
      </c>
      <c r="J16489">
        <v>49113</v>
      </c>
      <c r="K16489">
        <v>20220315</v>
      </c>
      <c r="L16489" s="1" t="s">
        <v>5055</v>
      </c>
      <c r="M16489" t="str">
        <f>countypres_2000_2020[[#This Row],[county_name]]&amp;countypres_2000_2020[[#This Row],[state_po]]</f>
        <v>CALVERTMD</v>
      </c>
    </row>
    <row r="16490" spans="1:13" x14ac:dyDescent="0.2">
      <c r="A16490">
        <v>2020</v>
      </c>
      <c r="B16490" s="1" t="s">
        <v>3176</v>
      </c>
      <c r="C16490" s="1" t="s">
        <v>3177</v>
      </c>
      <c r="D16490" s="1" t="s">
        <v>4010</v>
      </c>
      <c r="E16490">
        <v>24009</v>
      </c>
      <c r="F16490" s="1" t="s">
        <v>3132</v>
      </c>
      <c r="G16490" s="1" t="s">
        <v>5052</v>
      </c>
      <c r="H16490" s="1" t="s">
        <v>3136</v>
      </c>
      <c r="I16490">
        <v>173</v>
      </c>
      <c r="J16490">
        <v>49113</v>
      </c>
      <c r="K16490">
        <v>20220315</v>
      </c>
      <c r="L16490" s="1" t="s">
        <v>5064</v>
      </c>
      <c r="M16490" t="str">
        <f>countypres_2000_2020[[#This Row],[county_name]]&amp;countypres_2000_2020[[#This Row],[state_po]]</f>
        <v>CALVERTMD</v>
      </c>
    </row>
    <row r="16491" spans="1:13" x14ac:dyDescent="0.2">
      <c r="A16491">
        <v>2020</v>
      </c>
      <c r="B16491" s="1" t="s">
        <v>3176</v>
      </c>
      <c r="C16491" s="1" t="s">
        <v>3177</v>
      </c>
      <c r="D16491" s="1" t="s">
        <v>4010</v>
      </c>
      <c r="E16491">
        <v>24009</v>
      </c>
      <c r="F16491" s="1" t="s">
        <v>3132</v>
      </c>
      <c r="G16491" s="1" t="s">
        <v>5052</v>
      </c>
      <c r="H16491" s="1" t="s">
        <v>3136</v>
      </c>
      <c r="I16491">
        <v>141</v>
      </c>
      <c r="J16491">
        <v>49113</v>
      </c>
      <c r="K16491">
        <v>20220315</v>
      </c>
      <c r="L16491" s="1" t="s">
        <v>5056</v>
      </c>
      <c r="M16491" t="str">
        <f>countypres_2000_2020[[#This Row],[county_name]]&amp;countypres_2000_2020[[#This Row],[state_po]]</f>
        <v>CALVERTMD</v>
      </c>
    </row>
    <row r="16492" spans="1:13" x14ac:dyDescent="0.2">
      <c r="A16492">
        <v>2020</v>
      </c>
      <c r="B16492" s="1" t="s">
        <v>3176</v>
      </c>
      <c r="C16492" s="1" t="s">
        <v>3177</v>
      </c>
      <c r="D16492" s="1" t="s">
        <v>4010</v>
      </c>
      <c r="E16492">
        <v>24009</v>
      </c>
      <c r="F16492" s="1" t="s">
        <v>3132</v>
      </c>
      <c r="G16492" s="1" t="s">
        <v>5052</v>
      </c>
      <c r="H16492" s="1" t="s">
        <v>3136</v>
      </c>
      <c r="I16492">
        <v>159</v>
      </c>
      <c r="J16492">
        <v>49113</v>
      </c>
      <c r="K16492">
        <v>20220315</v>
      </c>
      <c r="L16492" s="1" t="s">
        <v>5065</v>
      </c>
      <c r="M16492" t="str">
        <f>countypres_2000_2020[[#This Row],[county_name]]&amp;countypres_2000_2020[[#This Row],[state_po]]</f>
        <v>CALVERTMD</v>
      </c>
    </row>
    <row r="16493" spans="1:13" x14ac:dyDescent="0.2">
      <c r="A16493">
        <v>2020</v>
      </c>
      <c r="B16493" s="1" t="s">
        <v>3176</v>
      </c>
      <c r="C16493" s="1" t="s">
        <v>3177</v>
      </c>
      <c r="D16493" s="1" t="s">
        <v>4010</v>
      </c>
      <c r="E16493">
        <v>24009</v>
      </c>
      <c r="F16493" s="1" t="s">
        <v>3132</v>
      </c>
      <c r="G16493" s="1" t="s">
        <v>5052</v>
      </c>
      <c r="H16493" s="1" t="s">
        <v>3136</v>
      </c>
      <c r="I16493">
        <v>247</v>
      </c>
      <c r="J16493">
        <v>49113</v>
      </c>
      <c r="K16493">
        <v>20220315</v>
      </c>
      <c r="L16493" s="1" t="s">
        <v>5054</v>
      </c>
      <c r="M16493" t="str">
        <f>countypres_2000_2020[[#This Row],[county_name]]&amp;countypres_2000_2020[[#This Row],[state_po]]</f>
        <v>CALVERTMD</v>
      </c>
    </row>
    <row r="16494" spans="1:13" x14ac:dyDescent="0.2">
      <c r="A16494">
        <v>2020</v>
      </c>
      <c r="B16494" s="1" t="s">
        <v>3176</v>
      </c>
      <c r="C16494" s="1" t="s">
        <v>3177</v>
      </c>
      <c r="D16494" s="1" t="s">
        <v>4010</v>
      </c>
      <c r="E16494">
        <v>24009</v>
      </c>
      <c r="F16494" s="1" t="s">
        <v>3132</v>
      </c>
      <c r="G16494" s="1" t="s">
        <v>5052</v>
      </c>
      <c r="H16494" s="1" t="s">
        <v>3136</v>
      </c>
      <c r="I16494">
        <v>13</v>
      </c>
      <c r="J16494">
        <v>49113</v>
      </c>
      <c r="K16494">
        <v>20220315</v>
      </c>
      <c r="L16494" s="1" t="s">
        <v>5055</v>
      </c>
      <c r="M16494" t="str">
        <f>countypres_2000_2020[[#This Row],[county_name]]&amp;countypres_2000_2020[[#This Row],[state_po]]</f>
        <v>CALVERTMD</v>
      </c>
    </row>
    <row r="16495" spans="1:13" x14ac:dyDescent="0.2">
      <c r="A16495">
        <v>2020</v>
      </c>
      <c r="B16495" s="1" t="s">
        <v>3176</v>
      </c>
      <c r="C16495" s="1" t="s">
        <v>3177</v>
      </c>
      <c r="D16495" s="1" t="s">
        <v>4010</v>
      </c>
      <c r="E16495">
        <v>24009</v>
      </c>
      <c r="F16495" s="1" t="s">
        <v>3132</v>
      </c>
      <c r="G16495" s="1" t="s">
        <v>3135</v>
      </c>
      <c r="H16495" s="1" t="s">
        <v>3135</v>
      </c>
      <c r="I16495">
        <v>104</v>
      </c>
      <c r="J16495">
        <v>49113</v>
      </c>
      <c r="K16495">
        <v>20220315</v>
      </c>
      <c r="L16495" s="1" t="s">
        <v>5064</v>
      </c>
      <c r="M16495" t="str">
        <f>countypres_2000_2020[[#This Row],[county_name]]&amp;countypres_2000_2020[[#This Row],[state_po]]</f>
        <v>CALVERTMD</v>
      </c>
    </row>
    <row r="16496" spans="1:13" x14ac:dyDescent="0.2">
      <c r="A16496">
        <v>2020</v>
      </c>
      <c r="B16496" s="1" t="s">
        <v>3176</v>
      </c>
      <c r="C16496" s="1" t="s">
        <v>3177</v>
      </c>
      <c r="D16496" s="1" t="s">
        <v>4010</v>
      </c>
      <c r="E16496">
        <v>24009</v>
      </c>
      <c r="F16496" s="1" t="s">
        <v>3132</v>
      </c>
      <c r="G16496" s="1" t="s">
        <v>3135</v>
      </c>
      <c r="H16496" s="1" t="s">
        <v>3135</v>
      </c>
      <c r="I16496">
        <v>85</v>
      </c>
      <c r="J16496">
        <v>49113</v>
      </c>
      <c r="K16496">
        <v>20220315</v>
      </c>
      <c r="L16496" s="1" t="s">
        <v>5056</v>
      </c>
      <c r="M16496" t="str">
        <f>countypres_2000_2020[[#This Row],[county_name]]&amp;countypres_2000_2020[[#This Row],[state_po]]</f>
        <v>CALVERTMD</v>
      </c>
    </row>
    <row r="16497" spans="1:13" x14ac:dyDescent="0.2">
      <c r="A16497">
        <v>2020</v>
      </c>
      <c r="B16497" s="1" t="s">
        <v>3176</v>
      </c>
      <c r="C16497" s="1" t="s">
        <v>3177</v>
      </c>
      <c r="D16497" s="1" t="s">
        <v>4010</v>
      </c>
      <c r="E16497">
        <v>24009</v>
      </c>
      <c r="F16497" s="1" t="s">
        <v>3132</v>
      </c>
      <c r="G16497" s="1" t="s">
        <v>3135</v>
      </c>
      <c r="H16497" s="1" t="s">
        <v>3135</v>
      </c>
      <c r="I16497">
        <v>49</v>
      </c>
      <c r="J16497">
        <v>49113</v>
      </c>
      <c r="K16497">
        <v>20220315</v>
      </c>
      <c r="L16497" s="1" t="s">
        <v>5065</v>
      </c>
      <c r="M16497" t="str">
        <f>countypres_2000_2020[[#This Row],[county_name]]&amp;countypres_2000_2020[[#This Row],[state_po]]</f>
        <v>CALVERTMD</v>
      </c>
    </row>
    <row r="16498" spans="1:13" x14ac:dyDescent="0.2">
      <c r="A16498">
        <v>2020</v>
      </c>
      <c r="B16498" s="1" t="s">
        <v>3176</v>
      </c>
      <c r="C16498" s="1" t="s">
        <v>3177</v>
      </c>
      <c r="D16498" s="1" t="s">
        <v>4010</v>
      </c>
      <c r="E16498">
        <v>24009</v>
      </c>
      <c r="F16498" s="1" t="s">
        <v>3132</v>
      </c>
      <c r="G16498" s="1" t="s">
        <v>3135</v>
      </c>
      <c r="H16498" s="1" t="s">
        <v>3135</v>
      </c>
      <c r="I16498">
        <v>78</v>
      </c>
      <c r="J16498">
        <v>49113</v>
      </c>
      <c r="K16498">
        <v>20220315</v>
      </c>
      <c r="L16498" s="1" t="s">
        <v>5054</v>
      </c>
      <c r="M16498" t="str">
        <f>countypres_2000_2020[[#This Row],[county_name]]&amp;countypres_2000_2020[[#This Row],[state_po]]</f>
        <v>CALVERTMD</v>
      </c>
    </row>
    <row r="16499" spans="1:13" x14ac:dyDescent="0.2">
      <c r="A16499">
        <v>2020</v>
      </c>
      <c r="B16499" s="1" t="s">
        <v>3176</v>
      </c>
      <c r="C16499" s="1" t="s">
        <v>3177</v>
      </c>
      <c r="D16499" s="1" t="s">
        <v>4010</v>
      </c>
      <c r="E16499">
        <v>24009</v>
      </c>
      <c r="F16499" s="1" t="s">
        <v>3132</v>
      </c>
      <c r="G16499" s="1" t="s">
        <v>3135</v>
      </c>
      <c r="H16499" s="1" t="s">
        <v>3135</v>
      </c>
      <c r="I16499">
        <v>4</v>
      </c>
      <c r="J16499">
        <v>49113</v>
      </c>
      <c r="K16499">
        <v>20220315</v>
      </c>
      <c r="L16499" s="1" t="s">
        <v>5055</v>
      </c>
      <c r="M16499" t="str">
        <f>countypres_2000_2020[[#This Row],[county_name]]&amp;countypres_2000_2020[[#This Row],[state_po]]</f>
        <v>CALVERTMD</v>
      </c>
    </row>
    <row r="16500" spans="1:13" x14ac:dyDescent="0.2">
      <c r="A16500">
        <v>2020</v>
      </c>
      <c r="B16500" s="1" t="s">
        <v>3176</v>
      </c>
      <c r="C16500" s="1" t="s">
        <v>3177</v>
      </c>
      <c r="D16500" s="1" t="s">
        <v>4010</v>
      </c>
      <c r="E16500">
        <v>24009</v>
      </c>
      <c r="F16500" s="1" t="s">
        <v>3132</v>
      </c>
      <c r="G16500" s="1" t="s">
        <v>5051</v>
      </c>
      <c r="H16500" s="1" t="s">
        <v>3134</v>
      </c>
      <c r="I16500">
        <v>3144</v>
      </c>
      <c r="J16500">
        <v>49113</v>
      </c>
      <c r="K16500">
        <v>20220315</v>
      </c>
      <c r="L16500" s="1" t="s">
        <v>5064</v>
      </c>
      <c r="M16500" t="str">
        <f>countypres_2000_2020[[#This Row],[county_name]]&amp;countypres_2000_2020[[#This Row],[state_po]]</f>
        <v>CALVERTMD</v>
      </c>
    </row>
    <row r="16501" spans="1:13" x14ac:dyDescent="0.2">
      <c r="A16501">
        <v>2020</v>
      </c>
      <c r="B16501" s="1" t="s">
        <v>3176</v>
      </c>
      <c r="C16501" s="1" t="s">
        <v>3177</v>
      </c>
      <c r="D16501" s="1" t="s">
        <v>4010</v>
      </c>
      <c r="E16501">
        <v>24009</v>
      </c>
      <c r="F16501" s="1" t="s">
        <v>3132</v>
      </c>
      <c r="G16501" s="1" t="s">
        <v>5051</v>
      </c>
      <c r="H16501" s="1" t="s">
        <v>3134</v>
      </c>
      <c r="I16501">
        <v>2757</v>
      </c>
      <c r="J16501">
        <v>49113</v>
      </c>
      <c r="K16501">
        <v>20220315</v>
      </c>
      <c r="L16501" s="1" t="s">
        <v>5056</v>
      </c>
      <c r="M16501" t="str">
        <f>countypres_2000_2020[[#This Row],[county_name]]&amp;countypres_2000_2020[[#This Row],[state_po]]</f>
        <v>CALVERTMD</v>
      </c>
    </row>
    <row r="16502" spans="1:13" x14ac:dyDescent="0.2">
      <c r="A16502">
        <v>2020</v>
      </c>
      <c r="B16502" s="1" t="s">
        <v>3176</v>
      </c>
      <c r="C16502" s="1" t="s">
        <v>3177</v>
      </c>
      <c r="D16502" s="1" t="s">
        <v>4010</v>
      </c>
      <c r="E16502">
        <v>24009</v>
      </c>
      <c r="F16502" s="1" t="s">
        <v>3132</v>
      </c>
      <c r="G16502" s="1" t="s">
        <v>5051</v>
      </c>
      <c r="H16502" s="1" t="s">
        <v>3134</v>
      </c>
      <c r="I16502">
        <v>9115</v>
      </c>
      <c r="J16502">
        <v>49113</v>
      </c>
      <c r="K16502">
        <v>20220315</v>
      </c>
      <c r="L16502" s="1" t="s">
        <v>5065</v>
      </c>
      <c r="M16502" t="str">
        <f>countypres_2000_2020[[#This Row],[county_name]]&amp;countypres_2000_2020[[#This Row],[state_po]]</f>
        <v>CALVERTMD</v>
      </c>
    </row>
    <row r="16503" spans="1:13" x14ac:dyDescent="0.2">
      <c r="A16503">
        <v>2020</v>
      </c>
      <c r="B16503" s="1" t="s">
        <v>3176</v>
      </c>
      <c r="C16503" s="1" t="s">
        <v>3177</v>
      </c>
      <c r="D16503" s="1" t="s">
        <v>4010</v>
      </c>
      <c r="E16503">
        <v>24009</v>
      </c>
      <c r="F16503" s="1" t="s">
        <v>3132</v>
      </c>
      <c r="G16503" s="1" t="s">
        <v>5051</v>
      </c>
      <c r="H16503" s="1" t="s">
        <v>3134</v>
      </c>
      <c r="I16503">
        <v>9980</v>
      </c>
      <c r="J16503">
        <v>49113</v>
      </c>
      <c r="K16503">
        <v>20220315</v>
      </c>
      <c r="L16503" s="1" t="s">
        <v>5054</v>
      </c>
      <c r="M16503" t="str">
        <f>countypres_2000_2020[[#This Row],[county_name]]&amp;countypres_2000_2020[[#This Row],[state_po]]</f>
        <v>CALVERTMD</v>
      </c>
    </row>
    <row r="16504" spans="1:13" x14ac:dyDescent="0.2">
      <c r="A16504">
        <v>2020</v>
      </c>
      <c r="B16504" s="1" t="s">
        <v>3176</v>
      </c>
      <c r="C16504" s="1" t="s">
        <v>3177</v>
      </c>
      <c r="D16504" s="1" t="s">
        <v>4010</v>
      </c>
      <c r="E16504">
        <v>24009</v>
      </c>
      <c r="F16504" s="1" t="s">
        <v>3132</v>
      </c>
      <c r="G16504" s="1" t="s">
        <v>5051</v>
      </c>
      <c r="H16504" s="1" t="s">
        <v>3134</v>
      </c>
      <c r="I16504">
        <v>350</v>
      </c>
      <c r="J16504">
        <v>49113</v>
      </c>
      <c r="K16504">
        <v>20220315</v>
      </c>
      <c r="L16504" s="1" t="s">
        <v>5055</v>
      </c>
      <c r="M16504" t="str">
        <f>countypres_2000_2020[[#This Row],[county_name]]&amp;countypres_2000_2020[[#This Row],[state_po]]</f>
        <v>CALVERTMD</v>
      </c>
    </row>
    <row r="16505" spans="1:13" x14ac:dyDescent="0.2">
      <c r="A16505">
        <v>2020</v>
      </c>
      <c r="B16505" s="1" t="s">
        <v>3176</v>
      </c>
      <c r="C16505" s="1" t="s">
        <v>3177</v>
      </c>
      <c r="D16505" s="1" t="s">
        <v>4011</v>
      </c>
      <c r="E16505">
        <v>24011</v>
      </c>
      <c r="F16505" s="1" t="s">
        <v>3132</v>
      </c>
      <c r="G16505" s="1" t="s">
        <v>5050</v>
      </c>
      <c r="H16505" s="1" t="s">
        <v>3133</v>
      </c>
      <c r="I16505">
        <v>1327</v>
      </c>
      <c r="J16505">
        <v>15794</v>
      </c>
      <c r="K16505">
        <v>20220315</v>
      </c>
      <c r="L16505" s="1" t="s">
        <v>5064</v>
      </c>
      <c r="M16505" t="str">
        <f>countypres_2000_2020[[#This Row],[county_name]]&amp;countypres_2000_2020[[#This Row],[state_po]]</f>
        <v>CAROLINEMD</v>
      </c>
    </row>
    <row r="16506" spans="1:13" x14ac:dyDescent="0.2">
      <c r="A16506">
        <v>2020</v>
      </c>
      <c r="B16506" s="1" t="s">
        <v>3176</v>
      </c>
      <c r="C16506" s="1" t="s">
        <v>3177</v>
      </c>
      <c r="D16506" s="1" t="s">
        <v>4011</v>
      </c>
      <c r="E16506">
        <v>24011</v>
      </c>
      <c r="F16506" s="1" t="s">
        <v>3132</v>
      </c>
      <c r="G16506" s="1" t="s">
        <v>5050</v>
      </c>
      <c r="H16506" s="1" t="s">
        <v>3133</v>
      </c>
      <c r="I16506">
        <v>959</v>
      </c>
      <c r="J16506">
        <v>15794</v>
      </c>
      <c r="K16506">
        <v>20220315</v>
      </c>
      <c r="L16506" s="1" t="s">
        <v>5056</v>
      </c>
      <c r="M16506" t="str">
        <f>countypres_2000_2020[[#This Row],[county_name]]&amp;countypres_2000_2020[[#This Row],[state_po]]</f>
        <v>CAROLINEMD</v>
      </c>
    </row>
    <row r="16507" spans="1:13" x14ac:dyDescent="0.2">
      <c r="A16507">
        <v>2020</v>
      </c>
      <c r="B16507" s="1" t="s">
        <v>3176</v>
      </c>
      <c r="C16507" s="1" t="s">
        <v>3177</v>
      </c>
      <c r="D16507" s="1" t="s">
        <v>4011</v>
      </c>
      <c r="E16507">
        <v>24011</v>
      </c>
      <c r="F16507" s="1" t="s">
        <v>3132</v>
      </c>
      <c r="G16507" s="1" t="s">
        <v>5050</v>
      </c>
      <c r="H16507" s="1" t="s">
        <v>3133</v>
      </c>
      <c r="I16507">
        <v>1819</v>
      </c>
      <c r="J16507">
        <v>15794</v>
      </c>
      <c r="K16507">
        <v>20220315</v>
      </c>
      <c r="L16507" s="1" t="s">
        <v>5065</v>
      </c>
      <c r="M16507" t="str">
        <f>countypres_2000_2020[[#This Row],[county_name]]&amp;countypres_2000_2020[[#This Row],[state_po]]</f>
        <v>CAROLINEMD</v>
      </c>
    </row>
    <row r="16508" spans="1:13" x14ac:dyDescent="0.2">
      <c r="A16508">
        <v>2020</v>
      </c>
      <c r="B16508" s="1" t="s">
        <v>3176</v>
      </c>
      <c r="C16508" s="1" t="s">
        <v>3177</v>
      </c>
      <c r="D16508" s="1" t="s">
        <v>4011</v>
      </c>
      <c r="E16508">
        <v>24011</v>
      </c>
      <c r="F16508" s="1" t="s">
        <v>3132</v>
      </c>
      <c r="G16508" s="1" t="s">
        <v>5050</v>
      </c>
      <c r="H16508" s="1" t="s">
        <v>3133</v>
      </c>
      <c r="I16508">
        <v>794</v>
      </c>
      <c r="J16508">
        <v>15794</v>
      </c>
      <c r="K16508">
        <v>20220315</v>
      </c>
      <c r="L16508" s="1" t="s">
        <v>5054</v>
      </c>
      <c r="M16508" t="str">
        <f>countypres_2000_2020[[#This Row],[county_name]]&amp;countypres_2000_2020[[#This Row],[state_po]]</f>
        <v>CAROLINEMD</v>
      </c>
    </row>
    <row r="16509" spans="1:13" x14ac:dyDescent="0.2">
      <c r="A16509">
        <v>2020</v>
      </c>
      <c r="B16509" s="1" t="s">
        <v>3176</v>
      </c>
      <c r="C16509" s="1" t="s">
        <v>3177</v>
      </c>
      <c r="D16509" s="1" t="s">
        <v>4011</v>
      </c>
      <c r="E16509">
        <v>24011</v>
      </c>
      <c r="F16509" s="1" t="s">
        <v>3132</v>
      </c>
      <c r="G16509" s="1" t="s">
        <v>5050</v>
      </c>
      <c r="H16509" s="1" t="s">
        <v>3133</v>
      </c>
      <c r="I16509">
        <v>196</v>
      </c>
      <c r="J16509">
        <v>15794</v>
      </c>
      <c r="K16509">
        <v>20220315</v>
      </c>
      <c r="L16509" s="1" t="s">
        <v>5055</v>
      </c>
      <c r="M16509" t="str">
        <f>countypres_2000_2020[[#This Row],[county_name]]&amp;countypres_2000_2020[[#This Row],[state_po]]</f>
        <v>CAROLINEMD</v>
      </c>
    </row>
    <row r="16510" spans="1:13" x14ac:dyDescent="0.2">
      <c r="A16510">
        <v>2020</v>
      </c>
      <c r="B16510" s="1" t="s">
        <v>3176</v>
      </c>
      <c r="C16510" s="1" t="s">
        <v>3177</v>
      </c>
      <c r="D16510" s="1" t="s">
        <v>4011</v>
      </c>
      <c r="E16510">
        <v>24011</v>
      </c>
      <c r="F16510" s="1" t="s">
        <v>3132</v>
      </c>
      <c r="G16510" s="1" t="s">
        <v>3135</v>
      </c>
      <c r="H16510" s="1" t="s">
        <v>3238</v>
      </c>
      <c r="I16510">
        <v>8</v>
      </c>
      <c r="J16510">
        <v>15794</v>
      </c>
      <c r="K16510">
        <v>20220315</v>
      </c>
      <c r="L16510" s="1" t="s">
        <v>5064</v>
      </c>
      <c r="M16510" t="str">
        <f>countypres_2000_2020[[#This Row],[county_name]]&amp;countypres_2000_2020[[#This Row],[state_po]]</f>
        <v>CAROLINEMD</v>
      </c>
    </row>
    <row r="16511" spans="1:13" x14ac:dyDescent="0.2">
      <c r="A16511">
        <v>2020</v>
      </c>
      <c r="B16511" s="1" t="s">
        <v>3176</v>
      </c>
      <c r="C16511" s="1" t="s">
        <v>3177</v>
      </c>
      <c r="D16511" s="1" t="s">
        <v>4011</v>
      </c>
      <c r="E16511">
        <v>24011</v>
      </c>
      <c r="F16511" s="1" t="s">
        <v>3132</v>
      </c>
      <c r="G16511" s="1" t="s">
        <v>3135</v>
      </c>
      <c r="H16511" s="1" t="s">
        <v>3238</v>
      </c>
      <c r="I16511">
        <v>4</v>
      </c>
      <c r="J16511">
        <v>15794</v>
      </c>
      <c r="K16511">
        <v>20220315</v>
      </c>
      <c r="L16511" s="1" t="s">
        <v>5056</v>
      </c>
      <c r="M16511" t="str">
        <f>countypres_2000_2020[[#This Row],[county_name]]&amp;countypres_2000_2020[[#This Row],[state_po]]</f>
        <v>CAROLINEMD</v>
      </c>
    </row>
    <row r="16512" spans="1:13" x14ac:dyDescent="0.2">
      <c r="A16512">
        <v>2020</v>
      </c>
      <c r="B16512" s="1" t="s">
        <v>3176</v>
      </c>
      <c r="C16512" s="1" t="s">
        <v>3177</v>
      </c>
      <c r="D16512" s="1" t="s">
        <v>4011</v>
      </c>
      <c r="E16512">
        <v>24011</v>
      </c>
      <c r="F16512" s="1" t="s">
        <v>3132</v>
      </c>
      <c r="G16512" s="1" t="s">
        <v>3135</v>
      </c>
      <c r="H16512" s="1" t="s">
        <v>3238</v>
      </c>
      <c r="I16512">
        <v>48</v>
      </c>
      <c r="J16512">
        <v>15794</v>
      </c>
      <c r="K16512">
        <v>20220315</v>
      </c>
      <c r="L16512" s="1" t="s">
        <v>5065</v>
      </c>
      <c r="M16512" t="str">
        <f>countypres_2000_2020[[#This Row],[county_name]]&amp;countypres_2000_2020[[#This Row],[state_po]]</f>
        <v>CAROLINEMD</v>
      </c>
    </row>
    <row r="16513" spans="1:13" x14ac:dyDescent="0.2">
      <c r="A16513">
        <v>2020</v>
      </c>
      <c r="B16513" s="1" t="s">
        <v>3176</v>
      </c>
      <c r="C16513" s="1" t="s">
        <v>3177</v>
      </c>
      <c r="D16513" s="1" t="s">
        <v>4011</v>
      </c>
      <c r="E16513">
        <v>24011</v>
      </c>
      <c r="F16513" s="1" t="s">
        <v>3132</v>
      </c>
      <c r="G16513" s="1" t="s">
        <v>3135</v>
      </c>
      <c r="H16513" s="1" t="s">
        <v>3238</v>
      </c>
      <c r="I16513">
        <v>29</v>
      </c>
      <c r="J16513">
        <v>15794</v>
      </c>
      <c r="K16513">
        <v>20220315</v>
      </c>
      <c r="L16513" s="1" t="s">
        <v>5054</v>
      </c>
      <c r="M16513" t="str">
        <f>countypres_2000_2020[[#This Row],[county_name]]&amp;countypres_2000_2020[[#This Row],[state_po]]</f>
        <v>CAROLINEMD</v>
      </c>
    </row>
    <row r="16514" spans="1:13" x14ac:dyDescent="0.2">
      <c r="A16514">
        <v>2020</v>
      </c>
      <c r="B16514" s="1" t="s">
        <v>3176</v>
      </c>
      <c r="C16514" s="1" t="s">
        <v>3177</v>
      </c>
      <c r="D16514" s="1" t="s">
        <v>4011</v>
      </c>
      <c r="E16514">
        <v>24011</v>
      </c>
      <c r="F16514" s="1" t="s">
        <v>3132</v>
      </c>
      <c r="G16514" s="1" t="s">
        <v>3135</v>
      </c>
      <c r="H16514" s="1" t="s">
        <v>3238</v>
      </c>
      <c r="I16514">
        <v>1</v>
      </c>
      <c r="J16514">
        <v>15794</v>
      </c>
      <c r="K16514">
        <v>20220315</v>
      </c>
      <c r="L16514" s="1" t="s">
        <v>5055</v>
      </c>
      <c r="M16514" t="str">
        <f>countypres_2000_2020[[#This Row],[county_name]]&amp;countypres_2000_2020[[#This Row],[state_po]]</f>
        <v>CAROLINEMD</v>
      </c>
    </row>
    <row r="16515" spans="1:13" x14ac:dyDescent="0.2">
      <c r="A16515">
        <v>2020</v>
      </c>
      <c r="B16515" s="1" t="s">
        <v>3176</v>
      </c>
      <c r="C16515" s="1" t="s">
        <v>3177</v>
      </c>
      <c r="D16515" s="1" t="s">
        <v>4011</v>
      </c>
      <c r="E16515">
        <v>24011</v>
      </c>
      <c r="F16515" s="1" t="s">
        <v>3132</v>
      </c>
      <c r="G16515" s="1" t="s">
        <v>5052</v>
      </c>
      <c r="H16515" s="1" t="s">
        <v>3136</v>
      </c>
      <c r="I16515">
        <v>35</v>
      </c>
      <c r="J16515">
        <v>15794</v>
      </c>
      <c r="K16515">
        <v>20220315</v>
      </c>
      <c r="L16515" s="1" t="s">
        <v>5064</v>
      </c>
      <c r="M16515" t="str">
        <f>countypres_2000_2020[[#This Row],[county_name]]&amp;countypres_2000_2020[[#This Row],[state_po]]</f>
        <v>CAROLINEMD</v>
      </c>
    </row>
    <row r="16516" spans="1:13" x14ac:dyDescent="0.2">
      <c r="A16516">
        <v>2020</v>
      </c>
      <c r="B16516" s="1" t="s">
        <v>3176</v>
      </c>
      <c r="C16516" s="1" t="s">
        <v>3177</v>
      </c>
      <c r="D16516" s="1" t="s">
        <v>4011</v>
      </c>
      <c r="E16516">
        <v>24011</v>
      </c>
      <c r="F16516" s="1" t="s">
        <v>3132</v>
      </c>
      <c r="G16516" s="1" t="s">
        <v>5052</v>
      </c>
      <c r="H16516" s="1" t="s">
        <v>3136</v>
      </c>
      <c r="I16516">
        <v>11</v>
      </c>
      <c r="J16516">
        <v>15794</v>
      </c>
      <c r="K16516">
        <v>20220315</v>
      </c>
      <c r="L16516" s="1" t="s">
        <v>5056</v>
      </c>
      <c r="M16516" t="str">
        <f>countypres_2000_2020[[#This Row],[county_name]]&amp;countypres_2000_2020[[#This Row],[state_po]]</f>
        <v>CAROLINEMD</v>
      </c>
    </row>
    <row r="16517" spans="1:13" x14ac:dyDescent="0.2">
      <c r="A16517">
        <v>2020</v>
      </c>
      <c r="B16517" s="1" t="s">
        <v>3176</v>
      </c>
      <c r="C16517" s="1" t="s">
        <v>3177</v>
      </c>
      <c r="D16517" s="1" t="s">
        <v>4011</v>
      </c>
      <c r="E16517">
        <v>24011</v>
      </c>
      <c r="F16517" s="1" t="s">
        <v>3132</v>
      </c>
      <c r="G16517" s="1" t="s">
        <v>5052</v>
      </c>
      <c r="H16517" s="1" t="s">
        <v>3136</v>
      </c>
      <c r="I16517">
        <v>93</v>
      </c>
      <c r="J16517">
        <v>15794</v>
      </c>
      <c r="K16517">
        <v>20220315</v>
      </c>
      <c r="L16517" s="1" t="s">
        <v>5065</v>
      </c>
      <c r="M16517" t="str">
        <f>countypres_2000_2020[[#This Row],[county_name]]&amp;countypres_2000_2020[[#This Row],[state_po]]</f>
        <v>CAROLINEMD</v>
      </c>
    </row>
    <row r="16518" spans="1:13" x14ac:dyDescent="0.2">
      <c r="A16518">
        <v>2020</v>
      </c>
      <c r="B16518" s="1" t="s">
        <v>3176</v>
      </c>
      <c r="C16518" s="1" t="s">
        <v>3177</v>
      </c>
      <c r="D16518" s="1" t="s">
        <v>4011</v>
      </c>
      <c r="E16518">
        <v>24011</v>
      </c>
      <c r="F16518" s="1" t="s">
        <v>3132</v>
      </c>
      <c r="G16518" s="1" t="s">
        <v>5052</v>
      </c>
      <c r="H16518" s="1" t="s">
        <v>3136</v>
      </c>
      <c r="I16518">
        <v>85</v>
      </c>
      <c r="J16518">
        <v>15794</v>
      </c>
      <c r="K16518">
        <v>20220315</v>
      </c>
      <c r="L16518" s="1" t="s">
        <v>5054</v>
      </c>
      <c r="M16518" t="str">
        <f>countypres_2000_2020[[#This Row],[county_name]]&amp;countypres_2000_2020[[#This Row],[state_po]]</f>
        <v>CAROLINEMD</v>
      </c>
    </row>
    <row r="16519" spans="1:13" x14ac:dyDescent="0.2">
      <c r="A16519">
        <v>2020</v>
      </c>
      <c r="B16519" s="1" t="s">
        <v>3176</v>
      </c>
      <c r="C16519" s="1" t="s">
        <v>3177</v>
      </c>
      <c r="D16519" s="1" t="s">
        <v>4011</v>
      </c>
      <c r="E16519">
        <v>24011</v>
      </c>
      <c r="F16519" s="1" t="s">
        <v>3132</v>
      </c>
      <c r="G16519" s="1" t="s">
        <v>5052</v>
      </c>
      <c r="H16519" s="1" t="s">
        <v>3136</v>
      </c>
      <c r="I16519">
        <v>5</v>
      </c>
      <c r="J16519">
        <v>15794</v>
      </c>
      <c r="K16519">
        <v>20220315</v>
      </c>
      <c r="L16519" s="1" t="s">
        <v>5055</v>
      </c>
      <c r="M16519" t="str">
        <f>countypres_2000_2020[[#This Row],[county_name]]&amp;countypres_2000_2020[[#This Row],[state_po]]</f>
        <v>CAROLINEMD</v>
      </c>
    </row>
    <row r="16520" spans="1:13" x14ac:dyDescent="0.2">
      <c r="A16520">
        <v>2020</v>
      </c>
      <c r="B16520" s="1" t="s">
        <v>3176</v>
      </c>
      <c r="C16520" s="1" t="s">
        <v>3177</v>
      </c>
      <c r="D16520" s="1" t="s">
        <v>4011</v>
      </c>
      <c r="E16520">
        <v>24011</v>
      </c>
      <c r="F16520" s="1" t="s">
        <v>3132</v>
      </c>
      <c r="G16520" s="1" t="s">
        <v>3135</v>
      </c>
      <c r="H16520" s="1" t="s">
        <v>3135</v>
      </c>
      <c r="I16520">
        <v>23</v>
      </c>
      <c r="J16520">
        <v>15794</v>
      </c>
      <c r="K16520">
        <v>20220315</v>
      </c>
      <c r="L16520" s="1" t="s">
        <v>5064</v>
      </c>
      <c r="M16520" t="str">
        <f>countypres_2000_2020[[#This Row],[county_name]]&amp;countypres_2000_2020[[#This Row],[state_po]]</f>
        <v>CAROLINEMD</v>
      </c>
    </row>
    <row r="16521" spans="1:13" x14ac:dyDescent="0.2">
      <c r="A16521">
        <v>2020</v>
      </c>
      <c r="B16521" s="1" t="s">
        <v>3176</v>
      </c>
      <c r="C16521" s="1" t="s">
        <v>3177</v>
      </c>
      <c r="D16521" s="1" t="s">
        <v>4011</v>
      </c>
      <c r="E16521">
        <v>24011</v>
      </c>
      <c r="F16521" s="1" t="s">
        <v>3132</v>
      </c>
      <c r="G16521" s="1" t="s">
        <v>3135</v>
      </c>
      <c r="H16521" s="1" t="s">
        <v>3135</v>
      </c>
      <c r="I16521">
        <v>7</v>
      </c>
      <c r="J16521">
        <v>15794</v>
      </c>
      <c r="K16521">
        <v>20220315</v>
      </c>
      <c r="L16521" s="1" t="s">
        <v>5056</v>
      </c>
      <c r="M16521" t="str">
        <f>countypres_2000_2020[[#This Row],[county_name]]&amp;countypres_2000_2020[[#This Row],[state_po]]</f>
        <v>CAROLINEMD</v>
      </c>
    </row>
    <row r="16522" spans="1:13" x14ac:dyDescent="0.2">
      <c r="A16522">
        <v>2020</v>
      </c>
      <c r="B16522" s="1" t="s">
        <v>3176</v>
      </c>
      <c r="C16522" s="1" t="s">
        <v>3177</v>
      </c>
      <c r="D16522" s="1" t="s">
        <v>4011</v>
      </c>
      <c r="E16522">
        <v>24011</v>
      </c>
      <c r="F16522" s="1" t="s">
        <v>3132</v>
      </c>
      <c r="G16522" s="1" t="s">
        <v>3135</v>
      </c>
      <c r="H16522" s="1" t="s">
        <v>3135</v>
      </c>
      <c r="I16522">
        <v>34</v>
      </c>
      <c r="J16522">
        <v>15794</v>
      </c>
      <c r="K16522">
        <v>20220315</v>
      </c>
      <c r="L16522" s="1" t="s">
        <v>5065</v>
      </c>
      <c r="M16522" t="str">
        <f>countypres_2000_2020[[#This Row],[county_name]]&amp;countypres_2000_2020[[#This Row],[state_po]]</f>
        <v>CAROLINEMD</v>
      </c>
    </row>
    <row r="16523" spans="1:13" x14ac:dyDescent="0.2">
      <c r="A16523">
        <v>2020</v>
      </c>
      <c r="B16523" s="1" t="s">
        <v>3176</v>
      </c>
      <c r="C16523" s="1" t="s">
        <v>3177</v>
      </c>
      <c r="D16523" s="1" t="s">
        <v>4011</v>
      </c>
      <c r="E16523">
        <v>24011</v>
      </c>
      <c r="F16523" s="1" t="s">
        <v>3132</v>
      </c>
      <c r="G16523" s="1" t="s">
        <v>3135</v>
      </c>
      <c r="H16523" s="1" t="s">
        <v>3135</v>
      </c>
      <c r="I16523">
        <v>32</v>
      </c>
      <c r="J16523">
        <v>15794</v>
      </c>
      <c r="K16523">
        <v>20220315</v>
      </c>
      <c r="L16523" s="1" t="s">
        <v>5054</v>
      </c>
      <c r="M16523" t="str">
        <f>countypres_2000_2020[[#This Row],[county_name]]&amp;countypres_2000_2020[[#This Row],[state_po]]</f>
        <v>CAROLINEMD</v>
      </c>
    </row>
    <row r="16524" spans="1:13" x14ac:dyDescent="0.2">
      <c r="A16524">
        <v>2020</v>
      </c>
      <c r="B16524" s="1" t="s">
        <v>3176</v>
      </c>
      <c r="C16524" s="1" t="s">
        <v>3177</v>
      </c>
      <c r="D16524" s="1" t="s">
        <v>4011</v>
      </c>
      <c r="E16524">
        <v>24011</v>
      </c>
      <c r="F16524" s="1" t="s">
        <v>3132</v>
      </c>
      <c r="G16524" s="1" t="s">
        <v>3135</v>
      </c>
      <c r="H16524" s="1" t="s">
        <v>3135</v>
      </c>
      <c r="I16524">
        <v>1</v>
      </c>
      <c r="J16524">
        <v>15794</v>
      </c>
      <c r="K16524">
        <v>20220315</v>
      </c>
      <c r="L16524" s="1" t="s">
        <v>5055</v>
      </c>
      <c r="M16524" t="str">
        <f>countypres_2000_2020[[#This Row],[county_name]]&amp;countypres_2000_2020[[#This Row],[state_po]]</f>
        <v>CAROLINEMD</v>
      </c>
    </row>
    <row r="16525" spans="1:13" x14ac:dyDescent="0.2">
      <c r="A16525">
        <v>2020</v>
      </c>
      <c r="B16525" s="1" t="s">
        <v>3176</v>
      </c>
      <c r="C16525" s="1" t="s">
        <v>3177</v>
      </c>
      <c r="D16525" s="1" t="s">
        <v>4011</v>
      </c>
      <c r="E16525">
        <v>24011</v>
      </c>
      <c r="F16525" s="1" t="s">
        <v>3132</v>
      </c>
      <c r="G16525" s="1" t="s">
        <v>5051</v>
      </c>
      <c r="H16525" s="1" t="s">
        <v>3134</v>
      </c>
      <c r="I16525">
        <v>795</v>
      </c>
      <c r="J16525">
        <v>15794</v>
      </c>
      <c r="K16525">
        <v>20220315</v>
      </c>
      <c r="L16525" s="1" t="s">
        <v>5064</v>
      </c>
      <c r="M16525" t="str">
        <f>countypres_2000_2020[[#This Row],[county_name]]&amp;countypres_2000_2020[[#This Row],[state_po]]</f>
        <v>CAROLINEMD</v>
      </c>
    </row>
    <row r="16526" spans="1:13" x14ac:dyDescent="0.2">
      <c r="A16526">
        <v>2020</v>
      </c>
      <c r="B16526" s="1" t="s">
        <v>3176</v>
      </c>
      <c r="C16526" s="1" t="s">
        <v>3177</v>
      </c>
      <c r="D16526" s="1" t="s">
        <v>4011</v>
      </c>
      <c r="E16526">
        <v>24011</v>
      </c>
      <c r="F16526" s="1" t="s">
        <v>3132</v>
      </c>
      <c r="G16526" s="1" t="s">
        <v>5051</v>
      </c>
      <c r="H16526" s="1" t="s">
        <v>3134</v>
      </c>
      <c r="I16526">
        <v>409</v>
      </c>
      <c r="J16526">
        <v>15794</v>
      </c>
      <c r="K16526">
        <v>20220315</v>
      </c>
      <c r="L16526" s="1" t="s">
        <v>5056</v>
      </c>
      <c r="M16526" t="str">
        <f>countypres_2000_2020[[#This Row],[county_name]]&amp;countypres_2000_2020[[#This Row],[state_po]]</f>
        <v>CAROLINEMD</v>
      </c>
    </row>
    <row r="16527" spans="1:13" x14ac:dyDescent="0.2">
      <c r="A16527">
        <v>2020</v>
      </c>
      <c r="B16527" s="1" t="s">
        <v>3176</v>
      </c>
      <c r="C16527" s="1" t="s">
        <v>3177</v>
      </c>
      <c r="D16527" s="1" t="s">
        <v>4011</v>
      </c>
      <c r="E16527">
        <v>24011</v>
      </c>
      <c r="F16527" s="1" t="s">
        <v>3132</v>
      </c>
      <c r="G16527" s="1" t="s">
        <v>5051</v>
      </c>
      <c r="H16527" s="1" t="s">
        <v>3134</v>
      </c>
      <c r="I16527">
        <v>5305</v>
      </c>
      <c r="J16527">
        <v>15794</v>
      </c>
      <c r="K16527">
        <v>20220315</v>
      </c>
      <c r="L16527" s="1" t="s">
        <v>5065</v>
      </c>
      <c r="M16527" t="str">
        <f>countypres_2000_2020[[#This Row],[county_name]]&amp;countypres_2000_2020[[#This Row],[state_po]]</f>
        <v>CAROLINEMD</v>
      </c>
    </row>
    <row r="16528" spans="1:13" x14ac:dyDescent="0.2">
      <c r="A16528">
        <v>2020</v>
      </c>
      <c r="B16528" s="1" t="s">
        <v>3176</v>
      </c>
      <c r="C16528" s="1" t="s">
        <v>3177</v>
      </c>
      <c r="D16528" s="1" t="s">
        <v>4011</v>
      </c>
      <c r="E16528">
        <v>24011</v>
      </c>
      <c r="F16528" s="1" t="s">
        <v>3132</v>
      </c>
      <c r="G16528" s="1" t="s">
        <v>5051</v>
      </c>
      <c r="H16528" s="1" t="s">
        <v>3134</v>
      </c>
      <c r="I16528">
        <v>3523</v>
      </c>
      <c r="J16528">
        <v>15794</v>
      </c>
      <c r="K16528">
        <v>20220315</v>
      </c>
      <c r="L16528" s="1" t="s">
        <v>5054</v>
      </c>
      <c r="M16528" t="str">
        <f>countypres_2000_2020[[#This Row],[county_name]]&amp;countypres_2000_2020[[#This Row],[state_po]]</f>
        <v>CAROLINEMD</v>
      </c>
    </row>
    <row r="16529" spans="1:13" x14ac:dyDescent="0.2">
      <c r="A16529">
        <v>2020</v>
      </c>
      <c r="B16529" s="1" t="s">
        <v>3176</v>
      </c>
      <c r="C16529" s="1" t="s">
        <v>3177</v>
      </c>
      <c r="D16529" s="1" t="s">
        <v>4011</v>
      </c>
      <c r="E16529">
        <v>24011</v>
      </c>
      <c r="F16529" s="1" t="s">
        <v>3132</v>
      </c>
      <c r="G16529" s="1" t="s">
        <v>5051</v>
      </c>
      <c r="H16529" s="1" t="s">
        <v>3134</v>
      </c>
      <c r="I16529">
        <v>251</v>
      </c>
      <c r="J16529">
        <v>15794</v>
      </c>
      <c r="K16529">
        <v>20220315</v>
      </c>
      <c r="L16529" s="1" t="s">
        <v>5055</v>
      </c>
      <c r="M16529" t="str">
        <f>countypres_2000_2020[[#This Row],[county_name]]&amp;countypres_2000_2020[[#This Row],[state_po]]</f>
        <v>CAROLINEMD</v>
      </c>
    </row>
    <row r="16530" spans="1:13" x14ac:dyDescent="0.2">
      <c r="A16530">
        <v>2020</v>
      </c>
      <c r="B16530" s="1" t="s">
        <v>3176</v>
      </c>
      <c r="C16530" s="1" t="s">
        <v>3177</v>
      </c>
      <c r="D16530" s="1" t="s">
        <v>3330</v>
      </c>
      <c r="E16530">
        <v>24013</v>
      </c>
      <c r="F16530" s="1" t="s">
        <v>3132</v>
      </c>
      <c r="G16530" s="1" t="s">
        <v>5050</v>
      </c>
      <c r="H16530" s="1" t="s">
        <v>3133</v>
      </c>
      <c r="I16530">
        <v>7163</v>
      </c>
      <c r="J16530">
        <v>100327</v>
      </c>
      <c r="K16530">
        <v>20220315</v>
      </c>
      <c r="L16530" s="1" t="s">
        <v>5064</v>
      </c>
      <c r="M16530" t="str">
        <f>countypres_2000_2020[[#This Row],[county_name]]&amp;countypres_2000_2020[[#This Row],[state_po]]</f>
        <v>CARROLLMD</v>
      </c>
    </row>
    <row r="16531" spans="1:13" x14ac:dyDescent="0.2">
      <c r="A16531">
        <v>2020</v>
      </c>
      <c r="B16531" s="1" t="s">
        <v>3176</v>
      </c>
      <c r="C16531" s="1" t="s">
        <v>3177</v>
      </c>
      <c r="D16531" s="1" t="s">
        <v>3330</v>
      </c>
      <c r="E16531">
        <v>24013</v>
      </c>
      <c r="F16531" s="1" t="s">
        <v>3132</v>
      </c>
      <c r="G16531" s="1" t="s">
        <v>5050</v>
      </c>
      <c r="H16531" s="1" t="s">
        <v>3133</v>
      </c>
      <c r="I16531">
        <v>15591</v>
      </c>
      <c r="J16531">
        <v>100327</v>
      </c>
      <c r="K16531">
        <v>20220315</v>
      </c>
      <c r="L16531" s="1" t="s">
        <v>5056</v>
      </c>
      <c r="M16531" t="str">
        <f>countypres_2000_2020[[#This Row],[county_name]]&amp;countypres_2000_2020[[#This Row],[state_po]]</f>
        <v>CARROLLMD</v>
      </c>
    </row>
    <row r="16532" spans="1:13" x14ac:dyDescent="0.2">
      <c r="A16532">
        <v>2020</v>
      </c>
      <c r="B16532" s="1" t="s">
        <v>3176</v>
      </c>
      <c r="C16532" s="1" t="s">
        <v>3177</v>
      </c>
      <c r="D16532" s="1" t="s">
        <v>3330</v>
      </c>
      <c r="E16532">
        <v>24013</v>
      </c>
      <c r="F16532" s="1" t="s">
        <v>3132</v>
      </c>
      <c r="G16532" s="1" t="s">
        <v>5050</v>
      </c>
      <c r="H16532" s="1" t="s">
        <v>3133</v>
      </c>
      <c r="I16532">
        <v>8898</v>
      </c>
      <c r="J16532">
        <v>100327</v>
      </c>
      <c r="K16532">
        <v>20220315</v>
      </c>
      <c r="L16532" s="1" t="s">
        <v>5065</v>
      </c>
      <c r="M16532" t="str">
        <f>countypres_2000_2020[[#This Row],[county_name]]&amp;countypres_2000_2020[[#This Row],[state_po]]</f>
        <v>CARROLLMD</v>
      </c>
    </row>
    <row r="16533" spans="1:13" x14ac:dyDescent="0.2">
      <c r="A16533">
        <v>2020</v>
      </c>
      <c r="B16533" s="1" t="s">
        <v>3176</v>
      </c>
      <c r="C16533" s="1" t="s">
        <v>3177</v>
      </c>
      <c r="D16533" s="1" t="s">
        <v>3330</v>
      </c>
      <c r="E16533">
        <v>24013</v>
      </c>
      <c r="F16533" s="1" t="s">
        <v>3132</v>
      </c>
      <c r="G16533" s="1" t="s">
        <v>5050</v>
      </c>
      <c r="H16533" s="1" t="s">
        <v>3133</v>
      </c>
      <c r="I16533">
        <v>4648</v>
      </c>
      <c r="J16533">
        <v>100327</v>
      </c>
      <c r="K16533">
        <v>20220315</v>
      </c>
      <c r="L16533" s="1" t="s">
        <v>5054</v>
      </c>
      <c r="M16533" t="str">
        <f>countypres_2000_2020[[#This Row],[county_name]]&amp;countypres_2000_2020[[#This Row],[state_po]]</f>
        <v>CARROLLMD</v>
      </c>
    </row>
    <row r="16534" spans="1:13" x14ac:dyDescent="0.2">
      <c r="A16534">
        <v>2020</v>
      </c>
      <c r="B16534" s="1" t="s">
        <v>3176</v>
      </c>
      <c r="C16534" s="1" t="s">
        <v>3177</v>
      </c>
      <c r="D16534" s="1" t="s">
        <v>3330</v>
      </c>
      <c r="E16534">
        <v>24013</v>
      </c>
      <c r="F16534" s="1" t="s">
        <v>3132</v>
      </c>
      <c r="G16534" s="1" t="s">
        <v>5050</v>
      </c>
      <c r="H16534" s="1" t="s">
        <v>3133</v>
      </c>
      <c r="I16534">
        <v>156</v>
      </c>
      <c r="J16534">
        <v>100327</v>
      </c>
      <c r="K16534">
        <v>20220315</v>
      </c>
      <c r="L16534" s="1" t="s">
        <v>5055</v>
      </c>
      <c r="M16534" t="str">
        <f>countypres_2000_2020[[#This Row],[county_name]]&amp;countypres_2000_2020[[#This Row],[state_po]]</f>
        <v>CARROLLMD</v>
      </c>
    </row>
    <row r="16535" spans="1:13" x14ac:dyDescent="0.2">
      <c r="A16535">
        <v>2020</v>
      </c>
      <c r="B16535" s="1" t="s">
        <v>3176</v>
      </c>
      <c r="C16535" s="1" t="s">
        <v>3177</v>
      </c>
      <c r="D16535" s="1" t="s">
        <v>3330</v>
      </c>
      <c r="E16535">
        <v>24013</v>
      </c>
      <c r="F16535" s="1" t="s">
        <v>3132</v>
      </c>
      <c r="G16535" s="1" t="s">
        <v>3135</v>
      </c>
      <c r="H16535" s="1" t="s">
        <v>3238</v>
      </c>
      <c r="I16535">
        <v>87</v>
      </c>
      <c r="J16535">
        <v>100327</v>
      </c>
      <c r="K16535">
        <v>20220315</v>
      </c>
      <c r="L16535" s="1" t="s">
        <v>5064</v>
      </c>
      <c r="M16535" t="str">
        <f>countypres_2000_2020[[#This Row],[county_name]]&amp;countypres_2000_2020[[#This Row],[state_po]]</f>
        <v>CARROLLMD</v>
      </c>
    </row>
    <row r="16536" spans="1:13" x14ac:dyDescent="0.2">
      <c r="A16536">
        <v>2020</v>
      </c>
      <c r="B16536" s="1" t="s">
        <v>3176</v>
      </c>
      <c r="C16536" s="1" t="s">
        <v>3177</v>
      </c>
      <c r="D16536" s="1" t="s">
        <v>3330</v>
      </c>
      <c r="E16536">
        <v>24013</v>
      </c>
      <c r="F16536" s="1" t="s">
        <v>3132</v>
      </c>
      <c r="G16536" s="1" t="s">
        <v>3135</v>
      </c>
      <c r="H16536" s="1" t="s">
        <v>3238</v>
      </c>
      <c r="I16536">
        <v>108</v>
      </c>
      <c r="J16536">
        <v>100327</v>
      </c>
      <c r="K16536">
        <v>20220315</v>
      </c>
      <c r="L16536" s="1" t="s">
        <v>5056</v>
      </c>
      <c r="M16536" t="str">
        <f>countypres_2000_2020[[#This Row],[county_name]]&amp;countypres_2000_2020[[#This Row],[state_po]]</f>
        <v>CARROLLMD</v>
      </c>
    </row>
    <row r="16537" spans="1:13" x14ac:dyDescent="0.2">
      <c r="A16537">
        <v>2020</v>
      </c>
      <c r="B16537" s="1" t="s">
        <v>3176</v>
      </c>
      <c r="C16537" s="1" t="s">
        <v>3177</v>
      </c>
      <c r="D16537" s="1" t="s">
        <v>3330</v>
      </c>
      <c r="E16537">
        <v>24013</v>
      </c>
      <c r="F16537" s="1" t="s">
        <v>3132</v>
      </c>
      <c r="G16537" s="1" t="s">
        <v>3135</v>
      </c>
      <c r="H16537" s="1" t="s">
        <v>3238</v>
      </c>
      <c r="I16537">
        <v>175</v>
      </c>
      <c r="J16537">
        <v>100327</v>
      </c>
      <c r="K16537">
        <v>20220315</v>
      </c>
      <c r="L16537" s="1" t="s">
        <v>5065</v>
      </c>
      <c r="M16537" t="str">
        <f>countypres_2000_2020[[#This Row],[county_name]]&amp;countypres_2000_2020[[#This Row],[state_po]]</f>
        <v>CARROLLMD</v>
      </c>
    </row>
    <row r="16538" spans="1:13" x14ac:dyDescent="0.2">
      <c r="A16538">
        <v>2020</v>
      </c>
      <c r="B16538" s="1" t="s">
        <v>3176</v>
      </c>
      <c r="C16538" s="1" t="s">
        <v>3177</v>
      </c>
      <c r="D16538" s="1" t="s">
        <v>3330</v>
      </c>
      <c r="E16538">
        <v>24013</v>
      </c>
      <c r="F16538" s="1" t="s">
        <v>3132</v>
      </c>
      <c r="G16538" s="1" t="s">
        <v>3135</v>
      </c>
      <c r="H16538" s="1" t="s">
        <v>3238</v>
      </c>
      <c r="I16538">
        <v>166</v>
      </c>
      <c r="J16538">
        <v>100327</v>
      </c>
      <c r="K16538">
        <v>20220315</v>
      </c>
      <c r="L16538" s="1" t="s">
        <v>5054</v>
      </c>
      <c r="M16538" t="str">
        <f>countypres_2000_2020[[#This Row],[county_name]]&amp;countypres_2000_2020[[#This Row],[state_po]]</f>
        <v>CARROLLMD</v>
      </c>
    </row>
    <row r="16539" spans="1:13" x14ac:dyDescent="0.2">
      <c r="A16539">
        <v>2020</v>
      </c>
      <c r="B16539" s="1" t="s">
        <v>3176</v>
      </c>
      <c r="C16539" s="1" t="s">
        <v>3177</v>
      </c>
      <c r="D16539" s="1" t="s">
        <v>3330</v>
      </c>
      <c r="E16539">
        <v>24013</v>
      </c>
      <c r="F16539" s="1" t="s">
        <v>3132</v>
      </c>
      <c r="G16539" s="1" t="s">
        <v>3135</v>
      </c>
      <c r="H16539" s="1" t="s">
        <v>3238</v>
      </c>
      <c r="I16539">
        <v>1</v>
      </c>
      <c r="J16539">
        <v>100327</v>
      </c>
      <c r="K16539">
        <v>20220315</v>
      </c>
      <c r="L16539" s="1" t="s">
        <v>5055</v>
      </c>
      <c r="M16539" t="str">
        <f>countypres_2000_2020[[#This Row],[county_name]]&amp;countypres_2000_2020[[#This Row],[state_po]]</f>
        <v>CARROLLMD</v>
      </c>
    </row>
    <row r="16540" spans="1:13" x14ac:dyDescent="0.2">
      <c r="A16540">
        <v>2020</v>
      </c>
      <c r="B16540" s="1" t="s">
        <v>3176</v>
      </c>
      <c r="C16540" s="1" t="s">
        <v>3177</v>
      </c>
      <c r="D16540" s="1" t="s">
        <v>3330</v>
      </c>
      <c r="E16540">
        <v>24013</v>
      </c>
      <c r="F16540" s="1" t="s">
        <v>3132</v>
      </c>
      <c r="G16540" s="1" t="s">
        <v>5052</v>
      </c>
      <c r="H16540" s="1" t="s">
        <v>3136</v>
      </c>
      <c r="I16540">
        <v>401</v>
      </c>
      <c r="J16540">
        <v>100327</v>
      </c>
      <c r="K16540">
        <v>20220315</v>
      </c>
      <c r="L16540" s="1" t="s">
        <v>5064</v>
      </c>
      <c r="M16540" t="str">
        <f>countypres_2000_2020[[#This Row],[county_name]]&amp;countypres_2000_2020[[#This Row],[state_po]]</f>
        <v>CARROLLMD</v>
      </c>
    </row>
    <row r="16541" spans="1:13" x14ac:dyDescent="0.2">
      <c r="A16541">
        <v>2020</v>
      </c>
      <c r="B16541" s="1" t="s">
        <v>3176</v>
      </c>
      <c r="C16541" s="1" t="s">
        <v>3177</v>
      </c>
      <c r="D16541" s="1" t="s">
        <v>3330</v>
      </c>
      <c r="E16541">
        <v>24013</v>
      </c>
      <c r="F16541" s="1" t="s">
        <v>3132</v>
      </c>
      <c r="G16541" s="1" t="s">
        <v>5052</v>
      </c>
      <c r="H16541" s="1" t="s">
        <v>3136</v>
      </c>
      <c r="I16541">
        <v>353</v>
      </c>
      <c r="J16541">
        <v>100327</v>
      </c>
      <c r="K16541">
        <v>20220315</v>
      </c>
      <c r="L16541" s="1" t="s">
        <v>5056</v>
      </c>
      <c r="M16541" t="str">
        <f>countypres_2000_2020[[#This Row],[county_name]]&amp;countypres_2000_2020[[#This Row],[state_po]]</f>
        <v>CARROLLMD</v>
      </c>
    </row>
    <row r="16542" spans="1:13" x14ac:dyDescent="0.2">
      <c r="A16542">
        <v>2020</v>
      </c>
      <c r="B16542" s="1" t="s">
        <v>3176</v>
      </c>
      <c r="C16542" s="1" t="s">
        <v>3177</v>
      </c>
      <c r="D16542" s="1" t="s">
        <v>3330</v>
      </c>
      <c r="E16542">
        <v>24013</v>
      </c>
      <c r="F16542" s="1" t="s">
        <v>3132</v>
      </c>
      <c r="G16542" s="1" t="s">
        <v>5052</v>
      </c>
      <c r="H16542" s="1" t="s">
        <v>3136</v>
      </c>
      <c r="I16542">
        <v>545</v>
      </c>
      <c r="J16542">
        <v>100327</v>
      </c>
      <c r="K16542">
        <v>20220315</v>
      </c>
      <c r="L16542" s="1" t="s">
        <v>5065</v>
      </c>
      <c r="M16542" t="str">
        <f>countypres_2000_2020[[#This Row],[county_name]]&amp;countypres_2000_2020[[#This Row],[state_po]]</f>
        <v>CARROLLMD</v>
      </c>
    </row>
    <row r="16543" spans="1:13" x14ac:dyDescent="0.2">
      <c r="A16543">
        <v>2020</v>
      </c>
      <c r="B16543" s="1" t="s">
        <v>3176</v>
      </c>
      <c r="C16543" s="1" t="s">
        <v>3177</v>
      </c>
      <c r="D16543" s="1" t="s">
        <v>3330</v>
      </c>
      <c r="E16543">
        <v>24013</v>
      </c>
      <c r="F16543" s="1" t="s">
        <v>3132</v>
      </c>
      <c r="G16543" s="1" t="s">
        <v>5052</v>
      </c>
      <c r="H16543" s="1" t="s">
        <v>3136</v>
      </c>
      <c r="I16543">
        <v>714</v>
      </c>
      <c r="J16543">
        <v>100327</v>
      </c>
      <c r="K16543">
        <v>20220315</v>
      </c>
      <c r="L16543" s="1" t="s">
        <v>5054</v>
      </c>
      <c r="M16543" t="str">
        <f>countypres_2000_2020[[#This Row],[county_name]]&amp;countypres_2000_2020[[#This Row],[state_po]]</f>
        <v>CARROLLMD</v>
      </c>
    </row>
    <row r="16544" spans="1:13" x14ac:dyDescent="0.2">
      <c r="A16544">
        <v>2020</v>
      </c>
      <c r="B16544" s="1" t="s">
        <v>3176</v>
      </c>
      <c r="C16544" s="1" t="s">
        <v>3177</v>
      </c>
      <c r="D16544" s="1" t="s">
        <v>3330</v>
      </c>
      <c r="E16544">
        <v>24013</v>
      </c>
      <c r="F16544" s="1" t="s">
        <v>3132</v>
      </c>
      <c r="G16544" s="1" t="s">
        <v>5052</v>
      </c>
      <c r="H16544" s="1" t="s">
        <v>3136</v>
      </c>
      <c r="I16544">
        <v>15</v>
      </c>
      <c r="J16544">
        <v>100327</v>
      </c>
      <c r="K16544">
        <v>20220315</v>
      </c>
      <c r="L16544" s="1" t="s">
        <v>5055</v>
      </c>
      <c r="M16544" t="str">
        <f>countypres_2000_2020[[#This Row],[county_name]]&amp;countypres_2000_2020[[#This Row],[state_po]]</f>
        <v>CARROLLMD</v>
      </c>
    </row>
    <row r="16545" spans="1:13" x14ac:dyDescent="0.2">
      <c r="A16545">
        <v>2020</v>
      </c>
      <c r="B16545" s="1" t="s">
        <v>3176</v>
      </c>
      <c r="C16545" s="1" t="s">
        <v>3177</v>
      </c>
      <c r="D16545" s="1" t="s">
        <v>3330</v>
      </c>
      <c r="E16545">
        <v>24013</v>
      </c>
      <c r="F16545" s="1" t="s">
        <v>3132</v>
      </c>
      <c r="G16545" s="1" t="s">
        <v>3135</v>
      </c>
      <c r="H16545" s="1" t="s">
        <v>3135</v>
      </c>
      <c r="I16545">
        <v>280</v>
      </c>
      <c r="J16545">
        <v>100327</v>
      </c>
      <c r="K16545">
        <v>20220315</v>
      </c>
      <c r="L16545" s="1" t="s">
        <v>5064</v>
      </c>
      <c r="M16545" t="str">
        <f>countypres_2000_2020[[#This Row],[county_name]]&amp;countypres_2000_2020[[#This Row],[state_po]]</f>
        <v>CARROLLMD</v>
      </c>
    </row>
    <row r="16546" spans="1:13" x14ac:dyDescent="0.2">
      <c r="A16546">
        <v>2020</v>
      </c>
      <c r="B16546" s="1" t="s">
        <v>3176</v>
      </c>
      <c r="C16546" s="1" t="s">
        <v>3177</v>
      </c>
      <c r="D16546" s="1" t="s">
        <v>3330</v>
      </c>
      <c r="E16546">
        <v>24013</v>
      </c>
      <c r="F16546" s="1" t="s">
        <v>3132</v>
      </c>
      <c r="G16546" s="1" t="s">
        <v>3135</v>
      </c>
      <c r="H16546" s="1" t="s">
        <v>3135</v>
      </c>
      <c r="I16546">
        <v>256</v>
      </c>
      <c r="J16546">
        <v>100327</v>
      </c>
      <c r="K16546">
        <v>20220315</v>
      </c>
      <c r="L16546" s="1" t="s">
        <v>5056</v>
      </c>
      <c r="M16546" t="str">
        <f>countypres_2000_2020[[#This Row],[county_name]]&amp;countypres_2000_2020[[#This Row],[state_po]]</f>
        <v>CARROLLMD</v>
      </c>
    </row>
    <row r="16547" spans="1:13" x14ac:dyDescent="0.2">
      <c r="A16547">
        <v>2020</v>
      </c>
      <c r="B16547" s="1" t="s">
        <v>3176</v>
      </c>
      <c r="C16547" s="1" t="s">
        <v>3177</v>
      </c>
      <c r="D16547" s="1" t="s">
        <v>3330</v>
      </c>
      <c r="E16547">
        <v>24013</v>
      </c>
      <c r="F16547" s="1" t="s">
        <v>3132</v>
      </c>
      <c r="G16547" s="1" t="s">
        <v>3135</v>
      </c>
      <c r="H16547" s="1" t="s">
        <v>3135</v>
      </c>
      <c r="I16547">
        <v>270</v>
      </c>
      <c r="J16547">
        <v>100327</v>
      </c>
      <c r="K16547">
        <v>20220315</v>
      </c>
      <c r="L16547" s="1" t="s">
        <v>5065</v>
      </c>
      <c r="M16547" t="str">
        <f>countypres_2000_2020[[#This Row],[county_name]]&amp;countypres_2000_2020[[#This Row],[state_po]]</f>
        <v>CARROLLMD</v>
      </c>
    </row>
    <row r="16548" spans="1:13" x14ac:dyDescent="0.2">
      <c r="A16548">
        <v>2020</v>
      </c>
      <c r="B16548" s="1" t="s">
        <v>3176</v>
      </c>
      <c r="C16548" s="1" t="s">
        <v>3177</v>
      </c>
      <c r="D16548" s="1" t="s">
        <v>3330</v>
      </c>
      <c r="E16548">
        <v>24013</v>
      </c>
      <c r="F16548" s="1" t="s">
        <v>3132</v>
      </c>
      <c r="G16548" s="1" t="s">
        <v>3135</v>
      </c>
      <c r="H16548" s="1" t="s">
        <v>3135</v>
      </c>
      <c r="I16548">
        <v>278</v>
      </c>
      <c r="J16548">
        <v>100327</v>
      </c>
      <c r="K16548">
        <v>20220315</v>
      </c>
      <c r="L16548" s="1" t="s">
        <v>5054</v>
      </c>
      <c r="M16548" t="str">
        <f>countypres_2000_2020[[#This Row],[county_name]]&amp;countypres_2000_2020[[#This Row],[state_po]]</f>
        <v>CARROLLMD</v>
      </c>
    </row>
    <row r="16549" spans="1:13" x14ac:dyDescent="0.2">
      <c r="A16549">
        <v>2020</v>
      </c>
      <c r="B16549" s="1" t="s">
        <v>3176</v>
      </c>
      <c r="C16549" s="1" t="s">
        <v>3177</v>
      </c>
      <c r="D16549" s="1" t="s">
        <v>3330</v>
      </c>
      <c r="E16549">
        <v>24013</v>
      </c>
      <c r="F16549" s="1" t="s">
        <v>3132</v>
      </c>
      <c r="G16549" s="1" t="s">
        <v>3135</v>
      </c>
      <c r="H16549" s="1" t="s">
        <v>3135</v>
      </c>
      <c r="I16549">
        <v>4</v>
      </c>
      <c r="J16549">
        <v>100327</v>
      </c>
      <c r="K16549">
        <v>20220315</v>
      </c>
      <c r="L16549" s="1" t="s">
        <v>5055</v>
      </c>
      <c r="M16549" t="str">
        <f>countypres_2000_2020[[#This Row],[county_name]]&amp;countypres_2000_2020[[#This Row],[state_po]]</f>
        <v>CARROLLMD</v>
      </c>
    </row>
    <row r="16550" spans="1:13" x14ac:dyDescent="0.2">
      <c r="A16550">
        <v>2020</v>
      </c>
      <c r="B16550" s="1" t="s">
        <v>3176</v>
      </c>
      <c r="C16550" s="1" t="s">
        <v>3177</v>
      </c>
      <c r="D16550" s="1" t="s">
        <v>3330</v>
      </c>
      <c r="E16550">
        <v>24013</v>
      </c>
      <c r="F16550" s="1" t="s">
        <v>3132</v>
      </c>
      <c r="G16550" s="1" t="s">
        <v>5051</v>
      </c>
      <c r="H16550" s="1" t="s">
        <v>3134</v>
      </c>
      <c r="I16550">
        <v>5633</v>
      </c>
      <c r="J16550">
        <v>100327</v>
      </c>
      <c r="K16550">
        <v>20220315</v>
      </c>
      <c r="L16550" s="1" t="s">
        <v>5064</v>
      </c>
      <c r="M16550" t="str">
        <f>countypres_2000_2020[[#This Row],[county_name]]&amp;countypres_2000_2020[[#This Row],[state_po]]</f>
        <v>CARROLLMD</v>
      </c>
    </row>
    <row r="16551" spans="1:13" x14ac:dyDescent="0.2">
      <c r="A16551">
        <v>2020</v>
      </c>
      <c r="B16551" s="1" t="s">
        <v>3176</v>
      </c>
      <c r="C16551" s="1" t="s">
        <v>3177</v>
      </c>
      <c r="D16551" s="1" t="s">
        <v>3330</v>
      </c>
      <c r="E16551">
        <v>24013</v>
      </c>
      <c r="F16551" s="1" t="s">
        <v>3132</v>
      </c>
      <c r="G16551" s="1" t="s">
        <v>5051</v>
      </c>
      <c r="H16551" s="1" t="s">
        <v>3134</v>
      </c>
      <c r="I16551">
        <v>7025</v>
      </c>
      <c r="J16551">
        <v>100327</v>
      </c>
      <c r="K16551">
        <v>20220315</v>
      </c>
      <c r="L16551" s="1" t="s">
        <v>5056</v>
      </c>
      <c r="M16551" t="str">
        <f>countypres_2000_2020[[#This Row],[county_name]]&amp;countypres_2000_2020[[#This Row],[state_po]]</f>
        <v>CARROLLMD</v>
      </c>
    </row>
    <row r="16552" spans="1:13" x14ac:dyDescent="0.2">
      <c r="A16552">
        <v>2020</v>
      </c>
      <c r="B16552" s="1" t="s">
        <v>3176</v>
      </c>
      <c r="C16552" s="1" t="s">
        <v>3177</v>
      </c>
      <c r="D16552" s="1" t="s">
        <v>3330</v>
      </c>
      <c r="E16552">
        <v>24013</v>
      </c>
      <c r="F16552" s="1" t="s">
        <v>3132</v>
      </c>
      <c r="G16552" s="1" t="s">
        <v>5051</v>
      </c>
      <c r="H16552" s="1" t="s">
        <v>3134</v>
      </c>
      <c r="I16552">
        <v>25406</v>
      </c>
      <c r="J16552">
        <v>100327</v>
      </c>
      <c r="K16552">
        <v>20220315</v>
      </c>
      <c r="L16552" s="1" t="s">
        <v>5065</v>
      </c>
      <c r="M16552" t="str">
        <f>countypres_2000_2020[[#This Row],[county_name]]&amp;countypres_2000_2020[[#This Row],[state_po]]</f>
        <v>CARROLLMD</v>
      </c>
    </row>
    <row r="16553" spans="1:13" x14ac:dyDescent="0.2">
      <c r="A16553">
        <v>2020</v>
      </c>
      <c r="B16553" s="1" t="s">
        <v>3176</v>
      </c>
      <c r="C16553" s="1" t="s">
        <v>3177</v>
      </c>
      <c r="D16553" s="1" t="s">
        <v>3330</v>
      </c>
      <c r="E16553">
        <v>24013</v>
      </c>
      <c r="F16553" s="1" t="s">
        <v>3132</v>
      </c>
      <c r="G16553" s="1" t="s">
        <v>5051</v>
      </c>
      <c r="H16553" s="1" t="s">
        <v>3134</v>
      </c>
      <c r="I16553">
        <v>21755</v>
      </c>
      <c r="J16553">
        <v>100327</v>
      </c>
      <c r="K16553">
        <v>20220315</v>
      </c>
      <c r="L16553" s="1" t="s">
        <v>5054</v>
      </c>
      <c r="M16553" t="str">
        <f>countypres_2000_2020[[#This Row],[county_name]]&amp;countypres_2000_2020[[#This Row],[state_po]]</f>
        <v>CARROLLMD</v>
      </c>
    </row>
    <row r="16554" spans="1:13" x14ac:dyDescent="0.2">
      <c r="A16554">
        <v>2020</v>
      </c>
      <c r="B16554" s="1" t="s">
        <v>3176</v>
      </c>
      <c r="C16554" s="1" t="s">
        <v>3177</v>
      </c>
      <c r="D16554" s="1" t="s">
        <v>3330</v>
      </c>
      <c r="E16554">
        <v>24013</v>
      </c>
      <c r="F16554" s="1" t="s">
        <v>3132</v>
      </c>
      <c r="G16554" s="1" t="s">
        <v>5051</v>
      </c>
      <c r="H16554" s="1" t="s">
        <v>3134</v>
      </c>
      <c r="I16554">
        <v>399</v>
      </c>
      <c r="J16554">
        <v>100327</v>
      </c>
      <c r="K16554">
        <v>20220315</v>
      </c>
      <c r="L16554" s="1" t="s">
        <v>5055</v>
      </c>
      <c r="M16554" t="str">
        <f>countypres_2000_2020[[#This Row],[county_name]]&amp;countypres_2000_2020[[#This Row],[state_po]]</f>
        <v>CARROLLMD</v>
      </c>
    </row>
    <row r="16555" spans="1:13" x14ac:dyDescent="0.2">
      <c r="A16555">
        <v>2020</v>
      </c>
      <c r="B16555" s="1" t="s">
        <v>3176</v>
      </c>
      <c r="C16555" s="1" t="s">
        <v>3177</v>
      </c>
      <c r="D16555" s="1" t="s">
        <v>4012</v>
      </c>
      <c r="E16555">
        <v>24015</v>
      </c>
      <c r="F16555" s="1" t="s">
        <v>3132</v>
      </c>
      <c r="G16555" s="1" t="s">
        <v>5050</v>
      </c>
      <c r="H16555" s="1" t="s">
        <v>3133</v>
      </c>
      <c r="I16555">
        <v>3834</v>
      </c>
      <c r="J16555">
        <v>47462</v>
      </c>
      <c r="K16555">
        <v>20220315</v>
      </c>
      <c r="L16555" s="1" t="s">
        <v>5064</v>
      </c>
      <c r="M16555" t="str">
        <f>countypres_2000_2020[[#This Row],[county_name]]&amp;countypres_2000_2020[[#This Row],[state_po]]</f>
        <v>CECILMD</v>
      </c>
    </row>
    <row r="16556" spans="1:13" x14ac:dyDescent="0.2">
      <c r="A16556">
        <v>2020</v>
      </c>
      <c r="B16556" s="1" t="s">
        <v>3176</v>
      </c>
      <c r="C16556" s="1" t="s">
        <v>3177</v>
      </c>
      <c r="D16556" s="1" t="s">
        <v>4012</v>
      </c>
      <c r="E16556">
        <v>24015</v>
      </c>
      <c r="F16556" s="1" t="s">
        <v>3132</v>
      </c>
      <c r="G16556" s="1" t="s">
        <v>5050</v>
      </c>
      <c r="H16556" s="1" t="s">
        <v>3133</v>
      </c>
      <c r="I16556">
        <v>4912</v>
      </c>
      <c r="J16556">
        <v>47462</v>
      </c>
      <c r="K16556">
        <v>20220315</v>
      </c>
      <c r="L16556" s="1" t="s">
        <v>5056</v>
      </c>
      <c r="M16556" t="str">
        <f>countypres_2000_2020[[#This Row],[county_name]]&amp;countypres_2000_2020[[#This Row],[state_po]]</f>
        <v>CECILMD</v>
      </c>
    </row>
    <row r="16557" spans="1:13" x14ac:dyDescent="0.2">
      <c r="A16557">
        <v>2020</v>
      </c>
      <c r="B16557" s="1" t="s">
        <v>3176</v>
      </c>
      <c r="C16557" s="1" t="s">
        <v>3177</v>
      </c>
      <c r="D16557" s="1" t="s">
        <v>4012</v>
      </c>
      <c r="E16557">
        <v>24015</v>
      </c>
      <c r="F16557" s="1" t="s">
        <v>3132</v>
      </c>
      <c r="G16557" s="1" t="s">
        <v>5050</v>
      </c>
      <c r="H16557" s="1" t="s">
        <v>3133</v>
      </c>
      <c r="I16557">
        <v>4408</v>
      </c>
      <c r="J16557">
        <v>47462</v>
      </c>
      <c r="K16557">
        <v>20220315</v>
      </c>
      <c r="L16557" s="1" t="s">
        <v>5065</v>
      </c>
      <c r="M16557" t="str">
        <f>countypres_2000_2020[[#This Row],[county_name]]&amp;countypres_2000_2020[[#This Row],[state_po]]</f>
        <v>CECILMD</v>
      </c>
    </row>
    <row r="16558" spans="1:13" x14ac:dyDescent="0.2">
      <c r="A16558">
        <v>2020</v>
      </c>
      <c r="B16558" s="1" t="s">
        <v>3176</v>
      </c>
      <c r="C16558" s="1" t="s">
        <v>3177</v>
      </c>
      <c r="D16558" s="1" t="s">
        <v>4012</v>
      </c>
      <c r="E16558">
        <v>24015</v>
      </c>
      <c r="F16558" s="1" t="s">
        <v>3132</v>
      </c>
      <c r="G16558" s="1" t="s">
        <v>5050</v>
      </c>
      <c r="H16558" s="1" t="s">
        <v>3133</v>
      </c>
      <c r="I16558">
        <v>3156</v>
      </c>
      <c r="J16558">
        <v>47462</v>
      </c>
      <c r="K16558">
        <v>20220315</v>
      </c>
      <c r="L16558" s="1" t="s">
        <v>5054</v>
      </c>
      <c r="M16558" t="str">
        <f>countypres_2000_2020[[#This Row],[county_name]]&amp;countypres_2000_2020[[#This Row],[state_po]]</f>
        <v>CECILMD</v>
      </c>
    </row>
    <row r="16559" spans="1:13" x14ac:dyDescent="0.2">
      <c r="A16559">
        <v>2020</v>
      </c>
      <c r="B16559" s="1" t="s">
        <v>3176</v>
      </c>
      <c r="C16559" s="1" t="s">
        <v>3177</v>
      </c>
      <c r="D16559" s="1" t="s">
        <v>4012</v>
      </c>
      <c r="E16559">
        <v>24015</v>
      </c>
      <c r="F16559" s="1" t="s">
        <v>3132</v>
      </c>
      <c r="G16559" s="1" t="s">
        <v>5050</v>
      </c>
      <c r="H16559" s="1" t="s">
        <v>3133</v>
      </c>
      <c r="I16559">
        <v>499</v>
      </c>
      <c r="J16559">
        <v>47462</v>
      </c>
      <c r="K16559">
        <v>20220315</v>
      </c>
      <c r="L16559" s="1" t="s">
        <v>5055</v>
      </c>
      <c r="M16559" t="str">
        <f>countypres_2000_2020[[#This Row],[county_name]]&amp;countypres_2000_2020[[#This Row],[state_po]]</f>
        <v>CECILMD</v>
      </c>
    </row>
    <row r="16560" spans="1:13" x14ac:dyDescent="0.2">
      <c r="A16560">
        <v>2020</v>
      </c>
      <c r="B16560" s="1" t="s">
        <v>3176</v>
      </c>
      <c r="C16560" s="1" t="s">
        <v>3177</v>
      </c>
      <c r="D16560" s="1" t="s">
        <v>4012</v>
      </c>
      <c r="E16560">
        <v>24015</v>
      </c>
      <c r="F16560" s="1" t="s">
        <v>3132</v>
      </c>
      <c r="G16560" s="1" t="s">
        <v>3135</v>
      </c>
      <c r="H16560" s="1" t="s">
        <v>3238</v>
      </c>
      <c r="I16560">
        <v>35</v>
      </c>
      <c r="J16560">
        <v>47462</v>
      </c>
      <c r="K16560">
        <v>20220315</v>
      </c>
      <c r="L16560" s="1" t="s">
        <v>5064</v>
      </c>
      <c r="M16560" t="str">
        <f>countypres_2000_2020[[#This Row],[county_name]]&amp;countypres_2000_2020[[#This Row],[state_po]]</f>
        <v>CECILMD</v>
      </c>
    </row>
    <row r="16561" spans="1:13" x14ac:dyDescent="0.2">
      <c r="A16561">
        <v>2020</v>
      </c>
      <c r="B16561" s="1" t="s">
        <v>3176</v>
      </c>
      <c r="C16561" s="1" t="s">
        <v>3177</v>
      </c>
      <c r="D16561" s="1" t="s">
        <v>4012</v>
      </c>
      <c r="E16561">
        <v>24015</v>
      </c>
      <c r="F16561" s="1" t="s">
        <v>3132</v>
      </c>
      <c r="G16561" s="1" t="s">
        <v>3135</v>
      </c>
      <c r="H16561" s="1" t="s">
        <v>3238</v>
      </c>
      <c r="I16561">
        <v>17</v>
      </c>
      <c r="J16561">
        <v>47462</v>
      </c>
      <c r="K16561">
        <v>20220315</v>
      </c>
      <c r="L16561" s="1" t="s">
        <v>5056</v>
      </c>
      <c r="M16561" t="str">
        <f>countypres_2000_2020[[#This Row],[county_name]]&amp;countypres_2000_2020[[#This Row],[state_po]]</f>
        <v>CECILMD</v>
      </c>
    </row>
    <row r="16562" spans="1:13" x14ac:dyDescent="0.2">
      <c r="A16562">
        <v>2020</v>
      </c>
      <c r="B16562" s="1" t="s">
        <v>3176</v>
      </c>
      <c r="C16562" s="1" t="s">
        <v>3177</v>
      </c>
      <c r="D16562" s="1" t="s">
        <v>4012</v>
      </c>
      <c r="E16562">
        <v>24015</v>
      </c>
      <c r="F16562" s="1" t="s">
        <v>3132</v>
      </c>
      <c r="G16562" s="1" t="s">
        <v>3135</v>
      </c>
      <c r="H16562" s="1" t="s">
        <v>3238</v>
      </c>
      <c r="I16562">
        <v>94</v>
      </c>
      <c r="J16562">
        <v>47462</v>
      </c>
      <c r="K16562">
        <v>20220315</v>
      </c>
      <c r="L16562" s="1" t="s">
        <v>5065</v>
      </c>
      <c r="M16562" t="str">
        <f>countypres_2000_2020[[#This Row],[county_name]]&amp;countypres_2000_2020[[#This Row],[state_po]]</f>
        <v>CECILMD</v>
      </c>
    </row>
    <row r="16563" spans="1:13" x14ac:dyDescent="0.2">
      <c r="A16563">
        <v>2020</v>
      </c>
      <c r="B16563" s="1" t="s">
        <v>3176</v>
      </c>
      <c r="C16563" s="1" t="s">
        <v>3177</v>
      </c>
      <c r="D16563" s="1" t="s">
        <v>4012</v>
      </c>
      <c r="E16563">
        <v>24015</v>
      </c>
      <c r="F16563" s="1" t="s">
        <v>3132</v>
      </c>
      <c r="G16563" s="1" t="s">
        <v>3135</v>
      </c>
      <c r="H16563" s="1" t="s">
        <v>3238</v>
      </c>
      <c r="I16563">
        <v>80</v>
      </c>
      <c r="J16563">
        <v>47462</v>
      </c>
      <c r="K16563">
        <v>20220315</v>
      </c>
      <c r="L16563" s="1" t="s">
        <v>5054</v>
      </c>
      <c r="M16563" t="str">
        <f>countypres_2000_2020[[#This Row],[county_name]]&amp;countypres_2000_2020[[#This Row],[state_po]]</f>
        <v>CECILMD</v>
      </c>
    </row>
    <row r="16564" spans="1:13" x14ac:dyDescent="0.2">
      <c r="A16564">
        <v>2020</v>
      </c>
      <c r="B16564" s="1" t="s">
        <v>3176</v>
      </c>
      <c r="C16564" s="1" t="s">
        <v>3177</v>
      </c>
      <c r="D16564" s="1" t="s">
        <v>4012</v>
      </c>
      <c r="E16564">
        <v>24015</v>
      </c>
      <c r="F16564" s="1" t="s">
        <v>3132</v>
      </c>
      <c r="G16564" s="1" t="s">
        <v>3135</v>
      </c>
      <c r="H16564" s="1" t="s">
        <v>3238</v>
      </c>
      <c r="I16564">
        <v>3</v>
      </c>
      <c r="J16564">
        <v>47462</v>
      </c>
      <c r="K16564">
        <v>20220315</v>
      </c>
      <c r="L16564" s="1" t="s">
        <v>5055</v>
      </c>
      <c r="M16564" t="str">
        <f>countypres_2000_2020[[#This Row],[county_name]]&amp;countypres_2000_2020[[#This Row],[state_po]]</f>
        <v>CECILMD</v>
      </c>
    </row>
    <row r="16565" spans="1:13" x14ac:dyDescent="0.2">
      <c r="A16565">
        <v>2020</v>
      </c>
      <c r="B16565" s="1" t="s">
        <v>3176</v>
      </c>
      <c r="C16565" s="1" t="s">
        <v>3177</v>
      </c>
      <c r="D16565" s="1" t="s">
        <v>4012</v>
      </c>
      <c r="E16565">
        <v>24015</v>
      </c>
      <c r="F16565" s="1" t="s">
        <v>3132</v>
      </c>
      <c r="G16565" s="1" t="s">
        <v>5052</v>
      </c>
      <c r="H16565" s="1" t="s">
        <v>3136</v>
      </c>
      <c r="I16565">
        <v>146</v>
      </c>
      <c r="J16565">
        <v>47462</v>
      </c>
      <c r="K16565">
        <v>20220315</v>
      </c>
      <c r="L16565" s="1" t="s">
        <v>5064</v>
      </c>
      <c r="M16565" t="str">
        <f>countypres_2000_2020[[#This Row],[county_name]]&amp;countypres_2000_2020[[#This Row],[state_po]]</f>
        <v>CECILMD</v>
      </c>
    </row>
    <row r="16566" spans="1:13" x14ac:dyDescent="0.2">
      <c r="A16566">
        <v>2020</v>
      </c>
      <c r="B16566" s="1" t="s">
        <v>3176</v>
      </c>
      <c r="C16566" s="1" t="s">
        <v>3177</v>
      </c>
      <c r="D16566" s="1" t="s">
        <v>4012</v>
      </c>
      <c r="E16566">
        <v>24015</v>
      </c>
      <c r="F16566" s="1" t="s">
        <v>3132</v>
      </c>
      <c r="G16566" s="1" t="s">
        <v>5052</v>
      </c>
      <c r="H16566" s="1" t="s">
        <v>3136</v>
      </c>
      <c r="I16566">
        <v>79</v>
      </c>
      <c r="J16566">
        <v>47462</v>
      </c>
      <c r="K16566">
        <v>20220315</v>
      </c>
      <c r="L16566" s="1" t="s">
        <v>5056</v>
      </c>
      <c r="M16566" t="str">
        <f>countypres_2000_2020[[#This Row],[county_name]]&amp;countypres_2000_2020[[#This Row],[state_po]]</f>
        <v>CECILMD</v>
      </c>
    </row>
    <row r="16567" spans="1:13" x14ac:dyDescent="0.2">
      <c r="A16567">
        <v>2020</v>
      </c>
      <c r="B16567" s="1" t="s">
        <v>3176</v>
      </c>
      <c r="C16567" s="1" t="s">
        <v>3177</v>
      </c>
      <c r="D16567" s="1" t="s">
        <v>4012</v>
      </c>
      <c r="E16567">
        <v>24015</v>
      </c>
      <c r="F16567" s="1" t="s">
        <v>3132</v>
      </c>
      <c r="G16567" s="1" t="s">
        <v>5052</v>
      </c>
      <c r="H16567" s="1" t="s">
        <v>3136</v>
      </c>
      <c r="I16567">
        <v>182</v>
      </c>
      <c r="J16567">
        <v>47462</v>
      </c>
      <c r="K16567">
        <v>20220315</v>
      </c>
      <c r="L16567" s="1" t="s">
        <v>5065</v>
      </c>
      <c r="M16567" t="str">
        <f>countypres_2000_2020[[#This Row],[county_name]]&amp;countypres_2000_2020[[#This Row],[state_po]]</f>
        <v>CECILMD</v>
      </c>
    </row>
    <row r="16568" spans="1:13" x14ac:dyDescent="0.2">
      <c r="A16568">
        <v>2020</v>
      </c>
      <c r="B16568" s="1" t="s">
        <v>3176</v>
      </c>
      <c r="C16568" s="1" t="s">
        <v>3177</v>
      </c>
      <c r="D16568" s="1" t="s">
        <v>4012</v>
      </c>
      <c r="E16568">
        <v>24015</v>
      </c>
      <c r="F16568" s="1" t="s">
        <v>3132</v>
      </c>
      <c r="G16568" s="1" t="s">
        <v>5052</v>
      </c>
      <c r="H16568" s="1" t="s">
        <v>3136</v>
      </c>
      <c r="I16568">
        <v>288</v>
      </c>
      <c r="J16568">
        <v>47462</v>
      </c>
      <c r="K16568">
        <v>20220315</v>
      </c>
      <c r="L16568" s="1" t="s">
        <v>5054</v>
      </c>
      <c r="M16568" t="str">
        <f>countypres_2000_2020[[#This Row],[county_name]]&amp;countypres_2000_2020[[#This Row],[state_po]]</f>
        <v>CECILMD</v>
      </c>
    </row>
    <row r="16569" spans="1:13" x14ac:dyDescent="0.2">
      <c r="A16569">
        <v>2020</v>
      </c>
      <c r="B16569" s="1" t="s">
        <v>3176</v>
      </c>
      <c r="C16569" s="1" t="s">
        <v>3177</v>
      </c>
      <c r="D16569" s="1" t="s">
        <v>4012</v>
      </c>
      <c r="E16569">
        <v>24015</v>
      </c>
      <c r="F16569" s="1" t="s">
        <v>3132</v>
      </c>
      <c r="G16569" s="1" t="s">
        <v>5052</v>
      </c>
      <c r="H16569" s="1" t="s">
        <v>3136</v>
      </c>
      <c r="I16569">
        <v>11</v>
      </c>
      <c r="J16569">
        <v>47462</v>
      </c>
      <c r="K16569">
        <v>20220315</v>
      </c>
      <c r="L16569" s="1" t="s">
        <v>5055</v>
      </c>
      <c r="M16569" t="str">
        <f>countypres_2000_2020[[#This Row],[county_name]]&amp;countypres_2000_2020[[#This Row],[state_po]]</f>
        <v>CECILMD</v>
      </c>
    </row>
    <row r="16570" spans="1:13" x14ac:dyDescent="0.2">
      <c r="A16570">
        <v>2020</v>
      </c>
      <c r="B16570" s="1" t="s">
        <v>3176</v>
      </c>
      <c r="C16570" s="1" t="s">
        <v>3177</v>
      </c>
      <c r="D16570" s="1" t="s">
        <v>4012</v>
      </c>
      <c r="E16570">
        <v>24015</v>
      </c>
      <c r="F16570" s="1" t="s">
        <v>3132</v>
      </c>
      <c r="G16570" s="1" t="s">
        <v>3135</v>
      </c>
      <c r="H16570" s="1" t="s">
        <v>3135</v>
      </c>
      <c r="I16570">
        <v>72</v>
      </c>
      <c r="J16570">
        <v>47462</v>
      </c>
      <c r="K16570">
        <v>20220315</v>
      </c>
      <c r="L16570" s="1" t="s">
        <v>5064</v>
      </c>
      <c r="M16570" t="str">
        <f>countypres_2000_2020[[#This Row],[county_name]]&amp;countypres_2000_2020[[#This Row],[state_po]]</f>
        <v>CECILMD</v>
      </c>
    </row>
    <row r="16571" spans="1:13" x14ac:dyDescent="0.2">
      <c r="A16571">
        <v>2020</v>
      </c>
      <c r="B16571" s="1" t="s">
        <v>3176</v>
      </c>
      <c r="C16571" s="1" t="s">
        <v>3177</v>
      </c>
      <c r="D16571" s="1" t="s">
        <v>4012</v>
      </c>
      <c r="E16571">
        <v>24015</v>
      </c>
      <c r="F16571" s="1" t="s">
        <v>3132</v>
      </c>
      <c r="G16571" s="1" t="s">
        <v>3135</v>
      </c>
      <c r="H16571" s="1" t="s">
        <v>3135</v>
      </c>
      <c r="I16571">
        <v>50</v>
      </c>
      <c r="J16571">
        <v>47462</v>
      </c>
      <c r="K16571">
        <v>20220315</v>
      </c>
      <c r="L16571" s="1" t="s">
        <v>5056</v>
      </c>
      <c r="M16571" t="str">
        <f>countypres_2000_2020[[#This Row],[county_name]]&amp;countypres_2000_2020[[#This Row],[state_po]]</f>
        <v>CECILMD</v>
      </c>
    </row>
    <row r="16572" spans="1:13" x14ac:dyDescent="0.2">
      <c r="A16572">
        <v>2020</v>
      </c>
      <c r="B16572" s="1" t="s">
        <v>3176</v>
      </c>
      <c r="C16572" s="1" t="s">
        <v>3177</v>
      </c>
      <c r="D16572" s="1" t="s">
        <v>4012</v>
      </c>
      <c r="E16572">
        <v>24015</v>
      </c>
      <c r="F16572" s="1" t="s">
        <v>3132</v>
      </c>
      <c r="G16572" s="1" t="s">
        <v>3135</v>
      </c>
      <c r="H16572" s="1" t="s">
        <v>3135</v>
      </c>
      <c r="I16572">
        <v>71</v>
      </c>
      <c r="J16572">
        <v>47462</v>
      </c>
      <c r="K16572">
        <v>20220315</v>
      </c>
      <c r="L16572" s="1" t="s">
        <v>5065</v>
      </c>
      <c r="M16572" t="str">
        <f>countypres_2000_2020[[#This Row],[county_name]]&amp;countypres_2000_2020[[#This Row],[state_po]]</f>
        <v>CECILMD</v>
      </c>
    </row>
    <row r="16573" spans="1:13" x14ac:dyDescent="0.2">
      <c r="A16573">
        <v>2020</v>
      </c>
      <c r="B16573" s="1" t="s">
        <v>3176</v>
      </c>
      <c r="C16573" s="1" t="s">
        <v>3177</v>
      </c>
      <c r="D16573" s="1" t="s">
        <v>4012</v>
      </c>
      <c r="E16573">
        <v>24015</v>
      </c>
      <c r="F16573" s="1" t="s">
        <v>3132</v>
      </c>
      <c r="G16573" s="1" t="s">
        <v>3135</v>
      </c>
      <c r="H16573" s="1" t="s">
        <v>3135</v>
      </c>
      <c r="I16573">
        <v>80</v>
      </c>
      <c r="J16573">
        <v>47462</v>
      </c>
      <c r="K16573">
        <v>20220315</v>
      </c>
      <c r="L16573" s="1" t="s">
        <v>5054</v>
      </c>
      <c r="M16573" t="str">
        <f>countypres_2000_2020[[#This Row],[county_name]]&amp;countypres_2000_2020[[#This Row],[state_po]]</f>
        <v>CECILMD</v>
      </c>
    </row>
    <row r="16574" spans="1:13" x14ac:dyDescent="0.2">
      <c r="A16574">
        <v>2020</v>
      </c>
      <c r="B16574" s="1" t="s">
        <v>3176</v>
      </c>
      <c r="C16574" s="1" t="s">
        <v>3177</v>
      </c>
      <c r="D16574" s="1" t="s">
        <v>4012</v>
      </c>
      <c r="E16574">
        <v>24015</v>
      </c>
      <c r="F16574" s="1" t="s">
        <v>3132</v>
      </c>
      <c r="G16574" s="1" t="s">
        <v>3135</v>
      </c>
      <c r="H16574" s="1" t="s">
        <v>3135</v>
      </c>
      <c r="I16574">
        <v>6</v>
      </c>
      <c r="J16574">
        <v>47462</v>
      </c>
      <c r="K16574">
        <v>20220315</v>
      </c>
      <c r="L16574" s="1" t="s">
        <v>5055</v>
      </c>
      <c r="M16574" t="str">
        <f>countypres_2000_2020[[#This Row],[county_name]]&amp;countypres_2000_2020[[#This Row],[state_po]]</f>
        <v>CECILMD</v>
      </c>
    </row>
    <row r="16575" spans="1:13" x14ac:dyDescent="0.2">
      <c r="A16575">
        <v>2020</v>
      </c>
      <c r="B16575" s="1" t="s">
        <v>3176</v>
      </c>
      <c r="C16575" s="1" t="s">
        <v>3177</v>
      </c>
      <c r="D16575" s="1" t="s">
        <v>4012</v>
      </c>
      <c r="E16575">
        <v>24015</v>
      </c>
      <c r="F16575" s="1" t="s">
        <v>3132</v>
      </c>
      <c r="G16575" s="1" t="s">
        <v>5051</v>
      </c>
      <c r="H16575" s="1" t="s">
        <v>3134</v>
      </c>
      <c r="I16575">
        <v>2799</v>
      </c>
      <c r="J16575">
        <v>47462</v>
      </c>
      <c r="K16575">
        <v>20220315</v>
      </c>
      <c r="L16575" s="1" t="s">
        <v>5064</v>
      </c>
      <c r="M16575" t="str">
        <f>countypres_2000_2020[[#This Row],[county_name]]&amp;countypres_2000_2020[[#This Row],[state_po]]</f>
        <v>CECILMD</v>
      </c>
    </row>
    <row r="16576" spans="1:13" x14ac:dyDescent="0.2">
      <c r="A16576">
        <v>2020</v>
      </c>
      <c r="B16576" s="1" t="s">
        <v>3176</v>
      </c>
      <c r="C16576" s="1" t="s">
        <v>3177</v>
      </c>
      <c r="D16576" s="1" t="s">
        <v>4012</v>
      </c>
      <c r="E16576">
        <v>24015</v>
      </c>
      <c r="F16576" s="1" t="s">
        <v>3132</v>
      </c>
      <c r="G16576" s="1" t="s">
        <v>5051</v>
      </c>
      <c r="H16576" s="1" t="s">
        <v>3134</v>
      </c>
      <c r="I16576">
        <v>2054</v>
      </c>
      <c r="J16576">
        <v>47462</v>
      </c>
      <c r="K16576">
        <v>20220315</v>
      </c>
      <c r="L16576" s="1" t="s">
        <v>5056</v>
      </c>
      <c r="M16576" t="str">
        <f>countypres_2000_2020[[#This Row],[county_name]]&amp;countypres_2000_2020[[#This Row],[state_po]]</f>
        <v>CECILMD</v>
      </c>
    </row>
    <row r="16577" spans="1:13" x14ac:dyDescent="0.2">
      <c r="A16577">
        <v>2020</v>
      </c>
      <c r="B16577" s="1" t="s">
        <v>3176</v>
      </c>
      <c r="C16577" s="1" t="s">
        <v>3177</v>
      </c>
      <c r="D16577" s="1" t="s">
        <v>4012</v>
      </c>
      <c r="E16577">
        <v>24015</v>
      </c>
      <c r="F16577" s="1" t="s">
        <v>3132</v>
      </c>
      <c r="G16577" s="1" t="s">
        <v>5051</v>
      </c>
      <c r="H16577" s="1" t="s">
        <v>3134</v>
      </c>
      <c r="I16577">
        <v>11162</v>
      </c>
      <c r="J16577">
        <v>47462</v>
      </c>
      <c r="K16577">
        <v>20220315</v>
      </c>
      <c r="L16577" s="1" t="s">
        <v>5065</v>
      </c>
      <c r="M16577" t="str">
        <f>countypres_2000_2020[[#This Row],[county_name]]&amp;countypres_2000_2020[[#This Row],[state_po]]</f>
        <v>CECILMD</v>
      </c>
    </row>
    <row r="16578" spans="1:13" x14ac:dyDescent="0.2">
      <c r="A16578">
        <v>2020</v>
      </c>
      <c r="B16578" s="1" t="s">
        <v>3176</v>
      </c>
      <c r="C16578" s="1" t="s">
        <v>3177</v>
      </c>
      <c r="D16578" s="1" t="s">
        <v>4012</v>
      </c>
      <c r="E16578">
        <v>24015</v>
      </c>
      <c r="F16578" s="1" t="s">
        <v>3132</v>
      </c>
      <c r="G16578" s="1" t="s">
        <v>5051</v>
      </c>
      <c r="H16578" s="1" t="s">
        <v>3134</v>
      </c>
      <c r="I16578">
        <v>12852</v>
      </c>
      <c r="J16578">
        <v>47462</v>
      </c>
      <c r="K16578">
        <v>20220315</v>
      </c>
      <c r="L16578" s="1" t="s">
        <v>5054</v>
      </c>
      <c r="M16578" t="str">
        <f>countypres_2000_2020[[#This Row],[county_name]]&amp;countypres_2000_2020[[#This Row],[state_po]]</f>
        <v>CECILMD</v>
      </c>
    </row>
    <row r="16579" spans="1:13" x14ac:dyDescent="0.2">
      <c r="A16579">
        <v>2020</v>
      </c>
      <c r="B16579" s="1" t="s">
        <v>3176</v>
      </c>
      <c r="C16579" s="1" t="s">
        <v>3177</v>
      </c>
      <c r="D16579" s="1" t="s">
        <v>4012</v>
      </c>
      <c r="E16579">
        <v>24015</v>
      </c>
      <c r="F16579" s="1" t="s">
        <v>3132</v>
      </c>
      <c r="G16579" s="1" t="s">
        <v>5051</v>
      </c>
      <c r="H16579" s="1" t="s">
        <v>3134</v>
      </c>
      <c r="I16579">
        <v>572</v>
      </c>
      <c r="J16579">
        <v>47462</v>
      </c>
      <c r="K16579">
        <v>20220315</v>
      </c>
      <c r="L16579" s="1" t="s">
        <v>5055</v>
      </c>
      <c r="M16579" t="str">
        <f>countypres_2000_2020[[#This Row],[county_name]]&amp;countypres_2000_2020[[#This Row],[state_po]]</f>
        <v>CECILMD</v>
      </c>
    </row>
    <row r="16580" spans="1:13" x14ac:dyDescent="0.2">
      <c r="A16580">
        <v>2020</v>
      </c>
      <c r="B16580" s="1" t="s">
        <v>3176</v>
      </c>
      <c r="C16580" s="1" t="s">
        <v>3177</v>
      </c>
      <c r="D16580" s="1" t="s">
        <v>4013</v>
      </c>
      <c r="E16580">
        <v>24017</v>
      </c>
      <c r="F16580" s="1" t="s">
        <v>3132</v>
      </c>
      <c r="G16580" s="1" t="s">
        <v>5050</v>
      </c>
      <c r="H16580" s="1" t="s">
        <v>3133</v>
      </c>
      <c r="I16580">
        <v>23831</v>
      </c>
      <c r="J16580">
        <v>89498</v>
      </c>
      <c r="K16580">
        <v>20220315</v>
      </c>
      <c r="L16580" s="1" t="s">
        <v>5064</v>
      </c>
      <c r="M16580" t="str">
        <f>countypres_2000_2020[[#This Row],[county_name]]&amp;countypres_2000_2020[[#This Row],[state_po]]</f>
        <v>CHARLESMD</v>
      </c>
    </row>
    <row r="16581" spans="1:13" x14ac:dyDescent="0.2">
      <c r="A16581">
        <v>2020</v>
      </c>
      <c r="B16581" s="1" t="s">
        <v>3176</v>
      </c>
      <c r="C16581" s="1" t="s">
        <v>3177</v>
      </c>
      <c r="D16581" s="1" t="s">
        <v>4013</v>
      </c>
      <c r="E16581">
        <v>24017</v>
      </c>
      <c r="F16581" s="1" t="s">
        <v>3132</v>
      </c>
      <c r="G16581" s="1" t="s">
        <v>5050</v>
      </c>
      <c r="H16581" s="1" t="s">
        <v>3133</v>
      </c>
      <c r="I16581">
        <v>9246</v>
      </c>
      <c r="J16581">
        <v>89498</v>
      </c>
      <c r="K16581">
        <v>20220315</v>
      </c>
      <c r="L16581" s="1" t="s">
        <v>5056</v>
      </c>
      <c r="M16581" t="str">
        <f>countypres_2000_2020[[#This Row],[county_name]]&amp;countypres_2000_2020[[#This Row],[state_po]]</f>
        <v>CHARLESMD</v>
      </c>
    </row>
    <row r="16582" spans="1:13" x14ac:dyDescent="0.2">
      <c r="A16582">
        <v>2020</v>
      </c>
      <c r="B16582" s="1" t="s">
        <v>3176</v>
      </c>
      <c r="C16582" s="1" t="s">
        <v>3177</v>
      </c>
      <c r="D16582" s="1" t="s">
        <v>4013</v>
      </c>
      <c r="E16582">
        <v>24017</v>
      </c>
      <c r="F16582" s="1" t="s">
        <v>3132</v>
      </c>
      <c r="G16582" s="1" t="s">
        <v>5050</v>
      </c>
      <c r="H16582" s="1" t="s">
        <v>3133</v>
      </c>
      <c r="I16582">
        <v>21333</v>
      </c>
      <c r="J16582">
        <v>89498</v>
      </c>
      <c r="K16582">
        <v>20220315</v>
      </c>
      <c r="L16582" s="1" t="s">
        <v>5065</v>
      </c>
      <c r="M16582" t="str">
        <f>countypres_2000_2020[[#This Row],[county_name]]&amp;countypres_2000_2020[[#This Row],[state_po]]</f>
        <v>CHARLESMD</v>
      </c>
    </row>
    <row r="16583" spans="1:13" x14ac:dyDescent="0.2">
      <c r="A16583">
        <v>2020</v>
      </c>
      <c r="B16583" s="1" t="s">
        <v>3176</v>
      </c>
      <c r="C16583" s="1" t="s">
        <v>3177</v>
      </c>
      <c r="D16583" s="1" t="s">
        <v>4013</v>
      </c>
      <c r="E16583">
        <v>24017</v>
      </c>
      <c r="F16583" s="1" t="s">
        <v>3132</v>
      </c>
      <c r="G16583" s="1" t="s">
        <v>5050</v>
      </c>
      <c r="H16583" s="1" t="s">
        <v>3133</v>
      </c>
      <c r="I16583">
        <v>5358</v>
      </c>
      <c r="J16583">
        <v>89498</v>
      </c>
      <c r="K16583">
        <v>20220315</v>
      </c>
      <c r="L16583" s="1" t="s">
        <v>5054</v>
      </c>
      <c r="M16583" t="str">
        <f>countypres_2000_2020[[#This Row],[county_name]]&amp;countypres_2000_2020[[#This Row],[state_po]]</f>
        <v>CHARLESMD</v>
      </c>
    </row>
    <row r="16584" spans="1:13" x14ac:dyDescent="0.2">
      <c r="A16584">
        <v>2020</v>
      </c>
      <c r="B16584" s="1" t="s">
        <v>3176</v>
      </c>
      <c r="C16584" s="1" t="s">
        <v>3177</v>
      </c>
      <c r="D16584" s="1" t="s">
        <v>4013</v>
      </c>
      <c r="E16584">
        <v>24017</v>
      </c>
      <c r="F16584" s="1" t="s">
        <v>3132</v>
      </c>
      <c r="G16584" s="1" t="s">
        <v>5050</v>
      </c>
      <c r="H16584" s="1" t="s">
        <v>3133</v>
      </c>
      <c r="I16584">
        <v>2403</v>
      </c>
      <c r="J16584">
        <v>89498</v>
      </c>
      <c r="K16584">
        <v>20220315</v>
      </c>
      <c r="L16584" s="1" t="s">
        <v>5055</v>
      </c>
      <c r="M16584" t="str">
        <f>countypres_2000_2020[[#This Row],[county_name]]&amp;countypres_2000_2020[[#This Row],[state_po]]</f>
        <v>CHARLESMD</v>
      </c>
    </row>
    <row r="16585" spans="1:13" x14ac:dyDescent="0.2">
      <c r="A16585">
        <v>2020</v>
      </c>
      <c r="B16585" s="1" t="s">
        <v>3176</v>
      </c>
      <c r="C16585" s="1" t="s">
        <v>3177</v>
      </c>
      <c r="D16585" s="1" t="s">
        <v>4013</v>
      </c>
      <c r="E16585">
        <v>24017</v>
      </c>
      <c r="F16585" s="1" t="s">
        <v>3132</v>
      </c>
      <c r="G16585" s="1" t="s">
        <v>3135</v>
      </c>
      <c r="H16585" s="1" t="s">
        <v>3238</v>
      </c>
      <c r="I16585">
        <v>92</v>
      </c>
      <c r="J16585">
        <v>89498</v>
      </c>
      <c r="K16585">
        <v>20220315</v>
      </c>
      <c r="L16585" s="1" t="s">
        <v>5064</v>
      </c>
      <c r="M16585" t="str">
        <f>countypres_2000_2020[[#This Row],[county_name]]&amp;countypres_2000_2020[[#This Row],[state_po]]</f>
        <v>CHARLESMD</v>
      </c>
    </row>
    <row r="16586" spans="1:13" x14ac:dyDescent="0.2">
      <c r="A16586">
        <v>2020</v>
      </c>
      <c r="B16586" s="1" t="s">
        <v>3176</v>
      </c>
      <c r="C16586" s="1" t="s">
        <v>3177</v>
      </c>
      <c r="D16586" s="1" t="s">
        <v>4013</v>
      </c>
      <c r="E16586">
        <v>24017</v>
      </c>
      <c r="F16586" s="1" t="s">
        <v>3132</v>
      </c>
      <c r="G16586" s="1" t="s">
        <v>3135</v>
      </c>
      <c r="H16586" s="1" t="s">
        <v>3238</v>
      </c>
      <c r="I16586">
        <v>20</v>
      </c>
      <c r="J16586">
        <v>89498</v>
      </c>
      <c r="K16586">
        <v>20220315</v>
      </c>
      <c r="L16586" s="1" t="s">
        <v>5056</v>
      </c>
      <c r="M16586" t="str">
        <f>countypres_2000_2020[[#This Row],[county_name]]&amp;countypres_2000_2020[[#This Row],[state_po]]</f>
        <v>CHARLESMD</v>
      </c>
    </row>
    <row r="16587" spans="1:13" x14ac:dyDescent="0.2">
      <c r="A16587">
        <v>2020</v>
      </c>
      <c r="B16587" s="1" t="s">
        <v>3176</v>
      </c>
      <c r="C16587" s="1" t="s">
        <v>3177</v>
      </c>
      <c r="D16587" s="1" t="s">
        <v>4013</v>
      </c>
      <c r="E16587">
        <v>24017</v>
      </c>
      <c r="F16587" s="1" t="s">
        <v>3132</v>
      </c>
      <c r="G16587" s="1" t="s">
        <v>3135</v>
      </c>
      <c r="H16587" s="1" t="s">
        <v>3238</v>
      </c>
      <c r="I16587">
        <v>174</v>
      </c>
      <c r="J16587">
        <v>89498</v>
      </c>
      <c r="K16587">
        <v>20220315</v>
      </c>
      <c r="L16587" s="1" t="s">
        <v>5065</v>
      </c>
      <c r="M16587" t="str">
        <f>countypres_2000_2020[[#This Row],[county_name]]&amp;countypres_2000_2020[[#This Row],[state_po]]</f>
        <v>CHARLESMD</v>
      </c>
    </row>
    <row r="16588" spans="1:13" x14ac:dyDescent="0.2">
      <c r="A16588">
        <v>2020</v>
      </c>
      <c r="B16588" s="1" t="s">
        <v>3176</v>
      </c>
      <c r="C16588" s="1" t="s">
        <v>3177</v>
      </c>
      <c r="D16588" s="1" t="s">
        <v>4013</v>
      </c>
      <c r="E16588">
        <v>24017</v>
      </c>
      <c r="F16588" s="1" t="s">
        <v>3132</v>
      </c>
      <c r="G16588" s="1" t="s">
        <v>3135</v>
      </c>
      <c r="H16588" s="1" t="s">
        <v>3238</v>
      </c>
      <c r="I16588">
        <v>109</v>
      </c>
      <c r="J16588">
        <v>89498</v>
      </c>
      <c r="K16588">
        <v>20220315</v>
      </c>
      <c r="L16588" s="1" t="s">
        <v>5054</v>
      </c>
      <c r="M16588" t="str">
        <f>countypres_2000_2020[[#This Row],[county_name]]&amp;countypres_2000_2020[[#This Row],[state_po]]</f>
        <v>CHARLESMD</v>
      </c>
    </row>
    <row r="16589" spans="1:13" x14ac:dyDescent="0.2">
      <c r="A16589">
        <v>2020</v>
      </c>
      <c r="B16589" s="1" t="s">
        <v>3176</v>
      </c>
      <c r="C16589" s="1" t="s">
        <v>3177</v>
      </c>
      <c r="D16589" s="1" t="s">
        <v>4013</v>
      </c>
      <c r="E16589">
        <v>24017</v>
      </c>
      <c r="F16589" s="1" t="s">
        <v>3132</v>
      </c>
      <c r="G16589" s="1" t="s">
        <v>3135</v>
      </c>
      <c r="H16589" s="1" t="s">
        <v>3238</v>
      </c>
      <c r="I16589">
        <v>13</v>
      </c>
      <c r="J16589">
        <v>89498</v>
      </c>
      <c r="K16589">
        <v>20220315</v>
      </c>
      <c r="L16589" s="1" t="s">
        <v>5055</v>
      </c>
      <c r="M16589" t="str">
        <f>countypres_2000_2020[[#This Row],[county_name]]&amp;countypres_2000_2020[[#This Row],[state_po]]</f>
        <v>CHARLESMD</v>
      </c>
    </row>
    <row r="16590" spans="1:13" x14ac:dyDescent="0.2">
      <c r="A16590">
        <v>2020</v>
      </c>
      <c r="B16590" s="1" t="s">
        <v>3176</v>
      </c>
      <c r="C16590" s="1" t="s">
        <v>3177</v>
      </c>
      <c r="D16590" s="1" t="s">
        <v>4013</v>
      </c>
      <c r="E16590">
        <v>24017</v>
      </c>
      <c r="F16590" s="1" t="s">
        <v>3132</v>
      </c>
      <c r="G16590" s="1" t="s">
        <v>5052</v>
      </c>
      <c r="H16590" s="1" t="s">
        <v>3136</v>
      </c>
      <c r="I16590">
        <v>229</v>
      </c>
      <c r="J16590">
        <v>89498</v>
      </c>
      <c r="K16590">
        <v>20220315</v>
      </c>
      <c r="L16590" s="1" t="s">
        <v>5064</v>
      </c>
      <c r="M16590" t="str">
        <f>countypres_2000_2020[[#This Row],[county_name]]&amp;countypres_2000_2020[[#This Row],[state_po]]</f>
        <v>CHARLESMD</v>
      </c>
    </row>
    <row r="16591" spans="1:13" x14ac:dyDescent="0.2">
      <c r="A16591">
        <v>2020</v>
      </c>
      <c r="B16591" s="1" t="s">
        <v>3176</v>
      </c>
      <c r="C16591" s="1" t="s">
        <v>3177</v>
      </c>
      <c r="D16591" s="1" t="s">
        <v>4013</v>
      </c>
      <c r="E16591">
        <v>24017</v>
      </c>
      <c r="F16591" s="1" t="s">
        <v>3132</v>
      </c>
      <c r="G16591" s="1" t="s">
        <v>5052</v>
      </c>
      <c r="H16591" s="1" t="s">
        <v>3136</v>
      </c>
      <c r="I16591">
        <v>48</v>
      </c>
      <c r="J16591">
        <v>89498</v>
      </c>
      <c r="K16591">
        <v>20220315</v>
      </c>
      <c r="L16591" s="1" t="s">
        <v>5056</v>
      </c>
      <c r="M16591" t="str">
        <f>countypres_2000_2020[[#This Row],[county_name]]&amp;countypres_2000_2020[[#This Row],[state_po]]</f>
        <v>CHARLESMD</v>
      </c>
    </row>
    <row r="16592" spans="1:13" x14ac:dyDescent="0.2">
      <c r="A16592">
        <v>2020</v>
      </c>
      <c r="B16592" s="1" t="s">
        <v>3176</v>
      </c>
      <c r="C16592" s="1" t="s">
        <v>3177</v>
      </c>
      <c r="D16592" s="1" t="s">
        <v>4013</v>
      </c>
      <c r="E16592">
        <v>24017</v>
      </c>
      <c r="F16592" s="1" t="s">
        <v>3132</v>
      </c>
      <c r="G16592" s="1" t="s">
        <v>5052</v>
      </c>
      <c r="H16592" s="1" t="s">
        <v>3136</v>
      </c>
      <c r="I16592">
        <v>282</v>
      </c>
      <c r="J16592">
        <v>89498</v>
      </c>
      <c r="K16592">
        <v>20220315</v>
      </c>
      <c r="L16592" s="1" t="s">
        <v>5065</v>
      </c>
      <c r="M16592" t="str">
        <f>countypres_2000_2020[[#This Row],[county_name]]&amp;countypres_2000_2020[[#This Row],[state_po]]</f>
        <v>CHARLESMD</v>
      </c>
    </row>
    <row r="16593" spans="1:13" x14ac:dyDescent="0.2">
      <c r="A16593">
        <v>2020</v>
      </c>
      <c r="B16593" s="1" t="s">
        <v>3176</v>
      </c>
      <c r="C16593" s="1" t="s">
        <v>3177</v>
      </c>
      <c r="D16593" s="1" t="s">
        <v>4013</v>
      </c>
      <c r="E16593">
        <v>24017</v>
      </c>
      <c r="F16593" s="1" t="s">
        <v>3132</v>
      </c>
      <c r="G16593" s="1" t="s">
        <v>5052</v>
      </c>
      <c r="H16593" s="1" t="s">
        <v>3136</v>
      </c>
      <c r="I16593">
        <v>184</v>
      </c>
      <c r="J16593">
        <v>89498</v>
      </c>
      <c r="K16593">
        <v>20220315</v>
      </c>
      <c r="L16593" s="1" t="s">
        <v>5054</v>
      </c>
      <c r="M16593" t="str">
        <f>countypres_2000_2020[[#This Row],[county_name]]&amp;countypres_2000_2020[[#This Row],[state_po]]</f>
        <v>CHARLESMD</v>
      </c>
    </row>
    <row r="16594" spans="1:13" x14ac:dyDescent="0.2">
      <c r="A16594">
        <v>2020</v>
      </c>
      <c r="B16594" s="1" t="s">
        <v>3176</v>
      </c>
      <c r="C16594" s="1" t="s">
        <v>3177</v>
      </c>
      <c r="D16594" s="1" t="s">
        <v>4013</v>
      </c>
      <c r="E16594">
        <v>24017</v>
      </c>
      <c r="F16594" s="1" t="s">
        <v>3132</v>
      </c>
      <c r="G16594" s="1" t="s">
        <v>5052</v>
      </c>
      <c r="H16594" s="1" t="s">
        <v>3136</v>
      </c>
      <c r="I16594">
        <v>26</v>
      </c>
      <c r="J16594">
        <v>89498</v>
      </c>
      <c r="K16594">
        <v>20220315</v>
      </c>
      <c r="L16594" s="1" t="s">
        <v>5055</v>
      </c>
      <c r="M16594" t="str">
        <f>countypres_2000_2020[[#This Row],[county_name]]&amp;countypres_2000_2020[[#This Row],[state_po]]</f>
        <v>CHARLESMD</v>
      </c>
    </row>
    <row r="16595" spans="1:13" x14ac:dyDescent="0.2">
      <c r="A16595">
        <v>2020</v>
      </c>
      <c r="B16595" s="1" t="s">
        <v>3176</v>
      </c>
      <c r="C16595" s="1" t="s">
        <v>3177</v>
      </c>
      <c r="D16595" s="1" t="s">
        <v>4013</v>
      </c>
      <c r="E16595">
        <v>24017</v>
      </c>
      <c r="F16595" s="1" t="s">
        <v>3132</v>
      </c>
      <c r="G16595" s="1" t="s">
        <v>3135</v>
      </c>
      <c r="H16595" s="1" t="s">
        <v>3135</v>
      </c>
      <c r="I16595">
        <v>225</v>
      </c>
      <c r="J16595">
        <v>89498</v>
      </c>
      <c r="K16595">
        <v>20220315</v>
      </c>
      <c r="L16595" s="1" t="s">
        <v>5064</v>
      </c>
      <c r="M16595" t="str">
        <f>countypres_2000_2020[[#This Row],[county_name]]&amp;countypres_2000_2020[[#This Row],[state_po]]</f>
        <v>CHARLESMD</v>
      </c>
    </row>
    <row r="16596" spans="1:13" x14ac:dyDescent="0.2">
      <c r="A16596">
        <v>2020</v>
      </c>
      <c r="B16596" s="1" t="s">
        <v>3176</v>
      </c>
      <c r="C16596" s="1" t="s">
        <v>3177</v>
      </c>
      <c r="D16596" s="1" t="s">
        <v>4013</v>
      </c>
      <c r="E16596">
        <v>24017</v>
      </c>
      <c r="F16596" s="1" t="s">
        <v>3132</v>
      </c>
      <c r="G16596" s="1" t="s">
        <v>3135</v>
      </c>
      <c r="H16596" s="1" t="s">
        <v>3135</v>
      </c>
      <c r="I16596">
        <v>45</v>
      </c>
      <c r="J16596">
        <v>89498</v>
      </c>
      <c r="K16596">
        <v>20220315</v>
      </c>
      <c r="L16596" s="1" t="s">
        <v>5056</v>
      </c>
      <c r="M16596" t="str">
        <f>countypres_2000_2020[[#This Row],[county_name]]&amp;countypres_2000_2020[[#This Row],[state_po]]</f>
        <v>CHARLESMD</v>
      </c>
    </row>
    <row r="16597" spans="1:13" x14ac:dyDescent="0.2">
      <c r="A16597">
        <v>2020</v>
      </c>
      <c r="B16597" s="1" t="s">
        <v>3176</v>
      </c>
      <c r="C16597" s="1" t="s">
        <v>3177</v>
      </c>
      <c r="D16597" s="1" t="s">
        <v>4013</v>
      </c>
      <c r="E16597">
        <v>24017</v>
      </c>
      <c r="F16597" s="1" t="s">
        <v>3132</v>
      </c>
      <c r="G16597" s="1" t="s">
        <v>3135</v>
      </c>
      <c r="H16597" s="1" t="s">
        <v>3135</v>
      </c>
      <c r="I16597">
        <v>177</v>
      </c>
      <c r="J16597">
        <v>89498</v>
      </c>
      <c r="K16597">
        <v>20220315</v>
      </c>
      <c r="L16597" s="1" t="s">
        <v>5065</v>
      </c>
      <c r="M16597" t="str">
        <f>countypres_2000_2020[[#This Row],[county_name]]&amp;countypres_2000_2020[[#This Row],[state_po]]</f>
        <v>CHARLESMD</v>
      </c>
    </row>
    <row r="16598" spans="1:13" x14ac:dyDescent="0.2">
      <c r="A16598">
        <v>2020</v>
      </c>
      <c r="B16598" s="1" t="s">
        <v>3176</v>
      </c>
      <c r="C16598" s="1" t="s">
        <v>3177</v>
      </c>
      <c r="D16598" s="1" t="s">
        <v>4013</v>
      </c>
      <c r="E16598">
        <v>24017</v>
      </c>
      <c r="F16598" s="1" t="s">
        <v>3132</v>
      </c>
      <c r="G16598" s="1" t="s">
        <v>3135</v>
      </c>
      <c r="H16598" s="1" t="s">
        <v>3135</v>
      </c>
      <c r="I16598">
        <v>112</v>
      </c>
      <c r="J16598">
        <v>89498</v>
      </c>
      <c r="K16598">
        <v>20220315</v>
      </c>
      <c r="L16598" s="1" t="s">
        <v>5054</v>
      </c>
      <c r="M16598" t="str">
        <f>countypres_2000_2020[[#This Row],[county_name]]&amp;countypres_2000_2020[[#This Row],[state_po]]</f>
        <v>CHARLESMD</v>
      </c>
    </row>
    <row r="16599" spans="1:13" x14ac:dyDescent="0.2">
      <c r="A16599">
        <v>2020</v>
      </c>
      <c r="B16599" s="1" t="s">
        <v>3176</v>
      </c>
      <c r="C16599" s="1" t="s">
        <v>3177</v>
      </c>
      <c r="D16599" s="1" t="s">
        <v>4013</v>
      </c>
      <c r="E16599">
        <v>24017</v>
      </c>
      <c r="F16599" s="1" t="s">
        <v>3132</v>
      </c>
      <c r="G16599" s="1" t="s">
        <v>3135</v>
      </c>
      <c r="H16599" s="1" t="s">
        <v>3135</v>
      </c>
      <c r="I16599">
        <v>12</v>
      </c>
      <c r="J16599">
        <v>89498</v>
      </c>
      <c r="K16599">
        <v>20220315</v>
      </c>
      <c r="L16599" s="1" t="s">
        <v>5055</v>
      </c>
      <c r="M16599" t="str">
        <f>countypres_2000_2020[[#This Row],[county_name]]&amp;countypres_2000_2020[[#This Row],[state_po]]</f>
        <v>CHARLESMD</v>
      </c>
    </row>
    <row r="16600" spans="1:13" x14ac:dyDescent="0.2">
      <c r="A16600">
        <v>2020</v>
      </c>
      <c r="B16600" s="1" t="s">
        <v>3176</v>
      </c>
      <c r="C16600" s="1" t="s">
        <v>3177</v>
      </c>
      <c r="D16600" s="1" t="s">
        <v>4013</v>
      </c>
      <c r="E16600">
        <v>24017</v>
      </c>
      <c r="F16600" s="1" t="s">
        <v>3132</v>
      </c>
      <c r="G16600" s="1" t="s">
        <v>5051</v>
      </c>
      <c r="H16600" s="1" t="s">
        <v>3134</v>
      </c>
      <c r="I16600">
        <v>4700</v>
      </c>
      <c r="J16600">
        <v>89498</v>
      </c>
      <c r="K16600">
        <v>20220315</v>
      </c>
      <c r="L16600" s="1" t="s">
        <v>5064</v>
      </c>
      <c r="M16600" t="str">
        <f>countypres_2000_2020[[#This Row],[county_name]]&amp;countypres_2000_2020[[#This Row],[state_po]]</f>
        <v>CHARLESMD</v>
      </c>
    </row>
    <row r="16601" spans="1:13" x14ac:dyDescent="0.2">
      <c r="A16601">
        <v>2020</v>
      </c>
      <c r="B16601" s="1" t="s">
        <v>3176</v>
      </c>
      <c r="C16601" s="1" t="s">
        <v>3177</v>
      </c>
      <c r="D16601" s="1" t="s">
        <v>4013</v>
      </c>
      <c r="E16601">
        <v>24017</v>
      </c>
      <c r="F16601" s="1" t="s">
        <v>3132</v>
      </c>
      <c r="G16601" s="1" t="s">
        <v>5051</v>
      </c>
      <c r="H16601" s="1" t="s">
        <v>3134</v>
      </c>
      <c r="I16601">
        <v>1372</v>
      </c>
      <c r="J16601">
        <v>89498</v>
      </c>
      <c r="K16601">
        <v>20220315</v>
      </c>
      <c r="L16601" s="1" t="s">
        <v>5056</v>
      </c>
      <c r="M16601" t="str">
        <f>countypres_2000_2020[[#This Row],[county_name]]&amp;countypres_2000_2020[[#This Row],[state_po]]</f>
        <v>CHARLESMD</v>
      </c>
    </row>
    <row r="16602" spans="1:13" x14ac:dyDescent="0.2">
      <c r="A16602">
        <v>2020</v>
      </c>
      <c r="B16602" s="1" t="s">
        <v>3176</v>
      </c>
      <c r="C16602" s="1" t="s">
        <v>3177</v>
      </c>
      <c r="D16602" s="1" t="s">
        <v>4013</v>
      </c>
      <c r="E16602">
        <v>24017</v>
      </c>
      <c r="F16602" s="1" t="s">
        <v>3132</v>
      </c>
      <c r="G16602" s="1" t="s">
        <v>5051</v>
      </c>
      <c r="H16602" s="1" t="s">
        <v>3134</v>
      </c>
      <c r="I16602">
        <v>13578</v>
      </c>
      <c r="J16602">
        <v>89498</v>
      </c>
      <c r="K16602">
        <v>20220315</v>
      </c>
      <c r="L16602" s="1" t="s">
        <v>5065</v>
      </c>
      <c r="M16602" t="str">
        <f>countypres_2000_2020[[#This Row],[county_name]]&amp;countypres_2000_2020[[#This Row],[state_po]]</f>
        <v>CHARLESMD</v>
      </c>
    </row>
    <row r="16603" spans="1:13" x14ac:dyDescent="0.2">
      <c r="A16603">
        <v>2020</v>
      </c>
      <c r="B16603" s="1" t="s">
        <v>3176</v>
      </c>
      <c r="C16603" s="1" t="s">
        <v>3177</v>
      </c>
      <c r="D16603" s="1" t="s">
        <v>4013</v>
      </c>
      <c r="E16603">
        <v>24017</v>
      </c>
      <c r="F16603" s="1" t="s">
        <v>3132</v>
      </c>
      <c r="G16603" s="1" t="s">
        <v>5051</v>
      </c>
      <c r="H16603" s="1" t="s">
        <v>3134</v>
      </c>
      <c r="I16603">
        <v>5339</v>
      </c>
      <c r="J16603">
        <v>89498</v>
      </c>
      <c r="K16603">
        <v>20220315</v>
      </c>
      <c r="L16603" s="1" t="s">
        <v>5054</v>
      </c>
      <c r="M16603" t="str">
        <f>countypres_2000_2020[[#This Row],[county_name]]&amp;countypres_2000_2020[[#This Row],[state_po]]</f>
        <v>CHARLESMD</v>
      </c>
    </row>
    <row r="16604" spans="1:13" x14ac:dyDescent="0.2">
      <c r="A16604">
        <v>2020</v>
      </c>
      <c r="B16604" s="1" t="s">
        <v>3176</v>
      </c>
      <c r="C16604" s="1" t="s">
        <v>3177</v>
      </c>
      <c r="D16604" s="1" t="s">
        <v>4013</v>
      </c>
      <c r="E16604">
        <v>24017</v>
      </c>
      <c r="F16604" s="1" t="s">
        <v>3132</v>
      </c>
      <c r="G16604" s="1" t="s">
        <v>5051</v>
      </c>
      <c r="H16604" s="1" t="s">
        <v>3134</v>
      </c>
      <c r="I16604">
        <v>590</v>
      </c>
      <c r="J16604">
        <v>89498</v>
      </c>
      <c r="K16604">
        <v>20220315</v>
      </c>
      <c r="L16604" s="1" t="s">
        <v>5055</v>
      </c>
      <c r="M16604" t="str">
        <f>countypres_2000_2020[[#This Row],[county_name]]&amp;countypres_2000_2020[[#This Row],[state_po]]</f>
        <v>CHARLESMD</v>
      </c>
    </row>
    <row r="16605" spans="1:13" x14ac:dyDescent="0.2">
      <c r="A16605">
        <v>2020</v>
      </c>
      <c r="B16605" s="1" t="s">
        <v>3176</v>
      </c>
      <c r="C16605" s="1" t="s">
        <v>3177</v>
      </c>
      <c r="D16605" s="1" t="s">
        <v>4014</v>
      </c>
      <c r="E16605">
        <v>24019</v>
      </c>
      <c r="F16605" s="1" t="s">
        <v>3132</v>
      </c>
      <c r="G16605" s="1" t="s">
        <v>5050</v>
      </c>
      <c r="H16605" s="1" t="s">
        <v>3133</v>
      </c>
      <c r="I16605">
        <v>1345</v>
      </c>
      <c r="J16605">
        <v>15977</v>
      </c>
      <c r="K16605">
        <v>20220315</v>
      </c>
      <c r="L16605" s="1" t="s">
        <v>5064</v>
      </c>
      <c r="M16605" t="str">
        <f>countypres_2000_2020[[#This Row],[county_name]]&amp;countypres_2000_2020[[#This Row],[state_po]]</f>
        <v>DORCHESTERMD</v>
      </c>
    </row>
    <row r="16606" spans="1:13" x14ac:dyDescent="0.2">
      <c r="A16606">
        <v>2020</v>
      </c>
      <c r="B16606" s="1" t="s">
        <v>3176</v>
      </c>
      <c r="C16606" s="1" t="s">
        <v>3177</v>
      </c>
      <c r="D16606" s="1" t="s">
        <v>4014</v>
      </c>
      <c r="E16606">
        <v>24019</v>
      </c>
      <c r="F16606" s="1" t="s">
        <v>3132</v>
      </c>
      <c r="G16606" s="1" t="s">
        <v>5050</v>
      </c>
      <c r="H16606" s="1" t="s">
        <v>3133</v>
      </c>
      <c r="I16606">
        <v>1744</v>
      </c>
      <c r="J16606">
        <v>15977</v>
      </c>
      <c r="K16606">
        <v>20220315</v>
      </c>
      <c r="L16606" s="1" t="s">
        <v>5056</v>
      </c>
      <c r="M16606" t="str">
        <f>countypres_2000_2020[[#This Row],[county_name]]&amp;countypres_2000_2020[[#This Row],[state_po]]</f>
        <v>DORCHESTERMD</v>
      </c>
    </row>
    <row r="16607" spans="1:13" x14ac:dyDescent="0.2">
      <c r="A16607">
        <v>2020</v>
      </c>
      <c r="B16607" s="1" t="s">
        <v>3176</v>
      </c>
      <c r="C16607" s="1" t="s">
        <v>3177</v>
      </c>
      <c r="D16607" s="1" t="s">
        <v>4014</v>
      </c>
      <c r="E16607">
        <v>24019</v>
      </c>
      <c r="F16607" s="1" t="s">
        <v>3132</v>
      </c>
      <c r="G16607" s="1" t="s">
        <v>5050</v>
      </c>
      <c r="H16607" s="1" t="s">
        <v>3133</v>
      </c>
      <c r="I16607">
        <v>2398</v>
      </c>
      <c r="J16607">
        <v>15977</v>
      </c>
      <c r="K16607">
        <v>20220315</v>
      </c>
      <c r="L16607" s="1" t="s">
        <v>5065</v>
      </c>
      <c r="M16607" t="str">
        <f>countypres_2000_2020[[#This Row],[county_name]]&amp;countypres_2000_2020[[#This Row],[state_po]]</f>
        <v>DORCHESTERMD</v>
      </c>
    </row>
    <row r="16608" spans="1:13" x14ac:dyDescent="0.2">
      <c r="A16608">
        <v>2020</v>
      </c>
      <c r="B16608" s="1" t="s">
        <v>3176</v>
      </c>
      <c r="C16608" s="1" t="s">
        <v>3177</v>
      </c>
      <c r="D16608" s="1" t="s">
        <v>4014</v>
      </c>
      <c r="E16608">
        <v>24019</v>
      </c>
      <c r="F16608" s="1" t="s">
        <v>3132</v>
      </c>
      <c r="G16608" s="1" t="s">
        <v>5050</v>
      </c>
      <c r="H16608" s="1" t="s">
        <v>3133</v>
      </c>
      <c r="I16608">
        <v>1153</v>
      </c>
      <c r="J16608">
        <v>15977</v>
      </c>
      <c r="K16608">
        <v>20220315</v>
      </c>
      <c r="L16608" s="1" t="s">
        <v>5054</v>
      </c>
      <c r="M16608" t="str">
        <f>countypres_2000_2020[[#This Row],[county_name]]&amp;countypres_2000_2020[[#This Row],[state_po]]</f>
        <v>DORCHESTERMD</v>
      </c>
    </row>
    <row r="16609" spans="1:13" x14ac:dyDescent="0.2">
      <c r="A16609">
        <v>2020</v>
      </c>
      <c r="B16609" s="1" t="s">
        <v>3176</v>
      </c>
      <c r="C16609" s="1" t="s">
        <v>3177</v>
      </c>
      <c r="D16609" s="1" t="s">
        <v>4014</v>
      </c>
      <c r="E16609">
        <v>24019</v>
      </c>
      <c r="F16609" s="1" t="s">
        <v>3132</v>
      </c>
      <c r="G16609" s="1" t="s">
        <v>5050</v>
      </c>
      <c r="H16609" s="1" t="s">
        <v>3133</v>
      </c>
      <c r="I16609">
        <v>217</v>
      </c>
      <c r="J16609">
        <v>15977</v>
      </c>
      <c r="K16609">
        <v>20220315</v>
      </c>
      <c r="L16609" s="1" t="s">
        <v>5055</v>
      </c>
      <c r="M16609" t="str">
        <f>countypres_2000_2020[[#This Row],[county_name]]&amp;countypres_2000_2020[[#This Row],[state_po]]</f>
        <v>DORCHESTERMD</v>
      </c>
    </row>
    <row r="16610" spans="1:13" x14ac:dyDescent="0.2">
      <c r="A16610">
        <v>2020</v>
      </c>
      <c r="B16610" s="1" t="s">
        <v>3176</v>
      </c>
      <c r="C16610" s="1" t="s">
        <v>3177</v>
      </c>
      <c r="D16610" s="1" t="s">
        <v>4014</v>
      </c>
      <c r="E16610">
        <v>24019</v>
      </c>
      <c r="F16610" s="1" t="s">
        <v>3132</v>
      </c>
      <c r="G16610" s="1" t="s">
        <v>3135</v>
      </c>
      <c r="H16610" s="1" t="s">
        <v>3238</v>
      </c>
      <c r="I16610">
        <v>7</v>
      </c>
      <c r="J16610">
        <v>15977</v>
      </c>
      <c r="K16610">
        <v>20220315</v>
      </c>
      <c r="L16610" s="1" t="s">
        <v>5064</v>
      </c>
      <c r="M16610" t="str">
        <f>countypres_2000_2020[[#This Row],[county_name]]&amp;countypres_2000_2020[[#This Row],[state_po]]</f>
        <v>DORCHESTERMD</v>
      </c>
    </row>
    <row r="16611" spans="1:13" x14ac:dyDescent="0.2">
      <c r="A16611">
        <v>2020</v>
      </c>
      <c r="B16611" s="1" t="s">
        <v>3176</v>
      </c>
      <c r="C16611" s="1" t="s">
        <v>3177</v>
      </c>
      <c r="D16611" s="1" t="s">
        <v>4014</v>
      </c>
      <c r="E16611">
        <v>24019</v>
      </c>
      <c r="F16611" s="1" t="s">
        <v>3132</v>
      </c>
      <c r="G16611" s="1" t="s">
        <v>3135</v>
      </c>
      <c r="H16611" s="1" t="s">
        <v>3238</v>
      </c>
      <c r="I16611">
        <v>6</v>
      </c>
      <c r="J16611">
        <v>15977</v>
      </c>
      <c r="K16611">
        <v>20220315</v>
      </c>
      <c r="L16611" s="1" t="s">
        <v>5056</v>
      </c>
      <c r="M16611" t="str">
        <f>countypres_2000_2020[[#This Row],[county_name]]&amp;countypres_2000_2020[[#This Row],[state_po]]</f>
        <v>DORCHESTERMD</v>
      </c>
    </row>
    <row r="16612" spans="1:13" x14ac:dyDescent="0.2">
      <c r="A16612">
        <v>2020</v>
      </c>
      <c r="B16612" s="1" t="s">
        <v>3176</v>
      </c>
      <c r="C16612" s="1" t="s">
        <v>3177</v>
      </c>
      <c r="D16612" s="1" t="s">
        <v>4014</v>
      </c>
      <c r="E16612">
        <v>24019</v>
      </c>
      <c r="F16612" s="1" t="s">
        <v>3132</v>
      </c>
      <c r="G16612" s="1" t="s">
        <v>3135</v>
      </c>
      <c r="H16612" s="1" t="s">
        <v>3238</v>
      </c>
      <c r="I16612">
        <v>55</v>
      </c>
      <c r="J16612">
        <v>15977</v>
      </c>
      <c r="K16612">
        <v>20220315</v>
      </c>
      <c r="L16612" s="1" t="s">
        <v>5065</v>
      </c>
      <c r="M16612" t="str">
        <f>countypres_2000_2020[[#This Row],[county_name]]&amp;countypres_2000_2020[[#This Row],[state_po]]</f>
        <v>DORCHESTERMD</v>
      </c>
    </row>
    <row r="16613" spans="1:13" x14ac:dyDescent="0.2">
      <c r="A16613">
        <v>2020</v>
      </c>
      <c r="B16613" s="1" t="s">
        <v>3176</v>
      </c>
      <c r="C16613" s="1" t="s">
        <v>3177</v>
      </c>
      <c r="D16613" s="1" t="s">
        <v>4014</v>
      </c>
      <c r="E16613">
        <v>24019</v>
      </c>
      <c r="F16613" s="1" t="s">
        <v>3132</v>
      </c>
      <c r="G16613" s="1" t="s">
        <v>3135</v>
      </c>
      <c r="H16613" s="1" t="s">
        <v>3238</v>
      </c>
      <c r="I16613">
        <v>29</v>
      </c>
      <c r="J16613">
        <v>15977</v>
      </c>
      <c r="K16613">
        <v>20220315</v>
      </c>
      <c r="L16613" s="1" t="s">
        <v>5054</v>
      </c>
      <c r="M16613" t="str">
        <f>countypres_2000_2020[[#This Row],[county_name]]&amp;countypres_2000_2020[[#This Row],[state_po]]</f>
        <v>DORCHESTERMD</v>
      </c>
    </row>
    <row r="16614" spans="1:13" x14ac:dyDescent="0.2">
      <c r="A16614">
        <v>2020</v>
      </c>
      <c r="B16614" s="1" t="s">
        <v>3176</v>
      </c>
      <c r="C16614" s="1" t="s">
        <v>3177</v>
      </c>
      <c r="D16614" s="1" t="s">
        <v>4014</v>
      </c>
      <c r="E16614">
        <v>24019</v>
      </c>
      <c r="F16614" s="1" t="s">
        <v>3132</v>
      </c>
      <c r="G16614" s="1" t="s">
        <v>3135</v>
      </c>
      <c r="H16614" s="1" t="s">
        <v>3238</v>
      </c>
      <c r="I16614">
        <v>0</v>
      </c>
      <c r="J16614">
        <v>15977</v>
      </c>
      <c r="K16614">
        <v>20220315</v>
      </c>
      <c r="L16614" s="1" t="s">
        <v>5055</v>
      </c>
      <c r="M16614" t="str">
        <f>countypres_2000_2020[[#This Row],[county_name]]&amp;countypres_2000_2020[[#This Row],[state_po]]</f>
        <v>DORCHESTERMD</v>
      </c>
    </row>
    <row r="16615" spans="1:13" x14ac:dyDescent="0.2">
      <c r="A16615">
        <v>2020</v>
      </c>
      <c r="B16615" s="1" t="s">
        <v>3176</v>
      </c>
      <c r="C16615" s="1" t="s">
        <v>3177</v>
      </c>
      <c r="D16615" s="1" t="s">
        <v>4014</v>
      </c>
      <c r="E16615">
        <v>24019</v>
      </c>
      <c r="F16615" s="1" t="s">
        <v>3132</v>
      </c>
      <c r="G16615" s="1" t="s">
        <v>5052</v>
      </c>
      <c r="H16615" s="1" t="s">
        <v>3136</v>
      </c>
      <c r="I16615">
        <v>29</v>
      </c>
      <c r="J16615">
        <v>15977</v>
      </c>
      <c r="K16615">
        <v>20220315</v>
      </c>
      <c r="L16615" s="1" t="s">
        <v>5064</v>
      </c>
      <c r="M16615" t="str">
        <f>countypres_2000_2020[[#This Row],[county_name]]&amp;countypres_2000_2020[[#This Row],[state_po]]</f>
        <v>DORCHESTERMD</v>
      </c>
    </row>
    <row r="16616" spans="1:13" x14ac:dyDescent="0.2">
      <c r="A16616">
        <v>2020</v>
      </c>
      <c r="B16616" s="1" t="s">
        <v>3176</v>
      </c>
      <c r="C16616" s="1" t="s">
        <v>3177</v>
      </c>
      <c r="D16616" s="1" t="s">
        <v>4014</v>
      </c>
      <c r="E16616">
        <v>24019</v>
      </c>
      <c r="F16616" s="1" t="s">
        <v>3132</v>
      </c>
      <c r="G16616" s="1" t="s">
        <v>5052</v>
      </c>
      <c r="H16616" s="1" t="s">
        <v>3136</v>
      </c>
      <c r="I16616">
        <v>23</v>
      </c>
      <c r="J16616">
        <v>15977</v>
      </c>
      <c r="K16616">
        <v>20220315</v>
      </c>
      <c r="L16616" s="1" t="s">
        <v>5056</v>
      </c>
      <c r="M16616" t="str">
        <f>countypres_2000_2020[[#This Row],[county_name]]&amp;countypres_2000_2020[[#This Row],[state_po]]</f>
        <v>DORCHESTERMD</v>
      </c>
    </row>
    <row r="16617" spans="1:13" x14ac:dyDescent="0.2">
      <c r="A16617">
        <v>2020</v>
      </c>
      <c r="B16617" s="1" t="s">
        <v>3176</v>
      </c>
      <c r="C16617" s="1" t="s">
        <v>3177</v>
      </c>
      <c r="D16617" s="1" t="s">
        <v>4014</v>
      </c>
      <c r="E16617">
        <v>24019</v>
      </c>
      <c r="F16617" s="1" t="s">
        <v>3132</v>
      </c>
      <c r="G16617" s="1" t="s">
        <v>5052</v>
      </c>
      <c r="H16617" s="1" t="s">
        <v>3136</v>
      </c>
      <c r="I16617">
        <v>59</v>
      </c>
      <c r="J16617">
        <v>15977</v>
      </c>
      <c r="K16617">
        <v>20220315</v>
      </c>
      <c r="L16617" s="1" t="s">
        <v>5065</v>
      </c>
      <c r="M16617" t="str">
        <f>countypres_2000_2020[[#This Row],[county_name]]&amp;countypres_2000_2020[[#This Row],[state_po]]</f>
        <v>DORCHESTERMD</v>
      </c>
    </row>
    <row r="16618" spans="1:13" x14ac:dyDescent="0.2">
      <c r="A16618">
        <v>2020</v>
      </c>
      <c r="B16618" s="1" t="s">
        <v>3176</v>
      </c>
      <c r="C16618" s="1" t="s">
        <v>3177</v>
      </c>
      <c r="D16618" s="1" t="s">
        <v>4014</v>
      </c>
      <c r="E16618">
        <v>24019</v>
      </c>
      <c r="F16618" s="1" t="s">
        <v>3132</v>
      </c>
      <c r="G16618" s="1" t="s">
        <v>5052</v>
      </c>
      <c r="H16618" s="1" t="s">
        <v>3136</v>
      </c>
      <c r="I16618">
        <v>61</v>
      </c>
      <c r="J16618">
        <v>15977</v>
      </c>
      <c r="K16618">
        <v>20220315</v>
      </c>
      <c r="L16618" s="1" t="s">
        <v>5054</v>
      </c>
      <c r="M16618" t="str">
        <f>countypres_2000_2020[[#This Row],[county_name]]&amp;countypres_2000_2020[[#This Row],[state_po]]</f>
        <v>DORCHESTERMD</v>
      </c>
    </row>
    <row r="16619" spans="1:13" x14ac:dyDescent="0.2">
      <c r="A16619">
        <v>2020</v>
      </c>
      <c r="B16619" s="1" t="s">
        <v>3176</v>
      </c>
      <c r="C16619" s="1" t="s">
        <v>3177</v>
      </c>
      <c r="D16619" s="1" t="s">
        <v>4014</v>
      </c>
      <c r="E16619">
        <v>24019</v>
      </c>
      <c r="F16619" s="1" t="s">
        <v>3132</v>
      </c>
      <c r="G16619" s="1" t="s">
        <v>5052</v>
      </c>
      <c r="H16619" s="1" t="s">
        <v>3136</v>
      </c>
      <c r="I16619">
        <v>2</v>
      </c>
      <c r="J16619">
        <v>15977</v>
      </c>
      <c r="K16619">
        <v>20220315</v>
      </c>
      <c r="L16619" s="1" t="s">
        <v>5055</v>
      </c>
      <c r="M16619" t="str">
        <f>countypres_2000_2020[[#This Row],[county_name]]&amp;countypres_2000_2020[[#This Row],[state_po]]</f>
        <v>DORCHESTERMD</v>
      </c>
    </row>
    <row r="16620" spans="1:13" x14ac:dyDescent="0.2">
      <c r="A16620">
        <v>2020</v>
      </c>
      <c r="B16620" s="1" t="s">
        <v>3176</v>
      </c>
      <c r="C16620" s="1" t="s">
        <v>3177</v>
      </c>
      <c r="D16620" s="1" t="s">
        <v>4014</v>
      </c>
      <c r="E16620">
        <v>24019</v>
      </c>
      <c r="F16620" s="1" t="s">
        <v>3132</v>
      </c>
      <c r="G16620" s="1" t="s">
        <v>3135</v>
      </c>
      <c r="H16620" s="1" t="s">
        <v>3135</v>
      </c>
      <c r="I16620">
        <v>18</v>
      </c>
      <c r="J16620">
        <v>15977</v>
      </c>
      <c r="K16620">
        <v>20220315</v>
      </c>
      <c r="L16620" s="1" t="s">
        <v>5064</v>
      </c>
      <c r="M16620" t="str">
        <f>countypres_2000_2020[[#This Row],[county_name]]&amp;countypres_2000_2020[[#This Row],[state_po]]</f>
        <v>DORCHESTERMD</v>
      </c>
    </row>
    <row r="16621" spans="1:13" x14ac:dyDescent="0.2">
      <c r="A16621">
        <v>2020</v>
      </c>
      <c r="B16621" s="1" t="s">
        <v>3176</v>
      </c>
      <c r="C16621" s="1" t="s">
        <v>3177</v>
      </c>
      <c r="D16621" s="1" t="s">
        <v>4014</v>
      </c>
      <c r="E16621">
        <v>24019</v>
      </c>
      <c r="F16621" s="1" t="s">
        <v>3132</v>
      </c>
      <c r="G16621" s="1" t="s">
        <v>3135</v>
      </c>
      <c r="H16621" s="1" t="s">
        <v>3135</v>
      </c>
      <c r="I16621">
        <v>10</v>
      </c>
      <c r="J16621">
        <v>15977</v>
      </c>
      <c r="K16621">
        <v>20220315</v>
      </c>
      <c r="L16621" s="1" t="s">
        <v>5056</v>
      </c>
      <c r="M16621" t="str">
        <f>countypres_2000_2020[[#This Row],[county_name]]&amp;countypres_2000_2020[[#This Row],[state_po]]</f>
        <v>DORCHESTERMD</v>
      </c>
    </row>
    <row r="16622" spans="1:13" x14ac:dyDescent="0.2">
      <c r="A16622">
        <v>2020</v>
      </c>
      <c r="B16622" s="1" t="s">
        <v>3176</v>
      </c>
      <c r="C16622" s="1" t="s">
        <v>3177</v>
      </c>
      <c r="D16622" s="1" t="s">
        <v>4014</v>
      </c>
      <c r="E16622">
        <v>24019</v>
      </c>
      <c r="F16622" s="1" t="s">
        <v>3132</v>
      </c>
      <c r="G16622" s="1" t="s">
        <v>3135</v>
      </c>
      <c r="H16622" s="1" t="s">
        <v>3135</v>
      </c>
      <c r="I16622">
        <v>25</v>
      </c>
      <c r="J16622">
        <v>15977</v>
      </c>
      <c r="K16622">
        <v>20220315</v>
      </c>
      <c r="L16622" s="1" t="s">
        <v>5065</v>
      </c>
      <c r="M16622" t="str">
        <f>countypres_2000_2020[[#This Row],[county_name]]&amp;countypres_2000_2020[[#This Row],[state_po]]</f>
        <v>DORCHESTERMD</v>
      </c>
    </row>
    <row r="16623" spans="1:13" x14ac:dyDescent="0.2">
      <c r="A16623">
        <v>2020</v>
      </c>
      <c r="B16623" s="1" t="s">
        <v>3176</v>
      </c>
      <c r="C16623" s="1" t="s">
        <v>3177</v>
      </c>
      <c r="D16623" s="1" t="s">
        <v>4014</v>
      </c>
      <c r="E16623">
        <v>24019</v>
      </c>
      <c r="F16623" s="1" t="s">
        <v>3132</v>
      </c>
      <c r="G16623" s="1" t="s">
        <v>3135</v>
      </c>
      <c r="H16623" s="1" t="s">
        <v>3135</v>
      </c>
      <c r="I16623">
        <v>31</v>
      </c>
      <c r="J16623">
        <v>15977</v>
      </c>
      <c r="K16623">
        <v>20220315</v>
      </c>
      <c r="L16623" s="1" t="s">
        <v>5054</v>
      </c>
      <c r="M16623" t="str">
        <f>countypres_2000_2020[[#This Row],[county_name]]&amp;countypres_2000_2020[[#This Row],[state_po]]</f>
        <v>DORCHESTERMD</v>
      </c>
    </row>
    <row r="16624" spans="1:13" x14ac:dyDescent="0.2">
      <c r="A16624">
        <v>2020</v>
      </c>
      <c r="B16624" s="1" t="s">
        <v>3176</v>
      </c>
      <c r="C16624" s="1" t="s">
        <v>3177</v>
      </c>
      <c r="D16624" s="1" t="s">
        <v>4014</v>
      </c>
      <c r="E16624">
        <v>24019</v>
      </c>
      <c r="F16624" s="1" t="s">
        <v>3132</v>
      </c>
      <c r="G16624" s="1" t="s">
        <v>3135</v>
      </c>
      <c r="H16624" s="1" t="s">
        <v>3135</v>
      </c>
      <c r="I16624">
        <v>1</v>
      </c>
      <c r="J16624">
        <v>15977</v>
      </c>
      <c r="K16624">
        <v>20220315</v>
      </c>
      <c r="L16624" s="1" t="s">
        <v>5055</v>
      </c>
      <c r="M16624" t="str">
        <f>countypres_2000_2020[[#This Row],[county_name]]&amp;countypres_2000_2020[[#This Row],[state_po]]</f>
        <v>DORCHESTERMD</v>
      </c>
    </row>
    <row r="16625" spans="1:13" x14ac:dyDescent="0.2">
      <c r="A16625">
        <v>2020</v>
      </c>
      <c r="B16625" s="1" t="s">
        <v>3176</v>
      </c>
      <c r="C16625" s="1" t="s">
        <v>3177</v>
      </c>
      <c r="D16625" s="1" t="s">
        <v>4014</v>
      </c>
      <c r="E16625">
        <v>24019</v>
      </c>
      <c r="F16625" s="1" t="s">
        <v>3132</v>
      </c>
      <c r="G16625" s="1" t="s">
        <v>5051</v>
      </c>
      <c r="H16625" s="1" t="s">
        <v>3134</v>
      </c>
      <c r="I16625">
        <v>809</v>
      </c>
      <c r="J16625">
        <v>15977</v>
      </c>
      <c r="K16625">
        <v>20220315</v>
      </c>
      <c r="L16625" s="1" t="s">
        <v>5064</v>
      </c>
      <c r="M16625" t="str">
        <f>countypres_2000_2020[[#This Row],[county_name]]&amp;countypres_2000_2020[[#This Row],[state_po]]</f>
        <v>DORCHESTERMD</v>
      </c>
    </row>
    <row r="16626" spans="1:13" x14ac:dyDescent="0.2">
      <c r="A16626">
        <v>2020</v>
      </c>
      <c r="B16626" s="1" t="s">
        <v>3176</v>
      </c>
      <c r="C16626" s="1" t="s">
        <v>3177</v>
      </c>
      <c r="D16626" s="1" t="s">
        <v>4014</v>
      </c>
      <c r="E16626">
        <v>24019</v>
      </c>
      <c r="F16626" s="1" t="s">
        <v>3132</v>
      </c>
      <c r="G16626" s="1" t="s">
        <v>5051</v>
      </c>
      <c r="H16626" s="1" t="s">
        <v>3134</v>
      </c>
      <c r="I16626">
        <v>650</v>
      </c>
      <c r="J16626">
        <v>15977</v>
      </c>
      <c r="K16626">
        <v>20220315</v>
      </c>
      <c r="L16626" s="1" t="s">
        <v>5056</v>
      </c>
      <c r="M16626" t="str">
        <f>countypres_2000_2020[[#This Row],[county_name]]&amp;countypres_2000_2020[[#This Row],[state_po]]</f>
        <v>DORCHESTERMD</v>
      </c>
    </row>
    <row r="16627" spans="1:13" x14ac:dyDescent="0.2">
      <c r="A16627">
        <v>2020</v>
      </c>
      <c r="B16627" s="1" t="s">
        <v>3176</v>
      </c>
      <c r="C16627" s="1" t="s">
        <v>3177</v>
      </c>
      <c r="D16627" s="1" t="s">
        <v>4014</v>
      </c>
      <c r="E16627">
        <v>24019</v>
      </c>
      <c r="F16627" s="1" t="s">
        <v>3132</v>
      </c>
      <c r="G16627" s="1" t="s">
        <v>5051</v>
      </c>
      <c r="H16627" s="1" t="s">
        <v>3134</v>
      </c>
      <c r="I16627">
        <v>4749</v>
      </c>
      <c r="J16627">
        <v>15977</v>
      </c>
      <c r="K16627">
        <v>20220315</v>
      </c>
      <c r="L16627" s="1" t="s">
        <v>5065</v>
      </c>
      <c r="M16627" t="str">
        <f>countypres_2000_2020[[#This Row],[county_name]]&amp;countypres_2000_2020[[#This Row],[state_po]]</f>
        <v>DORCHESTERMD</v>
      </c>
    </row>
    <row r="16628" spans="1:13" x14ac:dyDescent="0.2">
      <c r="A16628">
        <v>2020</v>
      </c>
      <c r="B16628" s="1" t="s">
        <v>3176</v>
      </c>
      <c r="C16628" s="1" t="s">
        <v>3177</v>
      </c>
      <c r="D16628" s="1" t="s">
        <v>4014</v>
      </c>
      <c r="E16628">
        <v>24019</v>
      </c>
      <c r="F16628" s="1" t="s">
        <v>3132</v>
      </c>
      <c r="G16628" s="1" t="s">
        <v>5051</v>
      </c>
      <c r="H16628" s="1" t="s">
        <v>3134</v>
      </c>
      <c r="I16628">
        <v>2405</v>
      </c>
      <c r="J16628">
        <v>15977</v>
      </c>
      <c r="K16628">
        <v>20220315</v>
      </c>
      <c r="L16628" s="1" t="s">
        <v>5054</v>
      </c>
      <c r="M16628" t="str">
        <f>countypres_2000_2020[[#This Row],[county_name]]&amp;countypres_2000_2020[[#This Row],[state_po]]</f>
        <v>DORCHESTERMD</v>
      </c>
    </row>
    <row r="16629" spans="1:13" x14ac:dyDescent="0.2">
      <c r="A16629">
        <v>2020</v>
      </c>
      <c r="B16629" s="1" t="s">
        <v>3176</v>
      </c>
      <c r="C16629" s="1" t="s">
        <v>3177</v>
      </c>
      <c r="D16629" s="1" t="s">
        <v>4014</v>
      </c>
      <c r="E16629">
        <v>24019</v>
      </c>
      <c r="F16629" s="1" t="s">
        <v>3132</v>
      </c>
      <c r="G16629" s="1" t="s">
        <v>5051</v>
      </c>
      <c r="H16629" s="1" t="s">
        <v>3134</v>
      </c>
      <c r="I16629">
        <v>151</v>
      </c>
      <c r="J16629">
        <v>15977</v>
      </c>
      <c r="K16629">
        <v>20220315</v>
      </c>
      <c r="L16629" s="1" t="s">
        <v>5055</v>
      </c>
      <c r="M16629" t="str">
        <f>countypres_2000_2020[[#This Row],[county_name]]&amp;countypres_2000_2020[[#This Row],[state_po]]</f>
        <v>DORCHESTERMD</v>
      </c>
    </row>
    <row r="16630" spans="1:13" x14ac:dyDescent="0.2">
      <c r="A16630">
        <v>2020</v>
      </c>
      <c r="B16630" s="1" t="s">
        <v>3176</v>
      </c>
      <c r="C16630" s="1" t="s">
        <v>3177</v>
      </c>
      <c r="D16630" s="1" t="s">
        <v>4015</v>
      </c>
      <c r="E16630">
        <v>24021</v>
      </c>
      <c r="F16630" s="1" t="s">
        <v>3132</v>
      </c>
      <c r="G16630" s="1" t="s">
        <v>5050</v>
      </c>
      <c r="H16630" s="1" t="s">
        <v>3133</v>
      </c>
      <c r="I16630">
        <v>13267</v>
      </c>
      <c r="J16630">
        <v>145615</v>
      </c>
      <c r="K16630">
        <v>20220315</v>
      </c>
      <c r="L16630" s="1" t="s">
        <v>5064</v>
      </c>
      <c r="M16630" t="str">
        <f>countypres_2000_2020[[#This Row],[county_name]]&amp;countypres_2000_2020[[#This Row],[state_po]]</f>
        <v>FREDERICKMD</v>
      </c>
    </row>
    <row r="16631" spans="1:13" x14ac:dyDescent="0.2">
      <c r="A16631">
        <v>2020</v>
      </c>
      <c r="B16631" s="1" t="s">
        <v>3176</v>
      </c>
      <c r="C16631" s="1" t="s">
        <v>3177</v>
      </c>
      <c r="D16631" s="1" t="s">
        <v>4015</v>
      </c>
      <c r="E16631">
        <v>24021</v>
      </c>
      <c r="F16631" s="1" t="s">
        <v>3132</v>
      </c>
      <c r="G16631" s="1" t="s">
        <v>5050</v>
      </c>
      <c r="H16631" s="1" t="s">
        <v>3133</v>
      </c>
      <c r="I16631">
        <v>33787</v>
      </c>
      <c r="J16631">
        <v>145615</v>
      </c>
      <c r="K16631">
        <v>20220315</v>
      </c>
      <c r="L16631" s="1" t="s">
        <v>5056</v>
      </c>
      <c r="M16631" t="str">
        <f>countypres_2000_2020[[#This Row],[county_name]]&amp;countypres_2000_2020[[#This Row],[state_po]]</f>
        <v>FREDERICKMD</v>
      </c>
    </row>
    <row r="16632" spans="1:13" x14ac:dyDescent="0.2">
      <c r="A16632">
        <v>2020</v>
      </c>
      <c r="B16632" s="1" t="s">
        <v>3176</v>
      </c>
      <c r="C16632" s="1" t="s">
        <v>3177</v>
      </c>
      <c r="D16632" s="1" t="s">
        <v>4015</v>
      </c>
      <c r="E16632">
        <v>24021</v>
      </c>
      <c r="F16632" s="1" t="s">
        <v>3132</v>
      </c>
      <c r="G16632" s="1" t="s">
        <v>5050</v>
      </c>
      <c r="H16632" s="1" t="s">
        <v>3133</v>
      </c>
      <c r="I16632">
        <v>20063</v>
      </c>
      <c r="J16632">
        <v>145615</v>
      </c>
      <c r="K16632">
        <v>20220315</v>
      </c>
      <c r="L16632" s="1" t="s">
        <v>5065</v>
      </c>
      <c r="M16632" t="str">
        <f>countypres_2000_2020[[#This Row],[county_name]]&amp;countypres_2000_2020[[#This Row],[state_po]]</f>
        <v>FREDERICKMD</v>
      </c>
    </row>
    <row r="16633" spans="1:13" x14ac:dyDescent="0.2">
      <c r="A16633">
        <v>2020</v>
      </c>
      <c r="B16633" s="1" t="s">
        <v>3176</v>
      </c>
      <c r="C16633" s="1" t="s">
        <v>3177</v>
      </c>
      <c r="D16633" s="1" t="s">
        <v>4015</v>
      </c>
      <c r="E16633">
        <v>24021</v>
      </c>
      <c r="F16633" s="1" t="s">
        <v>3132</v>
      </c>
      <c r="G16633" s="1" t="s">
        <v>5050</v>
      </c>
      <c r="H16633" s="1" t="s">
        <v>3133</v>
      </c>
      <c r="I16633">
        <v>8302</v>
      </c>
      <c r="J16633">
        <v>145615</v>
      </c>
      <c r="K16633">
        <v>20220315</v>
      </c>
      <c r="L16633" s="1" t="s">
        <v>5054</v>
      </c>
      <c r="M16633" t="str">
        <f>countypres_2000_2020[[#This Row],[county_name]]&amp;countypres_2000_2020[[#This Row],[state_po]]</f>
        <v>FREDERICKMD</v>
      </c>
    </row>
    <row r="16634" spans="1:13" x14ac:dyDescent="0.2">
      <c r="A16634">
        <v>2020</v>
      </c>
      <c r="B16634" s="1" t="s">
        <v>3176</v>
      </c>
      <c r="C16634" s="1" t="s">
        <v>3177</v>
      </c>
      <c r="D16634" s="1" t="s">
        <v>4015</v>
      </c>
      <c r="E16634">
        <v>24021</v>
      </c>
      <c r="F16634" s="1" t="s">
        <v>3132</v>
      </c>
      <c r="G16634" s="1" t="s">
        <v>5050</v>
      </c>
      <c r="H16634" s="1" t="s">
        <v>3133</v>
      </c>
      <c r="I16634">
        <v>2256</v>
      </c>
      <c r="J16634">
        <v>145615</v>
      </c>
      <c r="K16634">
        <v>20220315</v>
      </c>
      <c r="L16634" s="1" t="s">
        <v>5055</v>
      </c>
      <c r="M16634" t="str">
        <f>countypres_2000_2020[[#This Row],[county_name]]&amp;countypres_2000_2020[[#This Row],[state_po]]</f>
        <v>FREDERICKMD</v>
      </c>
    </row>
    <row r="16635" spans="1:13" x14ac:dyDescent="0.2">
      <c r="A16635">
        <v>2020</v>
      </c>
      <c r="B16635" s="1" t="s">
        <v>3176</v>
      </c>
      <c r="C16635" s="1" t="s">
        <v>3177</v>
      </c>
      <c r="D16635" s="1" t="s">
        <v>4015</v>
      </c>
      <c r="E16635">
        <v>24021</v>
      </c>
      <c r="F16635" s="1" t="s">
        <v>3132</v>
      </c>
      <c r="G16635" s="1" t="s">
        <v>3135</v>
      </c>
      <c r="H16635" s="1" t="s">
        <v>3238</v>
      </c>
      <c r="I16635">
        <v>123</v>
      </c>
      <c r="J16635">
        <v>145615</v>
      </c>
      <c r="K16635">
        <v>20220315</v>
      </c>
      <c r="L16635" s="1" t="s">
        <v>5064</v>
      </c>
      <c r="M16635" t="str">
        <f>countypres_2000_2020[[#This Row],[county_name]]&amp;countypres_2000_2020[[#This Row],[state_po]]</f>
        <v>FREDERICKMD</v>
      </c>
    </row>
    <row r="16636" spans="1:13" x14ac:dyDescent="0.2">
      <c r="A16636">
        <v>2020</v>
      </c>
      <c r="B16636" s="1" t="s">
        <v>3176</v>
      </c>
      <c r="C16636" s="1" t="s">
        <v>3177</v>
      </c>
      <c r="D16636" s="1" t="s">
        <v>4015</v>
      </c>
      <c r="E16636">
        <v>24021</v>
      </c>
      <c r="F16636" s="1" t="s">
        <v>3132</v>
      </c>
      <c r="G16636" s="1" t="s">
        <v>3135</v>
      </c>
      <c r="H16636" s="1" t="s">
        <v>3238</v>
      </c>
      <c r="I16636">
        <v>150</v>
      </c>
      <c r="J16636">
        <v>145615</v>
      </c>
      <c r="K16636">
        <v>20220315</v>
      </c>
      <c r="L16636" s="1" t="s">
        <v>5056</v>
      </c>
      <c r="M16636" t="str">
        <f>countypres_2000_2020[[#This Row],[county_name]]&amp;countypres_2000_2020[[#This Row],[state_po]]</f>
        <v>FREDERICKMD</v>
      </c>
    </row>
    <row r="16637" spans="1:13" x14ac:dyDescent="0.2">
      <c r="A16637">
        <v>2020</v>
      </c>
      <c r="B16637" s="1" t="s">
        <v>3176</v>
      </c>
      <c r="C16637" s="1" t="s">
        <v>3177</v>
      </c>
      <c r="D16637" s="1" t="s">
        <v>4015</v>
      </c>
      <c r="E16637">
        <v>24021</v>
      </c>
      <c r="F16637" s="1" t="s">
        <v>3132</v>
      </c>
      <c r="G16637" s="1" t="s">
        <v>3135</v>
      </c>
      <c r="H16637" s="1" t="s">
        <v>3238</v>
      </c>
      <c r="I16637">
        <v>208</v>
      </c>
      <c r="J16637">
        <v>145615</v>
      </c>
      <c r="K16637">
        <v>20220315</v>
      </c>
      <c r="L16637" s="1" t="s">
        <v>5065</v>
      </c>
      <c r="M16637" t="str">
        <f>countypres_2000_2020[[#This Row],[county_name]]&amp;countypres_2000_2020[[#This Row],[state_po]]</f>
        <v>FREDERICKMD</v>
      </c>
    </row>
    <row r="16638" spans="1:13" x14ac:dyDescent="0.2">
      <c r="A16638">
        <v>2020</v>
      </c>
      <c r="B16638" s="1" t="s">
        <v>3176</v>
      </c>
      <c r="C16638" s="1" t="s">
        <v>3177</v>
      </c>
      <c r="D16638" s="1" t="s">
        <v>4015</v>
      </c>
      <c r="E16638">
        <v>24021</v>
      </c>
      <c r="F16638" s="1" t="s">
        <v>3132</v>
      </c>
      <c r="G16638" s="1" t="s">
        <v>3135</v>
      </c>
      <c r="H16638" s="1" t="s">
        <v>3238</v>
      </c>
      <c r="I16638">
        <v>188</v>
      </c>
      <c r="J16638">
        <v>145615</v>
      </c>
      <c r="K16638">
        <v>20220315</v>
      </c>
      <c r="L16638" s="1" t="s">
        <v>5054</v>
      </c>
      <c r="M16638" t="str">
        <f>countypres_2000_2020[[#This Row],[county_name]]&amp;countypres_2000_2020[[#This Row],[state_po]]</f>
        <v>FREDERICKMD</v>
      </c>
    </row>
    <row r="16639" spans="1:13" x14ac:dyDescent="0.2">
      <c r="A16639">
        <v>2020</v>
      </c>
      <c r="B16639" s="1" t="s">
        <v>3176</v>
      </c>
      <c r="C16639" s="1" t="s">
        <v>3177</v>
      </c>
      <c r="D16639" s="1" t="s">
        <v>4015</v>
      </c>
      <c r="E16639">
        <v>24021</v>
      </c>
      <c r="F16639" s="1" t="s">
        <v>3132</v>
      </c>
      <c r="G16639" s="1" t="s">
        <v>3135</v>
      </c>
      <c r="H16639" s="1" t="s">
        <v>3238</v>
      </c>
      <c r="I16639">
        <v>17</v>
      </c>
      <c r="J16639">
        <v>145615</v>
      </c>
      <c r="K16639">
        <v>20220315</v>
      </c>
      <c r="L16639" s="1" t="s">
        <v>5055</v>
      </c>
      <c r="M16639" t="str">
        <f>countypres_2000_2020[[#This Row],[county_name]]&amp;countypres_2000_2020[[#This Row],[state_po]]</f>
        <v>FREDERICKMD</v>
      </c>
    </row>
    <row r="16640" spans="1:13" x14ac:dyDescent="0.2">
      <c r="A16640">
        <v>2020</v>
      </c>
      <c r="B16640" s="1" t="s">
        <v>3176</v>
      </c>
      <c r="C16640" s="1" t="s">
        <v>3177</v>
      </c>
      <c r="D16640" s="1" t="s">
        <v>4015</v>
      </c>
      <c r="E16640">
        <v>24021</v>
      </c>
      <c r="F16640" s="1" t="s">
        <v>3132</v>
      </c>
      <c r="G16640" s="1" t="s">
        <v>5052</v>
      </c>
      <c r="H16640" s="1" t="s">
        <v>3136</v>
      </c>
      <c r="I16640">
        <v>448</v>
      </c>
      <c r="J16640">
        <v>145615</v>
      </c>
      <c r="K16640">
        <v>20220315</v>
      </c>
      <c r="L16640" s="1" t="s">
        <v>5064</v>
      </c>
      <c r="M16640" t="str">
        <f>countypres_2000_2020[[#This Row],[county_name]]&amp;countypres_2000_2020[[#This Row],[state_po]]</f>
        <v>FREDERICKMD</v>
      </c>
    </row>
    <row r="16641" spans="1:13" x14ac:dyDescent="0.2">
      <c r="A16641">
        <v>2020</v>
      </c>
      <c r="B16641" s="1" t="s">
        <v>3176</v>
      </c>
      <c r="C16641" s="1" t="s">
        <v>3177</v>
      </c>
      <c r="D16641" s="1" t="s">
        <v>4015</v>
      </c>
      <c r="E16641">
        <v>24021</v>
      </c>
      <c r="F16641" s="1" t="s">
        <v>3132</v>
      </c>
      <c r="G16641" s="1" t="s">
        <v>5052</v>
      </c>
      <c r="H16641" s="1" t="s">
        <v>3136</v>
      </c>
      <c r="I16641">
        <v>438</v>
      </c>
      <c r="J16641">
        <v>145615</v>
      </c>
      <c r="K16641">
        <v>20220315</v>
      </c>
      <c r="L16641" s="1" t="s">
        <v>5056</v>
      </c>
      <c r="M16641" t="str">
        <f>countypres_2000_2020[[#This Row],[county_name]]&amp;countypres_2000_2020[[#This Row],[state_po]]</f>
        <v>FREDERICKMD</v>
      </c>
    </row>
    <row r="16642" spans="1:13" x14ac:dyDescent="0.2">
      <c r="A16642">
        <v>2020</v>
      </c>
      <c r="B16642" s="1" t="s">
        <v>3176</v>
      </c>
      <c r="C16642" s="1" t="s">
        <v>3177</v>
      </c>
      <c r="D16642" s="1" t="s">
        <v>4015</v>
      </c>
      <c r="E16642">
        <v>24021</v>
      </c>
      <c r="F16642" s="1" t="s">
        <v>3132</v>
      </c>
      <c r="G16642" s="1" t="s">
        <v>5052</v>
      </c>
      <c r="H16642" s="1" t="s">
        <v>3136</v>
      </c>
      <c r="I16642">
        <v>681</v>
      </c>
      <c r="J16642">
        <v>145615</v>
      </c>
      <c r="K16642">
        <v>20220315</v>
      </c>
      <c r="L16642" s="1" t="s">
        <v>5065</v>
      </c>
      <c r="M16642" t="str">
        <f>countypres_2000_2020[[#This Row],[county_name]]&amp;countypres_2000_2020[[#This Row],[state_po]]</f>
        <v>FREDERICKMD</v>
      </c>
    </row>
    <row r="16643" spans="1:13" x14ac:dyDescent="0.2">
      <c r="A16643">
        <v>2020</v>
      </c>
      <c r="B16643" s="1" t="s">
        <v>3176</v>
      </c>
      <c r="C16643" s="1" t="s">
        <v>3177</v>
      </c>
      <c r="D16643" s="1" t="s">
        <v>4015</v>
      </c>
      <c r="E16643">
        <v>24021</v>
      </c>
      <c r="F16643" s="1" t="s">
        <v>3132</v>
      </c>
      <c r="G16643" s="1" t="s">
        <v>5052</v>
      </c>
      <c r="H16643" s="1" t="s">
        <v>3136</v>
      </c>
      <c r="I16643">
        <v>655</v>
      </c>
      <c r="J16643">
        <v>145615</v>
      </c>
      <c r="K16643">
        <v>20220315</v>
      </c>
      <c r="L16643" s="1" t="s">
        <v>5054</v>
      </c>
      <c r="M16643" t="str">
        <f>countypres_2000_2020[[#This Row],[county_name]]&amp;countypres_2000_2020[[#This Row],[state_po]]</f>
        <v>FREDERICKMD</v>
      </c>
    </row>
    <row r="16644" spans="1:13" x14ac:dyDescent="0.2">
      <c r="A16644">
        <v>2020</v>
      </c>
      <c r="B16644" s="1" t="s">
        <v>3176</v>
      </c>
      <c r="C16644" s="1" t="s">
        <v>3177</v>
      </c>
      <c r="D16644" s="1" t="s">
        <v>4015</v>
      </c>
      <c r="E16644">
        <v>24021</v>
      </c>
      <c r="F16644" s="1" t="s">
        <v>3132</v>
      </c>
      <c r="G16644" s="1" t="s">
        <v>5052</v>
      </c>
      <c r="H16644" s="1" t="s">
        <v>3136</v>
      </c>
      <c r="I16644">
        <v>60</v>
      </c>
      <c r="J16644">
        <v>145615</v>
      </c>
      <c r="K16644">
        <v>20220315</v>
      </c>
      <c r="L16644" s="1" t="s">
        <v>5055</v>
      </c>
      <c r="M16644" t="str">
        <f>countypres_2000_2020[[#This Row],[county_name]]&amp;countypres_2000_2020[[#This Row],[state_po]]</f>
        <v>FREDERICKMD</v>
      </c>
    </row>
    <row r="16645" spans="1:13" x14ac:dyDescent="0.2">
      <c r="A16645">
        <v>2020</v>
      </c>
      <c r="B16645" s="1" t="s">
        <v>3176</v>
      </c>
      <c r="C16645" s="1" t="s">
        <v>3177</v>
      </c>
      <c r="D16645" s="1" t="s">
        <v>4015</v>
      </c>
      <c r="E16645">
        <v>24021</v>
      </c>
      <c r="F16645" s="1" t="s">
        <v>3132</v>
      </c>
      <c r="G16645" s="1" t="s">
        <v>3135</v>
      </c>
      <c r="H16645" s="1" t="s">
        <v>3135</v>
      </c>
      <c r="I16645">
        <v>284</v>
      </c>
      <c r="J16645">
        <v>145615</v>
      </c>
      <c r="K16645">
        <v>20220315</v>
      </c>
      <c r="L16645" s="1" t="s">
        <v>5064</v>
      </c>
      <c r="M16645" t="str">
        <f>countypres_2000_2020[[#This Row],[county_name]]&amp;countypres_2000_2020[[#This Row],[state_po]]</f>
        <v>FREDERICKMD</v>
      </c>
    </row>
    <row r="16646" spans="1:13" x14ac:dyDescent="0.2">
      <c r="A16646">
        <v>2020</v>
      </c>
      <c r="B16646" s="1" t="s">
        <v>3176</v>
      </c>
      <c r="C16646" s="1" t="s">
        <v>3177</v>
      </c>
      <c r="D16646" s="1" t="s">
        <v>4015</v>
      </c>
      <c r="E16646">
        <v>24021</v>
      </c>
      <c r="F16646" s="1" t="s">
        <v>3132</v>
      </c>
      <c r="G16646" s="1" t="s">
        <v>3135</v>
      </c>
      <c r="H16646" s="1" t="s">
        <v>3135</v>
      </c>
      <c r="I16646">
        <v>322</v>
      </c>
      <c r="J16646">
        <v>145615</v>
      </c>
      <c r="K16646">
        <v>20220315</v>
      </c>
      <c r="L16646" s="1" t="s">
        <v>5056</v>
      </c>
      <c r="M16646" t="str">
        <f>countypres_2000_2020[[#This Row],[county_name]]&amp;countypres_2000_2020[[#This Row],[state_po]]</f>
        <v>FREDERICKMD</v>
      </c>
    </row>
    <row r="16647" spans="1:13" x14ac:dyDescent="0.2">
      <c r="A16647">
        <v>2020</v>
      </c>
      <c r="B16647" s="1" t="s">
        <v>3176</v>
      </c>
      <c r="C16647" s="1" t="s">
        <v>3177</v>
      </c>
      <c r="D16647" s="1" t="s">
        <v>4015</v>
      </c>
      <c r="E16647">
        <v>24021</v>
      </c>
      <c r="F16647" s="1" t="s">
        <v>3132</v>
      </c>
      <c r="G16647" s="1" t="s">
        <v>3135</v>
      </c>
      <c r="H16647" s="1" t="s">
        <v>3135</v>
      </c>
      <c r="I16647">
        <v>370</v>
      </c>
      <c r="J16647">
        <v>145615</v>
      </c>
      <c r="K16647">
        <v>20220315</v>
      </c>
      <c r="L16647" s="1" t="s">
        <v>5065</v>
      </c>
      <c r="M16647" t="str">
        <f>countypres_2000_2020[[#This Row],[county_name]]&amp;countypres_2000_2020[[#This Row],[state_po]]</f>
        <v>FREDERICKMD</v>
      </c>
    </row>
    <row r="16648" spans="1:13" x14ac:dyDescent="0.2">
      <c r="A16648">
        <v>2020</v>
      </c>
      <c r="B16648" s="1" t="s">
        <v>3176</v>
      </c>
      <c r="C16648" s="1" t="s">
        <v>3177</v>
      </c>
      <c r="D16648" s="1" t="s">
        <v>4015</v>
      </c>
      <c r="E16648">
        <v>24021</v>
      </c>
      <c r="F16648" s="1" t="s">
        <v>3132</v>
      </c>
      <c r="G16648" s="1" t="s">
        <v>3135</v>
      </c>
      <c r="H16648" s="1" t="s">
        <v>3135</v>
      </c>
      <c r="I16648">
        <v>275</v>
      </c>
      <c r="J16648">
        <v>145615</v>
      </c>
      <c r="K16648">
        <v>20220315</v>
      </c>
      <c r="L16648" s="1" t="s">
        <v>5054</v>
      </c>
      <c r="M16648" t="str">
        <f>countypres_2000_2020[[#This Row],[county_name]]&amp;countypres_2000_2020[[#This Row],[state_po]]</f>
        <v>FREDERICKMD</v>
      </c>
    </row>
    <row r="16649" spans="1:13" x14ac:dyDescent="0.2">
      <c r="A16649">
        <v>2020</v>
      </c>
      <c r="B16649" s="1" t="s">
        <v>3176</v>
      </c>
      <c r="C16649" s="1" t="s">
        <v>3177</v>
      </c>
      <c r="D16649" s="1" t="s">
        <v>4015</v>
      </c>
      <c r="E16649">
        <v>24021</v>
      </c>
      <c r="F16649" s="1" t="s">
        <v>3132</v>
      </c>
      <c r="G16649" s="1" t="s">
        <v>3135</v>
      </c>
      <c r="H16649" s="1" t="s">
        <v>3135</v>
      </c>
      <c r="I16649">
        <v>39</v>
      </c>
      <c r="J16649">
        <v>145615</v>
      </c>
      <c r="K16649">
        <v>20220315</v>
      </c>
      <c r="L16649" s="1" t="s">
        <v>5055</v>
      </c>
      <c r="M16649" t="str">
        <f>countypres_2000_2020[[#This Row],[county_name]]&amp;countypres_2000_2020[[#This Row],[state_po]]</f>
        <v>FREDERICKMD</v>
      </c>
    </row>
    <row r="16650" spans="1:13" x14ac:dyDescent="0.2">
      <c r="A16650">
        <v>2020</v>
      </c>
      <c r="B16650" s="1" t="s">
        <v>3176</v>
      </c>
      <c r="C16650" s="1" t="s">
        <v>3177</v>
      </c>
      <c r="D16650" s="1" t="s">
        <v>4015</v>
      </c>
      <c r="E16650">
        <v>24021</v>
      </c>
      <c r="F16650" s="1" t="s">
        <v>3132</v>
      </c>
      <c r="G16650" s="1" t="s">
        <v>5051</v>
      </c>
      <c r="H16650" s="1" t="s">
        <v>3134</v>
      </c>
      <c r="I16650">
        <v>5692</v>
      </c>
      <c r="J16650">
        <v>145615</v>
      </c>
      <c r="K16650">
        <v>20220315</v>
      </c>
      <c r="L16650" s="1" t="s">
        <v>5064</v>
      </c>
      <c r="M16650" t="str">
        <f>countypres_2000_2020[[#This Row],[county_name]]&amp;countypres_2000_2020[[#This Row],[state_po]]</f>
        <v>FREDERICKMD</v>
      </c>
    </row>
    <row r="16651" spans="1:13" x14ac:dyDescent="0.2">
      <c r="A16651">
        <v>2020</v>
      </c>
      <c r="B16651" s="1" t="s">
        <v>3176</v>
      </c>
      <c r="C16651" s="1" t="s">
        <v>3177</v>
      </c>
      <c r="D16651" s="1" t="s">
        <v>4015</v>
      </c>
      <c r="E16651">
        <v>24021</v>
      </c>
      <c r="F16651" s="1" t="s">
        <v>3132</v>
      </c>
      <c r="G16651" s="1" t="s">
        <v>5051</v>
      </c>
      <c r="H16651" s="1" t="s">
        <v>3134</v>
      </c>
      <c r="I16651">
        <v>7936</v>
      </c>
      <c r="J16651">
        <v>145615</v>
      </c>
      <c r="K16651">
        <v>20220315</v>
      </c>
      <c r="L16651" s="1" t="s">
        <v>5056</v>
      </c>
      <c r="M16651" t="str">
        <f>countypres_2000_2020[[#This Row],[county_name]]&amp;countypres_2000_2020[[#This Row],[state_po]]</f>
        <v>FREDERICKMD</v>
      </c>
    </row>
    <row r="16652" spans="1:13" x14ac:dyDescent="0.2">
      <c r="A16652">
        <v>2020</v>
      </c>
      <c r="B16652" s="1" t="s">
        <v>3176</v>
      </c>
      <c r="C16652" s="1" t="s">
        <v>3177</v>
      </c>
      <c r="D16652" s="1" t="s">
        <v>4015</v>
      </c>
      <c r="E16652">
        <v>24021</v>
      </c>
      <c r="F16652" s="1" t="s">
        <v>3132</v>
      </c>
      <c r="G16652" s="1" t="s">
        <v>5051</v>
      </c>
      <c r="H16652" s="1" t="s">
        <v>3134</v>
      </c>
      <c r="I16652">
        <v>31490</v>
      </c>
      <c r="J16652">
        <v>145615</v>
      </c>
      <c r="K16652">
        <v>20220315</v>
      </c>
      <c r="L16652" s="1" t="s">
        <v>5065</v>
      </c>
      <c r="M16652" t="str">
        <f>countypres_2000_2020[[#This Row],[county_name]]&amp;countypres_2000_2020[[#This Row],[state_po]]</f>
        <v>FREDERICKMD</v>
      </c>
    </row>
    <row r="16653" spans="1:13" x14ac:dyDescent="0.2">
      <c r="A16653">
        <v>2020</v>
      </c>
      <c r="B16653" s="1" t="s">
        <v>3176</v>
      </c>
      <c r="C16653" s="1" t="s">
        <v>3177</v>
      </c>
      <c r="D16653" s="1" t="s">
        <v>4015</v>
      </c>
      <c r="E16653">
        <v>24021</v>
      </c>
      <c r="F16653" s="1" t="s">
        <v>3132</v>
      </c>
      <c r="G16653" s="1" t="s">
        <v>5051</v>
      </c>
      <c r="H16653" s="1" t="s">
        <v>3134</v>
      </c>
      <c r="I16653">
        <v>17190</v>
      </c>
      <c r="J16653">
        <v>145615</v>
      </c>
      <c r="K16653">
        <v>20220315</v>
      </c>
      <c r="L16653" s="1" t="s">
        <v>5054</v>
      </c>
      <c r="M16653" t="str">
        <f>countypres_2000_2020[[#This Row],[county_name]]&amp;countypres_2000_2020[[#This Row],[state_po]]</f>
        <v>FREDERICKMD</v>
      </c>
    </row>
    <row r="16654" spans="1:13" x14ac:dyDescent="0.2">
      <c r="A16654">
        <v>2020</v>
      </c>
      <c r="B16654" s="1" t="s">
        <v>3176</v>
      </c>
      <c r="C16654" s="1" t="s">
        <v>3177</v>
      </c>
      <c r="D16654" s="1" t="s">
        <v>4015</v>
      </c>
      <c r="E16654">
        <v>24021</v>
      </c>
      <c r="F16654" s="1" t="s">
        <v>3132</v>
      </c>
      <c r="G16654" s="1" t="s">
        <v>5051</v>
      </c>
      <c r="H16654" s="1" t="s">
        <v>3134</v>
      </c>
      <c r="I16654">
        <v>1374</v>
      </c>
      <c r="J16654">
        <v>145615</v>
      </c>
      <c r="K16654">
        <v>20220315</v>
      </c>
      <c r="L16654" s="1" t="s">
        <v>5055</v>
      </c>
      <c r="M16654" t="str">
        <f>countypres_2000_2020[[#This Row],[county_name]]&amp;countypres_2000_2020[[#This Row],[state_po]]</f>
        <v>FREDERICKMD</v>
      </c>
    </row>
    <row r="16655" spans="1:13" x14ac:dyDescent="0.2">
      <c r="A16655">
        <v>2020</v>
      </c>
      <c r="B16655" s="1" t="s">
        <v>3176</v>
      </c>
      <c r="C16655" s="1" t="s">
        <v>3177</v>
      </c>
      <c r="D16655" s="1" t="s">
        <v>4016</v>
      </c>
      <c r="E16655">
        <v>24023</v>
      </c>
      <c r="F16655" s="1" t="s">
        <v>3132</v>
      </c>
      <c r="G16655" s="1" t="s">
        <v>5050</v>
      </c>
      <c r="H16655" s="1" t="s">
        <v>3133</v>
      </c>
      <c r="I16655">
        <v>543</v>
      </c>
      <c r="J16655">
        <v>15611</v>
      </c>
      <c r="K16655">
        <v>20220315</v>
      </c>
      <c r="L16655" s="1" t="s">
        <v>5064</v>
      </c>
      <c r="M16655" t="str">
        <f>countypres_2000_2020[[#This Row],[county_name]]&amp;countypres_2000_2020[[#This Row],[state_po]]</f>
        <v>GARRETTMD</v>
      </c>
    </row>
    <row r="16656" spans="1:13" x14ac:dyDescent="0.2">
      <c r="A16656">
        <v>2020</v>
      </c>
      <c r="B16656" s="1" t="s">
        <v>3176</v>
      </c>
      <c r="C16656" s="1" t="s">
        <v>3177</v>
      </c>
      <c r="D16656" s="1" t="s">
        <v>4016</v>
      </c>
      <c r="E16656">
        <v>24023</v>
      </c>
      <c r="F16656" s="1" t="s">
        <v>3132</v>
      </c>
      <c r="G16656" s="1" t="s">
        <v>5050</v>
      </c>
      <c r="H16656" s="1" t="s">
        <v>3133</v>
      </c>
      <c r="I16656">
        <v>1204</v>
      </c>
      <c r="J16656">
        <v>15611</v>
      </c>
      <c r="K16656">
        <v>20220315</v>
      </c>
      <c r="L16656" s="1" t="s">
        <v>5056</v>
      </c>
      <c r="M16656" t="str">
        <f>countypres_2000_2020[[#This Row],[county_name]]&amp;countypres_2000_2020[[#This Row],[state_po]]</f>
        <v>GARRETTMD</v>
      </c>
    </row>
    <row r="16657" spans="1:13" x14ac:dyDescent="0.2">
      <c r="A16657">
        <v>2020</v>
      </c>
      <c r="B16657" s="1" t="s">
        <v>3176</v>
      </c>
      <c r="C16657" s="1" t="s">
        <v>3177</v>
      </c>
      <c r="D16657" s="1" t="s">
        <v>4016</v>
      </c>
      <c r="E16657">
        <v>24023</v>
      </c>
      <c r="F16657" s="1" t="s">
        <v>3132</v>
      </c>
      <c r="G16657" s="1" t="s">
        <v>5050</v>
      </c>
      <c r="H16657" s="1" t="s">
        <v>3133</v>
      </c>
      <c r="I16657">
        <v>1167</v>
      </c>
      <c r="J16657">
        <v>15611</v>
      </c>
      <c r="K16657">
        <v>20220315</v>
      </c>
      <c r="L16657" s="1" t="s">
        <v>5065</v>
      </c>
      <c r="M16657" t="str">
        <f>countypres_2000_2020[[#This Row],[county_name]]&amp;countypres_2000_2020[[#This Row],[state_po]]</f>
        <v>GARRETTMD</v>
      </c>
    </row>
    <row r="16658" spans="1:13" x14ac:dyDescent="0.2">
      <c r="A16658">
        <v>2020</v>
      </c>
      <c r="B16658" s="1" t="s">
        <v>3176</v>
      </c>
      <c r="C16658" s="1" t="s">
        <v>3177</v>
      </c>
      <c r="D16658" s="1" t="s">
        <v>4016</v>
      </c>
      <c r="E16658">
        <v>24023</v>
      </c>
      <c r="F16658" s="1" t="s">
        <v>3132</v>
      </c>
      <c r="G16658" s="1" t="s">
        <v>5050</v>
      </c>
      <c r="H16658" s="1" t="s">
        <v>3133</v>
      </c>
      <c r="I16658">
        <v>202</v>
      </c>
      <c r="J16658">
        <v>15611</v>
      </c>
      <c r="K16658">
        <v>20220315</v>
      </c>
      <c r="L16658" s="1" t="s">
        <v>5054</v>
      </c>
      <c r="M16658" t="str">
        <f>countypres_2000_2020[[#This Row],[county_name]]&amp;countypres_2000_2020[[#This Row],[state_po]]</f>
        <v>GARRETTMD</v>
      </c>
    </row>
    <row r="16659" spans="1:13" x14ac:dyDescent="0.2">
      <c r="A16659">
        <v>2020</v>
      </c>
      <c r="B16659" s="1" t="s">
        <v>3176</v>
      </c>
      <c r="C16659" s="1" t="s">
        <v>3177</v>
      </c>
      <c r="D16659" s="1" t="s">
        <v>4016</v>
      </c>
      <c r="E16659">
        <v>24023</v>
      </c>
      <c r="F16659" s="1" t="s">
        <v>3132</v>
      </c>
      <c r="G16659" s="1" t="s">
        <v>5050</v>
      </c>
      <c r="H16659" s="1" t="s">
        <v>3133</v>
      </c>
      <c r="I16659">
        <v>165</v>
      </c>
      <c r="J16659">
        <v>15611</v>
      </c>
      <c r="K16659">
        <v>20220315</v>
      </c>
      <c r="L16659" s="1" t="s">
        <v>5055</v>
      </c>
      <c r="M16659" t="str">
        <f>countypres_2000_2020[[#This Row],[county_name]]&amp;countypres_2000_2020[[#This Row],[state_po]]</f>
        <v>GARRETTMD</v>
      </c>
    </row>
    <row r="16660" spans="1:13" x14ac:dyDescent="0.2">
      <c r="A16660">
        <v>2020</v>
      </c>
      <c r="B16660" s="1" t="s">
        <v>3176</v>
      </c>
      <c r="C16660" s="1" t="s">
        <v>3177</v>
      </c>
      <c r="D16660" s="1" t="s">
        <v>4016</v>
      </c>
      <c r="E16660">
        <v>24023</v>
      </c>
      <c r="F16660" s="1" t="s">
        <v>3132</v>
      </c>
      <c r="G16660" s="1" t="s">
        <v>3135</v>
      </c>
      <c r="H16660" s="1" t="s">
        <v>3238</v>
      </c>
      <c r="I16660">
        <v>7</v>
      </c>
      <c r="J16660">
        <v>15611</v>
      </c>
      <c r="K16660">
        <v>20220315</v>
      </c>
      <c r="L16660" s="1" t="s">
        <v>5064</v>
      </c>
      <c r="M16660" t="str">
        <f>countypres_2000_2020[[#This Row],[county_name]]&amp;countypres_2000_2020[[#This Row],[state_po]]</f>
        <v>GARRETTMD</v>
      </c>
    </row>
    <row r="16661" spans="1:13" x14ac:dyDescent="0.2">
      <c r="A16661">
        <v>2020</v>
      </c>
      <c r="B16661" s="1" t="s">
        <v>3176</v>
      </c>
      <c r="C16661" s="1" t="s">
        <v>3177</v>
      </c>
      <c r="D16661" s="1" t="s">
        <v>4016</v>
      </c>
      <c r="E16661">
        <v>24023</v>
      </c>
      <c r="F16661" s="1" t="s">
        <v>3132</v>
      </c>
      <c r="G16661" s="1" t="s">
        <v>3135</v>
      </c>
      <c r="H16661" s="1" t="s">
        <v>3238</v>
      </c>
      <c r="I16661">
        <v>11</v>
      </c>
      <c r="J16661">
        <v>15611</v>
      </c>
      <c r="K16661">
        <v>20220315</v>
      </c>
      <c r="L16661" s="1" t="s">
        <v>5056</v>
      </c>
      <c r="M16661" t="str">
        <f>countypres_2000_2020[[#This Row],[county_name]]&amp;countypres_2000_2020[[#This Row],[state_po]]</f>
        <v>GARRETTMD</v>
      </c>
    </row>
    <row r="16662" spans="1:13" x14ac:dyDescent="0.2">
      <c r="A16662">
        <v>2020</v>
      </c>
      <c r="B16662" s="1" t="s">
        <v>3176</v>
      </c>
      <c r="C16662" s="1" t="s">
        <v>3177</v>
      </c>
      <c r="D16662" s="1" t="s">
        <v>4016</v>
      </c>
      <c r="E16662">
        <v>24023</v>
      </c>
      <c r="F16662" s="1" t="s">
        <v>3132</v>
      </c>
      <c r="G16662" s="1" t="s">
        <v>3135</v>
      </c>
      <c r="H16662" s="1" t="s">
        <v>3238</v>
      </c>
      <c r="I16662">
        <v>42</v>
      </c>
      <c r="J16662">
        <v>15611</v>
      </c>
      <c r="K16662">
        <v>20220315</v>
      </c>
      <c r="L16662" s="1" t="s">
        <v>5065</v>
      </c>
      <c r="M16662" t="str">
        <f>countypres_2000_2020[[#This Row],[county_name]]&amp;countypres_2000_2020[[#This Row],[state_po]]</f>
        <v>GARRETTMD</v>
      </c>
    </row>
    <row r="16663" spans="1:13" x14ac:dyDescent="0.2">
      <c r="A16663">
        <v>2020</v>
      </c>
      <c r="B16663" s="1" t="s">
        <v>3176</v>
      </c>
      <c r="C16663" s="1" t="s">
        <v>3177</v>
      </c>
      <c r="D16663" s="1" t="s">
        <v>4016</v>
      </c>
      <c r="E16663">
        <v>24023</v>
      </c>
      <c r="F16663" s="1" t="s">
        <v>3132</v>
      </c>
      <c r="G16663" s="1" t="s">
        <v>3135</v>
      </c>
      <c r="H16663" s="1" t="s">
        <v>3238</v>
      </c>
      <c r="I16663">
        <v>4</v>
      </c>
      <c r="J16663">
        <v>15611</v>
      </c>
      <c r="K16663">
        <v>20220315</v>
      </c>
      <c r="L16663" s="1" t="s">
        <v>5054</v>
      </c>
      <c r="M16663" t="str">
        <f>countypres_2000_2020[[#This Row],[county_name]]&amp;countypres_2000_2020[[#This Row],[state_po]]</f>
        <v>GARRETTMD</v>
      </c>
    </row>
    <row r="16664" spans="1:13" x14ac:dyDescent="0.2">
      <c r="A16664">
        <v>2020</v>
      </c>
      <c r="B16664" s="1" t="s">
        <v>3176</v>
      </c>
      <c r="C16664" s="1" t="s">
        <v>3177</v>
      </c>
      <c r="D16664" s="1" t="s">
        <v>4016</v>
      </c>
      <c r="E16664">
        <v>24023</v>
      </c>
      <c r="F16664" s="1" t="s">
        <v>3132</v>
      </c>
      <c r="G16664" s="1" t="s">
        <v>3135</v>
      </c>
      <c r="H16664" s="1" t="s">
        <v>3238</v>
      </c>
      <c r="I16664">
        <v>0</v>
      </c>
      <c r="J16664">
        <v>15611</v>
      </c>
      <c r="K16664">
        <v>20220315</v>
      </c>
      <c r="L16664" s="1" t="s">
        <v>5055</v>
      </c>
      <c r="M16664" t="str">
        <f>countypres_2000_2020[[#This Row],[county_name]]&amp;countypres_2000_2020[[#This Row],[state_po]]</f>
        <v>GARRETTMD</v>
      </c>
    </row>
    <row r="16665" spans="1:13" x14ac:dyDescent="0.2">
      <c r="A16665">
        <v>2020</v>
      </c>
      <c r="B16665" s="1" t="s">
        <v>3176</v>
      </c>
      <c r="C16665" s="1" t="s">
        <v>3177</v>
      </c>
      <c r="D16665" s="1" t="s">
        <v>4016</v>
      </c>
      <c r="E16665">
        <v>24023</v>
      </c>
      <c r="F16665" s="1" t="s">
        <v>3132</v>
      </c>
      <c r="G16665" s="1" t="s">
        <v>5052</v>
      </c>
      <c r="H16665" s="1" t="s">
        <v>3136</v>
      </c>
      <c r="I16665">
        <v>37</v>
      </c>
      <c r="J16665">
        <v>15611</v>
      </c>
      <c r="K16665">
        <v>20220315</v>
      </c>
      <c r="L16665" s="1" t="s">
        <v>5064</v>
      </c>
      <c r="M16665" t="str">
        <f>countypres_2000_2020[[#This Row],[county_name]]&amp;countypres_2000_2020[[#This Row],[state_po]]</f>
        <v>GARRETTMD</v>
      </c>
    </row>
    <row r="16666" spans="1:13" x14ac:dyDescent="0.2">
      <c r="A16666">
        <v>2020</v>
      </c>
      <c r="B16666" s="1" t="s">
        <v>3176</v>
      </c>
      <c r="C16666" s="1" t="s">
        <v>3177</v>
      </c>
      <c r="D16666" s="1" t="s">
        <v>4016</v>
      </c>
      <c r="E16666">
        <v>24023</v>
      </c>
      <c r="F16666" s="1" t="s">
        <v>3132</v>
      </c>
      <c r="G16666" s="1" t="s">
        <v>5052</v>
      </c>
      <c r="H16666" s="1" t="s">
        <v>3136</v>
      </c>
      <c r="I16666">
        <v>20</v>
      </c>
      <c r="J16666">
        <v>15611</v>
      </c>
      <c r="K16666">
        <v>20220315</v>
      </c>
      <c r="L16666" s="1" t="s">
        <v>5056</v>
      </c>
      <c r="M16666" t="str">
        <f>countypres_2000_2020[[#This Row],[county_name]]&amp;countypres_2000_2020[[#This Row],[state_po]]</f>
        <v>GARRETTMD</v>
      </c>
    </row>
    <row r="16667" spans="1:13" x14ac:dyDescent="0.2">
      <c r="A16667">
        <v>2020</v>
      </c>
      <c r="B16667" s="1" t="s">
        <v>3176</v>
      </c>
      <c r="C16667" s="1" t="s">
        <v>3177</v>
      </c>
      <c r="D16667" s="1" t="s">
        <v>4016</v>
      </c>
      <c r="E16667">
        <v>24023</v>
      </c>
      <c r="F16667" s="1" t="s">
        <v>3132</v>
      </c>
      <c r="G16667" s="1" t="s">
        <v>5052</v>
      </c>
      <c r="H16667" s="1" t="s">
        <v>3136</v>
      </c>
      <c r="I16667">
        <v>113</v>
      </c>
      <c r="J16667">
        <v>15611</v>
      </c>
      <c r="K16667">
        <v>20220315</v>
      </c>
      <c r="L16667" s="1" t="s">
        <v>5065</v>
      </c>
      <c r="M16667" t="str">
        <f>countypres_2000_2020[[#This Row],[county_name]]&amp;countypres_2000_2020[[#This Row],[state_po]]</f>
        <v>GARRETTMD</v>
      </c>
    </row>
    <row r="16668" spans="1:13" x14ac:dyDescent="0.2">
      <c r="A16668">
        <v>2020</v>
      </c>
      <c r="B16668" s="1" t="s">
        <v>3176</v>
      </c>
      <c r="C16668" s="1" t="s">
        <v>3177</v>
      </c>
      <c r="D16668" s="1" t="s">
        <v>4016</v>
      </c>
      <c r="E16668">
        <v>24023</v>
      </c>
      <c r="F16668" s="1" t="s">
        <v>3132</v>
      </c>
      <c r="G16668" s="1" t="s">
        <v>5052</v>
      </c>
      <c r="H16668" s="1" t="s">
        <v>3136</v>
      </c>
      <c r="I16668">
        <v>39</v>
      </c>
      <c r="J16668">
        <v>15611</v>
      </c>
      <c r="K16668">
        <v>20220315</v>
      </c>
      <c r="L16668" s="1" t="s">
        <v>5054</v>
      </c>
      <c r="M16668" t="str">
        <f>countypres_2000_2020[[#This Row],[county_name]]&amp;countypres_2000_2020[[#This Row],[state_po]]</f>
        <v>GARRETTMD</v>
      </c>
    </row>
    <row r="16669" spans="1:13" x14ac:dyDescent="0.2">
      <c r="A16669">
        <v>2020</v>
      </c>
      <c r="B16669" s="1" t="s">
        <v>3176</v>
      </c>
      <c r="C16669" s="1" t="s">
        <v>3177</v>
      </c>
      <c r="D16669" s="1" t="s">
        <v>4016</v>
      </c>
      <c r="E16669">
        <v>24023</v>
      </c>
      <c r="F16669" s="1" t="s">
        <v>3132</v>
      </c>
      <c r="G16669" s="1" t="s">
        <v>5052</v>
      </c>
      <c r="H16669" s="1" t="s">
        <v>3136</v>
      </c>
      <c r="I16669">
        <v>3</v>
      </c>
      <c r="J16669">
        <v>15611</v>
      </c>
      <c r="K16669">
        <v>20220315</v>
      </c>
      <c r="L16669" s="1" t="s">
        <v>5055</v>
      </c>
      <c r="M16669" t="str">
        <f>countypres_2000_2020[[#This Row],[county_name]]&amp;countypres_2000_2020[[#This Row],[state_po]]</f>
        <v>GARRETTMD</v>
      </c>
    </row>
    <row r="16670" spans="1:13" x14ac:dyDescent="0.2">
      <c r="A16670">
        <v>2020</v>
      </c>
      <c r="B16670" s="1" t="s">
        <v>3176</v>
      </c>
      <c r="C16670" s="1" t="s">
        <v>3177</v>
      </c>
      <c r="D16670" s="1" t="s">
        <v>4016</v>
      </c>
      <c r="E16670">
        <v>24023</v>
      </c>
      <c r="F16670" s="1" t="s">
        <v>3132</v>
      </c>
      <c r="G16670" s="1" t="s">
        <v>3135</v>
      </c>
      <c r="H16670" s="1" t="s">
        <v>3135</v>
      </c>
      <c r="I16670">
        <v>7</v>
      </c>
      <c r="J16670">
        <v>15611</v>
      </c>
      <c r="K16670">
        <v>20220315</v>
      </c>
      <c r="L16670" s="1" t="s">
        <v>5064</v>
      </c>
      <c r="M16670" t="str">
        <f>countypres_2000_2020[[#This Row],[county_name]]&amp;countypres_2000_2020[[#This Row],[state_po]]</f>
        <v>GARRETTMD</v>
      </c>
    </row>
    <row r="16671" spans="1:13" x14ac:dyDescent="0.2">
      <c r="A16671">
        <v>2020</v>
      </c>
      <c r="B16671" s="1" t="s">
        <v>3176</v>
      </c>
      <c r="C16671" s="1" t="s">
        <v>3177</v>
      </c>
      <c r="D16671" s="1" t="s">
        <v>4016</v>
      </c>
      <c r="E16671">
        <v>24023</v>
      </c>
      <c r="F16671" s="1" t="s">
        <v>3132</v>
      </c>
      <c r="G16671" s="1" t="s">
        <v>3135</v>
      </c>
      <c r="H16671" s="1" t="s">
        <v>3135</v>
      </c>
      <c r="I16671">
        <v>7</v>
      </c>
      <c r="J16671">
        <v>15611</v>
      </c>
      <c r="K16671">
        <v>20220315</v>
      </c>
      <c r="L16671" s="1" t="s">
        <v>5056</v>
      </c>
      <c r="M16671" t="str">
        <f>countypres_2000_2020[[#This Row],[county_name]]&amp;countypres_2000_2020[[#This Row],[state_po]]</f>
        <v>GARRETTMD</v>
      </c>
    </row>
    <row r="16672" spans="1:13" x14ac:dyDescent="0.2">
      <c r="A16672">
        <v>2020</v>
      </c>
      <c r="B16672" s="1" t="s">
        <v>3176</v>
      </c>
      <c r="C16672" s="1" t="s">
        <v>3177</v>
      </c>
      <c r="D16672" s="1" t="s">
        <v>4016</v>
      </c>
      <c r="E16672">
        <v>24023</v>
      </c>
      <c r="F16672" s="1" t="s">
        <v>3132</v>
      </c>
      <c r="G16672" s="1" t="s">
        <v>3135</v>
      </c>
      <c r="H16672" s="1" t="s">
        <v>3135</v>
      </c>
      <c r="I16672">
        <v>29</v>
      </c>
      <c r="J16672">
        <v>15611</v>
      </c>
      <c r="K16672">
        <v>20220315</v>
      </c>
      <c r="L16672" s="1" t="s">
        <v>5065</v>
      </c>
      <c r="M16672" t="str">
        <f>countypres_2000_2020[[#This Row],[county_name]]&amp;countypres_2000_2020[[#This Row],[state_po]]</f>
        <v>GARRETTMD</v>
      </c>
    </row>
    <row r="16673" spans="1:13" x14ac:dyDescent="0.2">
      <c r="A16673">
        <v>2020</v>
      </c>
      <c r="B16673" s="1" t="s">
        <v>3176</v>
      </c>
      <c r="C16673" s="1" t="s">
        <v>3177</v>
      </c>
      <c r="D16673" s="1" t="s">
        <v>4016</v>
      </c>
      <c r="E16673">
        <v>24023</v>
      </c>
      <c r="F16673" s="1" t="s">
        <v>3132</v>
      </c>
      <c r="G16673" s="1" t="s">
        <v>3135</v>
      </c>
      <c r="H16673" s="1" t="s">
        <v>3135</v>
      </c>
      <c r="I16673">
        <v>8</v>
      </c>
      <c r="J16673">
        <v>15611</v>
      </c>
      <c r="K16673">
        <v>20220315</v>
      </c>
      <c r="L16673" s="1" t="s">
        <v>5054</v>
      </c>
      <c r="M16673" t="str">
        <f>countypres_2000_2020[[#This Row],[county_name]]&amp;countypres_2000_2020[[#This Row],[state_po]]</f>
        <v>GARRETTMD</v>
      </c>
    </row>
    <row r="16674" spans="1:13" x14ac:dyDescent="0.2">
      <c r="A16674">
        <v>2020</v>
      </c>
      <c r="B16674" s="1" t="s">
        <v>3176</v>
      </c>
      <c r="C16674" s="1" t="s">
        <v>3177</v>
      </c>
      <c r="D16674" s="1" t="s">
        <v>4016</v>
      </c>
      <c r="E16674">
        <v>24023</v>
      </c>
      <c r="F16674" s="1" t="s">
        <v>3132</v>
      </c>
      <c r="G16674" s="1" t="s">
        <v>3135</v>
      </c>
      <c r="H16674" s="1" t="s">
        <v>3135</v>
      </c>
      <c r="I16674">
        <v>1</v>
      </c>
      <c r="J16674">
        <v>15611</v>
      </c>
      <c r="K16674">
        <v>20220315</v>
      </c>
      <c r="L16674" s="1" t="s">
        <v>5055</v>
      </c>
      <c r="M16674" t="str">
        <f>countypres_2000_2020[[#This Row],[county_name]]&amp;countypres_2000_2020[[#This Row],[state_po]]</f>
        <v>GARRETTMD</v>
      </c>
    </row>
    <row r="16675" spans="1:13" x14ac:dyDescent="0.2">
      <c r="A16675">
        <v>2020</v>
      </c>
      <c r="B16675" s="1" t="s">
        <v>3176</v>
      </c>
      <c r="C16675" s="1" t="s">
        <v>3177</v>
      </c>
      <c r="D16675" s="1" t="s">
        <v>4016</v>
      </c>
      <c r="E16675">
        <v>24023</v>
      </c>
      <c r="F16675" s="1" t="s">
        <v>3132</v>
      </c>
      <c r="G16675" s="1" t="s">
        <v>5051</v>
      </c>
      <c r="H16675" s="1" t="s">
        <v>3134</v>
      </c>
      <c r="I16675">
        <v>808</v>
      </c>
      <c r="J16675">
        <v>15611</v>
      </c>
      <c r="K16675">
        <v>20220315</v>
      </c>
      <c r="L16675" s="1" t="s">
        <v>5064</v>
      </c>
      <c r="M16675" t="str">
        <f>countypres_2000_2020[[#This Row],[county_name]]&amp;countypres_2000_2020[[#This Row],[state_po]]</f>
        <v>GARRETTMD</v>
      </c>
    </row>
    <row r="16676" spans="1:13" x14ac:dyDescent="0.2">
      <c r="A16676">
        <v>2020</v>
      </c>
      <c r="B16676" s="1" t="s">
        <v>3176</v>
      </c>
      <c r="C16676" s="1" t="s">
        <v>3177</v>
      </c>
      <c r="D16676" s="1" t="s">
        <v>4016</v>
      </c>
      <c r="E16676">
        <v>24023</v>
      </c>
      <c r="F16676" s="1" t="s">
        <v>3132</v>
      </c>
      <c r="G16676" s="1" t="s">
        <v>5051</v>
      </c>
      <c r="H16676" s="1" t="s">
        <v>3134</v>
      </c>
      <c r="I16676">
        <v>881</v>
      </c>
      <c r="J16676">
        <v>15611</v>
      </c>
      <c r="K16676">
        <v>20220315</v>
      </c>
      <c r="L16676" s="1" t="s">
        <v>5056</v>
      </c>
      <c r="M16676" t="str">
        <f>countypres_2000_2020[[#This Row],[county_name]]&amp;countypres_2000_2020[[#This Row],[state_po]]</f>
        <v>GARRETTMD</v>
      </c>
    </row>
    <row r="16677" spans="1:13" x14ac:dyDescent="0.2">
      <c r="A16677">
        <v>2020</v>
      </c>
      <c r="B16677" s="1" t="s">
        <v>3176</v>
      </c>
      <c r="C16677" s="1" t="s">
        <v>3177</v>
      </c>
      <c r="D16677" s="1" t="s">
        <v>4016</v>
      </c>
      <c r="E16677">
        <v>24023</v>
      </c>
      <c r="F16677" s="1" t="s">
        <v>3132</v>
      </c>
      <c r="G16677" s="1" t="s">
        <v>5051</v>
      </c>
      <c r="H16677" s="1" t="s">
        <v>3134</v>
      </c>
      <c r="I16677">
        <v>7973</v>
      </c>
      <c r="J16677">
        <v>15611</v>
      </c>
      <c r="K16677">
        <v>20220315</v>
      </c>
      <c r="L16677" s="1" t="s">
        <v>5065</v>
      </c>
      <c r="M16677" t="str">
        <f>countypres_2000_2020[[#This Row],[county_name]]&amp;countypres_2000_2020[[#This Row],[state_po]]</f>
        <v>GARRETTMD</v>
      </c>
    </row>
    <row r="16678" spans="1:13" x14ac:dyDescent="0.2">
      <c r="A16678">
        <v>2020</v>
      </c>
      <c r="B16678" s="1" t="s">
        <v>3176</v>
      </c>
      <c r="C16678" s="1" t="s">
        <v>3177</v>
      </c>
      <c r="D16678" s="1" t="s">
        <v>4016</v>
      </c>
      <c r="E16678">
        <v>24023</v>
      </c>
      <c r="F16678" s="1" t="s">
        <v>3132</v>
      </c>
      <c r="G16678" s="1" t="s">
        <v>5051</v>
      </c>
      <c r="H16678" s="1" t="s">
        <v>3134</v>
      </c>
      <c r="I16678">
        <v>2060</v>
      </c>
      <c r="J16678">
        <v>15611</v>
      </c>
      <c r="K16678">
        <v>20220315</v>
      </c>
      <c r="L16678" s="1" t="s">
        <v>5054</v>
      </c>
      <c r="M16678" t="str">
        <f>countypres_2000_2020[[#This Row],[county_name]]&amp;countypres_2000_2020[[#This Row],[state_po]]</f>
        <v>GARRETTMD</v>
      </c>
    </row>
    <row r="16679" spans="1:13" x14ac:dyDescent="0.2">
      <c r="A16679">
        <v>2020</v>
      </c>
      <c r="B16679" s="1" t="s">
        <v>3176</v>
      </c>
      <c r="C16679" s="1" t="s">
        <v>3177</v>
      </c>
      <c r="D16679" s="1" t="s">
        <v>4016</v>
      </c>
      <c r="E16679">
        <v>24023</v>
      </c>
      <c r="F16679" s="1" t="s">
        <v>3132</v>
      </c>
      <c r="G16679" s="1" t="s">
        <v>5051</v>
      </c>
      <c r="H16679" s="1" t="s">
        <v>3134</v>
      </c>
      <c r="I16679">
        <v>280</v>
      </c>
      <c r="J16679">
        <v>15611</v>
      </c>
      <c r="K16679">
        <v>20220315</v>
      </c>
      <c r="L16679" s="1" t="s">
        <v>5055</v>
      </c>
      <c r="M16679" t="str">
        <f>countypres_2000_2020[[#This Row],[county_name]]&amp;countypres_2000_2020[[#This Row],[state_po]]</f>
        <v>GARRETTMD</v>
      </c>
    </row>
    <row r="16680" spans="1:13" x14ac:dyDescent="0.2">
      <c r="A16680">
        <v>2020</v>
      </c>
      <c r="B16680" s="1" t="s">
        <v>3176</v>
      </c>
      <c r="C16680" s="1" t="s">
        <v>3177</v>
      </c>
      <c r="D16680" s="1" t="s">
        <v>4017</v>
      </c>
      <c r="E16680">
        <v>24025</v>
      </c>
      <c r="F16680" s="1" t="s">
        <v>3132</v>
      </c>
      <c r="G16680" s="1" t="s">
        <v>5050</v>
      </c>
      <c r="H16680" s="1" t="s">
        <v>3133</v>
      </c>
      <c r="I16680">
        <v>17926</v>
      </c>
      <c r="J16680">
        <v>148186</v>
      </c>
      <c r="K16680">
        <v>20220315</v>
      </c>
      <c r="L16680" s="1" t="s">
        <v>5064</v>
      </c>
      <c r="M16680" t="str">
        <f>countypres_2000_2020[[#This Row],[county_name]]&amp;countypres_2000_2020[[#This Row],[state_po]]</f>
        <v>HARFORDMD</v>
      </c>
    </row>
    <row r="16681" spans="1:13" x14ac:dyDescent="0.2">
      <c r="A16681">
        <v>2020</v>
      </c>
      <c r="B16681" s="1" t="s">
        <v>3176</v>
      </c>
      <c r="C16681" s="1" t="s">
        <v>3177</v>
      </c>
      <c r="D16681" s="1" t="s">
        <v>4017</v>
      </c>
      <c r="E16681">
        <v>24025</v>
      </c>
      <c r="F16681" s="1" t="s">
        <v>3132</v>
      </c>
      <c r="G16681" s="1" t="s">
        <v>5050</v>
      </c>
      <c r="H16681" s="1" t="s">
        <v>3133</v>
      </c>
      <c r="I16681">
        <v>14464</v>
      </c>
      <c r="J16681">
        <v>148186</v>
      </c>
      <c r="K16681">
        <v>20220315</v>
      </c>
      <c r="L16681" s="1" t="s">
        <v>5056</v>
      </c>
      <c r="M16681" t="str">
        <f>countypres_2000_2020[[#This Row],[county_name]]&amp;countypres_2000_2020[[#This Row],[state_po]]</f>
        <v>HARFORDMD</v>
      </c>
    </row>
    <row r="16682" spans="1:13" x14ac:dyDescent="0.2">
      <c r="A16682">
        <v>2020</v>
      </c>
      <c r="B16682" s="1" t="s">
        <v>3176</v>
      </c>
      <c r="C16682" s="1" t="s">
        <v>3177</v>
      </c>
      <c r="D16682" s="1" t="s">
        <v>4017</v>
      </c>
      <c r="E16682">
        <v>24025</v>
      </c>
      <c r="F16682" s="1" t="s">
        <v>3132</v>
      </c>
      <c r="G16682" s="1" t="s">
        <v>5050</v>
      </c>
      <c r="H16682" s="1" t="s">
        <v>3133</v>
      </c>
      <c r="I16682">
        <v>22216</v>
      </c>
      <c r="J16682">
        <v>148186</v>
      </c>
      <c r="K16682">
        <v>20220315</v>
      </c>
      <c r="L16682" s="1" t="s">
        <v>5065</v>
      </c>
      <c r="M16682" t="str">
        <f>countypres_2000_2020[[#This Row],[county_name]]&amp;countypres_2000_2020[[#This Row],[state_po]]</f>
        <v>HARFORDMD</v>
      </c>
    </row>
    <row r="16683" spans="1:13" x14ac:dyDescent="0.2">
      <c r="A16683">
        <v>2020</v>
      </c>
      <c r="B16683" s="1" t="s">
        <v>3176</v>
      </c>
      <c r="C16683" s="1" t="s">
        <v>3177</v>
      </c>
      <c r="D16683" s="1" t="s">
        <v>4017</v>
      </c>
      <c r="E16683">
        <v>24025</v>
      </c>
      <c r="F16683" s="1" t="s">
        <v>3132</v>
      </c>
      <c r="G16683" s="1" t="s">
        <v>5050</v>
      </c>
      <c r="H16683" s="1" t="s">
        <v>3133</v>
      </c>
      <c r="I16683">
        <v>6701</v>
      </c>
      <c r="J16683">
        <v>148186</v>
      </c>
      <c r="K16683">
        <v>20220315</v>
      </c>
      <c r="L16683" s="1" t="s">
        <v>5054</v>
      </c>
      <c r="M16683" t="str">
        <f>countypres_2000_2020[[#This Row],[county_name]]&amp;countypres_2000_2020[[#This Row],[state_po]]</f>
        <v>HARFORDMD</v>
      </c>
    </row>
    <row r="16684" spans="1:13" x14ac:dyDescent="0.2">
      <c r="A16684">
        <v>2020</v>
      </c>
      <c r="B16684" s="1" t="s">
        <v>3176</v>
      </c>
      <c r="C16684" s="1" t="s">
        <v>3177</v>
      </c>
      <c r="D16684" s="1" t="s">
        <v>4017</v>
      </c>
      <c r="E16684">
        <v>24025</v>
      </c>
      <c r="F16684" s="1" t="s">
        <v>3132</v>
      </c>
      <c r="G16684" s="1" t="s">
        <v>5050</v>
      </c>
      <c r="H16684" s="1" t="s">
        <v>3133</v>
      </c>
      <c r="I16684">
        <v>1788</v>
      </c>
      <c r="J16684">
        <v>148186</v>
      </c>
      <c r="K16684">
        <v>20220315</v>
      </c>
      <c r="L16684" s="1" t="s">
        <v>5055</v>
      </c>
      <c r="M16684" t="str">
        <f>countypres_2000_2020[[#This Row],[county_name]]&amp;countypres_2000_2020[[#This Row],[state_po]]</f>
        <v>HARFORDMD</v>
      </c>
    </row>
    <row r="16685" spans="1:13" x14ac:dyDescent="0.2">
      <c r="A16685">
        <v>2020</v>
      </c>
      <c r="B16685" s="1" t="s">
        <v>3176</v>
      </c>
      <c r="C16685" s="1" t="s">
        <v>3177</v>
      </c>
      <c r="D16685" s="1" t="s">
        <v>4017</v>
      </c>
      <c r="E16685">
        <v>24025</v>
      </c>
      <c r="F16685" s="1" t="s">
        <v>3132</v>
      </c>
      <c r="G16685" s="1" t="s">
        <v>3135</v>
      </c>
      <c r="H16685" s="1" t="s">
        <v>3238</v>
      </c>
      <c r="I16685">
        <v>154</v>
      </c>
      <c r="J16685">
        <v>148186</v>
      </c>
      <c r="K16685">
        <v>20220315</v>
      </c>
      <c r="L16685" s="1" t="s">
        <v>5064</v>
      </c>
      <c r="M16685" t="str">
        <f>countypres_2000_2020[[#This Row],[county_name]]&amp;countypres_2000_2020[[#This Row],[state_po]]</f>
        <v>HARFORDMD</v>
      </c>
    </row>
    <row r="16686" spans="1:13" x14ac:dyDescent="0.2">
      <c r="A16686">
        <v>2020</v>
      </c>
      <c r="B16686" s="1" t="s">
        <v>3176</v>
      </c>
      <c r="C16686" s="1" t="s">
        <v>3177</v>
      </c>
      <c r="D16686" s="1" t="s">
        <v>4017</v>
      </c>
      <c r="E16686">
        <v>24025</v>
      </c>
      <c r="F16686" s="1" t="s">
        <v>3132</v>
      </c>
      <c r="G16686" s="1" t="s">
        <v>3135</v>
      </c>
      <c r="H16686" s="1" t="s">
        <v>3238</v>
      </c>
      <c r="I16686">
        <v>53</v>
      </c>
      <c r="J16686">
        <v>148186</v>
      </c>
      <c r="K16686">
        <v>20220315</v>
      </c>
      <c r="L16686" s="1" t="s">
        <v>5056</v>
      </c>
      <c r="M16686" t="str">
        <f>countypres_2000_2020[[#This Row],[county_name]]&amp;countypres_2000_2020[[#This Row],[state_po]]</f>
        <v>HARFORDMD</v>
      </c>
    </row>
    <row r="16687" spans="1:13" x14ac:dyDescent="0.2">
      <c r="A16687">
        <v>2020</v>
      </c>
      <c r="B16687" s="1" t="s">
        <v>3176</v>
      </c>
      <c r="C16687" s="1" t="s">
        <v>3177</v>
      </c>
      <c r="D16687" s="1" t="s">
        <v>4017</v>
      </c>
      <c r="E16687">
        <v>24025</v>
      </c>
      <c r="F16687" s="1" t="s">
        <v>3132</v>
      </c>
      <c r="G16687" s="1" t="s">
        <v>3135</v>
      </c>
      <c r="H16687" s="1" t="s">
        <v>3238</v>
      </c>
      <c r="I16687">
        <v>200</v>
      </c>
      <c r="J16687">
        <v>148186</v>
      </c>
      <c r="K16687">
        <v>20220315</v>
      </c>
      <c r="L16687" s="1" t="s">
        <v>5065</v>
      </c>
      <c r="M16687" t="str">
        <f>countypres_2000_2020[[#This Row],[county_name]]&amp;countypres_2000_2020[[#This Row],[state_po]]</f>
        <v>HARFORDMD</v>
      </c>
    </row>
    <row r="16688" spans="1:13" x14ac:dyDescent="0.2">
      <c r="A16688">
        <v>2020</v>
      </c>
      <c r="B16688" s="1" t="s">
        <v>3176</v>
      </c>
      <c r="C16688" s="1" t="s">
        <v>3177</v>
      </c>
      <c r="D16688" s="1" t="s">
        <v>4017</v>
      </c>
      <c r="E16688">
        <v>24025</v>
      </c>
      <c r="F16688" s="1" t="s">
        <v>3132</v>
      </c>
      <c r="G16688" s="1" t="s">
        <v>3135</v>
      </c>
      <c r="H16688" s="1" t="s">
        <v>3238</v>
      </c>
      <c r="I16688">
        <v>159</v>
      </c>
      <c r="J16688">
        <v>148186</v>
      </c>
      <c r="K16688">
        <v>20220315</v>
      </c>
      <c r="L16688" s="1" t="s">
        <v>5054</v>
      </c>
      <c r="M16688" t="str">
        <f>countypres_2000_2020[[#This Row],[county_name]]&amp;countypres_2000_2020[[#This Row],[state_po]]</f>
        <v>HARFORDMD</v>
      </c>
    </row>
    <row r="16689" spans="1:13" x14ac:dyDescent="0.2">
      <c r="A16689">
        <v>2020</v>
      </c>
      <c r="B16689" s="1" t="s">
        <v>3176</v>
      </c>
      <c r="C16689" s="1" t="s">
        <v>3177</v>
      </c>
      <c r="D16689" s="1" t="s">
        <v>4017</v>
      </c>
      <c r="E16689">
        <v>24025</v>
      </c>
      <c r="F16689" s="1" t="s">
        <v>3132</v>
      </c>
      <c r="G16689" s="1" t="s">
        <v>3135</v>
      </c>
      <c r="H16689" s="1" t="s">
        <v>3238</v>
      </c>
      <c r="I16689">
        <v>11</v>
      </c>
      <c r="J16689">
        <v>148186</v>
      </c>
      <c r="K16689">
        <v>20220315</v>
      </c>
      <c r="L16689" s="1" t="s">
        <v>5055</v>
      </c>
      <c r="M16689" t="str">
        <f>countypres_2000_2020[[#This Row],[county_name]]&amp;countypres_2000_2020[[#This Row],[state_po]]</f>
        <v>HARFORDMD</v>
      </c>
    </row>
    <row r="16690" spans="1:13" x14ac:dyDescent="0.2">
      <c r="A16690">
        <v>2020</v>
      </c>
      <c r="B16690" s="1" t="s">
        <v>3176</v>
      </c>
      <c r="C16690" s="1" t="s">
        <v>3177</v>
      </c>
      <c r="D16690" s="1" t="s">
        <v>4017</v>
      </c>
      <c r="E16690">
        <v>24025</v>
      </c>
      <c r="F16690" s="1" t="s">
        <v>3132</v>
      </c>
      <c r="G16690" s="1" t="s">
        <v>5052</v>
      </c>
      <c r="H16690" s="1" t="s">
        <v>3136</v>
      </c>
      <c r="I16690">
        <v>587</v>
      </c>
      <c r="J16690">
        <v>148186</v>
      </c>
      <c r="K16690">
        <v>20220315</v>
      </c>
      <c r="L16690" s="1" t="s">
        <v>5064</v>
      </c>
      <c r="M16690" t="str">
        <f>countypres_2000_2020[[#This Row],[county_name]]&amp;countypres_2000_2020[[#This Row],[state_po]]</f>
        <v>HARFORDMD</v>
      </c>
    </row>
    <row r="16691" spans="1:13" x14ac:dyDescent="0.2">
      <c r="A16691">
        <v>2020</v>
      </c>
      <c r="B16691" s="1" t="s">
        <v>3176</v>
      </c>
      <c r="C16691" s="1" t="s">
        <v>3177</v>
      </c>
      <c r="D16691" s="1" t="s">
        <v>4017</v>
      </c>
      <c r="E16691">
        <v>24025</v>
      </c>
      <c r="F16691" s="1" t="s">
        <v>3132</v>
      </c>
      <c r="G16691" s="1" t="s">
        <v>5052</v>
      </c>
      <c r="H16691" s="1" t="s">
        <v>3136</v>
      </c>
      <c r="I16691">
        <v>234</v>
      </c>
      <c r="J16691">
        <v>148186</v>
      </c>
      <c r="K16691">
        <v>20220315</v>
      </c>
      <c r="L16691" s="1" t="s">
        <v>5056</v>
      </c>
      <c r="M16691" t="str">
        <f>countypres_2000_2020[[#This Row],[county_name]]&amp;countypres_2000_2020[[#This Row],[state_po]]</f>
        <v>HARFORDMD</v>
      </c>
    </row>
    <row r="16692" spans="1:13" x14ac:dyDescent="0.2">
      <c r="A16692">
        <v>2020</v>
      </c>
      <c r="B16692" s="1" t="s">
        <v>3176</v>
      </c>
      <c r="C16692" s="1" t="s">
        <v>3177</v>
      </c>
      <c r="D16692" s="1" t="s">
        <v>4017</v>
      </c>
      <c r="E16692">
        <v>24025</v>
      </c>
      <c r="F16692" s="1" t="s">
        <v>3132</v>
      </c>
      <c r="G16692" s="1" t="s">
        <v>5052</v>
      </c>
      <c r="H16692" s="1" t="s">
        <v>3136</v>
      </c>
      <c r="I16692">
        <v>899</v>
      </c>
      <c r="J16692">
        <v>148186</v>
      </c>
      <c r="K16692">
        <v>20220315</v>
      </c>
      <c r="L16692" s="1" t="s">
        <v>5065</v>
      </c>
      <c r="M16692" t="str">
        <f>countypres_2000_2020[[#This Row],[county_name]]&amp;countypres_2000_2020[[#This Row],[state_po]]</f>
        <v>HARFORDMD</v>
      </c>
    </row>
    <row r="16693" spans="1:13" x14ac:dyDescent="0.2">
      <c r="A16693">
        <v>2020</v>
      </c>
      <c r="B16693" s="1" t="s">
        <v>3176</v>
      </c>
      <c r="C16693" s="1" t="s">
        <v>3177</v>
      </c>
      <c r="D16693" s="1" t="s">
        <v>4017</v>
      </c>
      <c r="E16693">
        <v>24025</v>
      </c>
      <c r="F16693" s="1" t="s">
        <v>3132</v>
      </c>
      <c r="G16693" s="1" t="s">
        <v>5052</v>
      </c>
      <c r="H16693" s="1" t="s">
        <v>3136</v>
      </c>
      <c r="I16693">
        <v>686</v>
      </c>
      <c r="J16693">
        <v>148186</v>
      </c>
      <c r="K16693">
        <v>20220315</v>
      </c>
      <c r="L16693" s="1" t="s">
        <v>5054</v>
      </c>
      <c r="M16693" t="str">
        <f>countypres_2000_2020[[#This Row],[county_name]]&amp;countypres_2000_2020[[#This Row],[state_po]]</f>
        <v>HARFORDMD</v>
      </c>
    </row>
    <row r="16694" spans="1:13" x14ac:dyDescent="0.2">
      <c r="A16694">
        <v>2020</v>
      </c>
      <c r="B16694" s="1" t="s">
        <v>3176</v>
      </c>
      <c r="C16694" s="1" t="s">
        <v>3177</v>
      </c>
      <c r="D16694" s="1" t="s">
        <v>4017</v>
      </c>
      <c r="E16694">
        <v>24025</v>
      </c>
      <c r="F16694" s="1" t="s">
        <v>3132</v>
      </c>
      <c r="G16694" s="1" t="s">
        <v>5052</v>
      </c>
      <c r="H16694" s="1" t="s">
        <v>3136</v>
      </c>
      <c r="I16694">
        <v>67</v>
      </c>
      <c r="J16694">
        <v>148186</v>
      </c>
      <c r="K16694">
        <v>20220315</v>
      </c>
      <c r="L16694" s="1" t="s">
        <v>5055</v>
      </c>
      <c r="M16694" t="str">
        <f>countypres_2000_2020[[#This Row],[county_name]]&amp;countypres_2000_2020[[#This Row],[state_po]]</f>
        <v>HARFORDMD</v>
      </c>
    </row>
    <row r="16695" spans="1:13" x14ac:dyDescent="0.2">
      <c r="A16695">
        <v>2020</v>
      </c>
      <c r="B16695" s="1" t="s">
        <v>3176</v>
      </c>
      <c r="C16695" s="1" t="s">
        <v>3177</v>
      </c>
      <c r="D16695" s="1" t="s">
        <v>4017</v>
      </c>
      <c r="E16695">
        <v>24025</v>
      </c>
      <c r="F16695" s="1" t="s">
        <v>3132</v>
      </c>
      <c r="G16695" s="1" t="s">
        <v>3135</v>
      </c>
      <c r="H16695" s="1" t="s">
        <v>3135</v>
      </c>
      <c r="I16695">
        <v>384</v>
      </c>
      <c r="J16695">
        <v>148186</v>
      </c>
      <c r="K16695">
        <v>20220315</v>
      </c>
      <c r="L16695" s="1" t="s">
        <v>5064</v>
      </c>
      <c r="M16695" t="str">
        <f>countypres_2000_2020[[#This Row],[county_name]]&amp;countypres_2000_2020[[#This Row],[state_po]]</f>
        <v>HARFORDMD</v>
      </c>
    </row>
    <row r="16696" spans="1:13" x14ac:dyDescent="0.2">
      <c r="A16696">
        <v>2020</v>
      </c>
      <c r="B16696" s="1" t="s">
        <v>3176</v>
      </c>
      <c r="C16696" s="1" t="s">
        <v>3177</v>
      </c>
      <c r="D16696" s="1" t="s">
        <v>4017</v>
      </c>
      <c r="E16696">
        <v>24025</v>
      </c>
      <c r="F16696" s="1" t="s">
        <v>3132</v>
      </c>
      <c r="G16696" s="1" t="s">
        <v>3135</v>
      </c>
      <c r="H16696" s="1" t="s">
        <v>3135</v>
      </c>
      <c r="I16696">
        <v>111</v>
      </c>
      <c r="J16696">
        <v>148186</v>
      </c>
      <c r="K16696">
        <v>20220315</v>
      </c>
      <c r="L16696" s="1" t="s">
        <v>5056</v>
      </c>
      <c r="M16696" t="str">
        <f>countypres_2000_2020[[#This Row],[county_name]]&amp;countypres_2000_2020[[#This Row],[state_po]]</f>
        <v>HARFORDMD</v>
      </c>
    </row>
    <row r="16697" spans="1:13" x14ac:dyDescent="0.2">
      <c r="A16697">
        <v>2020</v>
      </c>
      <c r="B16697" s="1" t="s">
        <v>3176</v>
      </c>
      <c r="C16697" s="1" t="s">
        <v>3177</v>
      </c>
      <c r="D16697" s="1" t="s">
        <v>4017</v>
      </c>
      <c r="E16697">
        <v>24025</v>
      </c>
      <c r="F16697" s="1" t="s">
        <v>3132</v>
      </c>
      <c r="G16697" s="1" t="s">
        <v>3135</v>
      </c>
      <c r="H16697" s="1" t="s">
        <v>3135</v>
      </c>
      <c r="I16697">
        <v>335</v>
      </c>
      <c r="J16697">
        <v>148186</v>
      </c>
      <c r="K16697">
        <v>20220315</v>
      </c>
      <c r="L16697" s="1" t="s">
        <v>5065</v>
      </c>
      <c r="M16697" t="str">
        <f>countypres_2000_2020[[#This Row],[county_name]]&amp;countypres_2000_2020[[#This Row],[state_po]]</f>
        <v>HARFORDMD</v>
      </c>
    </row>
    <row r="16698" spans="1:13" x14ac:dyDescent="0.2">
      <c r="A16698">
        <v>2020</v>
      </c>
      <c r="B16698" s="1" t="s">
        <v>3176</v>
      </c>
      <c r="C16698" s="1" t="s">
        <v>3177</v>
      </c>
      <c r="D16698" s="1" t="s">
        <v>4017</v>
      </c>
      <c r="E16698">
        <v>24025</v>
      </c>
      <c r="F16698" s="1" t="s">
        <v>3132</v>
      </c>
      <c r="G16698" s="1" t="s">
        <v>3135</v>
      </c>
      <c r="H16698" s="1" t="s">
        <v>3135</v>
      </c>
      <c r="I16698">
        <v>270</v>
      </c>
      <c r="J16698">
        <v>148186</v>
      </c>
      <c r="K16698">
        <v>20220315</v>
      </c>
      <c r="L16698" s="1" t="s">
        <v>5054</v>
      </c>
      <c r="M16698" t="str">
        <f>countypres_2000_2020[[#This Row],[county_name]]&amp;countypres_2000_2020[[#This Row],[state_po]]</f>
        <v>HARFORDMD</v>
      </c>
    </row>
    <row r="16699" spans="1:13" x14ac:dyDescent="0.2">
      <c r="A16699">
        <v>2020</v>
      </c>
      <c r="B16699" s="1" t="s">
        <v>3176</v>
      </c>
      <c r="C16699" s="1" t="s">
        <v>3177</v>
      </c>
      <c r="D16699" s="1" t="s">
        <v>4017</v>
      </c>
      <c r="E16699">
        <v>24025</v>
      </c>
      <c r="F16699" s="1" t="s">
        <v>3132</v>
      </c>
      <c r="G16699" s="1" t="s">
        <v>3135</v>
      </c>
      <c r="H16699" s="1" t="s">
        <v>3135</v>
      </c>
      <c r="I16699">
        <v>11</v>
      </c>
      <c r="J16699">
        <v>148186</v>
      </c>
      <c r="K16699">
        <v>20220315</v>
      </c>
      <c r="L16699" s="1" t="s">
        <v>5055</v>
      </c>
      <c r="M16699" t="str">
        <f>countypres_2000_2020[[#This Row],[county_name]]&amp;countypres_2000_2020[[#This Row],[state_po]]</f>
        <v>HARFORDMD</v>
      </c>
    </row>
    <row r="16700" spans="1:13" x14ac:dyDescent="0.2">
      <c r="A16700">
        <v>2020</v>
      </c>
      <c r="B16700" s="1" t="s">
        <v>3176</v>
      </c>
      <c r="C16700" s="1" t="s">
        <v>3177</v>
      </c>
      <c r="D16700" s="1" t="s">
        <v>4017</v>
      </c>
      <c r="E16700">
        <v>24025</v>
      </c>
      <c r="F16700" s="1" t="s">
        <v>3132</v>
      </c>
      <c r="G16700" s="1" t="s">
        <v>5051</v>
      </c>
      <c r="H16700" s="1" t="s">
        <v>3134</v>
      </c>
      <c r="I16700">
        <v>10016</v>
      </c>
      <c r="J16700">
        <v>148186</v>
      </c>
      <c r="K16700">
        <v>20220315</v>
      </c>
      <c r="L16700" s="1" t="s">
        <v>5064</v>
      </c>
      <c r="M16700" t="str">
        <f>countypres_2000_2020[[#This Row],[county_name]]&amp;countypres_2000_2020[[#This Row],[state_po]]</f>
        <v>HARFORDMD</v>
      </c>
    </row>
    <row r="16701" spans="1:13" x14ac:dyDescent="0.2">
      <c r="A16701">
        <v>2020</v>
      </c>
      <c r="B16701" s="1" t="s">
        <v>3176</v>
      </c>
      <c r="C16701" s="1" t="s">
        <v>3177</v>
      </c>
      <c r="D16701" s="1" t="s">
        <v>4017</v>
      </c>
      <c r="E16701">
        <v>24025</v>
      </c>
      <c r="F16701" s="1" t="s">
        <v>3132</v>
      </c>
      <c r="G16701" s="1" t="s">
        <v>5051</v>
      </c>
      <c r="H16701" s="1" t="s">
        <v>3134</v>
      </c>
      <c r="I16701">
        <v>4927</v>
      </c>
      <c r="J16701">
        <v>148186</v>
      </c>
      <c r="K16701">
        <v>20220315</v>
      </c>
      <c r="L16701" s="1" t="s">
        <v>5056</v>
      </c>
      <c r="M16701" t="str">
        <f>countypres_2000_2020[[#This Row],[county_name]]&amp;countypres_2000_2020[[#This Row],[state_po]]</f>
        <v>HARFORDMD</v>
      </c>
    </row>
    <row r="16702" spans="1:13" x14ac:dyDescent="0.2">
      <c r="A16702">
        <v>2020</v>
      </c>
      <c r="B16702" s="1" t="s">
        <v>3176</v>
      </c>
      <c r="C16702" s="1" t="s">
        <v>3177</v>
      </c>
      <c r="D16702" s="1" t="s">
        <v>4017</v>
      </c>
      <c r="E16702">
        <v>24025</v>
      </c>
      <c r="F16702" s="1" t="s">
        <v>3132</v>
      </c>
      <c r="G16702" s="1" t="s">
        <v>5051</v>
      </c>
      <c r="H16702" s="1" t="s">
        <v>3134</v>
      </c>
      <c r="I16702">
        <v>45623</v>
      </c>
      <c r="J16702">
        <v>148186</v>
      </c>
      <c r="K16702">
        <v>20220315</v>
      </c>
      <c r="L16702" s="1" t="s">
        <v>5065</v>
      </c>
      <c r="M16702" t="str">
        <f>countypres_2000_2020[[#This Row],[county_name]]&amp;countypres_2000_2020[[#This Row],[state_po]]</f>
        <v>HARFORDMD</v>
      </c>
    </row>
    <row r="16703" spans="1:13" x14ac:dyDescent="0.2">
      <c r="A16703">
        <v>2020</v>
      </c>
      <c r="B16703" s="1" t="s">
        <v>3176</v>
      </c>
      <c r="C16703" s="1" t="s">
        <v>3177</v>
      </c>
      <c r="D16703" s="1" t="s">
        <v>4017</v>
      </c>
      <c r="E16703">
        <v>24025</v>
      </c>
      <c r="F16703" s="1" t="s">
        <v>3132</v>
      </c>
      <c r="G16703" s="1" t="s">
        <v>5051</v>
      </c>
      <c r="H16703" s="1" t="s">
        <v>3134</v>
      </c>
      <c r="I16703">
        <v>18918</v>
      </c>
      <c r="J16703">
        <v>148186</v>
      </c>
      <c r="K16703">
        <v>20220315</v>
      </c>
      <c r="L16703" s="1" t="s">
        <v>5054</v>
      </c>
      <c r="M16703" t="str">
        <f>countypres_2000_2020[[#This Row],[county_name]]&amp;countypres_2000_2020[[#This Row],[state_po]]</f>
        <v>HARFORDMD</v>
      </c>
    </row>
    <row r="16704" spans="1:13" x14ac:dyDescent="0.2">
      <c r="A16704">
        <v>2020</v>
      </c>
      <c r="B16704" s="1" t="s">
        <v>3176</v>
      </c>
      <c r="C16704" s="1" t="s">
        <v>3177</v>
      </c>
      <c r="D16704" s="1" t="s">
        <v>4017</v>
      </c>
      <c r="E16704">
        <v>24025</v>
      </c>
      <c r="F16704" s="1" t="s">
        <v>3132</v>
      </c>
      <c r="G16704" s="1" t="s">
        <v>5051</v>
      </c>
      <c r="H16704" s="1" t="s">
        <v>3134</v>
      </c>
      <c r="I16704">
        <v>1446</v>
      </c>
      <c r="J16704">
        <v>148186</v>
      </c>
      <c r="K16704">
        <v>20220315</v>
      </c>
      <c r="L16704" s="1" t="s">
        <v>5055</v>
      </c>
      <c r="M16704" t="str">
        <f>countypres_2000_2020[[#This Row],[county_name]]&amp;countypres_2000_2020[[#This Row],[state_po]]</f>
        <v>HARFORDMD</v>
      </c>
    </row>
    <row r="16705" spans="1:13" x14ac:dyDescent="0.2">
      <c r="A16705">
        <v>2020</v>
      </c>
      <c r="B16705" s="1" t="s">
        <v>3176</v>
      </c>
      <c r="C16705" s="1" t="s">
        <v>3177</v>
      </c>
      <c r="D16705" s="1" t="s">
        <v>3348</v>
      </c>
      <c r="E16705">
        <v>24027</v>
      </c>
      <c r="F16705" s="1" t="s">
        <v>3132</v>
      </c>
      <c r="G16705" s="1" t="s">
        <v>5050</v>
      </c>
      <c r="H16705" s="1" t="s">
        <v>3133</v>
      </c>
      <c r="I16705">
        <v>27425</v>
      </c>
      <c r="J16705">
        <v>183062</v>
      </c>
      <c r="K16705">
        <v>20220315</v>
      </c>
      <c r="L16705" s="1" t="s">
        <v>5064</v>
      </c>
      <c r="M16705" t="str">
        <f>countypres_2000_2020[[#This Row],[county_name]]&amp;countypres_2000_2020[[#This Row],[state_po]]</f>
        <v>HOWARDMD</v>
      </c>
    </row>
    <row r="16706" spans="1:13" x14ac:dyDescent="0.2">
      <c r="A16706">
        <v>2020</v>
      </c>
      <c r="B16706" s="1" t="s">
        <v>3176</v>
      </c>
      <c r="C16706" s="1" t="s">
        <v>3177</v>
      </c>
      <c r="D16706" s="1" t="s">
        <v>3348</v>
      </c>
      <c r="E16706">
        <v>24027</v>
      </c>
      <c r="F16706" s="1" t="s">
        <v>3132</v>
      </c>
      <c r="G16706" s="1" t="s">
        <v>5050</v>
      </c>
      <c r="H16706" s="1" t="s">
        <v>3133</v>
      </c>
      <c r="I16706">
        <v>54712</v>
      </c>
      <c r="J16706">
        <v>183062</v>
      </c>
      <c r="K16706">
        <v>20220315</v>
      </c>
      <c r="L16706" s="1" t="s">
        <v>5056</v>
      </c>
      <c r="M16706" t="str">
        <f>countypres_2000_2020[[#This Row],[county_name]]&amp;countypres_2000_2020[[#This Row],[state_po]]</f>
        <v>HOWARDMD</v>
      </c>
    </row>
    <row r="16707" spans="1:13" x14ac:dyDescent="0.2">
      <c r="A16707">
        <v>2020</v>
      </c>
      <c r="B16707" s="1" t="s">
        <v>3176</v>
      </c>
      <c r="C16707" s="1" t="s">
        <v>3177</v>
      </c>
      <c r="D16707" s="1" t="s">
        <v>3348</v>
      </c>
      <c r="E16707">
        <v>24027</v>
      </c>
      <c r="F16707" s="1" t="s">
        <v>3132</v>
      </c>
      <c r="G16707" s="1" t="s">
        <v>5050</v>
      </c>
      <c r="H16707" s="1" t="s">
        <v>3133</v>
      </c>
      <c r="I16707">
        <v>35872</v>
      </c>
      <c r="J16707">
        <v>183062</v>
      </c>
      <c r="K16707">
        <v>20220315</v>
      </c>
      <c r="L16707" s="1" t="s">
        <v>5065</v>
      </c>
      <c r="M16707" t="str">
        <f>countypres_2000_2020[[#This Row],[county_name]]&amp;countypres_2000_2020[[#This Row],[state_po]]</f>
        <v>HOWARDMD</v>
      </c>
    </row>
    <row r="16708" spans="1:13" x14ac:dyDescent="0.2">
      <c r="A16708">
        <v>2020</v>
      </c>
      <c r="B16708" s="1" t="s">
        <v>3176</v>
      </c>
      <c r="C16708" s="1" t="s">
        <v>3177</v>
      </c>
      <c r="D16708" s="1" t="s">
        <v>3348</v>
      </c>
      <c r="E16708">
        <v>24027</v>
      </c>
      <c r="F16708" s="1" t="s">
        <v>3132</v>
      </c>
      <c r="G16708" s="1" t="s">
        <v>5050</v>
      </c>
      <c r="H16708" s="1" t="s">
        <v>3133</v>
      </c>
      <c r="I16708">
        <v>7878</v>
      </c>
      <c r="J16708">
        <v>183062</v>
      </c>
      <c r="K16708">
        <v>20220315</v>
      </c>
      <c r="L16708" s="1" t="s">
        <v>5054</v>
      </c>
      <c r="M16708" t="str">
        <f>countypres_2000_2020[[#This Row],[county_name]]&amp;countypres_2000_2020[[#This Row],[state_po]]</f>
        <v>HOWARDMD</v>
      </c>
    </row>
    <row r="16709" spans="1:13" x14ac:dyDescent="0.2">
      <c r="A16709">
        <v>2020</v>
      </c>
      <c r="B16709" s="1" t="s">
        <v>3176</v>
      </c>
      <c r="C16709" s="1" t="s">
        <v>3177</v>
      </c>
      <c r="D16709" s="1" t="s">
        <v>3348</v>
      </c>
      <c r="E16709">
        <v>24027</v>
      </c>
      <c r="F16709" s="1" t="s">
        <v>3132</v>
      </c>
      <c r="G16709" s="1" t="s">
        <v>5050</v>
      </c>
      <c r="H16709" s="1" t="s">
        <v>3133</v>
      </c>
      <c r="I16709">
        <v>3546</v>
      </c>
      <c r="J16709">
        <v>183062</v>
      </c>
      <c r="K16709">
        <v>20220315</v>
      </c>
      <c r="L16709" s="1" t="s">
        <v>5055</v>
      </c>
      <c r="M16709" t="str">
        <f>countypres_2000_2020[[#This Row],[county_name]]&amp;countypres_2000_2020[[#This Row],[state_po]]</f>
        <v>HOWARDMD</v>
      </c>
    </row>
    <row r="16710" spans="1:13" x14ac:dyDescent="0.2">
      <c r="A16710">
        <v>2020</v>
      </c>
      <c r="B16710" s="1" t="s">
        <v>3176</v>
      </c>
      <c r="C16710" s="1" t="s">
        <v>3177</v>
      </c>
      <c r="D16710" s="1" t="s">
        <v>3348</v>
      </c>
      <c r="E16710">
        <v>24027</v>
      </c>
      <c r="F16710" s="1" t="s">
        <v>3132</v>
      </c>
      <c r="G16710" s="1" t="s">
        <v>3135</v>
      </c>
      <c r="H16710" s="1" t="s">
        <v>3238</v>
      </c>
      <c r="I16710">
        <v>200</v>
      </c>
      <c r="J16710">
        <v>183062</v>
      </c>
      <c r="K16710">
        <v>20220315</v>
      </c>
      <c r="L16710" s="1" t="s">
        <v>5064</v>
      </c>
      <c r="M16710" t="str">
        <f>countypres_2000_2020[[#This Row],[county_name]]&amp;countypres_2000_2020[[#This Row],[state_po]]</f>
        <v>HOWARDMD</v>
      </c>
    </row>
    <row r="16711" spans="1:13" x14ac:dyDescent="0.2">
      <c r="A16711">
        <v>2020</v>
      </c>
      <c r="B16711" s="1" t="s">
        <v>3176</v>
      </c>
      <c r="C16711" s="1" t="s">
        <v>3177</v>
      </c>
      <c r="D16711" s="1" t="s">
        <v>3348</v>
      </c>
      <c r="E16711">
        <v>24027</v>
      </c>
      <c r="F16711" s="1" t="s">
        <v>3132</v>
      </c>
      <c r="G16711" s="1" t="s">
        <v>3135</v>
      </c>
      <c r="H16711" s="1" t="s">
        <v>3238</v>
      </c>
      <c r="I16711">
        <v>209</v>
      </c>
      <c r="J16711">
        <v>183062</v>
      </c>
      <c r="K16711">
        <v>20220315</v>
      </c>
      <c r="L16711" s="1" t="s">
        <v>5056</v>
      </c>
      <c r="M16711" t="str">
        <f>countypres_2000_2020[[#This Row],[county_name]]&amp;countypres_2000_2020[[#This Row],[state_po]]</f>
        <v>HOWARDMD</v>
      </c>
    </row>
    <row r="16712" spans="1:13" x14ac:dyDescent="0.2">
      <c r="A16712">
        <v>2020</v>
      </c>
      <c r="B16712" s="1" t="s">
        <v>3176</v>
      </c>
      <c r="C16712" s="1" t="s">
        <v>3177</v>
      </c>
      <c r="D16712" s="1" t="s">
        <v>3348</v>
      </c>
      <c r="E16712">
        <v>24027</v>
      </c>
      <c r="F16712" s="1" t="s">
        <v>3132</v>
      </c>
      <c r="G16712" s="1" t="s">
        <v>3135</v>
      </c>
      <c r="H16712" s="1" t="s">
        <v>3238</v>
      </c>
      <c r="I16712">
        <v>248</v>
      </c>
      <c r="J16712">
        <v>183062</v>
      </c>
      <c r="K16712">
        <v>20220315</v>
      </c>
      <c r="L16712" s="1" t="s">
        <v>5065</v>
      </c>
      <c r="M16712" t="str">
        <f>countypres_2000_2020[[#This Row],[county_name]]&amp;countypres_2000_2020[[#This Row],[state_po]]</f>
        <v>HOWARDMD</v>
      </c>
    </row>
    <row r="16713" spans="1:13" x14ac:dyDescent="0.2">
      <c r="A16713">
        <v>2020</v>
      </c>
      <c r="B16713" s="1" t="s">
        <v>3176</v>
      </c>
      <c r="C16713" s="1" t="s">
        <v>3177</v>
      </c>
      <c r="D16713" s="1" t="s">
        <v>3348</v>
      </c>
      <c r="E16713">
        <v>24027</v>
      </c>
      <c r="F16713" s="1" t="s">
        <v>3132</v>
      </c>
      <c r="G16713" s="1" t="s">
        <v>3135</v>
      </c>
      <c r="H16713" s="1" t="s">
        <v>3238</v>
      </c>
      <c r="I16713">
        <v>111</v>
      </c>
      <c r="J16713">
        <v>183062</v>
      </c>
      <c r="K16713">
        <v>20220315</v>
      </c>
      <c r="L16713" s="1" t="s">
        <v>5054</v>
      </c>
      <c r="M16713" t="str">
        <f>countypres_2000_2020[[#This Row],[county_name]]&amp;countypres_2000_2020[[#This Row],[state_po]]</f>
        <v>HOWARDMD</v>
      </c>
    </row>
    <row r="16714" spans="1:13" x14ac:dyDescent="0.2">
      <c r="A16714">
        <v>2020</v>
      </c>
      <c r="B16714" s="1" t="s">
        <v>3176</v>
      </c>
      <c r="C16714" s="1" t="s">
        <v>3177</v>
      </c>
      <c r="D16714" s="1" t="s">
        <v>3348</v>
      </c>
      <c r="E16714">
        <v>24027</v>
      </c>
      <c r="F16714" s="1" t="s">
        <v>3132</v>
      </c>
      <c r="G16714" s="1" t="s">
        <v>3135</v>
      </c>
      <c r="H16714" s="1" t="s">
        <v>3238</v>
      </c>
      <c r="I16714">
        <v>17</v>
      </c>
      <c r="J16714">
        <v>183062</v>
      </c>
      <c r="K16714">
        <v>20220315</v>
      </c>
      <c r="L16714" s="1" t="s">
        <v>5055</v>
      </c>
      <c r="M16714" t="str">
        <f>countypres_2000_2020[[#This Row],[county_name]]&amp;countypres_2000_2020[[#This Row],[state_po]]</f>
        <v>HOWARDMD</v>
      </c>
    </row>
    <row r="16715" spans="1:13" x14ac:dyDescent="0.2">
      <c r="A16715">
        <v>2020</v>
      </c>
      <c r="B16715" s="1" t="s">
        <v>3176</v>
      </c>
      <c r="C16715" s="1" t="s">
        <v>3177</v>
      </c>
      <c r="D16715" s="1" t="s">
        <v>3348</v>
      </c>
      <c r="E16715">
        <v>24027</v>
      </c>
      <c r="F16715" s="1" t="s">
        <v>3132</v>
      </c>
      <c r="G16715" s="1" t="s">
        <v>5052</v>
      </c>
      <c r="H16715" s="1" t="s">
        <v>3136</v>
      </c>
      <c r="I16715">
        <v>594</v>
      </c>
      <c r="J16715">
        <v>183062</v>
      </c>
      <c r="K16715">
        <v>20220315</v>
      </c>
      <c r="L16715" s="1" t="s">
        <v>5064</v>
      </c>
      <c r="M16715" t="str">
        <f>countypres_2000_2020[[#This Row],[county_name]]&amp;countypres_2000_2020[[#This Row],[state_po]]</f>
        <v>HOWARDMD</v>
      </c>
    </row>
    <row r="16716" spans="1:13" x14ac:dyDescent="0.2">
      <c r="A16716">
        <v>2020</v>
      </c>
      <c r="B16716" s="1" t="s">
        <v>3176</v>
      </c>
      <c r="C16716" s="1" t="s">
        <v>3177</v>
      </c>
      <c r="D16716" s="1" t="s">
        <v>3348</v>
      </c>
      <c r="E16716">
        <v>24027</v>
      </c>
      <c r="F16716" s="1" t="s">
        <v>3132</v>
      </c>
      <c r="G16716" s="1" t="s">
        <v>5052</v>
      </c>
      <c r="H16716" s="1" t="s">
        <v>3136</v>
      </c>
      <c r="I16716">
        <v>543</v>
      </c>
      <c r="J16716">
        <v>183062</v>
      </c>
      <c r="K16716">
        <v>20220315</v>
      </c>
      <c r="L16716" s="1" t="s">
        <v>5056</v>
      </c>
      <c r="M16716" t="str">
        <f>countypres_2000_2020[[#This Row],[county_name]]&amp;countypres_2000_2020[[#This Row],[state_po]]</f>
        <v>HOWARDMD</v>
      </c>
    </row>
    <row r="16717" spans="1:13" x14ac:dyDescent="0.2">
      <c r="A16717">
        <v>2020</v>
      </c>
      <c r="B16717" s="1" t="s">
        <v>3176</v>
      </c>
      <c r="C16717" s="1" t="s">
        <v>3177</v>
      </c>
      <c r="D16717" s="1" t="s">
        <v>3348</v>
      </c>
      <c r="E16717">
        <v>24027</v>
      </c>
      <c r="F16717" s="1" t="s">
        <v>3132</v>
      </c>
      <c r="G16717" s="1" t="s">
        <v>5052</v>
      </c>
      <c r="H16717" s="1" t="s">
        <v>3136</v>
      </c>
      <c r="I16717">
        <v>810</v>
      </c>
      <c r="J16717">
        <v>183062</v>
      </c>
      <c r="K16717">
        <v>20220315</v>
      </c>
      <c r="L16717" s="1" t="s">
        <v>5065</v>
      </c>
      <c r="M16717" t="str">
        <f>countypres_2000_2020[[#This Row],[county_name]]&amp;countypres_2000_2020[[#This Row],[state_po]]</f>
        <v>HOWARDMD</v>
      </c>
    </row>
    <row r="16718" spans="1:13" x14ac:dyDescent="0.2">
      <c r="A16718">
        <v>2020</v>
      </c>
      <c r="B16718" s="1" t="s">
        <v>3176</v>
      </c>
      <c r="C16718" s="1" t="s">
        <v>3177</v>
      </c>
      <c r="D16718" s="1" t="s">
        <v>3348</v>
      </c>
      <c r="E16718">
        <v>24027</v>
      </c>
      <c r="F16718" s="1" t="s">
        <v>3132</v>
      </c>
      <c r="G16718" s="1" t="s">
        <v>5052</v>
      </c>
      <c r="H16718" s="1" t="s">
        <v>3136</v>
      </c>
      <c r="I16718">
        <v>472</v>
      </c>
      <c r="J16718">
        <v>183062</v>
      </c>
      <c r="K16718">
        <v>20220315</v>
      </c>
      <c r="L16718" s="1" t="s">
        <v>5054</v>
      </c>
      <c r="M16718" t="str">
        <f>countypres_2000_2020[[#This Row],[county_name]]&amp;countypres_2000_2020[[#This Row],[state_po]]</f>
        <v>HOWARDMD</v>
      </c>
    </row>
    <row r="16719" spans="1:13" x14ac:dyDescent="0.2">
      <c r="A16719">
        <v>2020</v>
      </c>
      <c r="B16719" s="1" t="s">
        <v>3176</v>
      </c>
      <c r="C16719" s="1" t="s">
        <v>3177</v>
      </c>
      <c r="D16719" s="1" t="s">
        <v>3348</v>
      </c>
      <c r="E16719">
        <v>24027</v>
      </c>
      <c r="F16719" s="1" t="s">
        <v>3132</v>
      </c>
      <c r="G16719" s="1" t="s">
        <v>5052</v>
      </c>
      <c r="H16719" s="1" t="s">
        <v>3136</v>
      </c>
      <c r="I16719">
        <v>52</v>
      </c>
      <c r="J16719">
        <v>183062</v>
      </c>
      <c r="K16719">
        <v>20220315</v>
      </c>
      <c r="L16719" s="1" t="s">
        <v>5055</v>
      </c>
      <c r="M16719" t="str">
        <f>countypres_2000_2020[[#This Row],[county_name]]&amp;countypres_2000_2020[[#This Row],[state_po]]</f>
        <v>HOWARDMD</v>
      </c>
    </row>
    <row r="16720" spans="1:13" x14ac:dyDescent="0.2">
      <c r="A16720">
        <v>2020</v>
      </c>
      <c r="B16720" s="1" t="s">
        <v>3176</v>
      </c>
      <c r="C16720" s="1" t="s">
        <v>3177</v>
      </c>
      <c r="D16720" s="1" t="s">
        <v>3348</v>
      </c>
      <c r="E16720">
        <v>24027</v>
      </c>
      <c r="F16720" s="1" t="s">
        <v>3132</v>
      </c>
      <c r="G16720" s="1" t="s">
        <v>3135</v>
      </c>
      <c r="H16720" s="1" t="s">
        <v>3135</v>
      </c>
      <c r="I16720">
        <v>653</v>
      </c>
      <c r="J16720">
        <v>183062</v>
      </c>
      <c r="K16720">
        <v>20220315</v>
      </c>
      <c r="L16720" s="1" t="s">
        <v>5064</v>
      </c>
      <c r="M16720" t="str">
        <f>countypres_2000_2020[[#This Row],[county_name]]&amp;countypres_2000_2020[[#This Row],[state_po]]</f>
        <v>HOWARDMD</v>
      </c>
    </row>
    <row r="16721" spans="1:13" x14ac:dyDescent="0.2">
      <c r="A16721">
        <v>2020</v>
      </c>
      <c r="B16721" s="1" t="s">
        <v>3176</v>
      </c>
      <c r="C16721" s="1" t="s">
        <v>3177</v>
      </c>
      <c r="D16721" s="1" t="s">
        <v>3348</v>
      </c>
      <c r="E16721">
        <v>24027</v>
      </c>
      <c r="F16721" s="1" t="s">
        <v>3132</v>
      </c>
      <c r="G16721" s="1" t="s">
        <v>3135</v>
      </c>
      <c r="H16721" s="1" t="s">
        <v>3135</v>
      </c>
      <c r="I16721">
        <v>452</v>
      </c>
      <c r="J16721">
        <v>183062</v>
      </c>
      <c r="K16721">
        <v>20220315</v>
      </c>
      <c r="L16721" s="1" t="s">
        <v>5056</v>
      </c>
      <c r="M16721" t="str">
        <f>countypres_2000_2020[[#This Row],[county_name]]&amp;countypres_2000_2020[[#This Row],[state_po]]</f>
        <v>HOWARDMD</v>
      </c>
    </row>
    <row r="16722" spans="1:13" x14ac:dyDescent="0.2">
      <c r="A16722">
        <v>2020</v>
      </c>
      <c r="B16722" s="1" t="s">
        <v>3176</v>
      </c>
      <c r="C16722" s="1" t="s">
        <v>3177</v>
      </c>
      <c r="D16722" s="1" t="s">
        <v>3348</v>
      </c>
      <c r="E16722">
        <v>24027</v>
      </c>
      <c r="F16722" s="1" t="s">
        <v>3132</v>
      </c>
      <c r="G16722" s="1" t="s">
        <v>3135</v>
      </c>
      <c r="H16722" s="1" t="s">
        <v>3135</v>
      </c>
      <c r="I16722">
        <v>569</v>
      </c>
      <c r="J16722">
        <v>183062</v>
      </c>
      <c r="K16722">
        <v>20220315</v>
      </c>
      <c r="L16722" s="1" t="s">
        <v>5065</v>
      </c>
      <c r="M16722" t="str">
        <f>countypres_2000_2020[[#This Row],[county_name]]&amp;countypres_2000_2020[[#This Row],[state_po]]</f>
        <v>HOWARDMD</v>
      </c>
    </row>
    <row r="16723" spans="1:13" x14ac:dyDescent="0.2">
      <c r="A16723">
        <v>2020</v>
      </c>
      <c r="B16723" s="1" t="s">
        <v>3176</v>
      </c>
      <c r="C16723" s="1" t="s">
        <v>3177</v>
      </c>
      <c r="D16723" s="1" t="s">
        <v>3348</v>
      </c>
      <c r="E16723">
        <v>24027</v>
      </c>
      <c r="F16723" s="1" t="s">
        <v>3132</v>
      </c>
      <c r="G16723" s="1" t="s">
        <v>3135</v>
      </c>
      <c r="H16723" s="1" t="s">
        <v>3135</v>
      </c>
      <c r="I16723">
        <v>276</v>
      </c>
      <c r="J16723">
        <v>183062</v>
      </c>
      <c r="K16723">
        <v>20220315</v>
      </c>
      <c r="L16723" s="1" t="s">
        <v>5054</v>
      </c>
      <c r="M16723" t="str">
        <f>countypres_2000_2020[[#This Row],[county_name]]&amp;countypres_2000_2020[[#This Row],[state_po]]</f>
        <v>HOWARDMD</v>
      </c>
    </row>
    <row r="16724" spans="1:13" x14ac:dyDescent="0.2">
      <c r="A16724">
        <v>2020</v>
      </c>
      <c r="B16724" s="1" t="s">
        <v>3176</v>
      </c>
      <c r="C16724" s="1" t="s">
        <v>3177</v>
      </c>
      <c r="D16724" s="1" t="s">
        <v>3348</v>
      </c>
      <c r="E16724">
        <v>24027</v>
      </c>
      <c r="F16724" s="1" t="s">
        <v>3132</v>
      </c>
      <c r="G16724" s="1" t="s">
        <v>3135</v>
      </c>
      <c r="H16724" s="1" t="s">
        <v>3135</v>
      </c>
      <c r="I16724">
        <v>33</v>
      </c>
      <c r="J16724">
        <v>183062</v>
      </c>
      <c r="K16724">
        <v>20220315</v>
      </c>
      <c r="L16724" s="1" t="s">
        <v>5055</v>
      </c>
      <c r="M16724" t="str">
        <f>countypres_2000_2020[[#This Row],[county_name]]&amp;countypres_2000_2020[[#This Row],[state_po]]</f>
        <v>HOWARDMD</v>
      </c>
    </row>
    <row r="16725" spans="1:13" x14ac:dyDescent="0.2">
      <c r="A16725">
        <v>2020</v>
      </c>
      <c r="B16725" s="1" t="s">
        <v>3176</v>
      </c>
      <c r="C16725" s="1" t="s">
        <v>3177</v>
      </c>
      <c r="D16725" s="1" t="s">
        <v>3348</v>
      </c>
      <c r="E16725">
        <v>24027</v>
      </c>
      <c r="F16725" s="1" t="s">
        <v>3132</v>
      </c>
      <c r="G16725" s="1" t="s">
        <v>5051</v>
      </c>
      <c r="H16725" s="1" t="s">
        <v>3134</v>
      </c>
      <c r="I16725">
        <v>6791</v>
      </c>
      <c r="J16725">
        <v>183062</v>
      </c>
      <c r="K16725">
        <v>20220315</v>
      </c>
      <c r="L16725" s="1" t="s">
        <v>5064</v>
      </c>
      <c r="M16725" t="str">
        <f>countypres_2000_2020[[#This Row],[county_name]]&amp;countypres_2000_2020[[#This Row],[state_po]]</f>
        <v>HOWARDMD</v>
      </c>
    </row>
    <row r="16726" spans="1:13" x14ac:dyDescent="0.2">
      <c r="A16726">
        <v>2020</v>
      </c>
      <c r="B16726" s="1" t="s">
        <v>3176</v>
      </c>
      <c r="C16726" s="1" t="s">
        <v>3177</v>
      </c>
      <c r="D16726" s="1" t="s">
        <v>3348</v>
      </c>
      <c r="E16726">
        <v>24027</v>
      </c>
      <c r="F16726" s="1" t="s">
        <v>3132</v>
      </c>
      <c r="G16726" s="1" t="s">
        <v>5051</v>
      </c>
      <c r="H16726" s="1" t="s">
        <v>3134</v>
      </c>
      <c r="I16726">
        <v>7458</v>
      </c>
      <c r="J16726">
        <v>183062</v>
      </c>
      <c r="K16726">
        <v>20220315</v>
      </c>
      <c r="L16726" s="1" t="s">
        <v>5056</v>
      </c>
      <c r="M16726" t="str">
        <f>countypres_2000_2020[[#This Row],[county_name]]&amp;countypres_2000_2020[[#This Row],[state_po]]</f>
        <v>HOWARDMD</v>
      </c>
    </row>
    <row r="16727" spans="1:13" x14ac:dyDescent="0.2">
      <c r="A16727">
        <v>2020</v>
      </c>
      <c r="B16727" s="1" t="s">
        <v>3176</v>
      </c>
      <c r="C16727" s="1" t="s">
        <v>3177</v>
      </c>
      <c r="D16727" s="1" t="s">
        <v>3348</v>
      </c>
      <c r="E16727">
        <v>24027</v>
      </c>
      <c r="F16727" s="1" t="s">
        <v>3132</v>
      </c>
      <c r="G16727" s="1" t="s">
        <v>5051</v>
      </c>
      <c r="H16727" s="1" t="s">
        <v>3134</v>
      </c>
      <c r="I16727">
        <v>23430</v>
      </c>
      <c r="J16727">
        <v>183062</v>
      </c>
      <c r="K16727">
        <v>20220315</v>
      </c>
      <c r="L16727" s="1" t="s">
        <v>5065</v>
      </c>
      <c r="M16727" t="str">
        <f>countypres_2000_2020[[#This Row],[county_name]]&amp;countypres_2000_2020[[#This Row],[state_po]]</f>
        <v>HOWARDMD</v>
      </c>
    </row>
    <row r="16728" spans="1:13" x14ac:dyDescent="0.2">
      <c r="A16728">
        <v>2020</v>
      </c>
      <c r="B16728" s="1" t="s">
        <v>3176</v>
      </c>
      <c r="C16728" s="1" t="s">
        <v>3177</v>
      </c>
      <c r="D16728" s="1" t="s">
        <v>3348</v>
      </c>
      <c r="E16728">
        <v>24027</v>
      </c>
      <c r="F16728" s="1" t="s">
        <v>3132</v>
      </c>
      <c r="G16728" s="1" t="s">
        <v>5051</v>
      </c>
      <c r="H16728" s="1" t="s">
        <v>3134</v>
      </c>
      <c r="I16728">
        <v>9534</v>
      </c>
      <c r="J16728">
        <v>183062</v>
      </c>
      <c r="K16728">
        <v>20220315</v>
      </c>
      <c r="L16728" s="1" t="s">
        <v>5054</v>
      </c>
      <c r="M16728" t="str">
        <f>countypres_2000_2020[[#This Row],[county_name]]&amp;countypres_2000_2020[[#This Row],[state_po]]</f>
        <v>HOWARDMD</v>
      </c>
    </row>
    <row r="16729" spans="1:13" x14ac:dyDescent="0.2">
      <c r="A16729">
        <v>2020</v>
      </c>
      <c r="B16729" s="1" t="s">
        <v>3176</v>
      </c>
      <c r="C16729" s="1" t="s">
        <v>3177</v>
      </c>
      <c r="D16729" s="1" t="s">
        <v>3348</v>
      </c>
      <c r="E16729">
        <v>24027</v>
      </c>
      <c r="F16729" s="1" t="s">
        <v>3132</v>
      </c>
      <c r="G16729" s="1" t="s">
        <v>5051</v>
      </c>
      <c r="H16729" s="1" t="s">
        <v>3134</v>
      </c>
      <c r="I16729">
        <v>1177</v>
      </c>
      <c r="J16729">
        <v>183062</v>
      </c>
      <c r="K16729">
        <v>20220315</v>
      </c>
      <c r="L16729" s="1" t="s">
        <v>5055</v>
      </c>
      <c r="M16729" t="str">
        <f>countypres_2000_2020[[#This Row],[county_name]]&amp;countypres_2000_2020[[#This Row],[state_po]]</f>
        <v>HOWARDMD</v>
      </c>
    </row>
    <row r="16730" spans="1:13" x14ac:dyDescent="0.2">
      <c r="A16730">
        <v>2020</v>
      </c>
      <c r="B16730" s="1" t="s">
        <v>3176</v>
      </c>
      <c r="C16730" s="1" t="s">
        <v>3177</v>
      </c>
      <c r="D16730" s="1" t="s">
        <v>3496</v>
      </c>
      <c r="E16730">
        <v>24029</v>
      </c>
      <c r="F16730" s="1" t="s">
        <v>3132</v>
      </c>
      <c r="G16730" s="1" t="s">
        <v>5050</v>
      </c>
      <c r="H16730" s="1" t="s">
        <v>3133</v>
      </c>
      <c r="I16730">
        <v>1493</v>
      </c>
      <c r="J16730">
        <v>10794</v>
      </c>
      <c r="K16730">
        <v>20220315</v>
      </c>
      <c r="L16730" s="1" t="s">
        <v>5064</v>
      </c>
      <c r="M16730" t="str">
        <f>countypres_2000_2020[[#This Row],[county_name]]&amp;countypres_2000_2020[[#This Row],[state_po]]</f>
        <v>KENTMD</v>
      </c>
    </row>
    <row r="16731" spans="1:13" x14ac:dyDescent="0.2">
      <c r="A16731">
        <v>2020</v>
      </c>
      <c r="B16731" s="1" t="s">
        <v>3176</v>
      </c>
      <c r="C16731" s="1" t="s">
        <v>3177</v>
      </c>
      <c r="D16731" s="1" t="s">
        <v>3496</v>
      </c>
      <c r="E16731">
        <v>24029</v>
      </c>
      <c r="F16731" s="1" t="s">
        <v>3132</v>
      </c>
      <c r="G16731" s="1" t="s">
        <v>5050</v>
      </c>
      <c r="H16731" s="1" t="s">
        <v>3133</v>
      </c>
      <c r="I16731">
        <v>1403</v>
      </c>
      <c r="J16731">
        <v>10794</v>
      </c>
      <c r="K16731">
        <v>20220315</v>
      </c>
      <c r="L16731" s="1" t="s">
        <v>5056</v>
      </c>
      <c r="M16731" t="str">
        <f>countypres_2000_2020[[#This Row],[county_name]]&amp;countypres_2000_2020[[#This Row],[state_po]]</f>
        <v>KENTMD</v>
      </c>
    </row>
    <row r="16732" spans="1:13" x14ac:dyDescent="0.2">
      <c r="A16732">
        <v>2020</v>
      </c>
      <c r="B16732" s="1" t="s">
        <v>3176</v>
      </c>
      <c r="C16732" s="1" t="s">
        <v>3177</v>
      </c>
      <c r="D16732" s="1" t="s">
        <v>3496</v>
      </c>
      <c r="E16732">
        <v>24029</v>
      </c>
      <c r="F16732" s="1" t="s">
        <v>3132</v>
      </c>
      <c r="G16732" s="1" t="s">
        <v>5050</v>
      </c>
      <c r="H16732" s="1" t="s">
        <v>3133</v>
      </c>
      <c r="I16732">
        <v>1736</v>
      </c>
      <c r="J16732">
        <v>10794</v>
      </c>
      <c r="K16732">
        <v>20220315</v>
      </c>
      <c r="L16732" s="1" t="s">
        <v>5065</v>
      </c>
      <c r="M16732" t="str">
        <f>countypres_2000_2020[[#This Row],[county_name]]&amp;countypres_2000_2020[[#This Row],[state_po]]</f>
        <v>KENTMD</v>
      </c>
    </row>
    <row r="16733" spans="1:13" x14ac:dyDescent="0.2">
      <c r="A16733">
        <v>2020</v>
      </c>
      <c r="B16733" s="1" t="s">
        <v>3176</v>
      </c>
      <c r="C16733" s="1" t="s">
        <v>3177</v>
      </c>
      <c r="D16733" s="1" t="s">
        <v>3496</v>
      </c>
      <c r="E16733">
        <v>24029</v>
      </c>
      <c r="F16733" s="1" t="s">
        <v>3132</v>
      </c>
      <c r="G16733" s="1" t="s">
        <v>5050</v>
      </c>
      <c r="H16733" s="1" t="s">
        <v>3133</v>
      </c>
      <c r="I16733">
        <v>524</v>
      </c>
      <c r="J16733">
        <v>10794</v>
      </c>
      <c r="K16733">
        <v>20220315</v>
      </c>
      <c r="L16733" s="1" t="s">
        <v>5054</v>
      </c>
      <c r="M16733" t="str">
        <f>countypres_2000_2020[[#This Row],[county_name]]&amp;countypres_2000_2020[[#This Row],[state_po]]</f>
        <v>KENTMD</v>
      </c>
    </row>
    <row r="16734" spans="1:13" x14ac:dyDescent="0.2">
      <c r="A16734">
        <v>2020</v>
      </c>
      <c r="B16734" s="1" t="s">
        <v>3176</v>
      </c>
      <c r="C16734" s="1" t="s">
        <v>3177</v>
      </c>
      <c r="D16734" s="1" t="s">
        <v>3496</v>
      </c>
      <c r="E16734">
        <v>24029</v>
      </c>
      <c r="F16734" s="1" t="s">
        <v>3132</v>
      </c>
      <c r="G16734" s="1" t="s">
        <v>5050</v>
      </c>
      <c r="H16734" s="1" t="s">
        <v>3133</v>
      </c>
      <c r="I16734">
        <v>173</v>
      </c>
      <c r="J16734">
        <v>10794</v>
      </c>
      <c r="K16734">
        <v>20220315</v>
      </c>
      <c r="L16734" s="1" t="s">
        <v>5055</v>
      </c>
      <c r="M16734" t="str">
        <f>countypres_2000_2020[[#This Row],[county_name]]&amp;countypres_2000_2020[[#This Row],[state_po]]</f>
        <v>KENTMD</v>
      </c>
    </row>
    <row r="16735" spans="1:13" x14ac:dyDescent="0.2">
      <c r="A16735">
        <v>2020</v>
      </c>
      <c r="B16735" s="1" t="s">
        <v>3176</v>
      </c>
      <c r="C16735" s="1" t="s">
        <v>3177</v>
      </c>
      <c r="D16735" s="1" t="s">
        <v>3496</v>
      </c>
      <c r="E16735">
        <v>24029</v>
      </c>
      <c r="F16735" s="1" t="s">
        <v>3132</v>
      </c>
      <c r="G16735" s="1" t="s">
        <v>3135</v>
      </c>
      <c r="H16735" s="1" t="s">
        <v>3238</v>
      </c>
      <c r="I16735">
        <v>7</v>
      </c>
      <c r="J16735">
        <v>10794</v>
      </c>
      <c r="K16735">
        <v>20220315</v>
      </c>
      <c r="L16735" s="1" t="s">
        <v>5064</v>
      </c>
      <c r="M16735" t="str">
        <f>countypres_2000_2020[[#This Row],[county_name]]&amp;countypres_2000_2020[[#This Row],[state_po]]</f>
        <v>KENTMD</v>
      </c>
    </row>
    <row r="16736" spans="1:13" x14ac:dyDescent="0.2">
      <c r="A16736">
        <v>2020</v>
      </c>
      <c r="B16736" s="1" t="s">
        <v>3176</v>
      </c>
      <c r="C16736" s="1" t="s">
        <v>3177</v>
      </c>
      <c r="D16736" s="1" t="s">
        <v>3496</v>
      </c>
      <c r="E16736">
        <v>24029</v>
      </c>
      <c r="F16736" s="1" t="s">
        <v>3132</v>
      </c>
      <c r="G16736" s="1" t="s">
        <v>3135</v>
      </c>
      <c r="H16736" s="1" t="s">
        <v>3238</v>
      </c>
      <c r="I16736">
        <v>5</v>
      </c>
      <c r="J16736">
        <v>10794</v>
      </c>
      <c r="K16736">
        <v>20220315</v>
      </c>
      <c r="L16736" s="1" t="s">
        <v>5056</v>
      </c>
      <c r="M16736" t="str">
        <f>countypres_2000_2020[[#This Row],[county_name]]&amp;countypres_2000_2020[[#This Row],[state_po]]</f>
        <v>KENTMD</v>
      </c>
    </row>
    <row r="16737" spans="1:13" x14ac:dyDescent="0.2">
      <c r="A16737">
        <v>2020</v>
      </c>
      <c r="B16737" s="1" t="s">
        <v>3176</v>
      </c>
      <c r="C16737" s="1" t="s">
        <v>3177</v>
      </c>
      <c r="D16737" s="1" t="s">
        <v>3496</v>
      </c>
      <c r="E16737">
        <v>24029</v>
      </c>
      <c r="F16737" s="1" t="s">
        <v>3132</v>
      </c>
      <c r="G16737" s="1" t="s">
        <v>3135</v>
      </c>
      <c r="H16737" s="1" t="s">
        <v>3238</v>
      </c>
      <c r="I16737">
        <v>33</v>
      </c>
      <c r="J16737">
        <v>10794</v>
      </c>
      <c r="K16737">
        <v>20220315</v>
      </c>
      <c r="L16737" s="1" t="s">
        <v>5065</v>
      </c>
      <c r="M16737" t="str">
        <f>countypres_2000_2020[[#This Row],[county_name]]&amp;countypres_2000_2020[[#This Row],[state_po]]</f>
        <v>KENTMD</v>
      </c>
    </row>
    <row r="16738" spans="1:13" x14ac:dyDescent="0.2">
      <c r="A16738">
        <v>2020</v>
      </c>
      <c r="B16738" s="1" t="s">
        <v>3176</v>
      </c>
      <c r="C16738" s="1" t="s">
        <v>3177</v>
      </c>
      <c r="D16738" s="1" t="s">
        <v>3496</v>
      </c>
      <c r="E16738">
        <v>24029</v>
      </c>
      <c r="F16738" s="1" t="s">
        <v>3132</v>
      </c>
      <c r="G16738" s="1" t="s">
        <v>3135</v>
      </c>
      <c r="H16738" s="1" t="s">
        <v>3238</v>
      </c>
      <c r="I16738">
        <v>21</v>
      </c>
      <c r="J16738">
        <v>10794</v>
      </c>
      <c r="K16738">
        <v>20220315</v>
      </c>
      <c r="L16738" s="1" t="s">
        <v>5054</v>
      </c>
      <c r="M16738" t="str">
        <f>countypres_2000_2020[[#This Row],[county_name]]&amp;countypres_2000_2020[[#This Row],[state_po]]</f>
        <v>KENTMD</v>
      </c>
    </row>
    <row r="16739" spans="1:13" x14ac:dyDescent="0.2">
      <c r="A16739">
        <v>2020</v>
      </c>
      <c r="B16739" s="1" t="s">
        <v>3176</v>
      </c>
      <c r="C16739" s="1" t="s">
        <v>3177</v>
      </c>
      <c r="D16739" s="1" t="s">
        <v>3496</v>
      </c>
      <c r="E16739">
        <v>24029</v>
      </c>
      <c r="F16739" s="1" t="s">
        <v>3132</v>
      </c>
      <c r="G16739" s="1" t="s">
        <v>3135</v>
      </c>
      <c r="H16739" s="1" t="s">
        <v>3238</v>
      </c>
      <c r="I16739">
        <v>2</v>
      </c>
      <c r="J16739">
        <v>10794</v>
      </c>
      <c r="K16739">
        <v>20220315</v>
      </c>
      <c r="L16739" s="1" t="s">
        <v>5055</v>
      </c>
      <c r="M16739" t="str">
        <f>countypres_2000_2020[[#This Row],[county_name]]&amp;countypres_2000_2020[[#This Row],[state_po]]</f>
        <v>KENTMD</v>
      </c>
    </row>
    <row r="16740" spans="1:13" x14ac:dyDescent="0.2">
      <c r="A16740">
        <v>2020</v>
      </c>
      <c r="B16740" s="1" t="s">
        <v>3176</v>
      </c>
      <c r="C16740" s="1" t="s">
        <v>3177</v>
      </c>
      <c r="D16740" s="1" t="s">
        <v>3496</v>
      </c>
      <c r="E16740">
        <v>24029</v>
      </c>
      <c r="F16740" s="1" t="s">
        <v>3132</v>
      </c>
      <c r="G16740" s="1" t="s">
        <v>5052</v>
      </c>
      <c r="H16740" s="1" t="s">
        <v>3136</v>
      </c>
      <c r="I16740">
        <v>24</v>
      </c>
      <c r="J16740">
        <v>10794</v>
      </c>
      <c r="K16740">
        <v>20220315</v>
      </c>
      <c r="L16740" s="1" t="s">
        <v>5064</v>
      </c>
      <c r="M16740" t="str">
        <f>countypres_2000_2020[[#This Row],[county_name]]&amp;countypres_2000_2020[[#This Row],[state_po]]</f>
        <v>KENTMD</v>
      </c>
    </row>
    <row r="16741" spans="1:13" x14ac:dyDescent="0.2">
      <c r="A16741">
        <v>2020</v>
      </c>
      <c r="B16741" s="1" t="s">
        <v>3176</v>
      </c>
      <c r="C16741" s="1" t="s">
        <v>3177</v>
      </c>
      <c r="D16741" s="1" t="s">
        <v>3496</v>
      </c>
      <c r="E16741">
        <v>24029</v>
      </c>
      <c r="F16741" s="1" t="s">
        <v>3132</v>
      </c>
      <c r="G16741" s="1" t="s">
        <v>5052</v>
      </c>
      <c r="H16741" s="1" t="s">
        <v>3136</v>
      </c>
      <c r="I16741">
        <v>8</v>
      </c>
      <c r="J16741">
        <v>10794</v>
      </c>
      <c r="K16741">
        <v>20220315</v>
      </c>
      <c r="L16741" s="1" t="s">
        <v>5056</v>
      </c>
      <c r="M16741" t="str">
        <f>countypres_2000_2020[[#This Row],[county_name]]&amp;countypres_2000_2020[[#This Row],[state_po]]</f>
        <v>KENTMD</v>
      </c>
    </row>
    <row r="16742" spans="1:13" x14ac:dyDescent="0.2">
      <c r="A16742">
        <v>2020</v>
      </c>
      <c r="B16742" s="1" t="s">
        <v>3176</v>
      </c>
      <c r="C16742" s="1" t="s">
        <v>3177</v>
      </c>
      <c r="D16742" s="1" t="s">
        <v>3496</v>
      </c>
      <c r="E16742">
        <v>24029</v>
      </c>
      <c r="F16742" s="1" t="s">
        <v>3132</v>
      </c>
      <c r="G16742" s="1" t="s">
        <v>5052</v>
      </c>
      <c r="H16742" s="1" t="s">
        <v>3136</v>
      </c>
      <c r="I16742">
        <v>46</v>
      </c>
      <c r="J16742">
        <v>10794</v>
      </c>
      <c r="K16742">
        <v>20220315</v>
      </c>
      <c r="L16742" s="1" t="s">
        <v>5065</v>
      </c>
      <c r="M16742" t="str">
        <f>countypres_2000_2020[[#This Row],[county_name]]&amp;countypres_2000_2020[[#This Row],[state_po]]</f>
        <v>KENTMD</v>
      </c>
    </row>
    <row r="16743" spans="1:13" x14ac:dyDescent="0.2">
      <c r="A16743">
        <v>2020</v>
      </c>
      <c r="B16743" s="1" t="s">
        <v>3176</v>
      </c>
      <c r="C16743" s="1" t="s">
        <v>3177</v>
      </c>
      <c r="D16743" s="1" t="s">
        <v>3496</v>
      </c>
      <c r="E16743">
        <v>24029</v>
      </c>
      <c r="F16743" s="1" t="s">
        <v>3132</v>
      </c>
      <c r="G16743" s="1" t="s">
        <v>5052</v>
      </c>
      <c r="H16743" s="1" t="s">
        <v>3136</v>
      </c>
      <c r="I16743">
        <v>33</v>
      </c>
      <c r="J16743">
        <v>10794</v>
      </c>
      <c r="K16743">
        <v>20220315</v>
      </c>
      <c r="L16743" s="1" t="s">
        <v>5054</v>
      </c>
      <c r="M16743" t="str">
        <f>countypres_2000_2020[[#This Row],[county_name]]&amp;countypres_2000_2020[[#This Row],[state_po]]</f>
        <v>KENTMD</v>
      </c>
    </row>
    <row r="16744" spans="1:13" x14ac:dyDescent="0.2">
      <c r="A16744">
        <v>2020</v>
      </c>
      <c r="B16744" s="1" t="s">
        <v>3176</v>
      </c>
      <c r="C16744" s="1" t="s">
        <v>3177</v>
      </c>
      <c r="D16744" s="1" t="s">
        <v>3496</v>
      </c>
      <c r="E16744">
        <v>24029</v>
      </c>
      <c r="F16744" s="1" t="s">
        <v>3132</v>
      </c>
      <c r="G16744" s="1" t="s">
        <v>5052</v>
      </c>
      <c r="H16744" s="1" t="s">
        <v>3136</v>
      </c>
      <c r="I16744">
        <v>6</v>
      </c>
      <c r="J16744">
        <v>10794</v>
      </c>
      <c r="K16744">
        <v>20220315</v>
      </c>
      <c r="L16744" s="1" t="s">
        <v>5055</v>
      </c>
      <c r="M16744" t="str">
        <f>countypres_2000_2020[[#This Row],[county_name]]&amp;countypres_2000_2020[[#This Row],[state_po]]</f>
        <v>KENTMD</v>
      </c>
    </row>
    <row r="16745" spans="1:13" x14ac:dyDescent="0.2">
      <c r="A16745">
        <v>2020</v>
      </c>
      <c r="B16745" s="1" t="s">
        <v>3176</v>
      </c>
      <c r="C16745" s="1" t="s">
        <v>3177</v>
      </c>
      <c r="D16745" s="1" t="s">
        <v>3496</v>
      </c>
      <c r="E16745">
        <v>24029</v>
      </c>
      <c r="F16745" s="1" t="s">
        <v>3132</v>
      </c>
      <c r="G16745" s="1" t="s">
        <v>3135</v>
      </c>
      <c r="H16745" s="1" t="s">
        <v>3135</v>
      </c>
      <c r="I16745">
        <v>12</v>
      </c>
      <c r="J16745">
        <v>10794</v>
      </c>
      <c r="K16745">
        <v>20220315</v>
      </c>
      <c r="L16745" s="1" t="s">
        <v>5064</v>
      </c>
      <c r="M16745" t="str">
        <f>countypres_2000_2020[[#This Row],[county_name]]&amp;countypres_2000_2020[[#This Row],[state_po]]</f>
        <v>KENTMD</v>
      </c>
    </row>
    <row r="16746" spans="1:13" x14ac:dyDescent="0.2">
      <c r="A16746">
        <v>2020</v>
      </c>
      <c r="B16746" s="1" t="s">
        <v>3176</v>
      </c>
      <c r="C16746" s="1" t="s">
        <v>3177</v>
      </c>
      <c r="D16746" s="1" t="s">
        <v>3496</v>
      </c>
      <c r="E16746">
        <v>24029</v>
      </c>
      <c r="F16746" s="1" t="s">
        <v>3132</v>
      </c>
      <c r="G16746" s="1" t="s">
        <v>3135</v>
      </c>
      <c r="H16746" s="1" t="s">
        <v>3135</v>
      </c>
      <c r="I16746">
        <v>11</v>
      </c>
      <c r="J16746">
        <v>10794</v>
      </c>
      <c r="K16746">
        <v>20220315</v>
      </c>
      <c r="L16746" s="1" t="s">
        <v>5056</v>
      </c>
      <c r="M16746" t="str">
        <f>countypres_2000_2020[[#This Row],[county_name]]&amp;countypres_2000_2020[[#This Row],[state_po]]</f>
        <v>KENTMD</v>
      </c>
    </row>
    <row r="16747" spans="1:13" x14ac:dyDescent="0.2">
      <c r="A16747">
        <v>2020</v>
      </c>
      <c r="B16747" s="1" t="s">
        <v>3176</v>
      </c>
      <c r="C16747" s="1" t="s">
        <v>3177</v>
      </c>
      <c r="D16747" s="1" t="s">
        <v>3496</v>
      </c>
      <c r="E16747">
        <v>24029</v>
      </c>
      <c r="F16747" s="1" t="s">
        <v>3132</v>
      </c>
      <c r="G16747" s="1" t="s">
        <v>3135</v>
      </c>
      <c r="H16747" s="1" t="s">
        <v>3135</v>
      </c>
      <c r="I16747">
        <v>37</v>
      </c>
      <c r="J16747">
        <v>10794</v>
      </c>
      <c r="K16747">
        <v>20220315</v>
      </c>
      <c r="L16747" s="1" t="s">
        <v>5065</v>
      </c>
      <c r="M16747" t="str">
        <f>countypres_2000_2020[[#This Row],[county_name]]&amp;countypres_2000_2020[[#This Row],[state_po]]</f>
        <v>KENTMD</v>
      </c>
    </row>
    <row r="16748" spans="1:13" x14ac:dyDescent="0.2">
      <c r="A16748">
        <v>2020</v>
      </c>
      <c r="B16748" s="1" t="s">
        <v>3176</v>
      </c>
      <c r="C16748" s="1" t="s">
        <v>3177</v>
      </c>
      <c r="D16748" s="1" t="s">
        <v>3496</v>
      </c>
      <c r="E16748">
        <v>24029</v>
      </c>
      <c r="F16748" s="1" t="s">
        <v>3132</v>
      </c>
      <c r="G16748" s="1" t="s">
        <v>3135</v>
      </c>
      <c r="H16748" s="1" t="s">
        <v>3135</v>
      </c>
      <c r="I16748">
        <v>23</v>
      </c>
      <c r="J16748">
        <v>10794</v>
      </c>
      <c r="K16748">
        <v>20220315</v>
      </c>
      <c r="L16748" s="1" t="s">
        <v>5054</v>
      </c>
      <c r="M16748" t="str">
        <f>countypres_2000_2020[[#This Row],[county_name]]&amp;countypres_2000_2020[[#This Row],[state_po]]</f>
        <v>KENTMD</v>
      </c>
    </row>
    <row r="16749" spans="1:13" x14ac:dyDescent="0.2">
      <c r="A16749">
        <v>2020</v>
      </c>
      <c r="B16749" s="1" t="s">
        <v>3176</v>
      </c>
      <c r="C16749" s="1" t="s">
        <v>3177</v>
      </c>
      <c r="D16749" s="1" t="s">
        <v>3496</v>
      </c>
      <c r="E16749">
        <v>24029</v>
      </c>
      <c r="F16749" s="1" t="s">
        <v>3132</v>
      </c>
      <c r="G16749" s="1" t="s">
        <v>3135</v>
      </c>
      <c r="H16749" s="1" t="s">
        <v>3135</v>
      </c>
      <c r="I16749">
        <v>2</v>
      </c>
      <c r="J16749">
        <v>10794</v>
      </c>
      <c r="K16749">
        <v>20220315</v>
      </c>
      <c r="L16749" s="1" t="s">
        <v>5055</v>
      </c>
      <c r="M16749" t="str">
        <f>countypres_2000_2020[[#This Row],[county_name]]&amp;countypres_2000_2020[[#This Row],[state_po]]</f>
        <v>KENTMD</v>
      </c>
    </row>
    <row r="16750" spans="1:13" x14ac:dyDescent="0.2">
      <c r="A16750">
        <v>2020</v>
      </c>
      <c r="B16750" s="1" t="s">
        <v>3176</v>
      </c>
      <c r="C16750" s="1" t="s">
        <v>3177</v>
      </c>
      <c r="D16750" s="1" t="s">
        <v>3496</v>
      </c>
      <c r="E16750">
        <v>24029</v>
      </c>
      <c r="F16750" s="1" t="s">
        <v>3132</v>
      </c>
      <c r="G16750" s="1" t="s">
        <v>5051</v>
      </c>
      <c r="H16750" s="1" t="s">
        <v>3134</v>
      </c>
      <c r="I16750">
        <v>657</v>
      </c>
      <c r="J16750">
        <v>10794</v>
      </c>
      <c r="K16750">
        <v>20220315</v>
      </c>
      <c r="L16750" s="1" t="s">
        <v>5064</v>
      </c>
      <c r="M16750" t="str">
        <f>countypres_2000_2020[[#This Row],[county_name]]&amp;countypres_2000_2020[[#This Row],[state_po]]</f>
        <v>KENTMD</v>
      </c>
    </row>
    <row r="16751" spans="1:13" x14ac:dyDescent="0.2">
      <c r="A16751">
        <v>2020</v>
      </c>
      <c r="B16751" s="1" t="s">
        <v>3176</v>
      </c>
      <c r="C16751" s="1" t="s">
        <v>3177</v>
      </c>
      <c r="D16751" s="1" t="s">
        <v>3496</v>
      </c>
      <c r="E16751">
        <v>24029</v>
      </c>
      <c r="F16751" s="1" t="s">
        <v>3132</v>
      </c>
      <c r="G16751" s="1" t="s">
        <v>5051</v>
      </c>
      <c r="H16751" s="1" t="s">
        <v>3134</v>
      </c>
      <c r="I16751">
        <v>269</v>
      </c>
      <c r="J16751">
        <v>10794</v>
      </c>
      <c r="K16751">
        <v>20220315</v>
      </c>
      <c r="L16751" s="1" t="s">
        <v>5056</v>
      </c>
      <c r="M16751" t="str">
        <f>countypres_2000_2020[[#This Row],[county_name]]&amp;countypres_2000_2020[[#This Row],[state_po]]</f>
        <v>KENTMD</v>
      </c>
    </row>
    <row r="16752" spans="1:13" x14ac:dyDescent="0.2">
      <c r="A16752">
        <v>2020</v>
      </c>
      <c r="B16752" s="1" t="s">
        <v>3176</v>
      </c>
      <c r="C16752" s="1" t="s">
        <v>3177</v>
      </c>
      <c r="D16752" s="1" t="s">
        <v>3496</v>
      </c>
      <c r="E16752">
        <v>24029</v>
      </c>
      <c r="F16752" s="1" t="s">
        <v>3132</v>
      </c>
      <c r="G16752" s="1" t="s">
        <v>5051</v>
      </c>
      <c r="H16752" s="1" t="s">
        <v>3134</v>
      </c>
      <c r="I16752">
        <v>2643</v>
      </c>
      <c r="J16752">
        <v>10794</v>
      </c>
      <c r="K16752">
        <v>20220315</v>
      </c>
      <c r="L16752" s="1" t="s">
        <v>5065</v>
      </c>
      <c r="M16752" t="str">
        <f>countypres_2000_2020[[#This Row],[county_name]]&amp;countypres_2000_2020[[#This Row],[state_po]]</f>
        <v>KENTMD</v>
      </c>
    </row>
    <row r="16753" spans="1:13" x14ac:dyDescent="0.2">
      <c r="A16753">
        <v>2020</v>
      </c>
      <c r="B16753" s="1" t="s">
        <v>3176</v>
      </c>
      <c r="C16753" s="1" t="s">
        <v>3177</v>
      </c>
      <c r="D16753" s="1" t="s">
        <v>3496</v>
      </c>
      <c r="E16753">
        <v>24029</v>
      </c>
      <c r="F16753" s="1" t="s">
        <v>3132</v>
      </c>
      <c r="G16753" s="1" t="s">
        <v>5051</v>
      </c>
      <c r="H16753" s="1" t="s">
        <v>3134</v>
      </c>
      <c r="I16753">
        <v>1466</v>
      </c>
      <c r="J16753">
        <v>10794</v>
      </c>
      <c r="K16753">
        <v>20220315</v>
      </c>
      <c r="L16753" s="1" t="s">
        <v>5054</v>
      </c>
      <c r="M16753" t="str">
        <f>countypres_2000_2020[[#This Row],[county_name]]&amp;countypres_2000_2020[[#This Row],[state_po]]</f>
        <v>KENTMD</v>
      </c>
    </row>
    <row r="16754" spans="1:13" x14ac:dyDescent="0.2">
      <c r="A16754">
        <v>2020</v>
      </c>
      <c r="B16754" s="1" t="s">
        <v>3176</v>
      </c>
      <c r="C16754" s="1" t="s">
        <v>3177</v>
      </c>
      <c r="D16754" s="1" t="s">
        <v>3496</v>
      </c>
      <c r="E16754">
        <v>24029</v>
      </c>
      <c r="F16754" s="1" t="s">
        <v>3132</v>
      </c>
      <c r="G16754" s="1" t="s">
        <v>5051</v>
      </c>
      <c r="H16754" s="1" t="s">
        <v>3134</v>
      </c>
      <c r="I16754">
        <v>160</v>
      </c>
      <c r="J16754">
        <v>10794</v>
      </c>
      <c r="K16754">
        <v>20220315</v>
      </c>
      <c r="L16754" s="1" t="s">
        <v>5055</v>
      </c>
      <c r="M16754" t="str">
        <f>countypres_2000_2020[[#This Row],[county_name]]&amp;countypres_2000_2020[[#This Row],[state_po]]</f>
        <v>KENTMD</v>
      </c>
    </row>
    <row r="16755" spans="1:13" x14ac:dyDescent="0.2">
      <c r="A16755">
        <v>2020</v>
      </c>
      <c r="B16755" s="1" t="s">
        <v>3176</v>
      </c>
      <c r="C16755" s="1" t="s">
        <v>3177</v>
      </c>
      <c r="D16755" s="1" t="s">
        <v>3294</v>
      </c>
      <c r="E16755">
        <v>24031</v>
      </c>
      <c r="F16755" s="1" t="s">
        <v>3132</v>
      </c>
      <c r="G16755" s="1" t="s">
        <v>5050</v>
      </c>
      <c r="H16755" s="1" t="s">
        <v>3133</v>
      </c>
      <c r="I16755">
        <v>139352</v>
      </c>
      <c r="J16755">
        <v>533743</v>
      </c>
      <c r="K16755">
        <v>20220315</v>
      </c>
      <c r="L16755" s="1" t="s">
        <v>5064</v>
      </c>
      <c r="M16755" t="str">
        <f>countypres_2000_2020[[#This Row],[county_name]]&amp;countypres_2000_2020[[#This Row],[state_po]]</f>
        <v>MONTGOMERYMD</v>
      </c>
    </row>
    <row r="16756" spans="1:13" x14ac:dyDescent="0.2">
      <c r="A16756">
        <v>2020</v>
      </c>
      <c r="B16756" s="1" t="s">
        <v>3176</v>
      </c>
      <c r="C16756" s="1" t="s">
        <v>3177</v>
      </c>
      <c r="D16756" s="1" t="s">
        <v>3294</v>
      </c>
      <c r="E16756">
        <v>24031</v>
      </c>
      <c r="F16756" s="1" t="s">
        <v>3132</v>
      </c>
      <c r="G16756" s="1" t="s">
        <v>5050</v>
      </c>
      <c r="H16756" s="1" t="s">
        <v>3133</v>
      </c>
      <c r="I16756">
        <v>160521</v>
      </c>
      <c r="J16756">
        <v>533743</v>
      </c>
      <c r="K16756">
        <v>20220315</v>
      </c>
      <c r="L16756" s="1" t="s">
        <v>5056</v>
      </c>
      <c r="M16756" t="str">
        <f>countypres_2000_2020[[#This Row],[county_name]]&amp;countypres_2000_2020[[#This Row],[state_po]]</f>
        <v>MONTGOMERYMD</v>
      </c>
    </row>
    <row r="16757" spans="1:13" x14ac:dyDescent="0.2">
      <c r="A16757">
        <v>2020</v>
      </c>
      <c r="B16757" s="1" t="s">
        <v>3176</v>
      </c>
      <c r="C16757" s="1" t="s">
        <v>3177</v>
      </c>
      <c r="D16757" s="1" t="s">
        <v>3294</v>
      </c>
      <c r="E16757">
        <v>24031</v>
      </c>
      <c r="F16757" s="1" t="s">
        <v>3132</v>
      </c>
      <c r="G16757" s="1" t="s">
        <v>5050</v>
      </c>
      <c r="H16757" s="1" t="s">
        <v>3133</v>
      </c>
      <c r="I16757">
        <v>83156</v>
      </c>
      <c r="J16757">
        <v>533743</v>
      </c>
      <c r="K16757">
        <v>20220315</v>
      </c>
      <c r="L16757" s="1" t="s">
        <v>5065</v>
      </c>
      <c r="M16757" t="str">
        <f>countypres_2000_2020[[#This Row],[county_name]]&amp;countypres_2000_2020[[#This Row],[state_po]]</f>
        <v>MONTGOMERYMD</v>
      </c>
    </row>
    <row r="16758" spans="1:13" x14ac:dyDescent="0.2">
      <c r="A16758">
        <v>2020</v>
      </c>
      <c r="B16758" s="1" t="s">
        <v>3176</v>
      </c>
      <c r="C16758" s="1" t="s">
        <v>3177</v>
      </c>
      <c r="D16758" s="1" t="s">
        <v>3294</v>
      </c>
      <c r="E16758">
        <v>24031</v>
      </c>
      <c r="F16758" s="1" t="s">
        <v>3132</v>
      </c>
      <c r="G16758" s="1" t="s">
        <v>5050</v>
      </c>
      <c r="H16758" s="1" t="s">
        <v>3133</v>
      </c>
      <c r="I16758">
        <v>21626</v>
      </c>
      <c r="J16758">
        <v>533743</v>
      </c>
      <c r="K16758">
        <v>20220315</v>
      </c>
      <c r="L16758" s="1" t="s">
        <v>5054</v>
      </c>
      <c r="M16758" t="str">
        <f>countypres_2000_2020[[#This Row],[county_name]]&amp;countypres_2000_2020[[#This Row],[state_po]]</f>
        <v>MONTGOMERYMD</v>
      </c>
    </row>
    <row r="16759" spans="1:13" x14ac:dyDescent="0.2">
      <c r="A16759">
        <v>2020</v>
      </c>
      <c r="B16759" s="1" t="s">
        <v>3176</v>
      </c>
      <c r="C16759" s="1" t="s">
        <v>3177</v>
      </c>
      <c r="D16759" s="1" t="s">
        <v>3294</v>
      </c>
      <c r="E16759">
        <v>24031</v>
      </c>
      <c r="F16759" s="1" t="s">
        <v>3132</v>
      </c>
      <c r="G16759" s="1" t="s">
        <v>5050</v>
      </c>
      <c r="H16759" s="1" t="s">
        <v>3133</v>
      </c>
      <c r="I16759">
        <v>14914</v>
      </c>
      <c r="J16759">
        <v>533743</v>
      </c>
      <c r="K16759">
        <v>20220315</v>
      </c>
      <c r="L16759" s="1" t="s">
        <v>5055</v>
      </c>
      <c r="M16759" t="str">
        <f>countypres_2000_2020[[#This Row],[county_name]]&amp;countypres_2000_2020[[#This Row],[state_po]]</f>
        <v>MONTGOMERYMD</v>
      </c>
    </row>
    <row r="16760" spans="1:13" x14ac:dyDescent="0.2">
      <c r="A16760">
        <v>2020</v>
      </c>
      <c r="B16760" s="1" t="s">
        <v>3176</v>
      </c>
      <c r="C16760" s="1" t="s">
        <v>3177</v>
      </c>
      <c r="D16760" s="1" t="s">
        <v>3294</v>
      </c>
      <c r="E16760">
        <v>24031</v>
      </c>
      <c r="F16760" s="1" t="s">
        <v>3132</v>
      </c>
      <c r="G16760" s="1" t="s">
        <v>3135</v>
      </c>
      <c r="H16760" s="1" t="s">
        <v>3238</v>
      </c>
      <c r="I16760">
        <v>778</v>
      </c>
      <c r="J16760">
        <v>533743</v>
      </c>
      <c r="K16760">
        <v>20220315</v>
      </c>
      <c r="L16760" s="1" t="s">
        <v>5064</v>
      </c>
      <c r="M16760" t="str">
        <f>countypres_2000_2020[[#This Row],[county_name]]&amp;countypres_2000_2020[[#This Row],[state_po]]</f>
        <v>MONTGOMERYMD</v>
      </c>
    </row>
    <row r="16761" spans="1:13" x14ac:dyDescent="0.2">
      <c r="A16761">
        <v>2020</v>
      </c>
      <c r="B16761" s="1" t="s">
        <v>3176</v>
      </c>
      <c r="C16761" s="1" t="s">
        <v>3177</v>
      </c>
      <c r="D16761" s="1" t="s">
        <v>3294</v>
      </c>
      <c r="E16761">
        <v>24031</v>
      </c>
      <c r="F16761" s="1" t="s">
        <v>3132</v>
      </c>
      <c r="G16761" s="1" t="s">
        <v>3135</v>
      </c>
      <c r="H16761" s="1" t="s">
        <v>3238</v>
      </c>
      <c r="I16761">
        <v>417</v>
      </c>
      <c r="J16761">
        <v>533743</v>
      </c>
      <c r="K16761">
        <v>20220315</v>
      </c>
      <c r="L16761" s="1" t="s">
        <v>5056</v>
      </c>
      <c r="M16761" t="str">
        <f>countypres_2000_2020[[#This Row],[county_name]]&amp;countypres_2000_2020[[#This Row],[state_po]]</f>
        <v>MONTGOMERYMD</v>
      </c>
    </row>
    <row r="16762" spans="1:13" x14ac:dyDescent="0.2">
      <c r="A16762">
        <v>2020</v>
      </c>
      <c r="B16762" s="1" t="s">
        <v>3176</v>
      </c>
      <c r="C16762" s="1" t="s">
        <v>3177</v>
      </c>
      <c r="D16762" s="1" t="s">
        <v>3294</v>
      </c>
      <c r="E16762">
        <v>24031</v>
      </c>
      <c r="F16762" s="1" t="s">
        <v>3132</v>
      </c>
      <c r="G16762" s="1" t="s">
        <v>3135</v>
      </c>
      <c r="H16762" s="1" t="s">
        <v>3238</v>
      </c>
      <c r="I16762">
        <v>1052</v>
      </c>
      <c r="J16762">
        <v>533743</v>
      </c>
      <c r="K16762">
        <v>20220315</v>
      </c>
      <c r="L16762" s="1" t="s">
        <v>5065</v>
      </c>
      <c r="M16762" t="str">
        <f>countypres_2000_2020[[#This Row],[county_name]]&amp;countypres_2000_2020[[#This Row],[state_po]]</f>
        <v>MONTGOMERYMD</v>
      </c>
    </row>
    <row r="16763" spans="1:13" x14ac:dyDescent="0.2">
      <c r="A16763">
        <v>2020</v>
      </c>
      <c r="B16763" s="1" t="s">
        <v>3176</v>
      </c>
      <c r="C16763" s="1" t="s">
        <v>3177</v>
      </c>
      <c r="D16763" s="1" t="s">
        <v>3294</v>
      </c>
      <c r="E16763">
        <v>24031</v>
      </c>
      <c r="F16763" s="1" t="s">
        <v>3132</v>
      </c>
      <c r="G16763" s="1" t="s">
        <v>3135</v>
      </c>
      <c r="H16763" s="1" t="s">
        <v>3238</v>
      </c>
      <c r="I16763">
        <v>630</v>
      </c>
      <c r="J16763">
        <v>533743</v>
      </c>
      <c r="K16763">
        <v>20220315</v>
      </c>
      <c r="L16763" s="1" t="s">
        <v>5054</v>
      </c>
      <c r="M16763" t="str">
        <f>countypres_2000_2020[[#This Row],[county_name]]&amp;countypres_2000_2020[[#This Row],[state_po]]</f>
        <v>MONTGOMERYMD</v>
      </c>
    </row>
    <row r="16764" spans="1:13" x14ac:dyDescent="0.2">
      <c r="A16764">
        <v>2020</v>
      </c>
      <c r="B16764" s="1" t="s">
        <v>3176</v>
      </c>
      <c r="C16764" s="1" t="s">
        <v>3177</v>
      </c>
      <c r="D16764" s="1" t="s">
        <v>3294</v>
      </c>
      <c r="E16764">
        <v>24031</v>
      </c>
      <c r="F16764" s="1" t="s">
        <v>3132</v>
      </c>
      <c r="G16764" s="1" t="s">
        <v>3135</v>
      </c>
      <c r="H16764" s="1" t="s">
        <v>3238</v>
      </c>
      <c r="I16764">
        <v>214</v>
      </c>
      <c r="J16764">
        <v>533743</v>
      </c>
      <c r="K16764">
        <v>20220315</v>
      </c>
      <c r="L16764" s="1" t="s">
        <v>5055</v>
      </c>
      <c r="M16764" t="str">
        <f>countypres_2000_2020[[#This Row],[county_name]]&amp;countypres_2000_2020[[#This Row],[state_po]]</f>
        <v>MONTGOMERYMD</v>
      </c>
    </row>
    <row r="16765" spans="1:13" x14ac:dyDescent="0.2">
      <c r="A16765">
        <v>2020</v>
      </c>
      <c r="B16765" s="1" t="s">
        <v>3176</v>
      </c>
      <c r="C16765" s="1" t="s">
        <v>3177</v>
      </c>
      <c r="D16765" s="1" t="s">
        <v>3294</v>
      </c>
      <c r="E16765">
        <v>24031</v>
      </c>
      <c r="F16765" s="1" t="s">
        <v>3132</v>
      </c>
      <c r="G16765" s="1" t="s">
        <v>5052</v>
      </c>
      <c r="H16765" s="1" t="s">
        <v>3136</v>
      </c>
      <c r="I16765">
        <v>1561</v>
      </c>
      <c r="J16765">
        <v>533743</v>
      </c>
      <c r="K16765">
        <v>20220315</v>
      </c>
      <c r="L16765" s="1" t="s">
        <v>5064</v>
      </c>
      <c r="M16765" t="str">
        <f>countypres_2000_2020[[#This Row],[county_name]]&amp;countypres_2000_2020[[#This Row],[state_po]]</f>
        <v>MONTGOMERYMD</v>
      </c>
    </row>
    <row r="16766" spans="1:13" x14ac:dyDescent="0.2">
      <c r="A16766">
        <v>2020</v>
      </c>
      <c r="B16766" s="1" t="s">
        <v>3176</v>
      </c>
      <c r="C16766" s="1" t="s">
        <v>3177</v>
      </c>
      <c r="D16766" s="1" t="s">
        <v>3294</v>
      </c>
      <c r="E16766">
        <v>24031</v>
      </c>
      <c r="F16766" s="1" t="s">
        <v>3132</v>
      </c>
      <c r="G16766" s="1" t="s">
        <v>5052</v>
      </c>
      <c r="H16766" s="1" t="s">
        <v>3136</v>
      </c>
      <c r="I16766">
        <v>764</v>
      </c>
      <c r="J16766">
        <v>533743</v>
      </c>
      <c r="K16766">
        <v>20220315</v>
      </c>
      <c r="L16766" s="1" t="s">
        <v>5056</v>
      </c>
      <c r="M16766" t="str">
        <f>countypres_2000_2020[[#This Row],[county_name]]&amp;countypres_2000_2020[[#This Row],[state_po]]</f>
        <v>MONTGOMERYMD</v>
      </c>
    </row>
    <row r="16767" spans="1:13" x14ac:dyDescent="0.2">
      <c r="A16767">
        <v>2020</v>
      </c>
      <c r="B16767" s="1" t="s">
        <v>3176</v>
      </c>
      <c r="C16767" s="1" t="s">
        <v>3177</v>
      </c>
      <c r="D16767" s="1" t="s">
        <v>3294</v>
      </c>
      <c r="E16767">
        <v>24031</v>
      </c>
      <c r="F16767" s="1" t="s">
        <v>3132</v>
      </c>
      <c r="G16767" s="1" t="s">
        <v>5052</v>
      </c>
      <c r="H16767" s="1" t="s">
        <v>3136</v>
      </c>
      <c r="I16767">
        <v>1037</v>
      </c>
      <c r="J16767">
        <v>533743</v>
      </c>
      <c r="K16767">
        <v>20220315</v>
      </c>
      <c r="L16767" s="1" t="s">
        <v>5065</v>
      </c>
      <c r="M16767" t="str">
        <f>countypres_2000_2020[[#This Row],[county_name]]&amp;countypres_2000_2020[[#This Row],[state_po]]</f>
        <v>MONTGOMERYMD</v>
      </c>
    </row>
    <row r="16768" spans="1:13" x14ac:dyDescent="0.2">
      <c r="A16768">
        <v>2020</v>
      </c>
      <c r="B16768" s="1" t="s">
        <v>3176</v>
      </c>
      <c r="C16768" s="1" t="s">
        <v>3177</v>
      </c>
      <c r="D16768" s="1" t="s">
        <v>3294</v>
      </c>
      <c r="E16768">
        <v>24031</v>
      </c>
      <c r="F16768" s="1" t="s">
        <v>3132</v>
      </c>
      <c r="G16768" s="1" t="s">
        <v>5052</v>
      </c>
      <c r="H16768" s="1" t="s">
        <v>3136</v>
      </c>
      <c r="I16768">
        <v>735</v>
      </c>
      <c r="J16768">
        <v>533743</v>
      </c>
      <c r="K16768">
        <v>20220315</v>
      </c>
      <c r="L16768" s="1" t="s">
        <v>5054</v>
      </c>
      <c r="M16768" t="str">
        <f>countypres_2000_2020[[#This Row],[county_name]]&amp;countypres_2000_2020[[#This Row],[state_po]]</f>
        <v>MONTGOMERYMD</v>
      </c>
    </row>
    <row r="16769" spans="1:13" x14ac:dyDescent="0.2">
      <c r="A16769">
        <v>2020</v>
      </c>
      <c r="B16769" s="1" t="s">
        <v>3176</v>
      </c>
      <c r="C16769" s="1" t="s">
        <v>3177</v>
      </c>
      <c r="D16769" s="1" t="s">
        <v>3294</v>
      </c>
      <c r="E16769">
        <v>24031</v>
      </c>
      <c r="F16769" s="1" t="s">
        <v>3132</v>
      </c>
      <c r="G16769" s="1" t="s">
        <v>5052</v>
      </c>
      <c r="H16769" s="1" t="s">
        <v>3136</v>
      </c>
      <c r="I16769">
        <v>150</v>
      </c>
      <c r="J16769">
        <v>533743</v>
      </c>
      <c r="K16769">
        <v>20220315</v>
      </c>
      <c r="L16769" s="1" t="s">
        <v>5055</v>
      </c>
      <c r="M16769" t="str">
        <f>countypres_2000_2020[[#This Row],[county_name]]&amp;countypres_2000_2020[[#This Row],[state_po]]</f>
        <v>MONTGOMERYMD</v>
      </c>
    </row>
    <row r="16770" spans="1:13" x14ac:dyDescent="0.2">
      <c r="A16770">
        <v>2020</v>
      </c>
      <c r="B16770" s="1" t="s">
        <v>3176</v>
      </c>
      <c r="C16770" s="1" t="s">
        <v>3177</v>
      </c>
      <c r="D16770" s="1" t="s">
        <v>3294</v>
      </c>
      <c r="E16770">
        <v>24031</v>
      </c>
      <c r="F16770" s="1" t="s">
        <v>3132</v>
      </c>
      <c r="G16770" s="1" t="s">
        <v>3135</v>
      </c>
      <c r="H16770" s="1" t="s">
        <v>3135</v>
      </c>
      <c r="I16770">
        <v>2001</v>
      </c>
      <c r="J16770">
        <v>533743</v>
      </c>
      <c r="K16770">
        <v>20220315</v>
      </c>
      <c r="L16770" s="1" t="s">
        <v>5064</v>
      </c>
      <c r="M16770" t="str">
        <f>countypres_2000_2020[[#This Row],[county_name]]&amp;countypres_2000_2020[[#This Row],[state_po]]</f>
        <v>MONTGOMERYMD</v>
      </c>
    </row>
    <row r="16771" spans="1:13" x14ac:dyDescent="0.2">
      <c r="A16771">
        <v>2020</v>
      </c>
      <c r="B16771" s="1" t="s">
        <v>3176</v>
      </c>
      <c r="C16771" s="1" t="s">
        <v>3177</v>
      </c>
      <c r="D16771" s="1" t="s">
        <v>3294</v>
      </c>
      <c r="E16771">
        <v>24031</v>
      </c>
      <c r="F16771" s="1" t="s">
        <v>3132</v>
      </c>
      <c r="G16771" s="1" t="s">
        <v>3135</v>
      </c>
      <c r="H16771" s="1" t="s">
        <v>3135</v>
      </c>
      <c r="I16771">
        <v>964</v>
      </c>
      <c r="J16771">
        <v>533743</v>
      </c>
      <c r="K16771">
        <v>20220315</v>
      </c>
      <c r="L16771" s="1" t="s">
        <v>5056</v>
      </c>
      <c r="M16771" t="str">
        <f>countypres_2000_2020[[#This Row],[county_name]]&amp;countypres_2000_2020[[#This Row],[state_po]]</f>
        <v>MONTGOMERYMD</v>
      </c>
    </row>
    <row r="16772" spans="1:13" x14ac:dyDescent="0.2">
      <c r="A16772">
        <v>2020</v>
      </c>
      <c r="B16772" s="1" t="s">
        <v>3176</v>
      </c>
      <c r="C16772" s="1" t="s">
        <v>3177</v>
      </c>
      <c r="D16772" s="1" t="s">
        <v>3294</v>
      </c>
      <c r="E16772">
        <v>24031</v>
      </c>
      <c r="F16772" s="1" t="s">
        <v>3132</v>
      </c>
      <c r="G16772" s="1" t="s">
        <v>3135</v>
      </c>
      <c r="H16772" s="1" t="s">
        <v>3135</v>
      </c>
      <c r="I16772">
        <v>1530</v>
      </c>
      <c r="J16772">
        <v>533743</v>
      </c>
      <c r="K16772">
        <v>20220315</v>
      </c>
      <c r="L16772" s="1" t="s">
        <v>5065</v>
      </c>
      <c r="M16772" t="str">
        <f>countypres_2000_2020[[#This Row],[county_name]]&amp;countypres_2000_2020[[#This Row],[state_po]]</f>
        <v>MONTGOMERYMD</v>
      </c>
    </row>
    <row r="16773" spans="1:13" x14ac:dyDescent="0.2">
      <c r="A16773">
        <v>2020</v>
      </c>
      <c r="B16773" s="1" t="s">
        <v>3176</v>
      </c>
      <c r="C16773" s="1" t="s">
        <v>3177</v>
      </c>
      <c r="D16773" s="1" t="s">
        <v>3294</v>
      </c>
      <c r="E16773">
        <v>24031</v>
      </c>
      <c r="F16773" s="1" t="s">
        <v>3132</v>
      </c>
      <c r="G16773" s="1" t="s">
        <v>3135</v>
      </c>
      <c r="H16773" s="1" t="s">
        <v>3135</v>
      </c>
      <c r="I16773">
        <v>853</v>
      </c>
      <c r="J16773">
        <v>533743</v>
      </c>
      <c r="K16773">
        <v>20220315</v>
      </c>
      <c r="L16773" s="1" t="s">
        <v>5054</v>
      </c>
      <c r="M16773" t="str">
        <f>countypres_2000_2020[[#This Row],[county_name]]&amp;countypres_2000_2020[[#This Row],[state_po]]</f>
        <v>MONTGOMERYMD</v>
      </c>
    </row>
    <row r="16774" spans="1:13" x14ac:dyDescent="0.2">
      <c r="A16774">
        <v>2020</v>
      </c>
      <c r="B16774" s="1" t="s">
        <v>3176</v>
      </c>
      <c r="C16774" s="1" t="s">
        <v>3177</v>
      </c>
      <c r="D16774" s="1" t="s">
        <v>3294</v>
      </c>
      <c r="E16774">
        <v>24031</v>
      </c>
      <c r="F16774" s="1" t="s">
        <v>3132</v>
      </c>
      <c r="G16774" s="1" t="s">
        <v>3135</v>
      </c>
      <c r="H16774" s="1" t="s">
        <v>3135</v>
      </c>
      <c r="I16774">
        <v>266</v>
      </c>
      <c r="J16774">
        <v>533743</v>
      </c>
      <c r="K16774">
        <v>20220315</v>
      </c>
      <c r="L16774" s="1" t="s">
        <v>5055</v>
      </c>
      <c r="M16774" t="str">
        <f>countypres_2000_2020[[#This Row],[county_name]]&amp;countypres_2000_2020[[#This Row],[state_po]]</f>
        <v>MONTGOMERYMD</v>
      </c>
    </row>
    <row r="16775" spans="1:13" x14ac:dyDescent="0.2">
      <c r="A16775">
        <v>2020</v>
      </c>
      <c r="B16775" s="1" t="s">
        <v>3176</v>
      </c>
      <c r="C16775" s="1" t="s">
        <v>3177</v>
      </c>
      <c r="D16775" s="1" t="s">
        <v>3294</v>
      </c>
      <c r="E16775">
        <v>24031</v>
      </c>
      <c r="F16775" s="1" t="s">
        <v>3132</v>
      </c>
      <c r="G16775" s="1" t="s">
        <v>5051</v>
      </c>
      <c r="H16775" s="1" t="s">
        <v>3134</v>
      </c>
      <c r="I16775">
        <v>24591</v>
      </c>
      <c r="J16775">
        <v>533743</v>
      </c>
      <c r="K16775">
        <v>20220315</v>
      </c>
      <c r="L16775" s="1" t="s">
        <v>5064</v>
      </c>
      <c r="M16775" t="str">
        <f>countypres_2000_2020[[#This Row],[county_name]]&amp;countypres_2000_2020[[#This Row],[state_po]]</f>
        <v>MONTGOMERYMD</v>
      </c>
    </row>
    <row r="16776" spans="1:13" x14ac:dyDescent="0.2">
      <c r="A16776">
        <v>2020</v>
      </c>
      <c r="B16776" s="1" t="s">
        <v>3176</v>
      </c>
      <c r="C16776" s="1" t="s">
        <v>3177</v>
      </c>
      <c r="D16776" s="1" t="s">
        <v>3294</v>
      </c>
      <c r="E16776">
        <v>24031</v>
      </c>
      <c r="F16776" s="1" t="s">
        <v>3132</v>
      </c>
      <c r="G16776" s="1" t="s">
        <v>5051</v>
      </c>
      <c r="H16776" s="1" t="s">
        <v>3134</v>
      </c>
      <c r="I16776">
        <v>14962</v>
      </c>
      <c r="J16776">
        <v>533743</v>
      </c>
      <c r="K16776">
        <v>20220315</v>
      </c>
      <c r="L16776" s="1" t="s">
        <v>5056</v>
      </c>
      <c r="M16776" t="str">
        <f>countypres_2000_2020[[#This Row],[county_name]]&amp;countypres_2000_2020[[#This Row],[state_po]]</f>
        <v>MONTGOMERYMD</v>
      </c>
    </row>
    <row r="16777" spans="1:13" x14ac:dyDescent="0.2">
      <c r="A16777">
        <v>2020</v>
      </c>
      <c r="B16777" s="1" t="s">
        <v>3176</v>
      </c>
      <c r="C16777" s="1" t="s">
        <v>3177</v>
      </c>
      <c r="D16777" s="1" t="s">
        <v>3294</v>
      </c>
      <c r="E16777">
        <v>24031</v>
      </c>
      <c r="F16777" s="1" t="s">
        <v>3132</v>
      </c>
      <c r="G16777" s="1" t="s">
        <v>5051</v>
      </c>
      <c r="H16777" s="1" t="s">
        <v>3134</v>
      </c>
      <c r="I16777">
        <v>41476</v>
      </c>
      <c r="J16777">
        <v>533743</v>
      </c>
      <c r="K16777">
        <v>20220315</v>
      </c>
      <c r="L16777" s="1" t="s">
        <v>5065</v>
      </c>
      <c r="M16777" t="str">
        <f>countypres_2000_2020[[#This Row],[county_name]]&amp;countypres_2000_2020[[#This Row],[state_po]]</f>
        <v>MONTGOMERYMD</v>
      </c>
    </row>
    <row r="16778" spans="1:13" x14ac:dyDescent="0.2">
      <c r="A16778">
        <v>2020</v>
      </c>
      <c r="B16778" s="1" t="s">
        <v>3176</v>
      </c>
      <c r="C16778" s="1" t="s">
        <v>3177</v>
      </c>
      <c r="D16778" s="1" t="s">
        <v>3294</v>
      </c>
      <c r="E16778">
        <v>24031</v>
      </c>
      <c r="F16778" s="1" t="s">
        <v>3132</v>
      </c>
      <c r="G16778" s="1" t="s">
        <v>5051</v>
      </c>
      <c r="H16778" s="1" t="s">
        <v>3134</v>
      </c>
      <c r="I16778">
        <v>16506</v>
      </c>
      <c r="J16778">
        <v>533743</v>
      </c>
      <c r="K16778">
        <v>20220315</v>
      </c>
      <c r="L16778" s="1" t="s">
        <v>5054</v>
      </c>
      <c r="M16778" t="str">
        <f>countypres_2000_2020[[#This Row],[county_name]]&amp;countypres_2000_2020[[#This Row],[state_po]]</f>
        <v>MONTGOMERYMD</v>
      </c>
    </row>
    <row r="16779" spans="1:13" x14ac:dyDescent="0.2">
      <c r="A16779">
        <v>2020</v>
      </c>
      <c r="B16779" s="1" t="s">
        <v>3176</v>
      </c>
      <c r="C16779" s="1" t="s">
        <v>3177</v>
      </c>
      <c r="D16779" s="1" t="s">
        <v>3294</v>
      </c>
      <c r="E16779">
        <v>24031</v>
      </c>
      <c r="F16779" s="1" t="s">
        <v>3132</v>
      </c>
      <c r="G16779" s="1" t="s">
        <v>5051</v>
      </c>
      <c r="H16779" s="1" t="s">
        <v>3134</v>
      </c>
      <c r="I16779">
        <v>3687</v>
      </c>
      <c r="J16779">
        <v>533743</v>
      </c>
      <c r="K16779">
        <v>20220315</v>
      </c>
      <c r="L16779" s="1" t="s">
        <v>5055</v>
      </c>
      <c r="M16779" t="str">
        <f>countypres_2000_2020[[#This Row],[county_name]]&amp;countypres_2000_2020[[#This Row],[state_po]]</f>
        <v>MONTGOMERYMD</v>
      </c>
    </row>
    <row r="16780" spans="1:13" x14ac:dyDescent="0.2">
      <c r="A16780">
        <v>2020</v>
      </c>
      <c r="B16780" s="1" t="s">
        <v>3176</v>
      </c>
      <c r="C16780" s="1" t="s">
        <v>3177</v>
      </c>
      <c r="D16780" s="1" t="s">
        <v>4018</v>
      </c>
      <c r="E16780">
        <v>24033</v>
      </c>
      <c r="F16780" s="1" t="s">
        <v>3132</v>
      </c>
      <c r="G16780" s="1" t="s">
        <v>5050</v>
      </c>
      <c r="H16780" s="1" t="s">
        <v>3133</v>
      </c>
      <c r="I16780">
        <v>50813</v>
      </c>
      <c r="J16780">
        <v>424855</v>
      </c>
      <c r="K16780">
        <v>20220315</v>
      </c>
      <c r="L16780" s="1" t="s">
        <v>5064</v>
      </c>
      <c r="M16780" t="str">
        <f>countypres_2000_2020[[#This Row],[county_name]]&amp;countypres_2000_2020[[#This Row],[state_po]]</f>
        <v>PRINCE GEORGE'SMD</v>
      </c>
    </row>
    <row r="16781" spans="1:13" x14ac:dyDescent="0.2">
      <c r="A16781">
        <v>2020</v>
      </c>
      <c r="B16781" s="1" t="s">
        <v>3176</v>
      </c>
      <c r="C16781" s="1" t="s">
        <v>3177</v>
      </c>
      <c r="D16781" s="1" t="s">
        <v>4018</v>
      </c>
      <c r="E16781">
        <v>24033</v>
      </c>
      <c r="F16781" s="1" t="s">
        <v>3132</v>
      </c>
      <c r="G16781" s="1" t="s">
        <v>5050</v>
      </c>
      <c r="H16781" s="1" t="s">
        <v>3133</v>
      </c>
      <c r="I16781">
        <v>168777</v>
      </c>
      <c r="J16781">
        <v>424855</v>
      </c>
      <c r="K16781">
        <v>20220315</v>
      </c>
      <c r="L16781" s="1" t="s">
        <v>5056</v>
      </c>
      <c r="M16781" t="str">
        <f>countypres_2000_2020[[#This Row],[county_name]]&amp;countypres_2000_2020[[#This Row],[state_po]]</f>
        <v>PRINCE GEORGE'SMD</v>
      </c>
    </row>
    <row r="16782" spans="1:13" x14ac:dyDescent="0.2">
      <c r="A16782">
        <v>2020</v>
      </c>
      <c r="B16782" s="1" t="s">
        <v>3176</v>
      </c>
      <c r="C16782" s="1" t="s">
        <v>3177</v>
      </c>
      <c r="D16782" s="1" t="s">
        <v>4018</v>
      </c>
      <c r="E16782">
        <v>24033</v>
      </c>
      <c r="F16782" s="1" t="s">
        <v>3132</v>
      </c>
      <c r="G16782" s="1" t="s">
        <v>5050</v>
      </c>
      <c r="H16782" s="1" t="s">
        <v>3133</v>
      </c>
      <c r="I16782">
        <v>109223</v>
      </c>
      <c r="J16782">
        <v>424855</v>
      </c>
      <c r="K16782">
        <v>20220315</v>
      </c>
      <c r="L16782" s="1" t="s">
        <v>5065</v>
      </c>
      <c r="M16782" t="str">
        <f>countypres_2000_2020[[#This Row],[county_name]]&amp;countypres_2000_2020[[#This Row],[state_po]]</f>
        <v>PRINCE GEORGE'SMD</v>
      </c>
    </row>
    <row r="16783" spans="1:13" x14ac:dyDescent="0.2">
      <c r="A16783">
        <v>2020</v>
      </c>
      <c r="B16783" s="1" t="s">
        <v>3176</v>
      </c>
      <c r="C16783" s="1" t="s">
        <v>3177</v>
      </c>
      <c r="D16783" s="1" t="s">
        <v>4018</v>
      </c>
      <c r="E16783">
        <v>24033</v>
      </c>
      <c r="F16783" s="1" t="s">
        <v>3132</v>
      </c>
      <c r="G16783" s="1" t="s">
        <v>5050</v>
      </c>
      <c r="H16783" s="1" t="s">
        <v>3133</v>
      </c>
      <c r="I16783">
        <v>28996</v>
      </c>
      <c r="J16783">
        <v>424855</v>
      </c>
      <c r="K16783">
        <v>20220315</v>
      </c>
      <c r="L16783" s="1" t="s">
        <v>5054</v>
      </c>
      <c r="M16783" t="str">
        <f>countypres_2000_2020[[#This Row],[county_name]]&amp;countypres_2000_2020[[#This Row],[state_po]]</f>
        <v>PRINCE GEORGE'SMD</v>
      </c>
    </row>
    <row r="16784" spans="1:13" x14ac:dyDescent="0.2">
      <c r="A16784">
        <v>2020</v>
      </c>
      <c r="B16784" s="1" t="s">
        <v>3176</v>
      </c>
      <c r="C16784" s="1" t="s">
        <v>3177</v>
      </c>
      <c r="D16784" s="1" t="s">
        <v>4018</v>
      </c>
      <c r="E16784">
        <v>24033</v>
      </c>
      <c r="F16784" s="1" t="s">
        <v>3132</v>
      </c>
      <c r="G16784" s="1" t="s">
        <v>5050</v>
      </c>
      <c r="H16784" s="1" t="s">
        <v>3133</v>
      </c>
      <c r="I16784">
        <v>21399</v>
      </c>
      <c r="J16784">
        <v>424855</v>
      </c>
      <c r="K16784">
        <v>20220315</v>
      </c>
      <c r="L16784" s="1" t="s">
        <v>5055</v>
      </c>
      <c r="M16784" t="str">
        <f>countypres_2000_2020[[#This Row],[county_name]]&amp;countypres_2000_2020[[#This Row],[state_po]]</f>
        <v>PRINCE GEORGE'SMD</v>
      </c>
    </row>
    <row r="16785" spans="1:13" x14ac:dyDescent="0.2">
      <c r="A16785">
        <v>2020</v>
      </c>
      <c r="B16785" s="1" t="s">
        <v>3176</v>
      </c>
      <c r="C16785" s="1" t="s">
        <v>3177</v>
      </c>
      <c r="D16785" s="1" t="s">
        <v>4018</v>
      </c>
      <c r="E16785">
        <v>24033</v>
      </c>
      <c r="F16785" s="1" t="s">
        <v>3132</v>
      </c>
      <c r="G16785" s="1" t="s">
        <v>3135</v>
      </c>
      <c r="H16785" s="1" t="s">
        <v>3238</v>
      </c>
      <c r="I16785">
        <v>283</v>
      </c>
      <c r="J16785">
        <v>424855</v>
      </c>
      <c r="K16785">
        <v>20220315</v>
      </c>
      <c r="L16785" s="1" t="s">
        <v>5064</v>
      </c>
      <c r="M16785" t="str">
        <f>countypres_2000_2020[[#This Row],[county_name]]&amp;countypres_2000_2020[[#This Row],[state_po]]</f>
        <v>PRINCE GEORGE'SMD</v>
      </c>
    </row>
    <row r="16786" spans="1:13" x14ac:dyDescent="0.2">
      <c r="A16786">
        <v>2020</v>
      </c>
      <c r="B16786" s="1" t="s">
        <v>3176</v>
      </c>
      <c r="C16786" s="1" t="s">
        <v>3177</v>
      </c>
      <c r="D16786" s="1" t="s">
        <v>4018</v>
      </c>
      <c r="E16786">
        <v>24033</v>
      </c>
      <c r="F16786" s="1" t="s">
        <v>3132</v>
      </c>
      <c r="G16786" s="1" t="s">
        <v>3135</v>
      </c>
      <c r="H16786" s="1" t="s">
        <v>3238</v>
      </c>
      <c r="I16786">
        <v>446</v>
      </c>
      <c r="J16786">
        <v>424855</v>
      </c>
      <c r="K16786">
        <v>20220315</v>
      </c>
      <c r="L16786" s="1" t="s">
        <v>5056</v>
      </c>
      <c r="M16786" t="str">
        <f>countypres_2000_2020[[#This Row],[county_name]]&amp;countypres_2000_2020[[#This Row],[state_po]]</f>
        <v>PRINCE GEORGE'SMD</v>
      </c>
    </row>
    <row r="16787" spans="1:13" x14ac:dyDescent="0.2">
      <c r="A16787">
        <v>2020</v>
      </c>
      <c r="B16787" s="1" t="s">
        <v>3176</v>
      </c>
      <c r="C16787" s="1" t="s">
        <v>3177</v>
      </c>
      <c r="D16787" s="1" t="s">
        <v>4018</v>
      </c>
      <c r="E16787">
        <v>24033</v>
      </c>
      <c r="F16787" s="1" t="s">
        <v>3132</v>
      </c>
      <c r="G16787" s="1" t="s">
        <v>3135</v>
      </c>
      <c r="H16787" s="1" t="s">
        <v>3238</v>
      </c>
      <c r="I16787">
        <v>1569</v>
      </c>
      <c r="J16787">
        <v>424855</v>
      </c>
      <c r="K16787">
        <v>20220315</v>
      </c>
      <c r="L16787" s="1" t="s">
        <v>5065</v>
      </c>
      <c r="M16787" t="str">
        <f>countypres_2000_2020[[#This Row],[county_name]]&amp;countypres_2000_2020[[#This Row],[state_po]]</f>
        <v>PRINCE GEORGE'SMD</v>
      </c>
    </row>
    <row r="16788" spans="1:13" x14ac:dyDescent="0.2">
      <c r="A16788">
        <v>2020</v>
      </c>
      <c r="B16788" s="1" t="s">
        <v>3176</v>
      </c>
      <c r="C16788" s="1" t="s">
        <v>3177</v>
      </c>
      <c r="D16788" s="1" t="s">
        <v>4018</v>
      </c>
      <c r="E16788">
        <v>24033</v>
      </c>
      <c r="F16788" s="1" t="s">
        <v>3132</v>
      </c>
      <c r="G16788" s="1" t="s">
        <v>3135</v>
      </c>
      <c r="H16788" s="1" t="s">
        <v>3238</v>
      </c>
      <c r="I16788">
        <v>879</v>
      </c>
      <c r="J16788">
        <v>424855</v>
      </c>
      <c r="K16788">
        <v>20220315</v>
      </c>
      <c r="L16788" s="1" t="s">
        <v>5054</v>
      </c>
      <c r="M16788" t="str">
        <f>countypres_2000_2020[[#This Row],[county_name]]&amp;countypres_2000_2020[[#This Row],[state_po]]</f>
        <v>PRINCE GEORGE'SMD</v>
      </c>
    </row>
    <row r="16789" spans="1:13" x14ac:dyDescent="0.2">
      <c r="A16789">
        <v>2020</v>
      </c>
      <c r="B16789" s="1" t="s">
        <v>3176</v>
      </c>
      <c r="C16789" s="1" t="s">
        <v>3177</v>
      </c>
      <c r="D16789" s="1" t="s">
        <v>4018</v>
      </c>
      <c r="E16789">
        <v>24033</v>
      </c>
      <c r="F16789" s="1" t="s">
        <v>3132</v>
      </c>
      <c r="G16789" s="1" t="s">
        <v>3135</v>
      </c>
      <c r="H16789" s="1" t="s">
        <v>3238</v>
      </c>
      <c r="I16789">
        <v>172</v>
      </c>
      <c r="J16789">
        <v>424855</v>
      </c>
      <c r="K16789">
        <v>20220315</v>
      </c>
      <c r="L16789" s="1" t="s">
        <v>5055</v>
      </c>
      <c r="M16789" t="str">
        <f>countypres_2000_2020[[#This Row],[county_name]]&amp;countypres_2000_2020[[#This Row],[state_po]]</f>
        <v>PRINCE GEORGE'SMD</v>
      </c>
    </row>
    <row r="16790" spans="1:13" x14ac:dyDescent="0.2">
      <c r="A16790">
        <v>2020</v>
      </c>
      <c r="B16790" s="1" t="s">
        <v>3176</v>
      </c>
      <c r="C16790" s="1" t="s">
        <v>3177</v>
      </c>
      <c r="D16790" s="1" t="s">
        <v>4018</v>
      </c>
      <c r="E16790">
        <v>24033</v>
      </c>
      <c r="F16790" s="1" t="s">
        <v>3132</v>
      </c>
      <c r="G16790" s="1" t="s">
        <v>5052</v>
      </c>
      <c r="H16790" s="1" t="s">
        <v>3136</v>
      </c>
      <c r="I16790">
        <v>381</v>
      </c>
      <c r="J16790">
        <v>424855</v>
      </c>
      <c r="K16790">
        <v>20220315</v>
      </c>
      <c r="L16790" s="1" t="s">
        <v>5064</v>
      </c>
      <c r="M16790" t="str">
        <f>countypres_2000_2020[[#This Row],[county_name]]&amp;countypres_2000_2020[[#This Row],[state_po]]</f>
        <v>PRINCE GEORGE'SMD</v>
      </c>
    </row>
    <row r="16791" spans="1:13" x14ac:dyDescent="0.2">
      <c r="A16791">
        <v>2020</v>
      </c>
      <c r="B16791" s="1" t="s">
        <v>3176</v>
      </c>
      <c r="C16791" s="1" t="s">
        <v>3177</v>
      </c>
      <c r="D16791" s="1" t="s">
        <v>4018</v>
      </c>
      <c r="E16791">
        <v>24033</v>
      </c>
      <c r="F16791" s="1" t="s">
        <v>3132</v>
      </c>
      <c r="G16791" s="1" t="s">
        <v>5052</v>
      </c>
      <c r="H16791" s="1" t="s">
        <v>3136</v>
      </c>
      <c r="I16791">
        <v>473</v>
      </c>
      <c r="J16791">
        <v>424855</v>
      </c>
      <c r="K16791">
        <v>20220315</v>
      </c>
      <c r="L16791" s="1" t="s">
        <v>5056</v>
      </c>
      <c r="M16791" t="str">
        <f>countypres_2000_2020[[#This Row],[county_name]]&amp;countypres_2000_2020[[#This Row],[state_po]]</f>
        <v>PRINCE GEORGE'SMD</v>
      </c>
    </row>
    <row r="16792" spans="1:13" x14ac:dyDescent="0.2">
      <c r="A16792">
        <v>2020</v>
      </c>
      <c r="B16792" s="1" t="s">
        <v>3176</v>
      </c>
      <c r="C16792" s="1" t="s">
        <v>3177</v>
      </c>
      <c r="D16792" s="1" t="s">
        <v>4018</v>
      </c>
      <c r="E16792">
        <v>24033</v>
      </c>
      <c r="F16792" s="1" t="s">
        <v>3132</v>
      </c>
      <c r="G16792" s="1" t="s">
        <v>5052</v>
      </c>
      <c r="H16792" s="1" t="s">
        <v>3136</v>
      </c>
      <c r="I16792">
        <v>509</v>
      </c>
      <c r="J16792">
        <v>424855</v>
      </c>
      <c r="K16792">
        <v>20220315</v>
      </c>
      <c r="L16792" s="1" t="s">
        <v>5065</v>
      </c>
      <c r="M16792" t="str">
        <f>countypres_2000_2020[[#This Row],[county_name]]&amp;countypres_2000_2020[[#This Row],[state_po]]</f>
        <v>PRINCE GEORGE'SMD</v>
      </c>
    </row>
    <row r="16793" spans="1:13" x14ac:dyDescent="0.2">
      <c r="A16793">
        <v>2020</v>
      </c>
      <c r="B16793" s="1" t="s">
        <v>3176</v>
      </c>
      <c r="C16793" s="1" t="s">
        <v>3177</v>
      </c>
      <c r="D16793" s="1" t="s">
        <v>4018</v>
      </c>
      <c r="E16793">
        <v>24033</v>
      </c>
      <c r="F16793" s="1" t="s">
        <v>3132</v>
      </c>
      <c r="G16793" s="1" t="s">
        <v>5052</v>
      </c>
      <c r="H16793" s="1" t="s">
        <v>3136</v>
      </c>
      <c r="I16793">
        <v>328</v>
      </c>
      <c r="J16793">
        <v>424855</v>
      </c>
      <c r="K16793">
        <v>20220315</v>
      </c>
      <c r="L16793" s="1" t="s">
        <v>5054</v>
      </c>
      <c r="M16793" t="str">
        <f>countypres_2000_2020[[#This Row],[county_name]]&amp;countypres_2000_2020[[#This Row],[state_po]]</f>
        <v>PRINCE GEORGE'SMD</v>
      </c>
    </row>
    <row r="16794" spans="1:13" x14ac:dyDescent="0.2">
      <c r="A16794">
        <v>2020</v>
      </c>
      <c r="B16794" s="1" t="s">
        <v>3176</v>
      </c>
      <c r="C16794" s="1" t="s">
        <v>3177</v>
      </c>
      <c r="D16794" s="1" t="s">
        <v>4018</v>
      </c>
      <c r="E16794">
        <v>24033</v>
      </c>
      <c r="F16794" s="1" t="s">
        <v>3132</v>
      </c>
      <c r="G16794" s="1" t="s">
        <v>5052</v>
      </c>
      <c r="H16794" s="1" t="s">
        <v>3136</v>
      </c>
      <c r="I16794">
        <v>119</v>
      </c>
      <c r="J16794">
        <v>424855</v>
      </c>
      <c r="K16794">
        <v>20220315</v>
      </c>
      <c r="L16794" s="1" t="s">
        <v>5055</v>
      </c>
      <c r="M16794" t="str">
        <f>countypres_2000_2020[[#This Row],[county_name]]&amp;countypres_2000_2020[[#This Row],[state_po]]</f>
        <v>PRINCE GEORGE'SMD</v>
      </c>
    </row>
    <row r="16795" spans="1:13" x14ac:dyDescent="0.2">
      <c r="A16795">
        <v>2020</v>
      </c>
      <c r="B16795" s="1" t="s">
        <v>3176</v>
      </c>
      <c r="C16795" s="1" t="s">
        <v>3177</v>
      </c>
      <c r="D16795" s="1" t="s">
        <v>4018</v>
      </c>
      <c r="E16795">
        <v>24033</v>
      </c>
      <c r="F16795" s="1" t="s">
        <v>3132</v>
      </c>
      <c r="G16795" s="1" t="s">
        <v>3135</v>
      </c>
      <c r="H16795" s="1" t="s">
        <v>3135</v>
      </c>
      <c r="I16795">
        <v>525</v>
      </c>
      <c r="J16795">
        <v>424855</v>
      </c>
      <c r="K16795">
        <v>20220315</v>
      </c>
      <c r="L16795" s="1" t="s">
        <v>5064</v>
      </c>
      <c r="M16795" t="str">
        <f>countypres_2000_2020[[#This Row],[county_name]]&amp;countypres_2000_2020[[#This Row],[state_po]]</f>
        <v>PRINCE GEORGE'SMD</v>
      </c>
    </row>
    <row r="16796" spans="1:13" x14ac:dyDescent="0.2">
      <c r="A16796">
        <v>2020</v>
      </c>
      <c r="B16796" s="1" t="s">
        <v>3176</v>
      </c>
      <c r="C16796" s="1" t="s">
        <v>3177</v>
      </c>
      <c r="D16796" s="1" t="s">
        <v>4018</v>
      </c>
      <c r="E16796">
        <v>24033</v>
      </c>
      <c r="F16796" s="1" t="s">
        <v>3132</v>
      </c>
      <c r="G16796" s="1" t="s">
        <v>3135</v>
      </c>
      <c r="H16796" s="1" t="s">
        <v>3135</v>
      </c>
      <c r="I16796">
        <v>668</v>
      </c>
      <c r="J16796">
        <v>424855</v>
      </c>
      <c r="K16796">
        <v>20220315</v>
      </c>
      <c r="L16796" s="1" t="s">
        <v>5056</v>
      </c>
      <c r="M16796" t="str">
        <f>countypres_2000_2020[[#This Row],[county_name]]&amp;countypres_2000_2020[[#This Row],[state_po]]</f>
        <v>PRINCE GEORGE'SMD</v>
      </c>
    </row>
    <row r="16797" spans="1:13" x14ac:dyDescent="0.2">
      <c r="A16797">
        <v>2020</v>
      </c>
      <c r="B16797" s="1" t="s">
        <v>3176</v>
      </c>
      <c r="C16797" s="1" t="s">
        <v>3177</v>
      </c>
      <c r="D16797" s="1" t="s">
        <v>4018</v>
      </c>
      <c r="E16797">
        <v>24033</v>
      </c>
      <c r="F16797" s="1" t="s">
        <v>3132</v>
      </c>
      <c r="G16797" s="1" t="s">
        <v>3135</v>
      </c>
      <c r="H16797" s="1" t="s">
        <v>3135</v>
      </c>
      <c r="I16797">
        <v>1287</v>
      </c>
      <c r="J16797">
        <v>424855</v>
      </c>
      <c r="K16797">
        <v>20220315</v>
      </c>
      <c r="L16797" s="1" t="s">
        <v>5065</v>
      </c>
      <c r="M16797" t="str">
        <f>countypres_2000_2020[[#This Row],[county_name]]&amp;countypres_2000_2020[[#This Row],[state_po]]</f>
        <v>PRINCE GEORGE'SMD</v>
      </c>
    </row>
    <row r="16798" spans="1:13" x14ac:dyDescent="0.2">
      <c r="A16798">
        <v>2020</v>
      </c>
      <c r="B16798" s="1" t="s">
        <v>3176</v>
      </c>
      <c r="C16798" s="1" t="s">
        <v>3177</v>
      </c>
      <c r="D16798" s="1" t="s">
        <v>4018</v>
      </c>
      <c r="E16798">
        <v>24033</v>
      </c>
      <c r="F16798" s="1" t="s">
        <v>3132</v>
      </c>
      <c r="G16798" s="1" t="s">
        <v>3135</v>
      </c>
      <c r="H16798" s="1" t="s">
        <v>3135</v>
      </c>
      <c r="I16798">
        <v>753</v>
      </c>
      <c r="J16798">
        <v>424855</v>
      </c>
      <c r="K16798">
        <v>20220315</v>
      </c>
      <c r="L16798" s="1" t="s">
        <v>5054</v>
      </c>
      <c r="M16798" t="str">
        <f>countypres_2000_2020[[#This Row],[county_name]]&amp;countypres_2000_2020[[#This Row],[state_po]]</f>
        <v>PRINCE GEORGE'SMD</v>
      </c>
    </row>
    <row r="16799" spans="1:13" x14ac:dyDescent="0.2">
      <c r="A16799">
        <v>2020</v>
      </c>
      <c r="B16799" s="1" t="s">
        <v>3176</v>
      </c>
      <c r="C16799" s="1" t="s">
        <v>3177</v>
      </c>
      <c r="D16799" s="1" t="s">
        <v>4018</v>
      </c>
      <c r="E16799">
        <v>24033</v>
      </c>
      <c r="F16799" s="1" t="s">
        <v>3132</v>
      </c>
      <c r="G16799" s="1" t="s">
        <v>3135</v>
      </c>
      <c r="H16799" s="1" t="s">
        <v>3135</v>
      </c>
      <c r="I16799">
        <v>165</v>
      </c>
      <c r="J16799">
        <v>424855</v>
      </c>
      <c r="K16799">
        <v>20220315</v>
      </c>
      <c r="L16799" s="1" t="s">
        <v>5055</v>
      </c>
      <c r="M16799" t="str">
        <f>countypres_2000_2020[[#This Row],[county_name]]&amp;countypres_2000_2020[[#This Row],[state_po]]</f>
        <v>PRINCE GEORGE'SMD</v>
      </c>
    </row>
    <row r="16800" spans="1:13" x14ac:dyDescent="0.2">
      <c r="A16800">
        <v>2020</v>
      </c>
      <c r="B16800" s="1" t="s">
        <v>3176</v>
      </c>
      <c r="C16800" s="1" t="s">
        <v>3177</v>
      </c>
      <c r="D16800" s="1" t="s">
        <v>4018</v>
      </c>
      <c r="E16800">
        <v>24033</v>
      </c>
      <c r="F16800" s="1" t="s">
        <v>3132</v>
      </c>
      <c r="G16800" s="1" t="s">
        <v>5051</v>
      </c>
      <c r="H16800" s="1" t="s">
        <v>3134</v>
      </c>
      <c r="I16800">
        <v>3942</v>
      </c>
      <c r="J16800">
        <v>424855</v>
      </c>
      <c r="K16800">
        <v>20220315</v>
      </c>
      <c r="L16800" s="1" t="s">
        <v>5064</v>
      </c>
      <c r="M16800" t="str">
        <f>countypres_2000_2020[[#This Row],[county_name]]&amp;countypres_2000_2020[[#This Row],[state_po]]</f>
        <v>PRINCE GEORGE'SMD</v>
      </c>
    </row>
    <row r="16801" spans="1:13" x14ac:dyDescent="0.2">
      <c r="A16801">
        <v>2020</v>
      </c>
      <c r="B16801" s="1" t="s">
        <v>3176</v>
      </c>
      <c r="C16801" s="1" t="s">
        <v>3177</v>
      </c>
      <c r="D16801" s="1" t="s">
        <v>4018</v>
      </c>
      <c r="E16801">
        <v>24033</v>
      </c>
      <c r="F16801" s="1" t="s">
        <v>3132</v>
      </c>
      <c r="G16801" s="1" t="s">
        <v>5051</v>
      </c>
      <c r="H16801" s="1" t="s">
        <v>3134</v>
      </c>
      <c r="I16801">
        <v>8685</v>
      </c>
      <c r="J16801">
        <v>424855</v>
      </c>
      <c r="K16801">
        <v>20220315</v>
      </c>
      <c r="L16801" s="1" t="s">
        <v>5056</v>
      </c>
      <c r="M16801" t="str">
        <f>countypres_2000_2020[[#This Row],[county_name]]&amp;countypres_2000_2020[[#This Row],[state_po]]</f>
        <v>PRINCE GEORGE'SMD</v>
      </c>
    </row>
    <row r="16802" spans="1:13" x14ac:dyDescent="0.2">
      <c r="A16802">
        <v>2020</v>
      </c>
      <c r="B16802" s="1" t="s">
        <v>3176</v>
      </c>
      <c r="C16802" s="1" t="s">
        <v>3177</v>
      </c>
      <c r="D16802" s="1" t="s">
        <v>4018</v>
      </c>
      <c r="E16802">
        <v>24033</v>
      </c>
      <c r="F16802" s="1" t="s">
        <v>3132</v>
      </c>
      <c r="G16802" s="1" t="s">
        <v>5051</v>
      </c>
      <c r="H16802" s="1" t="s">
        <v>3134</v>
      </c>
      <c r="I16802">
        <v>15824</v>
      </c>
      <c r="J16802">
        <v>424855</v>
      </c>
      <c r="K16802">
        <v>20220315</v>
      </c>
      <c r="L16802" s="1" t="s">
        <v>5065</v>
      </c>
      <c r="M16802" t="str">
        <f>countypres_2000_2020[[#This Row],[county_name]]&amp;countypres_2000_2020[[#This Row],[state_po]]</f>
        <v>PRINCE GEORGE'SMD</v>
      </c>
    </row>
    <row r="16803" spans="1:13" x14ac:dyDescent="0.2">
      <c r="A16803">
        <v>2020</v>
      </c>
      <c r="B16803" s="1" t="s">
        <v>3176</v>
      </c>
      <c r="C16803" s="1" t="s">
        <v>3177</v>
      </c>
      <c r="D16803" s="1" t="s">
        <v>4018</v>
      </c>
      <c r="E16803">
        <v>24033</v>
      </c>
      <c r="F16803" s="1" t="s">
        <v>3132</v>
      </c>
      <c r="G16803" s="1" t="s">
        <v>5051</v>
      </c>
      <c r="H16803" s="1" t="s">
        <v>3134</v>
      </c>
      <c r="I16803">
        <v>6691</v>
      </c>
      <c r="J16803">
        <v>424855</v>
      </c>
      <c r="K16803">
        <v>20220315</v>
      </c>
      <c r="L16803" s="1" t="s">
        <v>5054</v>
      </c>
      <c r="M16803" t="str">
        <f>countypres_2000_2020[[#This Row],[county_name]]&amp;countypres_2000_2020[[#This Row],[state_po]]</f>
        <v>PRINCE GEORGE'SMD</v>
      </c>
    </row>
    <row r="16804" spans="1:13" x14ac:dyDescent="0.2">
      <c r="A16804">
        <v>2020</v>
      </c>
      <c r="B16804" s="1" t="s">
        <v>3176</v>
      </c>
      <c r="C16804" s="1" t="s">
        <v>3177</v>
      </c>
      <c r="D16804" s="1" t="s">
        <v>4018</v>
      </c>
      <c r="E16804">
        <v>24033</v>
      </c>
      <c r="F16804" s="1" t="s">
        <v>3132</v>
      </c>
      <c r="G16804" s="1" t="s">
        <v>5051</v>
      </c>
      <c r="H16804" s="1" t="s">
        <v>3134</v>
      </c>
      <c r="I16804">
        <v>1948</v>
      </c>
      <c r="J16804">
        <v>424855</v>
      </c>
      <c r="K16804">
        <v>20220315</v>
      </c>
      <c r="L16804" s="1" t="s">
        <v>5055</v>
      </c>
      <c r="M16804" t="str">
        <f>countypres_2000_2020[[#This Row],[county_name]]&amp;countypres_2000_2020[[#This Row],[state_po]]</f>
        <v>PRINCE GEORGE'SMD</v>
      </c>
    </row>
    <row r="16805" spans="1:13" x14ac:dyDescent="0.2">
      <c r="A16805">
        <v>2020</v>
      </c>
      <c r="B16805" s="1" t="s">
        <v>3176</v>
      </c>
      <c r="C16805" s="1" t="s">
        <v>3177</v>
      </c>
      <c r="D16805" s="1" t="s">
        <v>4019</v>
      </c>
      <c r="E16805">
        <v>24035</v>
      </c>
      <c r="F16805" s="1" t="s">
        <v>3132</v>
      </c>
      <c r="G16805" s="1" t="s">
        <v>5050</v>
      </c>
      <c r="H16805" s="1" t="s">
        <v>3133</v>
      </c>
      <c r="I16805">
        <v>2241</v>
      </c>
      <c r="J16805">
        <v>30290</v>
      </c>
      <c r="K16805">
        <v>20220315</v>
      </c>
      <c r="L16805" s="1" t="s">
        <v>5064</v>
      </c>
      <c r="M16805" t="str">
        <f>countypres_2000_2020[[#This Row],[county_name]]&amp;countypres_2000_2020[[#This Row],[state_po]]</f>
        <v>QUEEN ANNE'SMD</v>
      </c>
    </row>
    <row r="16806" spans="1:13" x14ac:dyDescent="0.2">
      <c r="A16806">
        <v>2020</v>
      </c>
      <c r="B16806" s="1" t="s">
        <v>3176</v>
      </c>
      <c r="C16806" s="1" t="s">
        <v>3177</v>
      </c>
      <c r="D16806" s="1" t="s">
        <v>4019</v>
      </c>
      <c r="E16806">
        <v>24035</v>
      </c>
      <c r="F16806" s="1" t="s">
        <v>3132</v>
      </c>
      <c r="G16806" s="1" t="s">
        <v>5050</v>
      </c>
      <c r="H16806" s="1" t="s">
        <v>3133</v>
      </c>
      <c r="I16806">
        <v>3306</v>
      </c>
      <c r="J16806">
        <v>30290</v>
      </c>
      <c r="K16806">
        <v>20220315</v>
      </c>
      <c r="L16806" s="1" t="s">
        <v>5056</v>
      </c>
      <c r="M16806" t="str">
        <f>countypres_2000_2020[[#This Row],[county_name]]&amp;countypres_2000_2020[[#This Row],[state_po]]</f>
        <v>QUEEN ANNE'SMD</v>
      </c>
    </row>
    <row r="16807" spans="1:13" x14ac:dyDescent="0.2">
      <c r="A16807">
        <v>2020</v>
      </c>
      <c r="B16807" s="1" t="s">
        <v>3176</v>
      </c>
      <c r="C16807" s="1" t="s">
        <v>3177</v>
      </c>
      <c r="D16807" s="1" t="s">
        <v>4019</v>
      </c>
      <c r="E16807">
        <v>24035</v>
      </c>
      <c r="F16807" s="1" t="s">
        <v>3132</v>
      </c>
      <c r="G16807" s="1" t="s">
        <v>5050</v>
      </c>
      <c r="H16807" s="1" t="s">
        <v>3133</v>
      </c>
      <c r="I16807">
        <v>3885</v>
      </c>
      <c r="J16807">
        <v>30290</v>
      </c>
      <c r="K16807">
        <v>20220315</v>
      </c>
      <c r="L16807" s="1" t="s">
        <v>5065</v>
      </c>
      <c r="M16807" t="str">
        <f>countypres_2000_2020[[#This Row],[county_name]]&amp;countypres_2000_2020[[#This Row],[state_po]]</f>
        <v>QUEEN ANNE'SMD</v>
      </c>
    </row>
    <row r="16808" spans="1:13" x14ac:dyDescent="0.2">
      <c r="A16808">
        <v>2020</v>
      </c>
      <c r="B16808" s="1" t="s">
        <v>3176</v>
      </c>
      <c r="C16808" s="1" t="s">
        <v>3177</v>
      </c>
      <c r="D16808" s="1" t="s">
        <v>4019</v>
      </c>
      <c r="E16808">
        <v>24035</v>
      </c>
      <c r="F16808" s="1" t="s">
        <v>3132</v>
      </c>
      <c r="G16808" s="1" t="s">
        <v>5050</v>
      </c>
      <c r="H16808" s="1" t="s">
        <v>3133</v>
      </c>
      <c r="I16808">
        <v>859</v>
      </c>
      <c r="J16808">
        <v>30290</v>
      </c>
      <c r="K16808">
        <v>20220315</v>
      </c>
      <c r="L16808" s="1" t="s">
        <v>5054</v>
      </c>
      <c r="M16808" t="str">
        <f>countypres_2000_2020[[#This Row],[county_name]]&amp;countypres_2000_2020[[#This Row],[state_po]]</f>
        <v>QUEEN ANNE'SMD</v>
      </c>
    </row>
    <row r="16809" spans="1:13" x14ac:dyDescent="0.2">
      <c r="A16809">
        <v>2020</v>
      </c>
      <c r="B16809" s="1" t="s">
        <v>3176</v>
      </c>
      <c r="C16809" s="1" t="s">
        <v>3177</v>
      </c>
      <c r="D16809" s="1" t="s">
        <v>4019</v>
      </c>
      <c r="E16809">
        <v>24035</v>
      </c>
      <c r="F16809" s="1" t="s">
        <v>3132</v>
      </c>
      <c r="G16809" s="1" t="s">
        <v>5050</v>
      </c>
      <c r="H16809" s="1" t="s">
        <v>3133</v>
      </c>
      <c r="I16809">
        <v>418</v>
      </c>
      <c r="J16809">
        <v>30290</v>
      </c>
      <c r="K16809">
        <v>20220315</v>
      </c>
      <c r="L16809" s="1" t="s">
        <v>5055</v>
      </c>
      <c r="M16809" t="str">
        <f>countypres_2000_2020[[#This Row],[county_name]]&amp;countypres_2000_2020[[#This Row],[state_po]]</f>
        <v>QUEEN ANNE'SMD</v>
      </c>
    </row>
    <row r="16810" spans="1:13" x14ac:dyDescent="0.2">
      <c r="A16810">
        <v>2020</v>
      </c>
      <c r="B16810" s="1" t="s">
        <v>3176</v>
      </c>
      <c r="C16810" s="1" t="s">
        <v>3177</v>
      </c>
      <c r="D16810" s="1" t="s">
        <v>4019</v>
      </c>
      <c r="E16810">
        <v>24035</v>
      </c>
      <c r="F16810" s="1" t="s">
        <v>3132</v>
      </c>
      <c r="G16810" s="1" t="s">
        <v>3135</v>
      </c>
      <c r="H16810" s="1" t="s">
        <v>3238</v>
      </c>
      <c r="I16810">
        <v>26</v>
      </c>
      <c r="J16810">
        <v>30290</v>
      </c>
      <c r="K16810">
        <v>20220315</v>
      </c>
      <c r="L16810" s="1" t="s">
        <v>5064</v>
      </c>
      <c r="M16810" t="str">
        <f>countypres_2000_2020[[#This Row],[county_name]]&amp;countypres_2000_2020[[#This Row],[state_po]]</f>
        <v>QUEEN ANNE'SMD</v>
      </c>
    </row>
    <row r="16811" spans="1:13" x14ac:dyDescent="0.2">
      <c r="A16811">
        <v>2020</v>
      </c>
      <c r="B16811" s="1" t="s">
        <v>3176</v>
      </c>
      <c r="C16811" s="1" t="s">
        <v>3177</v>
      </c>
      <c r="D16811" s="1" t="s">
        <v>4019</v>
      </c>
      <c r="E16811">
        <v>24035</v>
      </c>
      <c r="F16811" s="1" t="s">
        <v>3132</v>
      </c>
      <c r="G16811" s="1" t="s">
        <v>3135</v>
      </c>
      <c r="H16811" s="1" t="s">
        <v>3238</v>
      </c>
      <c r="I16811">
        <v>12</v>
      </c>
      <c r="J16811">
        <v>30290</v>
      </c>
      <c r="K16811">
        <v>20220315</v>
      </c>
      <c r="L16811" s="1" t="s">
        <v>5056</v>
      </c>
      <c r="M16811" t="str">
        <f>countypres_2000_2020[[#This Row],[county_name]]&amp;countypres_2000_2020[[#This Row],[state_po]]</f>
        <v>QUEEN ANNE'SMD</v>
      </c>
    </row>
    <row r="16812" spans="1:13" x14ac:dyDescent="0.2">
      <c r="A16812">
        <v>2020</v>
      </c>
      <c r="B16812" s="1" t="s">
        <v>3176</v>
      </c>
      <c r="C16812" s="1" t="s">
        <v>3177</v>
      </c>
      <c r="D16812" s="1" t="s">
        <v>4019</v>
      </c>
      <c r="E16812">
        <v>24035</v>
      </c>
      <c r="F16812" s="1" t="s">
        <v>3132</v>
      </c>
      <c r="G16812" s="1" t="s">
        <v>3135</v>
      </c>
      <c r="H16812" s="1" t="s">
        <v>3238</v>
      </c>
      <c r="I16812">
        <v>84</v>
      </c>
      <c r="J16812">
        <v>30290</v>
      </c>
      <c r="K16812">
        <v>20220315</v>
      </c>
      <c r="L16812" s="1" t="s">
        <v>5065</v>
      </c>
      <c r="M16812" t="str">
        <f>countypres_2000_2020[[#This Row],[county_name]]&amp;countypres_2000_2020[[#This Row],[state_po]]</f>
        <v>QUEEN ANNE'SMD</v>
      </c>
    </row>
    <row r="16813" spans="1:13" x14ac:dyDescent="0.2">
      <c r="A16813">
        <v>2020</v>
      </c>
      <c r="B16813" s="1" t="s">
        <v>3176</v>
      </c>
      <c r="C16813" s="1" t="s">
        <v>3177</v>
      </c>
      <c r="D16813" s="1" t="s">
        <v>4019</v>
      </c>
      <c r="E16813">
        <v>24035</v>
      </c>
      <c r="F16813" s="1" t="s">
        <v>3132</v>
      </c>
      <c r="G16813" s="1" t="s">
        <v>3135</v>
      </c>
      <c r="H16813" s="1" t="s">
        <v>3238</v>
      </c>
      <c r="I16813">
        <v>40</v>
      </c>
      <c r="J16813">
        <v>30290</v>
      </c>
      <c r="K16813">
        <v>20220315</v>
      </c>
      <c r="L16813" s="1" t="s">
        <v>5054</v>
      </c>
      <c r="M16813" t="str">
        <f>countypres_2000_2020[[#This Row],[county_name]]&amp;countypres_2000_2020[[#This Row],[state_po]]</f>
        <v>QUEEN ANNE'SMD</v>
      </c>
    </row>
    <row r="16814" spans="1:13" x14ac:dyDescent="0.2">
      <c r="A16814">
        <v>2020</v>
      </c>
      <c r="B16814" s="1" t="s">
        <v>3176</v>
      </c>
      <c r="C16814" s="1" t="s">
        <v>3177</v>
      </c>
      <c r="D16814" s="1" t="s">
        <v>4019</v>
      </c>
      <c r="E16814">
        <v>24035</v>
      </c>
      <c r="F16814" s="1" t="s">
        <v>3132</v>
      </c>
      <c r="G16814" s="1" t="s">
        <v>3135</v>
      </c>
      <c r="H16814" s="1" t="s">
        <v>3238</v>
      </c>
      <c r="I16814">
        <v>2</v>
      </c>
      <c r="J16814">
        <v>30290</v>
      </c>
      <c r="K16814">
        <v>20220315</v>
      </c>
      <c r="L16814" s="1" t="s">
        <v>5055</v>
      </c>
      <c r="M16814" t="str">
        <f>countypres_2000_2020[[#This Row],[county_name]]&amp;countypres_2000_2020[[#This Row],[state_po]]</f>
        <v>QUEEN ANNE'SMD</v>
      </c>
    </row>
    <row r="16815" spans="1:13" x14ac:dyDescent="0.2">
      <c r="A16815">
        <v>2020</v>
      </c>
      <c r="B16815" s="1" t="s">
        <v>3176</v>
      </c>
      <c r="C16815" s="1" t="s">
        <v>3177</v>
      </c>
      <c r="D16815" s="1" t="s">
        <v>4019</v>
      </c>
      <c r="E16815">
        <v>24035</v>
      </c>
      <c r="F16815" s="1" t="s">
        <v>3132</v>
      </c>
      <c r="G16815" s="1" t="s">
        <v>5052</v>
      </c>
      <c r="H16815" s="1" t="s">
        <v>3136</v>
      </c>
      <c r="I16815">
        <v>72</v>
      </c>
      <c r="J16815">
        <v>30290</v>
      </c>
      <c r="K16815">
        <v>20220315</v>
      </c>
      <c r="L16815" s="1" t="s">
        <v>5064</v>
      </c>
      <c r="M16815" t="str">
        <f>countypres_2000_2020[[#This Row],[county_name]]&amp;countypres_2000_2020[[#This Row],[state_po]]</f>
        <v>QUEEN ANNE'SMD</v>
      </c>
    </row>
    <row r="16816" spans="1:13" x14ac:dyDescent="0.2">
      <c r="A16816">
        <v>2020</v>
      </c>
      <c r="B16816" s="1" t="s">
        <v>3176</v>
      </c>
      <c r="C16816" s="1" t="s">
        <v>3177</v>
      </c>
      <c r="D16816" s="1" t="s">
        <v>4019</v>
      </c>
      <c r="E16816">
        <v>24035</v>
      </c>
      <c r="F16816" s="1" t="s">
        <v>3132</v>
      </c>
      <c r="G16816" s="1" t="s">
        <v>5052</v>
      </c>
      <c r="H16816" s="1" t="s">
        <v>3136</v>
      </c>
      <c r="I16816">
        <v>29</v>
      </c>
      <c r="J16816">
        <v>30290</v>
      </c>
      <c r="K16816">
        <v>20220315</v>
      </c>
      <c r="L16816" s="1" t="s">
        <v>5056</v>
      </c>
      <c r="M16816" t="str">
        <f>countypres_2000_2020[[#This Row],[county_name]]&amp;countypres_2000_2020[[#This Row],[state_po]]</f>
        <v>QUEEN ANNE'SMD</v>
      </c>
    </row>
    <row r="16817" spans="1:13" x14ac:dyDescent="0.2">
      <c r="A16817">
        <v>2020</v>
      </c>
      <c r="B16817" s="1" t="s">
        <v>3176</v>
      </c>
      <c r="C16817" s="1" t="s">
        <v>3177</v>
      </c>
      <c r="D16817" s="1" t="s">
        <v>4019</v>
      </c>
      <c r="E16817">
        <v>24035</v>
      </c>
      <c r="F16817" s="1" t="s">
        <v>3132</v>
      </c>
      <c r="G16817" s="1" t="s">
        <v>5052</v>
      </c>
      <c r="H16817" s="1" t="s">
        <v>3136</v>
      </c>
      <c r="I16817">
        <v>193</v>
      </c>
      <c r="J16817">
        <v>30290</v>
      </c>
      <c r="K16817">
        <v>20220315</v>
      </c>
      <c r="L16817" s="1" t="s">
        <v>5065</v>
      </c>
      <c r="M16817" t="str">
        <f>countypres_2000_2020[[#This Row],[county_name]]&amp;countypres_2000_2020[[#This Row],[state_po]]</f>
        <v>QUEEN ANNE'SMD</v>
      </c>
    </row>
    <row r="16818" spans="1:13" x14ac:dyDescent="0.2">
      <c r="A16818">
        <v>2020</v>
      </c>
      <c r="B16818" s="1" t="s">
        <v>3176</v>
      </c>
      <c r="C16818" s="1" t="s">
        <v>3177</v>
      </c>
      <c r="D16818" s="1" t="s">
        <v>4019</v>
      </c>
      <c r="E16818">
        <v>24035</v>
      </c>
      <c r="F16818" s="1" t="s">
        <v>3132</v>
      </c>
      <c r="G16818" s="1" t="s">
        <v>5052</v>
      </c>
      <c r="H16818" s="1" t="s">
        <v>3136</v>
      </c>
      <c r="I16818">
        <v>96</v>
      </c>
      <c r="J16818">
        <v>30290</v>
      </c>
      <c r="K16818">
        <v>20220315</v>
      </c>
      <c r="L16818" s="1" t="s">
        <v>5054</v>
      </c>
      <c r="M16818" t="str">
        <f>countypres_2000_2020[[#This Row],[county_name]]&amp;countypres_2000_2020[[#This Row],[state_po]]</f>
        <v>QUEEN ANNE'SMD</v>
      </c>
    </row>
    <row r="16819" spans="1:13" x14ac:dyDescent="0.2">
      <c r="A16819">
        <v>2020</v>
      </c>
      <c r="B16819" s="1" t="s">
        <v>3176</v>
      </c>
      <c r="C16819" s="1" t="s">
        <v>3177</v>
      </c>
      <c r="D16819" s="1" t="s">
        <v>4019</v>
      </c>
      <c r="E16819">
        <v>24035</v>
      </c>
      <c r="F16819" s="1" t="s">
        <v>3132</v>
      </c>
      <c r="G16819" s="1" t="s">
        <v>5052</v>
      </c>
      <c r="H16819" s="1" t="s">
        <v>3136</v>
      </c>
      <c r="I16819">
        <v>21</v>
      </c>
      <c r="J16819">
        <v>30290</v>
      </c>
      <c r="K16819">
        <v>20220315</v>
      </c>
      <c r="L16819" s="1" t="s">
        <v>5055</v>
      </c>
      <c r="M16819" t="str">
        <f>countypres_2000_2020[[#This Row],[county_name]]&amp;countypres_2000_2020[[#This Row],[state_po]]</f>
        <v>QUEEN ANNE'SMD</v>
      </c>
    </row>
    <row r="16820" spans="1:13" x14ac:dyDescent="0.2">
      <c r="A16820">
        <v>2020</v>
      </c>
      <c r="B16820" s="1" t="s">
        <v>3176</v>
      </c>
      <c r="C16820" s="1" t="s">
        <v>3177</v>
      </c>
      <c r="D16820" s="1" t="s">
        <v>4019</v>
      </c>
      <c r="E16820">
        <v>24035</v>
      </c>
      <c r="F16820" s="1" t="s">
        <v>3132</v>
      </c>
      <c r="G16820" s="1" t="s">
        <v>3135</v>
      </c>
      <c r="H16820" s="1" t="s">
        <v>3135</v>
      </c>
      <c r="I16820">
        <v>67</v>
      </c>
      <c r="J16820">
        <v>30290</v>
      </c>
      <c r="K16820">
        <v>20220315</v>
      </c>
      <c r="L16820" s="1" t="s">
        <v>5064</v>
      </c>
      <c r="M16820" t="str">
        <f>countypres_2000_2020[[#This Row],[county_name]]&amp;countypres_2000_2020[[#This Row],[state_po]]</f>
        <v>QUEEN ANNE'SMD</v>
      </c>
    </row>
    <row r="16821" spans="1:13" x14ac:dyDescent="0.2">
      <c r="A16821">
        <v>2020</v>
      </c>
      <c r="B16821" s="1" t="s">
        <v>3176</v>
      </c>
      <c r="C16821" s="1" t="s">
        <v>3177</v>
      </c>
      <c r="D16821" s="1" t="s">
        <v>4019</v>
      </c>
      <c r="E16821">
        <v>24035</v>
      </c>
      <c r="F16821" s="1" t="s">
        <v>3132</v>
      </c>
      <c r="G16821" s="1" t="s">
        <v>3135</v>
      </c>
      <c r="H16821" s="1" t="s">
        <v>3135</v>
      </c>
      <c r="I16821">
        <v>34</v>
      </c>
      <c r="J16821">
        <v>30290</v>
      </c>
      <c r="K16821">
        <v>20220315</v>
      </c>
      <c r="L16821" s="1" t="s">
        <v>5056</v>
      </c>
      <c r="M16821" t="str">
        <f>countypres_2000_2020[[#This Row],[county_name]]&amp;countypres_2000_2020[[#This Row],[state_po]]</f>
        <v>QUEEN ANNE'SMD</v>
      </c>
    </row>
    <row r="16822" spans="1:13" x14ac:dyDescent="0.2">
      <c r="A16822">
        <v>2020</v>
      </c>
      <c r="B16822" s="1" t="s">
        <v>3176</v>
      </c>
      <c r="C16822" s="1" t="s">
        <v>3177</v>
      </c>
      <c r="D16822" s="1" t="s">
        <v>4019</v>
      </c>
      <c r="E16822">
        <v>24035</v>
      </c>
      <c r="F16822" s="1" t="s">
        <v>3132</v>
      </c>
      <c r="G16822" s="1" t="s">
        <v>3135</v>
      </c>
      <c r="H16822" s="1" t="s">
        <v>3135</v>
      </c>
      <c r="I16822">
        <v>114</v>
      </c>
      <c r="J16822">
        <v>30290</v>
      </c>
      <c r="K16822">
        <v>20220315</v>
      </c>
      <c r="L16822" s="1" t="s">
        <v>5065</v>
      </c>
      <c r="M16822" t="str">
        <f>countypres_2000_2020[[#This Row],[county_name]]&amp;countypres_2000_2020[[#This Row],[state_po]]</f>
        <v>QUEEN ANNE'SMD</v>
      </c>
    </row>
    <row r="16823" spans="1:13" x14ac:dyDescent="0.2">
      <c r="A16823">
        <v>2020</v>
      </c>
      <c r="B16823" s="1" t="s">
        <v>3176</v>
      </c>
      <c r="C16823" s="1" t="s">
        <v>3177</v>
      </c>
      <c r="D16823" s="1" t="s">
        <v>4019</v>
      </c>
      <c r="E16823">
        <v>24035</v>
      </c>
      <c r="F16823" s="1" t="s">
        <v>3132</v>
      </c>
      <c r="G16823" s="1" t="s">
        <v>3135</v>
      </c>
      <c r="H16823" s="1" t="s">
        <v>3135</v>
      </c>
      <c r="I16823">
        <v>45</v>
      </c>
      <c r="J16823">
        <v>30290</v>
      </c>
      <c r="K16823">
        <v>20220315</v>
      </c>
      <c r="L16823" s="1" t="s">
        <v>5054</v>
      </c>
      <c r="M16823" t="str">
        <f>countypres_2000_2020[[#This Row],[county_name]]&amp;countypres_2000_2020[[#This Row],[state_po]]</f>
        <v>QUEEN ANNE'SMD</v>
      </c>
    </row>
    <row r="16824" spans="1:13" x14ac:dyDescent="0.2">
      <c r="A16824">
        <v>2020</v>
      </c>
      <c r="B16824" s="1" t="s">
        <v>3176</v>
      </c>
      <c r="C16824" s="1" t="s">
        <v>3177</v>
      </c>
      <c r="D16824" s="1" t="s">
        <v>4019</v>
      </c>
      <c r="E16824">
        <v>24035</v>
      </c>
      <c r="F16824" s="1" t="s">
        <v>3132</v>
      </c>
      <c r="G16824" s="1" t="s">
        <v>3135</v>
      </c>
      <c r="H16824" s="1" t="s">
        <v>3135</v>
      </c>
      <c r="I16824">
        <v>5</v>
      </c>
      <c r="J16824">
        <v>30290</v>
      </c>
      <c r="K16824">
        <v>20220315</v>
      </c>
      <c r="L16824" s="1" t="s">
        <v>5055</v>
      </c>
      <c r="M16824" t="str">
        <f>countypres_2000_2020[[#This Row],[county_name]]&amp;countypres_2000_2020[[#This Row],[state_po]]</f>
        <v>QUEEN ANNE'SMD</v>
      </c>
    </row>
    <row r="16825" spans="1:13" x14ac:dyDescent="0.2">
      <c r="A16825">
        <v>2020</v>
      </c>
      <c r="B16825" s="1" t="s">
        <v>3176</v>
      </c>
      <c r="C16825" s="1" t="s">
        <v>3177</v>
      </c>
      <c r="D16825" s="1" t="s">
        <v>4019</v>
      </c>
      <c r="E16825">
        <v>24035</v>
      </c>
      <c r="F16825" s="1" t="s">
        <v>3132</v>
      </c>
      <c r="G16825" s="1" t="s">
        <v>5051</v>
      </c>
      <c r="H16825" s="1" t="s">
        <v>3134</v>
      </c>
      <c r="I16825">
        <v>1554</v>
      </c>
      <c r="J16825">
        <v>30290</v>
      </c>
      <c r="K16825">
        <v>20220315</v>
      </c>
      <c r="L16825" s="1" t="s">
        <v>5064</v>
      </c>
      <c r="M16825" t="str">
        <f>countypres_2000_2020[[#This Row],[county_name]]&amp;countypres_2000_2020[[#This Row],[state_po]]</f>
        <v>QUEEN ANNE'SMD</v>
      </c>
    </row>
    <row r="16826" spans="1:13" x14ac:dyDescent="0.2">
      <c r="A16826">
        <v>2020</v>
      </c>
      <c r="B16826" s="1" t="s">
        <v>3176</v>
      </c>
      <c r="C16826" s="1" t="s">
        <v>3177</v>
      </c>
      <c r="D16826" s="1" t="s">
        <v>4019</v>
      </c>
      <c r="E16826">
        <v>24035</v>
      </c>
      <c r="F16826" s="1" t="s">
        <v>3132</v>
      </c>
      <c r="G16826" s="1" t="s">
        <v>5051</v>
      </c>
      <c r="H16826" s="1" t="s">
        <v>3134</v>
      </c>
      <c r="I16826">
        <v>1347</v>
      </c>
      <c r="J16826">
        <v>30290</v>
      </c>
      <c r="K16826">
        <v>20220315</v>
      </c>
      <c r="L16826" s="1" t="s">
        <v>5056</v>
      </c>
      <c r="M16826" t="str">
        <f>countypres_2000_2020[[#This Row],[county_name]]&amp;countypres_2000_2020[[#This Row],[state_po]]</f>
        <v>QUEEN ANNE'SMD</v>
      </c>
    </row>
    <row r="16827" spans="1:13" x14ac:dyDescent="0.2">
      <c r="A16827">
        <v>2020</v>
      </c>
      <c r="B16827" s="1" t="s">
        <v>3176</v>
      </c>
      <c r="C16827" s="1" t="s">
        <v>3177</v>
      </c>
      <c r="D16827" s="1" t="s">
        <v>4019</v>
      </c>
      <c r="E16827">
        <v>24035</v>
      </c>
      <c r="F16827" s="1" t="s">
        <v>3132</v>
      </c>
      <c r="G16827" s="1" t="s">
        <v>5051</v>
      </c>
      <c r="H16827" s="1" t="s">
        <v>3134</v>
      </c>
      <c r="I16827">
        <v>11705</v>
      </c>
      <c r="J16827">
        <v>30290</v>
      </c>
      <c r="K16827">
        <v>20220315</v>
      </c>
      <c r="L16827" s="1" t="s">
        <v>5065</v>
      </c>
      <c r="M16827" t="str">
        <f>countypres_2000_2020[[#This Row],[county_name]]&amp;countypres_2000_2020[[#This Row],[state_po]]</f>
        <v>QUEEN ANNE'SMD</v>
      </c>
    </row>
    <row r="16828" spans="1:13" x14ac:dyDescent="0.2">
      <c r="A16828">
        <v>2020</v>
      </c>
      <c r="B16828" s="1" t="s">
        <v>3176</v>
      </c>
      <c r="C16828" s="1" t="s">
        <v>3177</v>
      </c>
      <c r="D16828" s="1" t="s">
        <v>4019</v>
      </c>
      <c r="E16828">
        <v>24035</v>
      </c>
      <c r="F16828" s="1" t="s">
        <v>3132</v>
      </c>
      <c r="G16828" s="1" t="s">
        <v>5051</v>
      </c>
      <c r="H16828" s="1" t="s">
        <v>3134</v>
      </c>
      <c r="I16828">
        <v>3651</v>
      </c>
      <c r="J16828">
        <v>30290</v>
      </c>
      <c r="K16828">
        <v>20220315</v>
      </c>
      <c r="L16828" s="1" t="s">
        <v>5054</v>
      </c>
      <c r="M16828" t="str">
        <f>countypres_2000_2020[[#This Row],[county_name]]&amp;countypres_2000_2020[[#This Row],[state_po]]</f>
        <v>QUEEN ANNE'SMD</v>
      </c>
    </row>
    <row r="16829" spans="1:13" x14ac:dyDescent="0.2">
      <c r="A16829">
        <v>2020</v>
      </c>
      <c r="B16829" s="1" t="s">
        <v>3176</v>
      </c>
      <c r="C16829" s="1" t="s">
        <v>3177</v>
      </c>
      <c r="D16829" s="1" t="s">
        <v>4019</v>
      </c>
      <c r="E16829">
        <v>24035</v>
      </c>
      <c r="F16829" s="1" t="s">
        <v>3132</v>
      </c>
      <c r="G16829" s="1" t="s">
        <v>5051</v>
      </c>
      <c r="H16829" s="1" t="s">
        <v>3134</v>
      </c>
      <c r="I16829">
        <v>484</v>
      </c>
      <c r="J16829">
        <v>30290</v>
      </c>
      <c r="K16829">
        <v>20220315</v>
      </c>
      <c r="L16829" s="1" t="s">
        <v>5055</v>
      </c>
      <c r="M16829" t="str">
        <f>countypres_2000_2020[[#This Row],[county_name]]&amp;countypres_2000_2020[[#This Row],[state_po]]</f>
        <v>QUEEN ANNE'SMD</v>
      </c>
    </row>
    <row r="16830" spans="1:13" x14ac:dyDescent="0.2">
      <c r="A16830">
        <v>2020</v>
      </c>
      <c r="B16830" s="1" t="s">
        <v>3176</v>
      </c>
      <c r="C16830" s="1" t="s">
        <v>3177</v>
      </c>
      <c r="D16830" s="1" t="s">
        <v>5066</v>
      </c>
      <c r="E16830">
        <v>24037</v>
      </c>
      <c r="F16830" s="1" t="s">
        <v>3132</v>
      </c>
      <c r="G16830" s="1" t="s">
        <v>5050</v>
      </c>
      <c r="H16830" s="1" t="s">
        <v>3133</v>
      </c>
      <c r="I16830">
        <v>5176</v>
      </c>
      <c r="J16830">
        <v>55665</v>
      </c>
      <c r="K16830">
        <v>20220315</v>
      </c>
      <c r="L16830" s="1" t="s">
        <v>5064</v>
      </c>
      <c r="M16830" t="str">
        <f>countypres_2000_2020[[#This Row],[county_name]]&amp;countypres_2000_2020[[#This Row],[state_po]]</f>
        <v>ST MARY'SMD</v>
      </c>
    </row>
    <row r="16831" spans="1:13" x14ac:dyDescent="0.2">
      <c r="A16831">
        <v>2020</v>
      </c>
      <c r="B16831" s="1" t="s">
        <v>3176</v>
      </c>
      <c r="C16831" s="1" t="s">
        <v>3177</v>
      </c>
      <c r="D16831" s="1" t="s">
        <v>5066</v>
      </c>
      <c r="E16831">
        <v>24037</v>
      </c>
      <c r="F16831" s="1" t="s">
        <v>3132</v>
      </c>
      <c r="G16831" s="1" t="s">
        <v>5050</v>
      </c>
      <c r="H16831" s="1" t="s">
        <v>3133</v>
      </c>
      <c r="I16831">
        <v>8337</v>
      </c>
      <c r="J16831">
        <v>55665</v>
      </c>
      <c r="K16831">
        <v>20220315</v>
      </c>
      <c r="L16831" s="1" t="s">
        <v>5056</v>
      </c>
      <c r="M16831" t="str">
        <f>countypres_2000_2020[[#This Row],[county_name]]&amp;countypres_2000_2020[[#This Row],[state_po]]</f>
        <v>ST MARY'SMD</v>
      </c>
    </row>
    <row r="16832" spans="1:13" x14ac:dyDescent="0.2">
      <c r="A16832">
        <v>2020</v>
      </c>
      <c r="B16832" s="1" t="s">
        <v>3176</v>
      </c>
      <c r="C16832" s="1" t="s">
        <v>3177</v>
      </c>
      <c r="D16832" s="1" t="s">
        <v>5066</v>
      </c>
      <c r="E16832">
        <v>24037</v>
      </c>
      <c r="F16832" s="1" t="s">
        <v>3132</v>
      </c>
      <c r="G16832" s="1" t="s">
        <v>5050</v>
      </c>
      <c r="H16832" s="1" t="s">
        <v>3133</v>
      </c>
      <c r="I16832">
        <v>5887</v>
      </c>
      <c r="J16832">
        <v>55665</v>
      </c>
      <c r="K16832">
        <v>20220315</v>
      </c>
      <c r="L16832" s="1" t="s">
        <v>5065</v>
      </c>
      <c r="M16832" t="str">
        <f>countypres_2000_2020[[#This Row],[county_name]]&amp;countypres_2000_2020[[#This Row],[state_po]]</f>
        <v>ST MARY'SMD</v>
      </c>
    </row>
    <row r="16833" spans="1:13" x14ac:dyDescent="0.2">
      <c r="A16833">
        <v>2020</v>
      </c>
      <c r="B16833" s="1" t="s">
        <v>3176</v>
      </c>
      <c r="C16833" s="1" t="s">
        <v>3177</v>
      </c>
      <c r="D16833" s="1" t="s">
        <v>5066</v>
      </c>
      <c r="E16833">
        <v>24037</v>
      </c>
      <c r="F16833" s="1" t="s">
        <v>3132</v>
      </c>
      <c r="G16833" s="1" t="s">
        <v>5050</v>
      </c>
      <c r="H16833" s="1" t="s">
        <v>3133</v>
      </c>
      <c r="I16833">
        <v>3193</v>
      </c>
      <c r="J16833">
        <v>55665</v>
      </c>
      <c r="K16833">
        <v>20220315</v>
      </c>
      <c r="L16833" s="1" t="s">
        <v>5054</v>
      </c>
      <c r="M16833" t="str">
        <f>countypres_2000_2020[[#This Row],[county_name]]&amp;countypres_2000_2020[[#This Row],[state_po]]</f>
        <v>ST MARY'SMD</v>
      </c>
    </row>
    <row r="16834" spans="1:13" x14ac:dyDescent="0.2">
      <c r="A16834">
        <v>2020</v>
      </c>
      <c r="B16834" s="1" t="s">
        <v>3176</v>
      </c>
      <c r="C16834" s="1" t="s">
        <v>3177</v>
      </c>
      <c r="D16834" s="1" t="s">
        <v>5066</v>
      </c>
      <c r="E16834">
        <v>24037</v>
      </c>
      <c r="F16834" s="1" t="s">
        <v>3132</v>
      </c>
      <c r="G16834" s="1" t="s">
        <v>5050</v>
      </c>
      <c r="H16834" s="1" t="s">
        <v>3133</v>
      </c>
      <c r="I16834">
        <v>545</v>
      </c>
      <c r="J16834">
        <v>55665</v>
      </c>
      <c r="K16834">
        <v>20220315</v>
      </c>
      <c r="L16834" s="1" t="s">
        <v>5055</v>
      </c>
      <c r="M16834" t="str">
        <f>countypres_2000_2020[[#This Row],[county_name]]&amp;countypres_2000_2020[[#This Row],[state_po]]</f>
        <v>ST MARY'SMD</v>
      </c>
    </row>
    <row r="16835" spans="1:13" x14ac:dyDescent="0.2">
      <c r="A16835">
        <v>2020</v>
      </c>
      <c r="B16835" s="1" t="s">
        <v>3176</v>
      </c>
      <c r="C16835" s="1" t="s">
        <v>3177</v>
      </c>
      <c r="D16835" s="1" t="s">
        <v>5066</v>
      </c>
      <c r="E16835">
        <v>24037</v>
      </c>
      <c r="F16835" s="1" t="s">
        <v>3132</v>
      </c>
      <c r="G16835" s="1" t="s">
        <v>3135</v>
      </c>
      <c r="H16835" s="1" t="s">
        <v>3238</v>
      </c>
      <c r="I16835">
        <v>41</v>
      </c>
      <c r="J16835">
        <v>55665</v>
      </c>
      <c r="K16835">
        <v>20220315</v>
      </c>
      <c r="L16835" s="1" t="s">
        <v>5064</v>
      </c>
      <c r="M16835" t="str">
        <f>countypres_2000_2020[[#This Row],[county_name]]&amp;countypres_2000_2020[[#This Row],[state_po]]</f>
        <v>ST MARY'SMD</v>
      </c>
    </row>
    <row r="16836" spans="1:13" x14ac:dyDescent="0.2">
      <c r="A16836">
        <v>2020</v>
      </c>
      <c r="B16836" s="1" t="s">
        <v>3176</v>
      </c>
      <c r="C16836" s="1" t="s">
        <v>3177</v>
      </c>
      <c r="D16836" s="1" t="s">
        <v>5066</v>
      </c>
      <c r="E16836">
        <v>24037</v>
      </c>
      <c r="F16836" s="1" t="s">
        <v>3132</v>
      </c>
      <c r="G16836" s="1" t="s">
        <v>3135</v>
      </c>
      <c r="H16836" s="1" t="s">
        <v>3238</v>
      </c>
      <c r="I16836">
        <v>38</v>
      </c>
      <c r="J16836">
        <v>55665</v>
      </c>
      <c r="K16836">
        <v>20220315</v>
      </c>
      <c r="L16836" s="1" t="s">
        <v>5056</v>
      </c>
      <c r="M16836" t="str">
        <f>countypres_2000_2020[[#This Row],[county_name]]&amp;countypres_2000_2020[[#This Row],[state_po]]</f>
        <v>ST MARY'SMD</v>
      </c>
    </row>
    <row r="16837" spans="1:13" x14ac:dyDescent="0.2">
      <c r="A16837">
        <v>2020</v>
      </c>
      <c r="B16837" s="1" t="s">
        <v>3176</v>
      </c>
      <c r="C16837" s="1" t="s">
        <v>3177</v>
      </c>
      <c r="D16837" s="1" t="s">
        <v>5066</v>
      </c>
      <c r="E16837">
        <v>24037</v>
      </c>
      <c r="F16837" s="1" t="s">
        <v>3132</v>
      </c>
      <c r="G16837" s="1" t="s">
        <v>3135</v>
      </c>
      <c r="H16837" s="1" t="s">
        <v>3238</v>
      </c>
      <c r="I16837">
        <v>65</v>
      </c>
      <c r="J16837">
        <v>55665</v>
      </c>
      <c r="K16837">
        <v>20220315</v>
      </c>
      <c r="L16837" s="1" t="s">
        <v>5065</v>
      </c>
      <c r="M16837" t="str">
        <f>countypres_2000_2020[[#This Row],[county_name]]&amp;countypres_2000_2020[[#This Row],[state_po]]</f>
        <v>ST MARY'SMD</v>
      </c>
    </row>
    <row r="16838" spans="1:13" x14ac:dyDescent="0.2">
      <c r="A16838">
        <v>2020</v>
      </c>
      <c r="B16838" s="1" t="s">
        <v>3176</v>
      </c>
      <c r="C16838" s="1" t="s">
        <v>3177</v>
      </c>
      <c r="D16838" s="1" t="s">
        <v>5066</v>
      </c>
      <c r="E16838">
        <v>24037</v>
      </c>
      <c r="F16838" s="1" t="s">
        <v>3132</v>
      </c>
      <c r="G16838" s="1" t="s">
        <v>3135</v>
      </c>
      <c r="H16838" s="1" t="s">
        <v>3238</v>
      </c>
      <c r="I16838">
        <v>49</v>
      </c>
      <c r="J16838">
        <v>55665</v>
      </c>
      <c r="K16838">
        <v>20220315</v>
      </c>
      <c r="L16838" s="1" t="s">
        <v>5054</v>
      </c>
      <c r="M16838" t="str">
        <f>countypres_2000_2020[[#This Row],[county_name]]&amp;countypres_2000_2020[[#This Row],[state_po]]</f>
        <v>ST MARY'SMD</v>
      </c>
    </row>
    <row r="16839" spans="1:13" x14ac:dyDescent="0.2">
      <c r="A16839">
        <v>2020</v>
      </c>
      <c r="B16839" s="1" t="s">
        <v>3176</v>
      </c>
      <c r="C16839" s="1" t="s">
        <v>3177</v>
      </c>
      <c r="D16839" s="1" t="s">
        <v>5066</v>
      </c>
      <c r="E16839">
        <v>24037</v>
      </c>
      <c r="F16839" s="1" t="s">
        <v>3132</v>
      </c>
      <c r="G16839" s="1" t="s">
        <v>3135</v>
      </c>
      <c r="H16839" s="1" t="s">
        <v>3238</v>
      </c>
      <c r="I16839">
        <v>7</v>
      </c>
      <c r="J16839">
        <v>55665</v>
      </c>
      <c r="K16839">
        <v>20220315</v>
      </c>
      <c r="L16839" s="1" t="s">
        <v>5055</v>
      </c>
      <c r="M16839" t="str">
        <f>countypres_2000_2020[[#This Row],[county_name]]&amp;countypres_2000_2020[[#This Row],[state_po]]</f>
        <v>ST MARY'SMD</v>
      </c>
    </row>
    <row r="16840" spans="1:13" x14ac:dyDescent="0.2">
      <c r="A16840">
        <v>2020</v>
      </c>
      <c r="B16840" s="1" t="s">
        <v>3176</v>
      </c>
      <c r="C16840" s="1" t="s">
        <v>3177</v>
      </c>
      <c r="D16840" s="1" t="s">
        <v>5066</v>
      </c>
      <c r="E16840">
        <v>24037</v>
      </c>
      <c r="F16840" s="1" t="s">
        <v>3132</v>
      </c>
      <c r="G16840" s="1" t="s">
        <v>5052</v>
      </c>
      <c r="H16840" s="1" t="s">
        <v>3136</v>
      </c>
      <c r="I16840">
        <v>231</v>
      </c>
      <c r="J16840">
        <v>55665</v>
      </c>
      <c r="K16840">
        <v>20220315</v>
      </c>
      <c r="L16840" s="1" t="s">
        <v>5064</v>
      </c>
      <c r="M16840" t="str">
        <f>countypres_2000_2020[[#This Row],[county_name]]&amp;countypres_2000_2020[[#This Row],[state_po]]</f>
        <v>ST MARY'SMD</v>
      </c>
    </row>
    <row r="16841" spans="1:13" x14ac:dyDescent="0.2">
      <c r="A16841">
        <v>2020</v>
      </c>
      <c r="B16841" s="1" t="s">
        <v>3176</v>
      </c>
      <c r="C16841" s="1" t="s">
        <v>3177</v>
      </c>
      <c r="D16841" s="1" t="s">
        <v>5066</v>
      </c>
      <c r="E16841">
        <v>24037</v>
      </c>
      <c r="F16841" s="1" t="s">
        <v>3132</v>
      </c>
      <c r="G16841" s="1" t="s">
        <v>5052</v>
      </c>
      <c r="H16841" s="1" t="s">
        <v>3136</v>
      </c>
      <c r="I16841">
        <v>186</v>
      </c>
      <c r="J16841">
        <v>55665</v>
      </c>
      <c r="K16841">
        <v>20220315</v>
      </c>
      <c r="L16841" s="1" t="s">
        <v>5056</v>
      </c>
      <c r="M16841" t="str">
        <f>countypres_2000_2020[[#This Row],[county_name]]&amp;countypres_2000_2020[[#This Row],[state_po]]</f>
        <v>ST MARY'SMD</v>
      </c>
    </row>
    <row r="16842" spans="1:13" x14ac:dyDescent="0.2">
      <c r="A16842">
        <v>2020</v>
      </c>
      <c r="B16842" s="1" t="s">
        <v>3176</v>
      </c>
      <c r="C16842" s="1" t="s">
        <v>3177</v>
      </c>
      <c r="D16842" s="1" t="s">
        <v>5066</v>
      </c>
      <c r="E16842">
        <v>24037</v>
      </c>
      <c r="F16842" s="1" t="s">
        <v>3132</v>
      </c>
      <c r="G16842" s="1" t="s">
        <v>5052</v>
      </c>
      <c r="H16842" s="1" t="s">
        <v>3136</v>
      </c>
      <c r="I16842">
        <v>351</v>
      </c>
      <c r="J16842">
        <v>55665</v>
      </c>
      <c r="K16842">
        <v>20220315</v>
      </c>
      <c r="L16842" s="1" t="s">
        <v>5065</v>
      </c>
      <c r="M16842" t="str">
        <f>countypres_2000_2020[[#This Row],[county_name]]&amp;countypres_2000_2020[[#This Row],[state_po]]</f>
        <v>ST MARY'SMD</v>
      </c>
    </row>
    <row r="16843" spans="1:13" x14ac:dyDescent="0.2">
      <c r="A16843">
        <v>2020</v>
      </c>
      <c r="B16843" s="1" t="s">
        <v>3176</v>
      </c>
      <c r="C16843" s="1" t="s">
        <v>3177</v>
      </c>
      <c r="D16843" s="1" t="s">
        <v>5066</v>
      </c>
      <c r="E16843">
        <v>24037</v>
      </c>
      <c r="F16843" s="1" t="s">
        <v>3132</v>
      </c>
      <c r="G16843" s="1" t="s">
        <v>5052</v>
      </c>
      <c r="H16843" s="1" t="s">
        <v>3136</v>
      </c>
      <c r="I16843">
        <v>319</v>
      </c>
      <c r="J16843">
        <v>55665</v>
      </c>
      <c r="K16843">
        <v>20220315</v>
      </c>
      <c r="L16843" s="1" t="s">
        <v>5054</v>
      </c>
      <c r="M16843" t="str">
        <f>countypres_2000_2020[[#This Row],[county_name]]&amp;countypres_2000_2020[[#This Row],[state_po]]</f>
        <v>ST MARY'SMD</v>
      </c>
    </row>
    <row r="16844" spans="1:13" x14ac:dyDescent="0.2">
      <c r="A16844">
        <v>2020</v>
      </c>
      <c r="B16844" s="1" t="s">
        <v>3176</v>
      </c>
      <c r="C16844" s="1" t="s">
        <v>3177</v>
      </c>
      <c r="D16844" s="1" t="s">
        <v>5066</v>
      </c>
      <c r="E16844">
        <v>24037</v>
      </c>
      <c r="F16844" s="1" t="s">
        <v>3132</v>
      </c>
      <c r="G16844" s="1" t="s">
        <v>5052</v>
      </c>
      <c r="H16844" s="1" t="s">
        <v>3136</v>
      </c>
      <c r="I16844">
        <v>25</v>
      </c>
      <c r="J16844">
        <v>55665</v>
      </c>
      <c r="K16844">
        <v>20220315</v>
      </c>
      <c r="L16844" s="1" t="s">
        <v>5055</v>
      </c>
      <c r="M16844" t="str">
        <f>countypres_2000_2020[[#This Row],[county_name]]&amp;countypres_2000_2020[[#This Row],[state_po]]</f>
        <v>ST MARY'SMD</v>
      </c>
    </row>
    <row r="16845" spans="1:13" x14ac:dyDescent="0.2">
      <c r="A16845">
        <v>2020</v>
      </c>
      <c r="B16845" s="1" t="s">
        <v>3176</v>
      </c>
      <c r="C16845" s="1" t="s">
        <v>3177</v>
      </c>
      <c r="D16845" s="1" t="s">
        <v>5066</v>
      </c>
      <c r="E16845">
        <v>24037</v>
      </c>
      <c r="F16845" s="1" t="s">
        <v>3132</v>
      </c>
      <c r="G16845" s="1" t="s">
        <v>3135</v>
      </c>
      <c r="H16845" s="1" t="s">
        <v>3135</v>
      </c>
      <c r="I16845">
        <v>118</v>
      </c>
      <c r="J16845">
        <v>55665</v>
      </c>
      <c r="K16845">
        <v>20220315</v>
      </c>
      <c r="L16845" s="1" t="s">
        <v>5064</v>
      </c>
      <c r="M16845" t="str">
        <f>countypres_2000_2020[[#This Row],[county_name]]&amp;countypres_2000_2020[[#This Row],[state_po]]</f>
        <v>ST MARY'SMD</v>
      </c>
    </row>
    <row r="16846" spans="1:13" x14ac:dyDescent="0.2">
      <c r="A16846">
        <v>2020</v>
      </c>
      <c r="B16846" s="1" t="s">
        <v>3176</v>
      </c>
      <c r="C16846" s="1" t="s">
        <v>3177</v>
      </c>
      <c r="D16846" s="1" t="s">
        <v>5066</v>
      </c>
      <c r="E16846">
        <v>24037</v>
      </c>
      <c r="F16846" s="1" t="s">
        <v>3132</v>
      </c>
      <c r="G16846" s="1" t="s">
        <v>3135</v>
      </c>
      <c r="H16846" s="1" t="s">
        <v>3135</v>
      </c>
      <c r="I16846">
        <v>83</v>
      </c>
      <c r="J16846">
        <v>55665</v>
      </c>
      <c r="K16846">
        <v>20220315</v>
      </c>
      <c r="L16846" s="1" t="s">
        <v>5056</v>
      </c>
      <c r="M16846" t="str">
        <f>countypres_2000_2020[[#This Row],[county_name]]&amp;countypres_2000_2020[[#This Row],[state_po]]</f>
        <v>ST MARY'SMD</v>
      </c>
    </row>
    <row r="16847" spans="1:13" x14ac:dyDescent="0.2">
      <c r="A16847">
        <v>2020</v>
      </c>
      <c r="B16847" s="1" t="s">
        <v>3176</v>
      </c>
      <c r="C16847" s="1" t="s">
        <v>3177</v>
      </c>
      <c r="D16847" s="1" t="s">
        <v>5066</v>
      </c>
      <c r="E16847">
        <v>24037</v>
      </c>
      <c r="F16847" s="1" t="s">
        <v>3132</v>
      </c>
      <c r="G16847" s="1" t="s">
        <v>3135</v>
      </c>
      <c r="H16847" s="1" t="s">
        <v>3135</v>
      </c>
      <c r="I16847">
        <v>101</v>
      </c>
      <c r="J16847">
        <v>55665</v>
      </c>
      <c r="K16847">
        <v>20220315</v>
      </c>
      <c r="L16847" s="1" t="s">
        <v>5065</v>
      </c>
      <c r="M16847" t="str">
        <f>countypres_2000_2020[[#This Row],[county_name]]&amp;countypres_2000_2020[[#This Row],[state_po]]</f>
        <v>ST MARY'SMD</v>
      </c>
    </row>
    <row r="16848" spans="1:13" x14ac:dyDescent="0.2">
      <c r="A16848">
        <v>2020</v>
      </c>
      <c r="B16848" s="1" t="s">
        <v>3176</v>
      </c>
      <c r="C16848" s="1" t="s">
        <v>3177</v>
      </c>
      <c r="D16848" s="1" t="s">
        <v>5066</v>
      </c>
      <c r="E16848">
        <v>24037</v>
      </c>
      <c r="F16848" s="1" t="s">
        <v>3132</v>
      </c>
      <c r="G16848" s="1" t="s">
        <v>3135</v>
      </c>
      <c r="H16848" s="1" t="s">
        <v>3135</v>
      </c>
      <c r="I16848">
        <v>87</v>
      </c>
      <c r="J16848">
        <v>55665</v>
      </c>
      <c r="K16848">
        <v>20220315</v>
      </c>
      <c r="L16848" s="1" t="s">
        <v>5054</v>
      </c>
      <c r="M16848" t="str">
        <f>countypres_2000_2020[[#This Row],[county_name]]&amp;countypres_2000_2020[[#This Row],[state_po]]</f>
        <v>ST MARY'SMD</v>
      </c>
    </row>
    <row r="16849" spans="1:13" x14ac:dyDescent="0.2">
      <c r="A16849">
        <v>2020</v>
      </c>
      <c r="B16849" s="1" t="s">
        <v>3176</v>
      </c>
      <c r="C16849" s="1" t="s">
        <v>3177</v>
      </c>
      <c r="D16849" s="1" t="s">
        <v>5066</v>
      </c>
      <c r="E16849">
        <v>24037</v>
      </c>
      <c r="F16849" s="1" t="s">
        <v>3132</v>
      </c>
      <c r="G16849" s="1" t="s">
        <v>3135</v>
      </c>
      <c r="H16849" s="1" t="s">
        <v>3135</v>
      </c>
      <c r="I16849">
        <v>0</v>
      </c>
      <c r="J16849">
        <v>55665</v>
      </c>
      <c r="K16849">
        <v>20220315</v>
      </c>
      <c r="L16849" s="1" t="s">
        <v>5055</v>
      </c>
      <c r="M16849" t="str">
        <f>countypres_2000_2020[[#This Row],[county_name]]&amp;countypres_2000_2020[[#This Row],[state_po]]</f>
        <v>ST MARY'SMD</v>
      </c>
    </row>
    <row r="16850" spans="1:13" x14ac:dyDescent="0.2">
      <c r="A16850">
        <v>2020</v>
      </c>
      <c r="B16850" s="1" t="s">
        <v>3176</v>
      </c>
      <c r="C16850" s="1" t="s">
        <v>3177</v>
      </c>
      <c r="D16850" s="1" t="s">
        <v>5066</v>
      </c>
      <c r="E16850">
        <v>24037</v>
      </c>
      <c r="F16850" s="1" t="s">
        <v>3132</v>
      </c>
      <c r="G16850" s="1" t="s">
        <v>5051</v>
      </c>
      <c r="H16850" s="1" t="s">
        <v>3134</v>
      </c>
      <c r="I16850">
        <v>4407</v>
      </c>
      <c r="J16850">
        <v>55665</v>
      </c>
      <c r="K16850">
        <v>20220315</v>
      </c>
      <c r="L16850" s="1" t="s">
        <v>5064</v>
      </c>
      <c r="M16850" t="str">
        <f>countypres_2000_2020[[#This Row],[county_name]]&amp;countypres_2000_2020[[#This Row],[state_po]]</f>
        <v>ST MARY'SMD</v>
      </c>
    </row>
    <row r="16851" spans="1:13" x14ac:dyDescent="0.2">
      <c r="A16851">
        <v>2020</v>
      </c>
      <c r="B16851" s="1" t="s">
        <v>3176</v>
      </c>
      <c r="C16851" s="1" t="s">
        <v>3177</v>
      </c>
      <c r="D16851" s="1" t="s">
        <v>5066</v>
      </c>
      <c r="E16851">
        <v>24037</v>
      </c>
      <c r="F16851" s="1" t="s">
        <v>3132</v>
      </c>
      <c r="G16851" s="1" t="s">
        <v>5051</v>
      </c>
      <c r="H16851" s="1" t="s">
        <v>3134</v>
      </c>
      <c r="I16851">
        <v>2910</v>
      </c>
      <c r="J16851">
        <v>55665</v>
      </c>
      <c r="K16851">
        <v>20220315</v>
      </c>
      <c r="L16851" s="1" t="s">
        <v>5056</v>
      </c>
      <c r="M16851" t="str">
        <f>countypres_2000_2020[[#This Row],[county_name]]&amp;countypres_2000_2020[[#This Row],[state_po]]</f>
        <v>ST MARY'SMD</v>
      </c>
    </row>
    <row r="16852" spans="1:13" x14ac:dyDescent="0.2">
      <c r="A16852">
        <v>2020</v>
      </c>
      <c r="B16852" s="1" t="s">
        <v>3176</v>
      </c>
      <c r="C16852" s="1" t="s">
        <v>3177</v>
      </c>
      <c r="D16852" s="1" t="s">
        <v>5066</v>
      </c>
      <c r="E16852">
        <v>24037</v>
      </c>
      <c r="F16852" s="1" t="s">
        <v>3132</v>
      </c>
      <c r="G16852" s="1" t="s">
        <v>5051</v>
      </c>
      <c r="H16852" s="1" t="s">
        <v>3134</v>
      </c>
      <c r="I16852">
        <v>13908</v>
      </c>
      <c r="J16852">
        <v>55665</v>
      </c>
      <c r="K16852">
        <v>20220315</v>
      </c>
      <c r="L16852" s="1" t="s">
        <v>5065</v>
      </c>
      <c r="M16852" t="str">
        <f>countypres_2000_2020[[#This Row],[county_name]]&amp;countypres_2000_2020[[#This Row],[state_po]]</f>
        <v>ST MARY'SMD</v>
      </c>
    </row>
    <row r="16853" spans="1:13" x14ac:dyDescent="0.2">
      <c r="A16853">
        <v>2020</v>
      </c>
      <c r="B16853" s="1" t="s">
        <v>3176</v>
      </c>
      <c r="C16853" s="1" t="s">
        <v>3177</v>
      </c>
      <c r="D16853" s="1" t="s">
        <v>5066</v>
      </c>
      <c r="E16853">
        <v>24037</v>
      </c>
      <c r="F16853" s="1" t="s">
        <v>3132</v>
      </c>
      <c r="G16853" s="1" t="s">
        <v>5051</v>
      </c>
      <c r="H16853" s="1" t="s">
        <v>3134</v>
      </c>
      <c r="I16853">
        <v>9069</v>
      </c>
      <c r="J16853">
        <v>55665</v>
      </c>
      <c r="K16853">
        <v>20220315</v>
      </c>
      <c r="L16853" s="1" t="s">
        <v>5054</v>
      </c>
      <c r="M16853" t="str">
        <f>countypres_2000_2020[[#This Row],[county_name]]&amp;countypres_2000_2020[[#This Row],[state_po]]</f>
        <v>ST MARY'SMD</v>
      </c>
    </row>
    <row r="16854" spans="1:13" x14ac:dyDescent="0.2">
      <c r="A16854">
        <v>2020</v>
      </c>
      <c r="B16854" s="1" t="s">
        <v>3176</v>
      </c>
      <c r="C16854" s="1" t="s">
        <v>3177</v>
      </c>
      <c r="D16854" s="1" t="s">
        <v>5066</v>
      </c>
      <c r="E16854">
        <v>24037</v>
      </c>
      <c r="F16854" s="1" t="s">
        <v>3132</v>
      </c>
      <c r="G16854" s="1" t="s">
        <v>5051</v>
      </c>
      <c r="H16854" s="1" t="s">
        <v>3134</v>
      </c>
      <c r="I16854">
        <v>532</v>
      </c>
      <c r="J16854">
        <v>55665</v>
      </c>
      <c r="K16854">
        <v>20220315</v>
      </c>
      <c r="L16854" s="1" t="s">
        <v>5055</v>
      </c>
      <c r="M16854" t="str">
        <f>countypres_2000_2020[[#This Row],[county_name]]&amp;countypres_2000_2020[[#This Row],[state_po]]</f>
        <v>ST MARY'SMD</v>
      </c>
    </row>
    <row r="16855" spans="1:13" x14ac:dyDescent="0.2">
      <c r="A16855">
        <v>2020</v>
      </c>
      <c r="B16855" s="1" t="s">
        <v>3176</v>
      </c>
      <c r="C16855" s="1" t="s">
        <v>3177</v>
      </c>
      <c r="D16855" s="1" t="s">
        <v>4004</v>
      </c>
      <c r="E16855">
        <v>24039</v>
      </c>
      <c r="F16855" s="1" t="s">
        <v>3132</v>
      </c>
      <c r="G16855" s="1" t="s">
        <v>5050</v>
      </c>
      <c r="H16855" s="1" t="s">
        <v>3133</v>
      </c>
      <c r="I16855">
        <v>430</v>
      </c>
      <c r="J16855">
        <v>10147</v>
      </c>
      <c r="K16855">
        <v>20220315</v>
      </c>
      <c r="L16855" s="1" t="s">
        <v>5064</v>
      </c>
      <c r="M16855" t="str">
        <f>countypres_2000_2020[[#This Row],[county_name]]&amp;countypres_2000_2020[[#This Row],[state_po]]</f>
        <v>SOMERSETMD</v>
      </c>
    </row>
    <row r="16856" spans="1:13" x14ac:dyDescent="0.2">
      <c r="A16856">
        <v>2020</v>
      </c>
      <c r="B16856" s="1" t="s">
        <v>3176</v>
      </c>
      <c r="C16856" s="1" t="s">
        <v>3177</v>
      </c>
      <c r="D16856" s="1" t="s">
        <v>4004</v>
      </c>
      <c r="E16856">
        <v>24039</v>
      </c>
      <c r="F16856" s="1" t="s">
        <v>3132</v>
      </c>
      <c r="G16856" s="1" t="s">
        <v>5050</v>
      </c>
      <c r="H16856" s="1" t="s">
        <v>3133</v>
      </c>
      <c r="I16856">
        <v>958</v>
      </c>
      <c r="J16856">
        <v>10147</v>
      </c>
      <c r="K16856">
        <v>20220315</v>
      </c>
      <c r="L16856" s="1" t="s">
        <v>5056</v>
      </c>
      <c r="M16856" t="str">
        <f>countypres_2000_2020[[#This Row],[county_name]]&amp;countypres_2000_2020[[#This Row],[state_po]]</f>
        <v>SOMERSETMD</v>
      </c>
    </row>
    <row r="16857" spans="1:13" x14ac:dyDescent="0.2">
      <c r="A16857">
        <v>2020</v>
      </c>
      <c r="B16857" s="1" t="s">
        <v>3176</v>
      </c>
      <c r="C16857" s="1" t="s">
        <v>3177</v>
      </c>
      <c r="D16857" s="1" t="s">
        <v>4004</v>
      </c>
      <c r="E16857">
        <v>24039</v>
      </c>
      <c r="F16857" s="1" t="s">
        <v>3132</v>
      </c>
      <c r="G16857" s="1" t="s">
        <v>5050</v>
      </c>
      <c r="H16857" s="1" t="s">
        <v>3133</v>
      </c>
      <c r="I16857">
        <v>1581</v>
      </c>
      <c r="J16857">
        <v>10147</v>
      </c>
      <c r="K16857">
        <v>20220315</v>
      </c>
      <c r="L16857" s="1" t="s">
        <v>5065</v>
      </c>
      <c r="M16857" t="str">
        <f>countypres_2000_2020[[#This Row],[county_name]]&amp;countypres_2000_2020[[#This Row],[state_po]]</f>
        <v>SOMERSETMD</v>
      </c>
    </row>
    <row r="16858" spans="1:13" x14ac:dyDescent="0.2">
      <c r="A16858">
        <v>2020</v>
      </c>
      <c r="B16858" s="1" t="s">
        <v>3176</v>
      </c>
      <c r="C16858" s="1" t="s">
        <v>3177</v>
      </c>
      <c r="D16858" s="1" t="s">
        <v>4004</v>
      </c>
      <c r="E16858">
        <v>24039</v>
      </c>
      <c r="F16858" s="1" t="s">
        <v>3132</v>
      </c>
      <c r="G16858" s="1" t="s">
        <v>5050</v>
      </c>
      <c r="H16858" s="1" t="s">
        <v>3133</v>
      </c>
      <c r="I16858">
        <v>773</v>
      </c>
      <c r="J16858">
        <v>10147</v>
      </c>
      <c r="K16858">
        <v>20220315</v>
      </c>
      <c r="L16858" s="1" t="s">
        <v>5054</v>
      </c>
      <c r="M16858" t="str">
        <f>countypres_2000_2020[[#This Row],[county_name]]&amp;countypres_2000_2020[[#This Row],[state_po]]</f>
        <v>SOMERSETMD</v>
      </c>
    </row>
    <row r="16859" spans="1:13" x14ac:dyDescent="0.2">
      <c r="A16859">
        <v>2020</v>
      </c>
      <c r="B16859" s="1" t="s">
        <v>3176</v>
      </c>
      <c r="C16859" s="1" t="s">
        <v>3177</v>
      </c>
      <c r="D16859" s="1" t="s">
        <v>4004</v>
      </c>
      <c r="E16859">
        <v>24039</v>
      </c>
      <c r="F16859" s="1" t="s">
        <v>3132</v>
      </c>
      <c r="G16859" s="1" t="s">
        <v>5050</v>
      </c>
      <c r="H16859" s="1" t="s">
        <v>3133</v>
      </c>
      <c r="I16859">
        <v>499</v>
      </c>
      <c r="J16859">
        <v>10147</v>
      </c>
      <c r="K16859">
        <v>20220315</v>
      </c>
      <c r="L16859" s="1" t="s">
        <v>5055</v>
      </c>
      <c r="M16859" t="str">
        <f>countypres_2000_2020[[#This Row],[county_name]]&amp;countypres_2000_2020[[#This Row],[state_po]]</f>
        <v>SOMERSETMD</v>
      </c>
    </row>
    <row r="16860" spans="1:13" x14ac:dyDescent="0.2">
      <c r="A16860">
        <v>2020</v>
      </c>
      <c r="B16860" s="1" t="s">
        <v>3176</v>
      </c>
      <c r="C16860" s="1" t="s">
        <v>3177</v>
      </c>
      <c r="D16860" s="1" t="s">
        <v>4004</v>
      </c>
      <c r="E16860">
        <v>24039</v>
      </c>
      <c r="F16860" s="1" t="s">
        <v>3132</v>
      </c>
      <c r="G16860" s="1" t="s">
        <v>3135</v>
      </c>
      <c r="H16860" s="1" t="s">
        <v>3238</v>
      </c>
      <c r="I16860">
        <v>1</v>
      </c>
      <c r="J16860">
        <v>10147</v>
      </c>
      <c r="K16860">
        <v>20220315</v>
      </c>
      <c r="L16860" s="1" t="s">
        <v>5064</v>
      </c>
      <c r="M16860" t="str">
        <f>countypres_2000_2020[[#This Row],[county_name]]&amp;countypres_2000_2020[[#This Row],[state_po]]</f>
        <v>SOMERSETMD</v>
      </c>
    </row>
    <row r="16861" spans="1:13" x14ac:dyDescent="0.2">
      <c r="A16861">
        <v>2020</v>
      </c>
      <c r="B16861" s="1" t="s">
        <v>3176</v>
      </c>
      <c r="C16861" s="1" t="s">
        <v>3177</v>
      </c>
      <c r="D16861" s="1" t="s">
        <v>4004</v>
      </c>
      <c r="E16861">
        <v>24039</v>
      </c>
      <c r="F16861" s="1" t="s">
        <v>3132</v>
      </c>
      <c r="G16861" s="1" t="s">
        <v>3135</v>
      </c>
      <c r="H16861" s="1" t="s">
        <v>3238</v>
      </c>
      <c r="I16861">
        <v>3</v>
      </c>
      <c r="J16861">
        <v>10147</v>
      </c>
      <c r="K16861">
        <v>20220315</v>
      </c>
      <c r="L16861" s="1" t="s">
        <v>5056</v>
      </c>
      <c r="M16861" t="str">
        <f>countypres_2000_2020[[#This Row],[county_name]]&amp;countypres_2000_2020[[#This Row],[state_po]]</f>
        <v>SOMERSETMD</v>
      </c>
    </row>
    <row r="16862" spans="1:13" x14ac:dyDescent="0.2">
      <c r="A16862">
        <v>2020</v>
      </c>
      <c r="B16862" s="1" t="s">
        <v>3176</v>
      </c>
      <c r="C16862" s="1" t="s">
        <v>3177</v>
      </c>
      <c r="D16862" s="1" t="s">
        <v>4004</v>
      </c>
      <c r="E16862">
        <v>24039</v>
      </c>
      <c r="F16862" s="1" t="s">
        <v>3132</v>
      </c>
      <c r="G16862" s="1" t="s">
        <v>3135</v>
      </c>
      <c r="H16862" s="1" t="s">
        <v>3238</v>
      </c>
      <c r="I16862">
        <v>20</v>
      </c>
      <c r="J16862">
        <v>10147</v>
      </c>
      <c r="K16862">
        <v>20220315</v>
      </c>
      <c r="L16862" s="1" t="s">
        <v>5065</v>
      </c>
      <c r="M16862" t="str">
        <f>countypres_2000_2020[[#This Row],[county_name]]&amp;countypres_2000_2020[[#This Row],[state_po]]</f>
        <v>SOMERSETMD</v>
      </c>
    </row>
    <row r="16863" spans="1:13" x14ac:dyDescent="0.2">
      <c r="A16863">
        <v>2020</v>
      </c>
      <c r="B16863" s="1" t="s">
        <v>3176</v>
      </c>
      <c r="C16863" s="1" t="s">
        <v>3177</v>
      </c>
      <c r="D16863" s="1" t="s">
        <v>4004</v>
      </c>
      <c r="E16863">
        <v>24039</v>
      </c>
      <c r="F16863" s="1" t="s">
        <v>3132</v>
      </c>
      <c r="G16863" s="1" t="s">
        <v>3135</v>
      </c>
      <c r="H16863" s="1" t="s">
        <v>3238</v>
      </c>
      <c r="I16863">
        <v>11</v>
      </c>
      <c r="J16863">
        <v>10147</v>
      </c>
      <c r="K16863">
        <v>20220315</v>
      </c>
      <c r="L16863" s="1" t="s">
        <v>5054</v>
      </c>
      <c r="M16863" t="str">
        <f>countypres_2000_2020[[#This Row],[county_name]]&amp;countypres_2000_2020[[#This Row],[state_po]]</f>
        <v>SOMERSETMD</v>
      </c>
    </row>
    <row r="16864" spans="1:13" x14ac:dyDescent="0.2">
      <c r="A16864">
        <v>2020</v>
      </c>
      <c r="B16864" s="1" t="s">
        <v>3176</v>
      </c>
      <c r="C16864" s="1" t="s">
        <v>3177</v>
      </c>
      <c r="D16864" s="1" t="s">
        <v>4004</v>
      </c>
      <c r="E16864">
        <v>24039</v>
      </c>
      <c r="F16864" s="1" t="s">
        <v>3132</v>
      </c>
      <c r="G16864" s="1" t="s">
        <v>3135</v>
      </c>
      <c r="H16864" s="1" t="s">
        <v>3238</v>
      </c>
      <c r="I16864">
        <v>3</v>
      </c>
      <c r="J16864">
        <v>10147</v>
      </c>
      <c r="K16864">
        <v>20220315</v>
      </c>
      <c r="L16864" s="1" t="s">
        <v>5055</v>
      </c>
      <c r="M16864" t="str">
        <f>countypres_2000_2020[[#This Row],[county_name]]&amp;countypres_2000_2020[[#This Row],[state_po]]</f>
        <v>SOMERSETMD</v>
      </c>
    </row>
    <row r="16865" spans="1:13" x14ac:dyDescent="0.2">
      <c r="A16865">
        <v>2020</v>
      </c>
      <c r="B16865" s="1" t="s">
        <v>3176</v>
      </c>
      <c r="C16865" s="1" t="s">
        <v>3177</v>
      </c>
      <c r="D16865" s="1" t="s">
        <v>4004</v>
      </c>
      <c r="E16865">
        <v>24039</v>
      </c>
      <c r="F16865" s="1" t="s">
        <v>3132</v>
      </c>
      <c r="G16865" s="1" t="s">
        <v>5052</v>
      </c>
      <c r="H16865" s="1" t="s">
        <v>3136</v>
      </c>
      <c r="I16865">
        <v>16</v>
      </c>
      <c r="J16865">
        <v>10147</v>
      </c>
      <c r="K16865">
        <v>20220315</v>
      </c>
      <c r="L16865" s="1" t="s">
        <v>5064</v>
      </c>
      <c r="M16865" t="str">
        <f>countypres_2000_2020[[#This Row],[county_name]]&amp;countypres_2000_2020[[#This Row],[state_po]]</f>
        <v>SOMERSETMD</v>
      </c>
    </row>
    <row r="16866" spans="1:13" x14ac:dyDescent="0.2">
      <c r="A16866">
        <v>2020</v>
      </c>
      <c r="B16866" s="1" t="s">
        <v>3176</v>
      </c>
      <c r="C16866" s="1" t="s">
        <v>3177</v>
      </c>
      <c r="D16866" s="1" t="s">
        <v>4004</v>
      </c>
      <c r="E16866">
        <v>24039</v>
      </c>
      <c r="F16866" s="1" t="s">
        <v>3132</v>
      </c>
      <c r="G16866" s="1" t="s">
        <v>5052</v>
      </c>
      <c r="H16866" s="1" t="s">
        <v>3136</v>
      </c>
      <c r="I16866">
        <v>8</v>
      </c>
      <c r="J16866">
        <v>10147</v>
      </c>
      <c r="K16866">
        <v>20220315</v>
      </c>
      <c r="L16866" s="1" t="s">
        <v>5056</v>
      </c>
      <c r="M16866" t="str">
        <f>countypres_2000_2020[[#This Row],[county_name]]&amp;countypres_2000_2020[[#This Row],[state_po]]</f>
        <v>SOMERSETMD</v>
      </c>
    </row>
    <row r="16867" spans="1:13" x14ac:dyDescent="0.2">
      <c r="A16867">
        <v>2020</v>
      </c>
      <c r="B16867" s="1" t="s">
        <v>3176</v>
      </c>
      <c r="C16867" s="1" t="s">
        <v>3177</v>
      </c>
      <c r="D16867" s="1" t="s">
        <v>4004</v>
      </c>
      <c r="E16867">
        <v>24039</v>
      </c>
      <c r="F16867" s="1" t="s">
        <v>3132</v>
      </c>
      <c r="G16867" s="1" t="s">
        <v>5052</v>
      </c>
      <c r="H16867" s="1" t="s">
        <v>3136</v>
      </c>
      <c r="I16867">
        <v>24</v>
      </c>
      <c r="J16867">
        <v>10147</v>
      </c>
      <c r="K16867">
        <v>20220315</v>
      </c>
      <c r="L16867" s="1" t="s">
        <v>5065</v>
      </c>
      <c r="M16867" t="str">
        <f>countypres_2000_2020[[#This Row],[county_name]]&amp;countypres_2000_2020[[#This Row],[state_po]]</f>
        <v>SOMERSETMD</v>
      </c>
    </row>
    <row r="16868" spans="1:13" x14ac:dyDescent="0.2">
      <c r="A16868">
        <v>2020</v>
      </c>
      <c r="B16868" s="1" t="s">
        <v>3176</v>
      </c>
      <c r="C16868" s="1" t="s">
        <v>3177</v>
      </c>
      <c r="D16868" s="1" t="s">
        <v>4004</v>
      </c>
      <c r="E16868">
        <v>24039</v>
      </c>
      <c r="F16868" s="1" t="s">
        <v>3132</v>
      </c>
      <c r="G16868" s="1" t="s">
        <v>5052</v>
      </c>
      <c r="H16868" s="1" t="s">
        <v>3136</v>
      </c>
      <c r="I16868">
        <v>32</v>
      </c>
      <c r="J16868">
        <v>10147</v>
      </c>
      <c r="K16868">
        <v>20220315</v>
      </c>
      <c r="L16868" s="1" t="s">
        <v>5054</v>
      </c>
      <c r="M16868" t="str">
        <f>countypres_2000_2020[[#This Row],[county_name]]&amp;countypres_2000_2020[[#This Row],[state_po]]</f>
        <v>SOMERSETMD</v>
      </c>
    </row>
    <row r="16869" spans="1:13" x14ac:dyDescent="0.2">
      <c r="A16869">
        <v>2020</v>
      </c>
      <c r="B16869" s="1" t="s">
        <v>3176</v>
      </c>
      <c r="C16869" s="1" t="s">
        <v>3177</v>
      </c>
      <c r="D16869" s="1" t="s">
        <v>4004</v>
      </c>
      <c r="E16869">
        <v>24039</v>
      </c>
      <c r="F16869" s="1" t="s">
        <v>3132</v>
      </c>
      <c r="G16869" s="1" t="s">
        <v>5052</v>
      </c>
      <c r="H16869" s="1" t="s">
        <v>3136</v>
      </c>
      <c r="I16869">
        <v>2</v>
      </c>
      <c r="J16869">
        <v>10147</v>
      </c>
      <c r="K16869">
        <v>20220315</v>
      </c>
      <c r="L16869" s="1" t="s">
        <v>5055</v>
      </c>
      <c r="M16869" t="str">
        <f>countypres_2000_2020[[#This Row],[county_name]]&amp;countypres_2000_2020[[#This Row],[state_po]]</f>
        <v>SOMERSETMD</v>
      </c>
    </row>
    <row r="16870" spans="1:13" x14ac:dyDescent="0.2">
      <c r="A16870">
        <v>2020</v>
      </c>
      <c r="B16870" s="1" t="s">
        <v>3176</v>
      </c>
      <c r="C16870" s="1" t="s">
        <v>3177</v>
      </c>
      <c r="D16870" s="1" t="s">
        <v>4004</v>
      </c>
      <c r="E16870">
        <v>24039</v>
      </c>
      <c r="F16870" s="1" t="s">
        <v>3132</v>
      </c>
      <c r="G16870" s="1" t="s">
        <v>3135</v>
      </c>
      <c r="H16870" s="1" t="s">
        <v>3135</v>
      </c>
      <c r="I16870">
        <v>4</v>
      </c>
      <c r="J16870">
        <v>10147</v>
      </c>
      <c r="K16870">
        <v>20220315</v>
      </c>
      <c r="L16870" s="1" t="s">
        <v>5064</v>
      </c>
      <c r="M16870" t="str">
        <f>countypres_2000_2020[[#This Row],[county_name]]&amp;countypres_2000_2020[[#This Row],[state_po]]</f>
        <v>SOMERSETMD</v>
      </c>
    </row>
    <row r="16871" spans="1:13" x14ac:dyDescent="0.2">
      <c r="A16871">
        <v>2020</v>
      </c>
      <c r="B16871" s="1" t="s">
        <v>3176</v>
      </c>
      <c r="C16871" s="1" t="s">
        <v>3177</v>
      </c>
      <c r="D16871" s="1" t="s">
        <v>4004</v>
      </c>
      <c r="E16871">
        <v>24039</v>
      </c>
      <c r="F16871" s="1" t="s">
        <v>3132</v>
      </c>
      <c r="G16871" s="1" t="s">
        <v>3135</v>
      </c>
      <c r="H16871" s="1" t="s">
        <v>3135</v>
      </c>
      <c r="I16871">
        <v>5</v>
      </c>
      <c r="J16871">
        <v>10147</v>
      </c>
      <c r="K16871">
        <v>20220315</v>
      </c>
      <c r="L16871" s="1" t="s">
        <v>5056</v>
      </c>
      <c r="M16871" t="str">
        <f>countypres_2000_2020[[#This Row],[county_name]]&amp;countypres_2000_2020[[#This Row],[state_po]]</f>
        <v>SOMERSETMD</v>
      </c>
    </row>
    <row r="16872" spans="1:13" x14ac:dyDescent="0.2">
      <c r="A16872">
        <v>2020</v>
      </c>
      <c r="B16872" s="1" t="s">
        <v>3176</v>
      </c>
      <c r="C16872" s="1" t="s">
        <v>3177</v>
      </c>
      <c r="D16872" s="1" t="s">
        <v>4004</v>
      </c>
      <c r="E16872">
        <v>24039</v>
      </c>
      <c r="F16872" s="1" t="s">
        <v>3132</v>
      </c>
      <c r="G16872" s="1" t="s">
        <v>3135</v>
      </c>
      <c r="H16872" s="1" t="s">
        <v>3135</v>
      </c>
      <c r="I16872">
        <v>20</v>
      </c>
      <c r="J16872">
        <v>10147</v>
      </c>
      <c r="K16872">
        <v>20220315</v>
      </c>
      <c r="L16872" s="1" t="s">
        <v>5065</v>
      </c>
      <c r="M16872" t="str">
        <f>countypres_2000_2020[[#This Row],[county_name]]&amp;countypres_2000_2020[[#This Row],[state_po]]</f>
        <v>SOMERSETMD</v>
      </c>
    </row>
    <row r="16873" spans="1:13" x14ac:dyDescent="0.2">
      <c r="A16873">
        <v>2020</v>
      </c>
      <c r="B16873" s="1" t="s">
        <v>3176</v>
      </c>
      <c r="C16873" s="1" t="s">
        <v>3177</v>
      </c>
      <c r="D16873" s="1" t="s">
        <v>4004</v>
      </c>
      <c r="E16873">
        <v>24039</v>
      </c>
      <c r="F16873" s="1" t="s">
        <v>3132</v>
      </c>
      <c r="G16873" s="1" t="s">
        <v>3135</v>
      </c>
      <c r="H16873" s="1" t="s">
        <v>3135</v>
      </c>
      <c r="I16873">
        <v>15</v>
      </c>
      <c r="J16873">
        <v>10147</v>
      </c>
      <c r="K16873">
        <v>20220315</v>
      </c>
      <c r="L16873" s="1" t="s">
        <v>5054</v>
      </c>
      <c r="M16873" t="str">
        <f>countypres_2000_2020[[#This Row],[county_name]]&amp;countypres_2000_2020[[#This Row],[state_po]]</f>
        <v>SOMERSETMD</v>
      </c>
    </row>
    <row r="16874" spans="1:13" x14ac:dyDescent="0.2">
      <c r="A16874">
        <v>2020</v>
      </c>
      <c r="B16874" s="1" t="s">
        <v>3176</v>
      </c>
      <c r="C16874" s="1" t="s">
        <v>3177</v>
      </c>
      <c r="D16874" s="1" t="s">
        <v>4004</v>
      </c>
      <c r="E16874">
        <v>24039</v>
      </c>
      <c r="F16874" s="1" t="s">
        <v>3132</v>
      </c>
      <c r="G16874" s="1" t="s">
        <v>3135</v>
      </c>
      <c r="H16874" s="1" t="s">
        <v>3135</v>
      </c>
      <c r="I16874">
        <v>3</v>
      </c>
      <c r="J16874">
        <v>10147</v>
      </c>
      <c r="K16874">
        <v>20220315</v>
      </c>
      <c r="L16874" s="1" t="s">
        <v>5055</v>
      </c>
      <c r="M16874" t="str">
        <f>countypres_2000_2020[[#This Row],[county_name]]&amp;countypres_2000_2020[[#This Row],[state_po]]</f>
        <v>SOMERSETMD</v>
      </c>
    </row>
    <row r="16875" spans="1:13" x14ac:dyDescent="0.2">
      <c r="A16875">
        <v>2020</v>
      </c>
      <c r="B16875" s="1" t="s">
        <v>3176</v>
      </c>
      <c r="C16875" s="1" t="s">
        <v>3177</v>
      </c>
      <c r="D16875" s="1" t="s">
        <v>4004</v>
      </c>
      <c r="E16875">
        <v>24039</v>
      </c>
      <c r="F16875" s="1" t="s">
        <v>3132</v>
      </c>
      <c r="G16875" s="1" t="s">
        <v>5051</v>
      </c>
      <c r="H16875" s="1" t="s">
        <v>3134</v>
      </c>
      <c r="I16875">
        <v>295</v>
      </c>
      <c r="J16875">
        <v>10147</v>
      </c>
      <c r="K16875">
        <v>20220315</v>
      </c>
      <c r="L16875" s="1" t="s">
        <v>5064</v>
      </c>
      <c r="M16875" t="str">
        <f>countypres_2000_2020[[#This Row],[county_name]]&amp;countypres_2000_2020[[#This Row],[state_po]]</f>
        <v>SOMERSETMD</v>
      </c>
    </row>
    <row r="16876" spans="1:13" x14ac:dyDescent="0.2">
      <c r="A16876">
        <v>2020</v>
      </c>
      <c r="B16876" s="1" t="s">
        <v>3176</v>
      </c>
      <c r="C16876" s="1" t="s">
        <v>3177</v>
      </c>
      <c r="D16876" s="1" t="s">
        <v>4004</v>
      </c>
      <c r="E16876">
        <v>24039</v>
      </c>
      <c r="F16876" s="1" t="s">
        <v>3132</v>
      </c>
      <c r="G16876" s="1" t="s">
        <v>5051</v>
      </c>
      <c r="H16876" s="1" t="s">
        <v>3134</v>
      </c>
      <c r="I16876">
        <v>489</v>
      </c>
      <c r="J16876">
        <v>10147</v>
      </c>
      <c r="K16876">
        <v>20220315</v>
      </c>
      <c r="L16876" s="1" t="s">
        <v>5056</v>
      </c>
      <c r="M16876" t="str">
        <f>countypres_2000_2020[[#This Row],[county_name]]&amp;countypres_2000_2020[[#This Row],[state_po]]</f>
        <v>SOMERSETMD</v>
      </c>
    </row>
    <row r="16877" spans="1:13" x14ac:dyDescent="0.2">
      <c r="A16877">
        <v>2020</v>
      </c>
      <c r="B16877" s="1" t="s">
        <v>3176</v>
      </c>
      <c r="C16877" s="1" t="s">
        <v>3177</v>
      </c>
      <c r="D16877" s="1" t="s">
        <v>4004</v>
      </c>
      <c r="E16877">
        <v>24039</v>
      </c>
      <c r="F16877" s="1" t="s">
        <v>3132</v>
      </c>
      <c r="G16877" s="1" t="s">
        <v>5051</v>
      </c>
      <c r="H16877" s="1" t="s">
        <v>3134</v>
      </c>
      <c r="I16877">
        <v>3145</v>
      </c>
      <c r="J16877">
        <v>10147</v>
      </c>
      <c r="K16877">
        <v>20220315</v>
      </c>
      <c r="L16877" s="1" t="s">
        <v>5065</v>
      </c>
      <c r="M16877" t="str">
        <f>countypres_2000_2020[[#This Row],[county_name]]&amp;countypres_2000_2020[[#This Row],[state_po]]</f>
        <v>SOMERSETMD</v>
      </c>
    </row>
    <row r="16878" spans="1:13" x14ac:dyDescent="0.2">
      <c r="A16878">
        <v>2020</v>
      </c>
      <c r="B16878" s="1" t="s">
        <v>3176</v>
      </c>
      <c r="C16878" s="1" t="s">
        <v>3177</v>
      </c>
      <c r="D16878" s="1" t="s">
        <v>4004</v>
      </c>
      <c r="E16878">
        <v>24039</v>
      </c>
      <c r="F16878" s="1" t="s">
        <v>3132</v>
      </c>
      <c r="G16878" s="1" t="s">
        <v>5051</v>
      </c>
      <c r="H16878" s="1" t="s">
        <v>3134</v>
      </c>
      <c r="I16878">
        <v>1614</v>
      </c>
      <c r="J16878">
        <v>10147</v>
      </c>
      <c r="K16878">
        <v>20220315</v>
      </c>
      <c r="L16878" s="1" t="s">
        <v>5054</v>
      </c>
      <c r="M16878" t="str">
        <f>countypres_2000_2020[[#This Row],[county_name]]&amp;countypres_2000_2020[[#This Row],[state_po]]</f>
        <v>SOMERSETMD</v>
      </c>
    </row>
    <row r="16879" spans="1:13" x14ac:dyDescent="0.2">
      <c r="A16879">
        <v>2020</v>
      </c>
      <c r="B16879" s="1" t="s">
        <v>3176</v>
      </c>
      <c r="C16879" s="1" t="s">
        <v>3177</v>
      </c>
      <c r="D16879" s="1" t="s">
        <v>4004</v>
      </c>
      <c r="E16879">
        <v>24039</v>
      </c>
      <c r="F16879" s="1" t="s">
        <v>3132</v>
      </c>
      <c r="G16879" s="1" t="s">
        <v>5051</v>
      </c>
      <c r="H16879" s="1" t="s">
        <v>3134</v>
      </c>
      <c r="I16879">
        <v>196</v>
      </c>
      <c r="J16879">
        <v>10147</v>
      </c>
      <c r="K16879">
        <v>20220315</v>
      </c>
      <c r="L16879" s="1" t="s">
        <v>5055</v>
      </c>
      <c r="M16879" t="str">
        <f>countypres_2000_2020[[#This Row],[county_name]]&amp;countypres_2000_2020[[#This Row],[state_po]]</f>
        <v>SOMERSETMD</v>
      </c>
    </row>
    <row r="16880" spans="1:13" x14ac:dyDescent="0.2">
      <c r="A16880">
        <v>2020</v>
      </c>
      <c r="B16880" s="1" t="s">
        <v>3176</v>
      </c>
      <c r="C16880" s="1" t="s">
        <v>3177</v>
      </c>
      <c r="D16880" s="1" t="s">
        <v>3633</v>
      </c>
      <c r="E16880">
        <v>24041</v>
      </c>
      <c r="F16880" s="1" t="s">
        <v>3132</v>
      </c>
      <c r="G16880" s="1" t="s">
        <v>5050</v>
      </c>
      <c r="H16880" s="1" t="s">
        <v>3133</v>
      </c>
      <c r="I16880">
        <v>1719</v>
      </c>
      <c r="J16880">
        <v>22555</v>
      </c>
      <c r="K16880">
        <v>20220315</v>
      </c>
      <c r="L16880" s="1" t="s">
        <v>5064</v>
      </c>
      <c r="M16880" t="str">
        <f>countypres_2000_2020[[#This Row],[county_name]]&amp;countypres_2000_2020[[#This Row],[state_po]]</f>
        <v>TALBOTMD</v>
      </c>
    </row>
    <row r="16881" spans="1:13" x14ac:dyDescent="0.2">
      <c r="A16881">
        <v>2020</v>
      </c>
      <c r="B16881" s="1" t="s">
        <v>3176</v>
      </c>
      <c r="C16881" s="1" t="s">
        <v>3177</v>
      </c>
      <c r="D16881" s="1" t="s">
        <v>3633</v>
      </c>
      <c r="E16881">
        <v>24041</v>
      </c>
      <c r="F16881" s="1" t="s">
        <v>3132</v>
      </c>
      <c r="G16881" s="1" t="s">
        <v>5050</v>
      </c>
      <c r="H16881" s="1" t="s">
        <v>3133</v>
      </c>
      <c r="I16881">
        <v>4552</v>
      </c>
      <c r="J16881">
        <v>22555</v>
      </c>
      <c r="K16881">
        <v>20220315</v>
      </c>
      <c r="L16881" s="1" t="s">
        <v>5056</v>
      </c>
      <c r="M16881" t="str">
        <f>countypres_2000_2020[[#This Row],[county_name]]&amp;countypres_2000_2020[[#This Row],[state_po]]</f>
        <v>TALBOTMD</v>
      </c>
    </row>
    <row r="16882" spans="1:13" x14ac:dyDescent="0.2">
      <c r="A16882">
        <v>2020</v>
      </c>
      <c r="B16882" s="1" t="s">
        <v>3176</v>
      </c>
      <c r="C16882" s="1" t="s">
        <v>3177</v>
      </c>
      <c r="D16882" s="1" t="s">
        <v>3633</v>
      </c>
      <c r="E16882">
        <v>24041</v>
      </c>
      <c r="F16882" s="1" t="s">
        <v>3132</v>
      </c>
      <c r="G16882" s="1" t="s">
        <v>5050</v>
      </c>
      <c r="H16882" s="1" t="s">
        <v>3133</v>
      </c>
      <c r="I16882">
        <v>3684</v>
      </c>
      <c r="J16882">
        <v>22555</v>
      </c>
      <c r="K16882">
        <v>20220315</v>
      </c>
      <c r="L16882" s="1" t="s">
        <v>5065</v>
      </c>
      <c r="M16882" t="str">
        <f>countypres_2000_2020[[#This Row],[county_name]]&amp;countypres_2000_2020[[#This Row],[state_po]]</f>
        <v>TALBOTMD</v>
      </c>
    </row>
    <row r="16883" spans="1:13" x14ac:dyDescent="0.2">
      <c r="A16883">
        <v>2020</v>
      </c>
      <c r="B16883" s="1" t="s">
        <v>3176</v>
      </c>
      <c r="C16883" s="1" t="s">
        <v>3177</v>
      </c>
      <c r="D16883" s="1" t="s">
        <v>3633</v>
      </c>
      <c r="E16883">
        <v>24041</v>
      </c>
      <c r="F16883" s="1" t="s">
        <v>3132</v>
      </c>
      <c r="G16883" s="1" t="s">
        <v>5050</v>
      </c>
      <c r="H16883" s="1" t="s">
        <v>3133</v>
      </c>
      <c r="I16883">
        <v>810</v>
      </c>
      <c r="J16883">
        <v>22555</v>
      </c>
      <c r="K16883">
        <v>20220315</v>
      </c>
      <c r="L16883" s="1" t="s">
        <v>5054</v>
      </c>
      <c r="M16883" t="str">
        <f>countypres_2000_2020[[#This Row],[county_name]]&amp;countypres_2000_2020[[#This Row],[state_po]]</f>
        <v>TALBOTMD</v>
      </c>
    </row>
    <row r="16884" spans="1:13" x14ac:dyDescent="0.2">
      <c r="A16884">
        <v>2020</v>
      </c>
      <c r="B16884" s="1" t="s">
        <v>3176</v>
      </c>
      <c r="C16884" s="1" t="s">
        <v>3177</v>
      </c>
      <c r="D16884" s="1" t="s">
        <v>3633</v>
      </c>
      <c r="E16884">
        <v>24041</v>
      </c>
      <c r="F16884" s="1" t="s">
        <v>3132</v>
      </c>
      <c r="G16884" s="1" t="s">
        <v>5050</v>
      </c>
      <c r="H16884" s="1" t="s">
        <v>3133</v>
      </c>
      <c r="I16884">
        <v>297</v>
      </c>
      <c r="J16884">
        <v>22555</v>
      </c>
      <c r="K16884">
        <v>20220315</v>
      </c>
      <c r="L16884" s="1" t="s">
        <v>5055</v>
      </c>
      <c r="M16884" t="str">
        <f>countypres_2000_2020[[#This Row],[county_name]]&amp;countypres_2000_2020[[#This Row],[state_po]]</f>
        <v>TALBOTMD</v>
      </c>
    </row>
    <row r="16885" spans="1:13" x14ac:dyDescent="0.2">
      <c r="A16885">
        <v>2020</v>
      </c>
      <c r="B16885" s="1" t="s">
        <v>3176</v>
      </c>
      <c r="C16885" s="1" t="s">
        <v>3177</v>
      </c>
      <c r="D16885" s="1" t="s">
        <v>3633</v>
      </c>
      <c r="E16885">
        <v>24041</v>
      </c>
      <c r="F16885" s="1" t="s">
        <v>3132</v>
      </c>
      <c r="G16885" s="1" t="s">
        <v>3135</v>
      </c>
      <c r="H16885" s="1" t="s">
        <v>3238</v>
      </c>
      <c r="I16885">
        <v>11</v>
      </c>
      <c r="J16885">
        <v>22555</v>
      </c>
      <c r="K16885">
        <v>20220315</v>
      </c>
      <c r="L16885" s="1" t="s">
        <v>5064</v>
      </c>
      <c r="M16885" t="str">
        <f>countypres_2000_2020[[#This Row],[county_name]]&amp;countypres_2000_2020[[#This Row],[state_po]]</f>
        <v>TALBOTMD</v>
      </c>
    </row>
    <row r="16886" spans="1:13" x14ac:dyDescent="0.2">
      <c r="A16886">
        <v>2020</v>
      </c>
      <c r="B16886" s="1" t="s">
        <v>3176</v>
      </c>
      <c r="C16886" s="1" t="s">
        <v>3177</v>
      </c>
      <c r="D16886" s="1" t="s">
        <v>3633</v>
      </c>
      <c r="E16886">
        <v>24041</v>
      </c>
      <c r="F16886" s="1" t="s">
        <v>3132</v>
      </c>
      <c r="G16886" s="1" t="s">
        <v>3135</v>
      </c>
      <c r="H16886" s="1" t="s">
        <v>3238</v>
      </c>
      <c r="I16886">
        <v>13</v>
      </c>
      <c r="J16886">
        <v>22555</v>
      </c>
      <c r="K16886">
        <v>20220315</v>
      </c>
      <c r="L16886" s="1" t="s">
        <v>5056</v>
      </c>
      <c r="M16886" t="str">
        <f>countypres_2000_2020[[#This Row],[county_name]]&amp;countypres_2000_2020[[#This Row],[state_po]]</f>
        <v>TALBOTMD</v>
      </c>
    </row>
    <row r="16887" spans="1:13" x14ac:dyDescent="0.2">
      <c r="A16887">
        <v>2020</v>
      </c>
      <c r="B16887" s="1" t="s">
        <v>3176</v>
      </c>
      <c r="C16887" s="1" t="s">
        <v>3177</v>
      </c>
      <c r="D16887" s="1" t="s">
        <v>3633</v>
      </c>
      <c r="E16887">
        <v>24041</v>
      </c>
      <c r="F16887" s="1" t="s">
        <v>3132</v>
      </c>
      <c r="G16887" s="1" t="s">
        <v>3135</v>
      </c>
      <c r="H16887" s="1" t="s">
        <v>3238</v>
      </c>
      <c r="I16887">
        <v>43</v>
      </c>
      <c r="J16887">
        <v>22555</v>
      </c>
      <c r="K16887">
        <v>20220315</v>
      </c>
      <c r="L16887" s="1" t="s">
        <v>5065</v>
      </c>
      <c r="M16887" t="str">
        <f>countypres_2000_2020[[#This Row],[county_name]]&amp;countypres_2000_2020[[#This Row],[state_po]]</f>
        <v>TALBOTMD</v>
      </c>
    </row>
    <row r="16888" spans="1:13" x14ac:dyDescent="0.2">
      <c r="A16888">
        <v>2020</v>
      </c>
      <c r="B16888" s="1" t="s">
        <v>3176</v>
      </c>
      <c r="C16888" s="1" t="s">
        <v>3177</v>
      </c>
      <c r="D16888" s="1" t="s">
        <v>3633</v>
      </c>
      <c r="E16888">
        <v>24041</v>
      </c>
      <c r="F16888" s="1" t="s">
        <v>3132</v>
      </c>
      <c r="G16888" s="1" t="s">
        <v>3135</v>
      </c>
      <c r="H16888" s="1" t="s">
        <v>3238</v>
      </c>
      <c r="I16888">
        <v>14</v>
      </c>
      <c r="J16888">
        <v>22555</v>
      </c>
      <c r="K16888">
        <v>20220315</v>
      </c>
      <c r="L16888" s="1" t="s">
        <v>5054</v>
      </c>
      <c r="M16888" t="str">
        <f>countypres_2000_2020[[#This Row],[county_name]]&amp;countypres_2000_2020[[#This Row],[state_po]]</f>
        <v>TALBOTMD</v>
      </c>
    </row>
    <row r="16889" spans="1:13" x14ac:dyDescent="0.2">
      <c r="A16889">
        <v>2020</v>
      </c>
      <c r="B16889" s="1" t="s">
        <v>3176</v>
      </c>
      <c r="C16889" s="1" t="s">
        <v>3177</v>
      </c>
      <c r="D16889" s="1" t="s">
        <v>3633</v>
      </c>
      <c r="E16889">
        <v>24041</v>
      </c>
      <c r="F16889" s="1" t="s">
        <v>3132</v>
      </c>
      <c r="G16889" s="1" t="s">
        <v>3135</v>
      </c>
      <c r="H16889" s="1" t="s">
        <v>3238</v>
      </c>
      <c r="I16889">
        <v>2</v>
      </c>
      <c r="J16889">
        <v>22555</v>
      </c>
      <c r="K16889">
        <v>20220315</v>
      </c>
      <c r="L16889" s="1" t="s">
        <v>5055</v>
      </c>
      <c r="M16889" t="str">
        <f>countypres_2000_2020[[#This Row],[county_name]]&amp;countypres_2000_2020[[#This Row],[state_po]]</f>
        <v>TALBOTMD</v>
      </c>
    </row>
    <row r="16890" spans="1:13" x14ac:dyDescent="0.2">
      <c r="A16890">
        <v>2020</v>
      </c>
      <c r="B16890" s="1" t="s">
        <v>3176</v>
      </c>
      <c r="C16890" s="1" t="s">
        <v>3177</v>
      </c>
      <c r="D16890" s="1" t="s">
        <v>3633</v>
      </c>
      <c r="E16890">
        <v>24041</v>
      </c>
      <c r="F16890" s="1" t="s">
        <v>3132</v>
      </c>
      <c r="G16890" s="1" t="s">
        <v>5052</v>
      </c>
      <c r="H16890" s="1" t="s">
        <v>3136</v>
      </c>
      <c r="I16890">
        <v>48</v>
      </c>
      <c r="J16890">
        <v>22555</v>
      </c>
      <c r="K16890">
        <v>20220315</v>
      </c>
      <c r="L16890" s="1" t="s">
        <v>5064</v>
      </c>
      <c r="M16890" t="str">
        <f>countypres_2000_2020[[#This Row],[county_name]]&amp;countypres_2000_2020[[#This Row],[state_po]]</f>
        <v>TALBOTMD</v>
      </c>
    </row>
    <row r="16891" spans="1:13" x14ac:dyDescent="0.2">
      <c r="A16891">
        <v>2020</v>
      </c>
      <c r="B16891" s="1" t="s">
        <v>3176</v>
      </c>
      <c r="C16891" s="1" t="s">
        <v>3177</v>
      </c>
      <c r="D16891" s="1" t="s">
        <v>3633</v>
      </c>
      <c r="E16891">
        <v>24041</v>
      </c>
      <c r="F16891" s="1" t="s">
        <v>3132</v>
      </c>
      <c r="G16891" s="1" t="s">
        <v>5052</v>
      </c>
      <c r="H16891" s="1" t="s">
        <v>3136</v>
      </c>
      <c r="I16891">
        <v>36</v>
      </c>
      <c r="J16891">
        <v>22555</v>
      </c>
      <c r="K16891">
        <v>20220315</v>
      </c>
      <c r="L16891" s="1" t="s">
        <v>5056</v>
      </c>
      <c r="M16891" t="str">
        <f>countypres_2000_2020[[#This Row],[county_name]]&amp;countypres_2000_2020[[#This Row],[state_po]]</f>
        <v>TALBOTMD</v>
      </c>
    </row>
    <row r="16892" spans="1:13" x14ac:dyDescent="0.2">
      <c r="A16892">
        <v>2020</v>
      </c>
      <c r="B16892" s="1" t="s">
        <v>3176</v>
      </c>
      <c r="C16892" s="1" t="s">
        <v>3177</v>
      </c>
      <c r="D16892" s="1" t="s">
        <v>3633</v>
      </c>
      <c r="E16892">
        <v>24041</v>
      </c>
      <c r="F16892" s="1" t="s">
        <v>3132</v>
      </c>
      <c r="G16892" s="1" t="s">
        <v>5052</v>
      </c>
      <c r="H16892" s="1" t="s">
        <v>3136</v>
      </c>
      <c r="I16892">
        <v>119</v>
      </c>
      <c r="J16892">
        <v>22555</v>
      </c>
      <c r="K16892">
        <v>20220315</v>
      </c>
      <c r="L16892" s="1" t="s">
        <v>5065</v>
      </c>
      <c r="M16892" t="str">
        <f>countypres_2000_2020[[#This Row],[county_name]]&amp;countypres_2000_2020[[#This Row],[state_po]]</f>
        <v>TALBOTMD</v>
      </c>
    </row>
    <row r="16893" spans="1:13" x14ac:dyDescent="0.2">
      <c r="A16893">
        <v>2020</v>
      </c>
      <c r="B16893" s="1" t="s">
        <v>3176</v>
      </c>
      <c r="C16893" s="1" t="s">
        <v>3177</v>
      </c>
      <c r="D16893" s="1" t="s">
        <v>3633</v>
      </c>
      <c r="E16893">
        <v>24041</v>
      </c>
      <c r="F16893" s="1" t="s">
        <v>3132</v>
      </c>
      <c r="G16893" s="1" t="s">
        <v>5052</v>
      </c>
      <c r="H16893" s="1" t="s">
        <v>3136</v>
      </c>
      <c r="I16893">
        <v>64</v>
      </c>
      <c r="J16893">
        <v>22555</v>
      </c>
      <c r="K16893">
        <v>20220315</v>
      </c>
      <c r="L16893" s="1" t="s">
        <v>5054</v>
      </c>
      <c r="M16893" t="str">
        <f>countypres_2000_2020[[#This Row],[county_name]]&amp;countypres_2000_2020[[#This Row],[state_po]]</f>
        <v>TALBOTMD</v>
      </c>
    </row>
    <row r="16894" spans="1:13" x14ac:dyDescent="0.2">
      <c r="A16894">
        <v>2020</v>
      </c>
      <c r="B16894" s="1" t="s">
        <v>3176</v>
      </c>
      <c r="C16894" s="1" t="s">
        <v>3177</v>
      </c>
      <c r="D16894" s="1" t="s">
        <v>3633</v>
      </c>
      <c r="E16894">
        <v>24041</v>
      </c>
      <c r="F16894" s="1" t="s">
        <v>3132</v>
      </c>
      <c r="G16894" s="1" t="s">
        <v>5052</v>
      </c>
      <c r="H16894" s="1" t="s">
        <v>3136</v>
      </c>
      <c r="I16894">
        <v>7</v>
      </c>
      <c r="J16894">
        <v>22555</v>
      </c>
      <c r="K16894">
        <v>20220315</v>
      </c>
      <c r="L16894" s="1" t="s">
        <v>5055</v>
      </c>
      <c r="M16894" t="str">
        <f>countypres_2000_2020[[#This Row],[county_name]]&amp;countypres_2000_2020[[#This Row],[state_po]]</f>
        <v>TALBOTMD</v>
      </c>
    </row>
    <row r="16895" spans="1:13" x14ac:dyDescent="0.2">
      <c r="A16895">
        <v>2020</v>
      </c>
      <c r="B16895" s="1" t="s">
        <v>3176</v>
      </c>
      <c r="C16895" s="1" t="s">
        <v>3177</v>
      </c>
      <c r="D16895" s="1" t="s">
        <v>3633</v>
      </c>
      <c r="E16895">
        <v>24041</v>
      </c>
      <c r="F16895" s="1" t="s">
        <v>3132</v>
      </c>
      <c r="G16895" s="1" t="s">
        <v>3135</v>
      </c>
      <c r="H16895" s="1" t="s">
        <v>3135</v>
      </c>
      <c r="I16895">
        <v>55</v>
      </c>
      <c r="J16895">
        <v>22555</v>
      </c>
      <c r="K16895">
        <v>20220315</v>
      </c>
      <c r="L16895" s="1" t="s">
        <v>5064</v>
      </c>
      <c r="M16895" t="str">
        <f>countypres_2000_2020[[#This Row],[county_name]]&amp;countypres_2000_2020[[#This Row],[state_po]]</f>
        <v>TALBOTMD</v>
      </c>
    </row>
    <row r="16896" spans="1:13" x14ac:dyDescent="0.2">
      <c r="A16896">
        <v>2020</v>
      </c>
      <c r="B16896" s="1" t="s">
        <v>3176</v>
      </c>
      <c r="C16896" s="1" t="s">
        <v>3177</v>
      </c>
      <c r="D16896" s="1" t="s">
        <v>3633</v>
      </c>
      <c r="E16896">
        <v>24041</v>
      </c>
      <c r="F16896" s="1" t="s">
        <v>3132</v>
      </c>
      <c r="G16896" s="1" t="s">
        <v>3135</v>
      </c>
      <c r="H16896" s="1" t="s">
        <v>3135</v>
      </c>
      <c r="I16896">
        <v>46</v>
      </c>
      <c r="J16896">
        <v>22555</v>
      </c>
      <c r="K16896">
        <v>20220315</v>
      </c>
      <c r="L16896" s="1" t="s">
        <v>5056</v>
      </c>
      <c r="M16896" t="str">
        <f>countypres_2000_2020[[#This Row],[county_name]]&amp;countypres_2000_2020[[#This Row],[state_po]]</f>
        <v>TALBOTMD</v>
      </c>
    </row>
    <row r="16897" spans="1:13" x14ac:dyDescent="0.2">
      <c r="A16897">
        <v>2020</v>
      </c>
      <c r="B16897" s="1" t="s">
        <v>3176</v>
      </c>
      <c r="C16897" s="1" t="s">
        <v>3177</v>
      </c>
      <c r="D16897" s="1" t="s">
        <v>3633</v>
      </c>
      <c r="E16897">
        <v>24041</v>
      </c>
      <c r="F16897" s="1" t="s">
        <v>3132</v>
      </c>
      <c r="G16897" s="1" t="s">
        <v>3135</v>
      </c>
      <c r="H16897" s="1" t="s">
        <v>3135</v>
      </c>
      <c r="I16897">
        <v>69</v>
      </c>
      <c r="J16897">
        <v>22555</v>
      </c>
      <c r="K16897">
        <v>20220315</v>
      </c>
      <c r="L16897" s="1" t="s">
        <v>5065</v>
      </c>
      <c r="M16897" t="str">
        <f>countypres_2000_2020[[#This Row],[county_name]]&amp;countypres_2000_2020[[#This Row],[state_po]]</f>
        <v>TALBOTMD</v>
      </c>
    </row>
    <row r="16898" spans="1:13" x14ac:dyDescent="0.2">
      <c r="A16898">
        <v>2020</v>
      </c>
      <c r="B16898" s="1" t="s">
        <v>3176</v>
      </c>
      <c r="C16898" s="1" t="s">
        <v>3177</v>
      </c>
      <c r="D16898" s="1" t="s">
        <v>3633</v>
      </c>
      <c r="E16898">
        <v>24041</v>
      </c>
      <c r="F16898" s="1" t="s">
        <v>3132</v>
      </c>
      <c r="G16898" s="1" t="s">
        <v>3135</v>
      </c>
      <c r="H16898" s="1" t="s">
        <v>3135</v>
      </c>
      <c r="I16898">
        <v>20</v>
      </c>
      <c r="J16898">
        <v>22555</v>
      </c>
      <c r="K16898">
        <v>20220315</v>
      </c>
      <c r="L16898" s="1" t="s">
        <v>5054</v>
      </c>
      <c r="M16898" t="str">
        <f>countypres_2000_2020[[#This Row],[county_name]]&amp;countypres_2000_2020[[#This Row],[state_po]]</f>
        <v>TALBOTMD</v>
      </c>
    </row>
    <row r="16899" spans="1:13" x14ac:dyDescent="0.2">
      <c r="A16899">
        <v>2020</v>
      </c>
      <c r="B16899" s="1" t="s">
        <v>3176</v>
      </c>
      <c r="C16899" s="1" t="s">
        <v>3177</v>
      </c>
      <c r="D16899" s="1" t="s">
        <v>3633</v>
      </c>
      <c r="E16899">
        <v>24041</v>
      </c>
      <c r="F16899" s="1" t="s">
        <v>3132</v>
      </c>
      <c r="G16899" s="1" t="s">
        <v>3135</v>
      </c>
      <c r="H16899" s="1" t="s">
        <v>3135</v>
      </c>
      <c r="I16899">
        <v>0</v>
      </c>
      <c r="J16899">
        <v>22555</v>
      </c>
      <c r="K16899">
        <v>20220315</v>
      </c>
      <c r="L16899" s="1" t="s">
        <v>5055</v>
      </c>
      <c r="M16899" t="str">
        <f>countypres_2000_2020[[#This Row],[county_name]]&amp;countypres_2000_2020[[#This Row],[state_po]]</f>
        <v>TALBOTMD</v>
      </c>
    </row>
    <row r="16900" spans="1:13" x14ac:dyDescent="0.2">
      <c r="A16900">
        <v>2020</v>
      </c>
      <c r="B16900" s="1" t="s">
        <v>3176</v>
      </c>
      <c r="C16900" s="1" t="s">
        <v>3177</v>
      </c>
      <c r="D16900" s="1" t="s">
        <v>3633</v>
      </c>
      <c r="E16900">
        <v>24041</v>
      </c>
      <c r="F16900" s="1" t="s">
        <v>3132</v>
      </c>
      <c r="G16900" s="1" t="s">
        <v>5051</v>
      </c>
      <c r="H16900" s="1" t="s">
        <v>3134</v>
      </c>
      <c r="I16900">
        <v>1084</v>
      </c>
      <c r="J16900">
        <v>22555</v>
      </c>
      <c r="K16900">
        <v>20220315</v>
      </c>
      <c r="L16900" s="1" t="s">
        <v>5064</v>
      </c>
      <c r="M16900" t="str">
        <f>countypres_2000_2020[[#This Row],[county_name]]&amp;countypres_2000_2020[[#This Row],[state_po]]</f>
        <v>TALBOTMD</v>
      </c>
    </row>
    <row r="16901" spans="1:13" x14ac:dyDescent="0.2">
      <c r="A16901">
        <v>2020</v>
      </c>
      <c r="B16901" s="1" t="s">
        <v>3176</v>
      </c>
      <c r="C16901" s="1" t="s">
        <v>3177</v>
      </c>
      <c r="D16901" s="1" t="s">
        <v>3633</v>
      </c>
      <c r="E16901">
        <v>24041</v>
      </c>
      <c r="F16901" s="1" t="s">
        <v>3132</v>
      </c>
      <c r="G16901" s="1" t="s">
        <v>5051</v>
      </c>
      <c r="H16901" s="1" t="s">
        <v>3134</v>
      </c>
      <c r="I16901">
        <v>1255</v>
      </c>
      <c r="J16901">
        <v>22555</v>
      </c>
      <c r="K16901">
        <v>20220315</v>
      </c>
      <c r="L16901" s="1" t="s">
        <v>5056</v>
      </c>
      <c r="M16901" t="str">
        <f>countypres_2000_2020[[#This Row],[county_name]]&amp;countypres_2000_2020[[#This Row],[state_po]]</f>
        <v>TALBOTMD</v>
      </c>
    </row>
    <row r="16902" spans="1:13" x14ac:dyDescent="0.2">
      <c r="A16902">
        <v>2020</v>
      </c>
      <c r="B16902" s="1" t="s">
        <v>3176</v>
      </c>
      <c r="C16902" s="1" t="s">
        <v>3177</v>
      </c>
      <c r="D16902" s="1" t="s">
        <v>3633</v>
      </c>
      <c r="E16902">
        <v>24041</v>
      </c>
      <c r="F16902" s="1" t="s">
        <v>3132</v>
      </c>
      <c r="G16902" s="1" t="s">
        <v>5051</v>
      </c>
      <c r="H16902" s="1" t="s">
        <v>3134</v>
      </c>
      <c r="I16902">
        <v>6435</v>
      </c>
      <c r="J16902">
        <v>22555</v>
      </c>
      <c r="K16902">
        <v>20220315</v>
      </c>
      <c r="L16902" s="1" t="s">
        <v>5065</v>
      </c>
      <c r="M16902" t="str">
        <f>countypres_2000_2020[[#This Row],[county_name]]&amp;countypres_2000_2020[[#This Row],[state_po]]</f>
        <v>TALBOTMD</v>
      </c>
    </row>
    <row r="16903" spans="1:13" x14ac:dyDescent="0.2">
      <c r="A16903">
        <v>2020</v>
      </c>
      <c r="B16903" s="1" t="s">
        <v>3176</v>
      </c>
      <c r="C16903" s="1" t="s">
        <v>3177</v>
      </c>
      <c r="D16903" s="1" t="s">
        <v>3633</v>
      </c>
      <c r="E16903">
        <v>24041</v>
      </c>
      <c r="F16903" s="1" t="s">
        <v>3132</v>
      </c>
      <c r="G16903" s="1" t="s">
        <v>5051</v>
      </c>
      <c r="H16903" s="1" t="s">
        <v>3134</v>
      </c>
      <c r="I16903">
        <v>1972</v>
      </c>
      <c r="J16903">
        <v>22555</v>
      </c>
      <c r="K16903">
        <v>20220315</v>
      </c>
      <c r="L16903" s="1" t="s">
        <v>5054</v>
      </c>
      <c r="M16903" t="str">
        <f>countypres_2000_2020[[#This Row],[county_name]]&amp;countypres_2000_2020[[#This Row],[state_po]]</f>
        <v>TALBOTMD</v>
      </c>
    </row>
    <row r="16904" spans="1:13" x14ac:dyDescent="0.2">
      <c r="A16904">
        <v>2020</v>
      </c>
      <c r="B16904" s="1" t="s">
        <v>3176</v>
      </c>
      <c r="C16904" s="1" t="s">
        <v>3177</v>
      </c>
      <c r="D16904" s="1" t="s">
        <v>3633</v>
      </c>
      <c r="E16904">
        <v>24041</v>
      </c>
      <c r="F16904" s="1" t="s">
        <v>3132</v>
      </c>
      <c r="G16904" s="1" t="s">
        <v>5051</v>
      </c>
      <c r="H16904" s="1" t="s">
        <v>3134</v>
      </c>
      <c r="I16904">
        <v>200</v>
      </c>
      <c r="J16904">
        <v>22555</v>
      </c>
      <c r="K16904">
        <v>20220315</v>
      </c>
      <c r="L16904" s="1" t="s">
        <v>5055</v>
      </c>
      <c r="M16904" t="str">
        <f>countypres_2000_2020[[#This Row],[county_name]]&amp;countypres_2000_2020[[#This Row],[state_po]]</f>
        <v>TALBOTMD</v>
      </c>
    </row>
    <row r="16905" spans="1:13" x14ac:dyDescent="0.2">
      <c r="A16905">
        <v>2020</v>
      </c>
      <c r="B16905" s="1" t="s">
        <v>3176</v>
      </c>
      <c r="C16905" s="1" t="s">
        <v>3177</v>
      </c>
      <c r="D16905" s="1" t="s">
        <v>3230</v>
      </c>
      <c r="E16905">
        <v>24043</v>
      </c>
      <c r="F16905" s="1" t="s">
        <v>3132</v>
      </c>
      <c r="G16905" s="1" t="s">
        <v>5050</v>
      </c>
      <c r="H16905" s="1" t="s">
        <v>3133</v>
      </c>
      <c r="I16905">
        <v>3621</v>
      </c>
      <c r="J16905">
        <v>67779</v>
      </c>
      <c r="K16905">
        <v>20220315</v>
      </c>
      <c r="L16905" s="1" t="s">
        <v>5064</v>
      </c>
      <c r="M16905" t="str">
        <f>countypres_2000_2020[[#This Row],[county_name]]&amp;countypres_2000_2020[[#This Row],[state_po]]</f>
        <v>WASHINGTONMD</v>
      </c>
    </row>
    <row r="16906" spans="1:13" x14ac:dyDescent="0.2">
      <c r="A16906">
        <v>2020</v>
      </c>
      <c r="B16906" s="1" t="s">
        <v>3176</v>
      </c>
      <c r="C16906" s="1" t="s">
        <v>3177</v>
      </c>
      <c r="D16906" s="1" t="s">
        <v>3230</v>
      </c>
      <c r="E16906">
        <v>24043</v>
      </c>
      <c r="F16906" s="1" t="s">
        <v>3132</v>
      </c>
      <c r="G16906" s="1" t="s">
        <v>5050</v>
      </c>
      <c r="H16906" s="1" t="s">
        <v>3133</v>
      </c>
      <c r="I16906">
        <v>10432</v>
      </c>
      <c r="J16906">
        <v>67779</v>
      </c>
      <c r="K16906">
        <v>20220315</v>
      </c>
      <c r="L16906" s="1" t="s">
        <v>5056</v>
      </c>
      <c r="M16906" t="str">
        <f>countypres_2000_2020[[#This Row],[county_name]]&amp;countypres_2000_2020[[#This Row],[state_po]]</f>
        <v>WASHINGTONMD</v>
      </c>
    </row>
    <row r="16907" spans="1:13" x14ac:dyDescent="0.2">
      <c r="A16907">
        <v>2020</v>
      </c>
      <c r="B16907" s="1" t="s">
        <v>3176</v>
      </c>
      <c r="C16907" s="1" t="s">
        <v>3177</v>
      </c>
      <c r="D16907" s="1" t="s">
        <v>3230</v>
      </c>
      <c r="E16907">
        <v>24043</v>
      </c>
      <c r="F16907" s="1" t="s">
        <v>3132</v>
      </c>
      <c r="G16907" s="1" t="s">
        <v>5050</v>
      </c>
      <c r="H16907" s="1" t="s">
        <v>3133</v>
      </c>
      <c r="I16907">
        <v>5520</v>
      </c>
      <c r="J16907">
        <v>67779</v>
      </c>
      <c r="K16907">
        <v>20220315</v>
      </c>
      <c r="L16907" s="1" t="s">
        <v>5065</v>
      </c>
      <c r="M16907" t="str">
        <f>countypres_2000_2020[[#This Row],[county_name]]&amp;countypres_2000_2020[[#This Row],[state_po]]</f>
        <v>WASHINGTONMD</v>
      </c>
    </row>
    <row r="16908" spans="1:13" x14ac:dyDescent="0.2">
      <c r="A16908">
        <v>2020</v>
      </c>
      <c r="B16908" s="1" t="s">
        <v>3176</v>
      </c>
      <c r="C16908" s="1" t="s">
        <v>3177</v>
      </c>
      <c r="D16908" s="1" t="s">
        <v>3230</v>
      </c>
      <c r="E16908">
        <v>24043</v>
      </c>
      <c r="F16908" s="1" t="s">
        <v>3132</v>
      </c>
      <c r="G16908" s="1" t="s">
        <v>5050</v>
      </c>
      <c r="H16908" s="1" t="s">
        <v>3133</v>
      </c>
      <c r="I16908">
        <v>5470</v>
      </c>
      <c r="J16908">
        <v>67779</v>
      </c>
      <c r="K16908">
        <v>20220315</v>
      </c>
      <c r="L16908" s="1" t="s">
        <v>5054</v>
      </c>
      <c r="M16908" t="str">
        <f>countypres_2000_2020[[#This Row],[county_name]]&amp;countypres_2000_2020[[#This Row],[state_po]]</f>
        <v>WASHINGTONMD</v>
      </c>
    </row>
    <row r="16909" spans="1:13" x14ac:dyDescent="0.2">
      <c r="A16909">
        <v>2020</v>
      </c>
      <c r="B16909" s="1" t="s">
        <v>3176</v>
      </c>
      <c r="C16909" s="1" t="s">
        <v>3177</v>
      </c>
      <c r="D16909" s="1" t="s">
        <v>3230</v>
      </c>
      <c r="E16909">
        <v>24043</v>
      </c>
      <c r="F16909" s="1" t="s">
        <v>3132</v>
      </c>
      <c r="G16909" s="1" t="s">
        <v>5050</v>
      </c>
      <c r="H16909" s="1" t="s">
        <v>3133</v>
      </c>
      <c r="I16909">
        <v>1001</v>
      </c>
      <c r="J16909">
        <v>67779</v>
      </c>
      <c r="K16909">
        <v>20220315</v>
      </c>
      <c r="L16909" s="1" t="s">
        <v>5055</v>
      </c>
      <c r="M16909" t="str">
        <f>countypres_2000_2020[[#This Row],[county_name]]&amp;countypres_2000_2020[[#This Row],[state_po]]</f>
        <v>WASHINGTONMD</v>
      </c>
    </row>
    <row r="16910" spans="1:13" x14ac:dyDescent="0.2">
      <c r="A16910">
        <v>2020</v>
      </c>
      <c r="B16910" s="1" t="s">
        <v>3176</v>
      </c>
      <c r="C16910" s="1" t="s">
        <v>3177</v>
      </c>
      <c r="D16910" s="1" t="s">
        <v>3230</v>
      </c>
      <c r="E16910">
        <v>24043</v>
      </c>
      <c r="F16910" s="1" t="s">
        <v>3132</v>
      </c>
      <c r="G16910" s="1" t="s">
        <v>3135</v>
      </c>
      <c r="H16910" s="1" t="s">
        <v>3238</v>
      </c>
      <c r="I16910">
        <v>39</v>
      </c>
      <c r="J16910">
        <v>67779</v>
      </c>
      <c r="K16910">
        <v>20220315</v>
      </c>
      <c r="L16910" s="1" t="s">
        <v>5064</v>
      </c>
      <c r="M16910" t="str">
        <f>countypres_2000_2020[[#This Row],[county_name]]&amp;countypres_2000_2020[[#This Row],[state_po]]</f>
        <v>WASHINGTONMD</v>
      </c>
    </row>
    <row r="16911" spans="1:13" x14ac:dyDescent="0.2">
      <c r="A16911">
        <v>2020</v>
      </c>
      <c r="B16911" s="1" t="s">
        <v>3176</v>
      </c>
      <c r="C16911" s="1" t="s">
        <v>3177</v>
      </c>
      <c r="D16911" s="1" t="s">
        <v>3230</v>
      </c>
      <c r="E16911">
        <v>24043</v>
      </c>
      <c r="F16911" s="1" t="s">
        <v>3132</v>
      </c>
      <c r="G16911" s="1" t="s">
        <v>3135</v>
      </c>
      <c r="H16911" s="1" t="s">
        <v>3238</v>
      </c>
      <c r="I16911">
        <v>53</v>
      </c>
      <c r="J16911">
        <v>67779</v>
      </c>
      <c r="K16911">
        <v>20220315</v>
      </c>
      <c r="L16911" s="1" t="s">
        <v>5056</v>
      </c>
      <c r="M16911" t="str">
        <f>countypres_2000_2020[[#This Row],[county_name]]&amp;countypres_2000_2020[[#This Row],[state_po]]</f>
        <v>WASHINGTONMD</v>
      </c>
    </row>
    <row r="16912" spans="1:13" x14ac:dyDescent="0.2">
      <c r="A16912">
        <v>2020</v>
      </c>
      <c r="B16912" s="1" t="s">
        <v>3176</v>
      </c>
      <c r="C16912" s="1" t="s">
        <v>3177</v>
      </c>
      <c r="D16912" s="1" t="s">
        <v>3230</v>
      </c>
      <c r="E16912">
        <v>24043</v>
      </c>
      <c r="F16912" s="1" t="s">
        <v>3132</v>
      </c>
      <c r="G16912" s="1" t="s">
        <v>3135</v>
      </c>
      <c r="H16912" s="1" t="s">
        <v>3238</v>
      </c>
      <c r="I16912">
        <v>87</v>
      </c>
      <c r="J16912">
        <v>67779</v>
      </c>
      <c r="K16912">
        <v>20220315</v>
      </c>
      <c r="L16912" s="1" t="s">
        <v>5065</v>
      </c>
      <c r="M16912" t="str">
        <f>countypres_2000_2020[[#This Row],[county_name]]&amp;countypres_2000_2020[[#This Row],[state_po]]</f>
        <v>WASHINGTONMD</v>
      </c>
    </row>
    <row r="16913" spans="1:13" x14ac:dyDescent="0.2">
      <c r="A16913">
        <v>2020</v>
      </c>
      <c r="B16913" s="1" t="s">
        <v>3176</v>
      </c>
      <c r="C16913" s="1" t="s">
        <v>3177</v>
      </c>
      <c r="D16913" s="1" t="s">
        <v>3230</v>
      </c>
      <c r="E16913">
        <v>24043</v>
      </c>
      <c r="F16913" s="1" t="s">
        <v>3132</v>
      </c>
      <c r="G16913" s="1" t="s">
        <v>3135</v>
      </c>
      <c r="H16913" s="1" t="s">
        <v>3238</v>
      </c>
      <c r="I16913">
        <v>120</v>
      </c>
      <c r="J16913">
        <v>67779</v>
      </c>
      <c r="K16913">
        <v>20220315</v>
      </c>
      <c r="L16913" s="1" t="s">
        <v>5054</v>
      </c>
      <c r="M16913" t="str">
        <f>countypres_2000_2020[[#This Row],[county_name]]&amp;countypres_2000_2020[[#This Row],[state_po]]</f>
        <v>WASHINGTONMD</v>
      </c>
    </row>
    <row r="16914" spans="1:13" x14ac:dyDescent="0.2">
      <c r="A16914">
        <v>2020</v>
      </c>
      <c r="B16914" s="1" t="s">
        <v>3176</v>
      </c>
      <c r="C16914" s="1" t="s">
        <v>3177</v>
      </c>
      <c r="D16914" s="1" t="s">
        <v>3230</v>
      </c>
      <c r="E16914">
        <v>24043</v>
      </c>
      <c r="F16914" s="1" t="s">
        <v>3132</v>
      </c>
      <c r="G16914" s="1" t="s">
        <v>3135</v>
      </c>
      <c r="H16914" s="1" t="s">
        <v>3238</v>
      </c>
      <c r="I16914">
        <v>10</v>
      </c>
      <c r="J16914">
        <v>67779</v>
      </c>
      <c r="K16914">
        <v>20220315</v>
      </c>
      <c r="L16914" s="1" t="s">
        <v>5055</v>
      </c>
      <c r="M16914" t="str">
        <f>countypres_2000_2020[[#This Row],[county_name]]&amp;countypres_2000_2020[[#This Row],[state_po]]</f>
        <v>WASHINGTONMD</v>
      </c>
    </row>
    <row r="16915" spans="1:13" x14ac:dyDescent="0.2">
      <c r="A16915">
        <v>2020</v>
      </c>
      <c r="B16915" s="1" t="s">
        <v>3176</v>
      </c>
      <c r="C16915" s="1" t="s">
        <v>3177</v>
      </c>
      <c r="D16915" s="1" t="s">
        <v>3230</v>
      </c>
      <c r="E16915">
        <v>24043</v>
      </c>
      <c r="F16915" s="1" t="s">
        <v>3132</v>
      </c>
      <c r="G16915" s="1" t="s">
        <v>5052</v>
      </c>
      <c r="H16915" s="1" t="s">
        <v>3136</v>
      </c>
      <c r="I16915">
        <v>125</v>
      </c>
      <c r="J16915">
        <v>67779</v>
      </c>
      <c r="K16915">
        <v>20220315</v>
      </c>
      <c r="L16915" s="1" t="s">
        <v>5064</v>
      </c>
      <c r="M16915" t="str">
        <f>countypres_2000_2020[[#This Row],[county_name]]&amp;countypres_2000_2020[[#This Row],[state_po]]</f>
        <v>WASHINGTONMD</v>
      </c>
    </row>
    <row r="16916" spans="1:13" x14ac:dyDescent="0.2">
      <c r="A16916">
        <v>2020</v>
      </c>
      <c r="B16916" s="1" t="s">
        <v>3176</v>
      </c>
      <c r="C16916" s="1" t="s">
        <v>3177</v>
      </c>
      <c r="D16916" s="1" t="s">
        <v>3230</v>
      </c>
      <c r="E16916">
        <v>24043</v>
      </c>
      <c r="F16916" s="1" t="s">
        <v>3132</v>
      </c>
      <c r="G16916" s="1" t="s">
        <v>5052</v>
      </c>
      <c r="H16916" s="1" t="s">
        <v>3136</v>
      </c>
      <c r="I16916">
        <v>147</v>
      </c>
      <c r="J16916">
        <v>67779</v>
      </c>
      <c r="K16916">
        <v>20220315</v>
      </c>
      <c r="L16916" s="1" t="s">
        <v>5056</v>
      </c>
      <c r="M16916" t="str">
        <f>countypres_2000_2020[[#This Row],[county_name]]&amp;countypres_2000_2020[[#This Row],[state_po]]</f>
        <v>WASHINGTONMD</v>
      </c>
    </row>
    <row r="16917" spans="1:13" x14ac:dyDescent="0.2">
      <c r="A16917">
        <v>2020</v>
      </c>
      <c r="B16917" s="1" t="s">
        <v>3176</v>
      </c>
      <c r="C16917" s="1" t="s">
        <v>3177</v>
      </c>
      <c r="D16917" s="1" t="s">
        <v>3230</v>
      </c>
      <c r="E16917">
        <v>24043</v>
      </c>
      <c r="F16917" s="1" t="s">
        <v>3132</v>
      </c>
      <c r="G16917" s="1" t="s">
        <v>5052</v>
      </c>
      <c r="H16917" s="1" t="s">
        <v>3136</v>
      </c>
      <c r="I16917">
        <v>124</v>
      </c>
      <c r="J16917">
        <v>67779</v>
      </c>
      <c r="K16917">
        <v>20220315</v>
      </c>
      <c r="L16917" s="1" t="s">
        <v>5065</v>
      </c>
      <c r="M16917" t="str">
        <f>countypres_2000_2020[[#This Row],[county_name]]&amp;countypres_2000_2020[[#This Row],[state_po]]</f>
        <v>WASHINGTONMD</v>
      </c>
    </row>
    <row r="16918" spans="1:13" x14ac:dyDescent="0.2">
      <c r="A16918">
        <v>2020</v>
      </c>
      <c r="B16918" s="1" t="s">
        <v>3176</v>
      </c>
      <c r="C16918" s="1" t="s">
        <v>3177</v>
      </c>
      <c r="D16918" s="1" t="s">
        <v>3230</v>
      </c>
      <c r="E16918">
        <v>24043</v>
      </c>
      <c r="F16918" s="1" t="s">
        <v>3132</v>
      </c>
      <c r="G16918" s="1" t="s">
        <v>5052</v>
      </c>
      <c r="H16918" s="1" t="s">
        <v>3136</v>
      </c>
      <c r="I16918">
        <v>409</v>
      </c>
      <c r="J16918">
        <v>67779</v>
      </c>
      <c r="K16918">
        <v>20220315</v>
      </c>
      <c r="L16918" s="1" t="s">
        <v>5054</v>
      </c>
      <c r="M16918" t="str">
        <f>countypres_2000_2020[[#This Row],[county_name]]&amp;countypres_2000_2020[[#This Row],[state_po]]</f>
        <v>WASHINGTONMD</v>
      </c>
    </row>
    <row r="16919" spans="1:13" x14ac:dyDescent="0.2">
      <c r="A16919">
        <v>2020</v>
      </c>
      <c r="B16919" s="1" t="s">
        <v>3176</v>
      </c>
      <c r="C16919" s="1" t="s">
        <v>3177</v>
      </c>
      <c r="D16919" s="1" t="s">
        <v>3230</v>
      </c>
      <c r="E16919">
        <v>24043</v>
      </c>
      <c r="F16919" s="1" t="s">
        <v>3132</v>
      </c>
      <c r="G16919" s="1" t="s">
        <v>5052</v>
      </c>
      <c r="H16919" s="1" t="s">
        <v>3136</v>
      </c>
      <c r="I16919">
        <v>31</v>
      </c>
      <c r="J16919">
        <v>67779</v>
      </c>
      <c r="K16919">
        <v>20220315</v>
      </c>
      <c r="L16919" s="1" t="s">
        <v>5055</v>
      </c>
      <c r="M16919" t="str">
        <f>countypres_2000_2020[[#This Row],[county_name]]&amp;countypres_2000_2020[[#This Row],[state_po]]</f>
        <v>WASHINGTONMD</v>
      </c>
    </row>
    <row r="16920" spans="1:13" x14ac:dyDescent="0.2">
      <c r="A16920">
        <v>2020</v>
      </c>
      <c r="B16920" s="1" t="s">
        <v>3176</v>
      </c>
      <c r="C16920" s="1" t="s">
        <v>3177</v>
      </c>
      <c r="D16920" s="1" t="s">
        <v>3230</v>
      </c>
      <c r="E16920">
        <v>24043</v>
      </c>
      <c r="F16920" s="1" t="s">
        <v>3132</v>
      </c>
      <c r="G16920" s="1" t="s">
        <v>3135</v>
      </c>
      <c r="H16920" s="1" t="s">
        <v>3135</v>
      </c>
      <c r="I16920">
        <v>78</v>
      </c>
      <c r="J16920">
        <v>67779</v>
      </c>
      <c r="K16920">
        <v>20220315</v>
      </c>
      <c r="L16920" s="1" t="s">
        <v>5064</v>
      </c>
      <c r="M16920" t="str">
        <f>countypres_2000_2020[[#This Row],[county_name]]&amp;countypres_2000_2020[[#This Row],[state_po]]</f>
        <v>WASHINGTONMD</v>
      </c>
    </row>
    <row r="16921" spans="1:13" x14ac:dyDescent="0.2">
      <c r="A16921">
        <v>2020</v>
      </c>
      <c r="B16921" s="1" t="s">
        <v>3176</v>
      </c>
      <c r="C16921" s="1" t="s">
        <v>3177</v>
      </c>
      <c r="D16921" s="1" t="s">
        <v>3230</v>
      </c>
      <c r="E16921">
        <v>24043</v>
      </c>
      <c r="F16921" s="1" t="s">
        <v>3132</v>
      </c>
      <c r="G16921" s="1" t="s">
        <v>3135</v>
      </c>
      <c r="H16921" s="1" t="s">
        <v>3135</v>
      </c>
      <c r="I16921">
        <v>101</v>
      </c>
      <c r="J16921">
        <v>67779</v>
      </c>
      <c r="K16921">
        <v>20220315</v>
      </c>
      <c r="L16921" s="1" t="s">
        <v>5056</v>
      </c>
      <c r="M16921" t="str">
        <f>countypres_2000_2020[[#This Row],[county_name]]&amp;countypres_2000_2020[[#This Row],[state_po]]</f>
        <v>WASHINGTONMD</v>
      </c>
    </row>
    <row r="16922" spans="1:13" x14ac:dyDescent="0.2">
      <c r="A16922">
        <v>2020</v>
      </c>
      <c r="B16922" s="1" t="s">
        <v>3176</v>
      </c>
      <c r="C16922" s="1" t="s">
        <v>3177</v>
      </c>
      <c r="D16922" s="1" t="s">
        <v>3230</v>
      </c>
      <c r="E16922">
        <v>24043</v>
      </c>
      <c r="F16922" s="1" t="s">
        <v>3132</v>
      </c>
      <c r="G16922" s="1" t="s">
        <v>3135</v>
      </c>
      <c r="H16922" s="1" t="s">
        <v>3135</v>
      </c>
      <c r="I16922">
        <v>71</v>
      </c>
      <c r="J16922">
        <v>67779</v>
      </c>
      <c r="K16922">
        <v>20220315</v>
      </c>
      <c r="L16922" s="1" t="s">
        <v>5065</v>
      </c>
      <c r="M16922" t="str">
        <f>countypres_2000_2020[[#This Row],[county_name]]&amp;countypres_2000_2020[[#This Row],[state_po]]</f>
        <v>WASHINGTONMD</v>
      </c>
    </row>
    <row r="16923" spans="1:13" x14ac:dyDescent="0.2">
      <c r="A16923">
        <v>2020</v>
      </c>
      <c r="B16923" s="1" t="s">
        <v>3176</v>
      </c>
      <c r="C16923" s="1" t="s">
        <v>3177</v>
      </c>
      <c r="D16923" s="1" t="s">
        <v>3230</v>
      </c>
      <c r="E16923">
        <v>24043</v>
      </c>
      <c r="F16923" s="1" t="s">
        <v>3132</v>
      </c>
      <c r="G16923" s="1" t="s">
        <v>3135</v>
      </c>
      <c r="H16923" s="1" t="s">
        <v>3135</v>
      </c>
      <c r="I16923">
        <v>107</v>
      </c>
      <c r="J16923">
        <v>67779</v>
      </c>
      <c r="K16923">
        <v>20220315</v>
      </c>
      <c r="L16923" s="1" t="s">
        <v>5054</v>
      </c>
      <c r="M16923" t="str">
        <f>countypres_2000_2020[[#This Row],[county_name]]&amp;countypres_2000_2020[[#This Row],[state_po]]</f>
        <v>WASHINGTONMD</v>
      </c>
    </row>
    <row r="16924" spans="1:13" x14ac:dyDescent="0.2">
      <c r="A16924">
        <v>2020</v>
      </c>
      <c r="B16924" s="1" t="s">
        <v>3176</v>
      </c>
      <c r="C16924" s="1" t="s">
        <v>3177</v>
      </c>
      <c r="D16924" s="1" t="s">
        <v>3230</v>
      </c>
      <c r="E16924">
        <v>24043</v>
      </c>
      <c r="F16924" s="1" t="s">
        <v>3132</v>
      </c>
      <c r="G16924" s="1" t="s">
        <v>3135</v>
      </c>
      <c r="H16924" s="1" t="s">
        <v>3135</v>
      </c>
      <c r="I16924">
        <v>9</v>
      </c>
      <c r="J16924">
        <v>67779</v>
      </c>
      <c r="K16924">
        <v>20220315</v>
      </c>
      <c r="L16924" s="1" t="s">
        <v>5055</v>
      </c>
      <c r="M16924" t="str">
        <f>countypres_2000_2020[[#This Row],[county_name]]&amp;countypres_2000_2020[[#This Row],[state_po]]</f>
        <v>WASHINGTONMD</v>
      </c>
    </row>
    <row r="16925" spans="1:13" x14ac:dyDescent="0.2">
      <c r="A16925">
        <v>2020</v>
      </c>
      <c r="B16925" s="1" t="s">
        <v>3176</v>
      </c>
      <c r="C16925" s="1" t="s">
        <v>3177</v>
      </c>
      <c r="D16925" s="1" t="s">
        <v>3230</v>
      </c>
      <c r="E16925">
        <v>24043</v>
      </c>
      <c r="F16925" s="1" t="s">
        <v>3132</v>
      </c>
      <c r="G16925" s="1" t="s">
        <v>5051</v>
      </c>
      <c r="H16925" s="1" t="s">
        <v>3134</v>
      </c>
      <c r="I16925">
        <v>2450</v>
      </c>
      <c r="J16925">
        <v>67779</v>
      </c>
      <c r="K16925">
        <v>20220315</v>
      </c>
      <c r="L16925" s="1" t="s">
        <v>5064</v>
      </c>
      <c r="M16925" t="str">
        <f>countypres_2000_2020[[#This Row],[county_name]]&amp;countypres_2000_2020[[#This Row],[state_po]]</f>
        <v>WASHINGTONMD</v>
      </c>
    </row>
    <row r="16926" spans="1:13" x14ac:dyDescent="0.2">
      <c r="A16926">
        <v>2020</v>
      </c>
      <c r="B16926" s="1" t="s">
        <v>3176</v>
      </c>
      <c r="C16926" s="1" t="s">
        <v>3177</v>
      </c>
      <c r="D16926" s="1" t="s">
        <v>3230</v>
      </c>
      <c r="E16926">
        <v>24043</v>
      </c>
      <c r="F16926" s="1" t="s">
        <v>3132</v>
      </c>
      <c r="G16926" s="1" t="s">
        <v>5051</v>
      </c>
      <c r="H16926" s="1" t="s">
        <v>3134</v>
      </c>
      <c r="I16926">
        <v>4276</v>
      </c>
      <c r="J16926">
        <v>67779</v>
      </c>
      <c r="K16926">
        <v>20220315</v>
      </c>
      <c r="L16926" s="1" t="s">
        <v>5056</v>
      </c>
      <c r="M16926" t="str">
        <f>countypres_2000_2020[[#This Row],[county_name]]&amp;countypres_2000_2020[[#This Row],[state_po]]</f>
        <v>WASHINGTONMD</v>
      </c>
    </row>
    <row r="16927" spans="1:13" x14ac:dyDescent="0.2">
      <c r="A16927">
        <v>2020</v>
      </c>
      <c r="B16927" s="1" t="s">
        <v>3176</v>
      </c>
      <c r="C16927" s="1" t="s">
        <v>3177</v>
      </c>
      <c r="D16927" s="1" t="s">
        <v>3230</v>
      </c>
      <c r="E16927">
        <v>24043</v>
      </c>
      <c r="F16927" s="1" t="s">
        <v>3132</v>
      </c>
      <c r="G16927" s="1" t="s">
        <v>5051</v>
      </c>
      <c r="H16927" s="1" t="s">
        <v>3134</v>
      </c>
      <c r="I16927">
        <v>11882</v>
      </c>
      <c r="J16927">
        <v>67779</v>
      </c>
      <c r="K16927">
        <v>20220315</v>
      </c>
      <c r="L16927" s="1" t="s">
        <v>5065</v>
      </c>
      <c r="M16927" t="str">
        <f>countypres_2000_2020[[#This Row],[county_name]]&amp;countypres_2000_2020[[#This Row],[state_po]]</f>
        <v>WASHINGTONMD</v>
      </c>
    </row>
    <row r="16928" spans="1:13" x14ac:dyDescent="0.2">
      <c r="A16928">
        <v>2020</v>
      </c>
      <c r="B16928" s="1" t="s">
        <v>3176</v>
      </c>
      <c r="C16928" s="1" t="s">
        <v>3177</v>
      </c>
      <c r="D16928" s="1" t="s">
        <v>3230</v>
      </c>
      <c r="E16928">
        <v>24043</v>
      </c>
      <c r="F16928" s="1" t="s">
        <v>3132</v>
      </c>
      <c r="G16928" s="1" t="s">
        <v>5051</v>
      </c>
      <c r="H16928" s="1" t="s">
        <v>3134</v>
      </c>
      <c r="I16928">
        <v>20760</v>
      </c>
      <c r="J16928">
        <v>67779</v>
      </c>
      <c r="K16928">
        <v>20220315</v>
      </c>
      <c r="L16928" s="1" t="s">
        <v>5054</v>
      </c>
      <c r="M16928" t="str">
        <f>countypres_2000_2020[[#This Row],[county_name]]&amp;countypres_2000_2020[[#This Row],[state_po]]</f>
        <v>WASHINGTONMD</v>
      </c>
    </row>
    <row r="16929" spans="1:13" x14ac:dyDescent="0.2">
      <c r="A16929">
        <v>2020</v>
      </c>
      <c r="B16929" s="1" t="s">
        <v>3176</v>
      </c>
      <c r="C16929" s="1" t="s">
        <v>3177</v>
      </c>
      <c r="D16929" s="1" t="s">
        <v>3230</v>
      </c>
      <c r="E16929">
        <v>24043</v>
      </c>
      <c r="F16929" s="1" t="s">
        <v>3132</v>
      </c>
      <c r="G16929" s="1" t="s">
        <v>5051</v>
      </c>
      <c r="H16929" s="1" t="s">
        <v>3134</v>
      </c>
      <c r="I16929">
        <v>856</v>
      </c>
      <c r="J16929">
        <v>67779</v>
      </c>
      <c r="K16929">
        <v>20220315</v>
      </c>
      <c r="L16929" s="1" t="s">
        <v>5055</v>
      </c>
      <c r="M16929" t="str">
        <f>countypres_2000_2020[[#This Row],[county_name]]&amp;countypres_2000_2020[[#This Row],[state_po]]</f>
        <v>WASHINGTONMD</v>
      </c>
    </row>
    <row r="16930" spans="1:13" x14ac:dyDescent="0.2">
      <c r="A16930">
        <v>2020</v>
      </c>
      <c r="B16930" s="1" t="s">
        <v>3176</v>
      </c>
      <c r="C16930" s="1" t="s">
        <v>3177</v>
      </c>
      <c r="D16930" s="1" t="s">
        <v>4020</v>
      </c>
      <c r="E16930">
        <v>24045</v>
      </c>
      <c r="F16930" s="1" t="s">
        <v>3132</v>
      </c>
      <c r="G16930" s="1" t="s">
        <v>5050</v>
      </c>
      <c r="H16930" s="1" t="s">
        <v>3133</v>
      </c>
      <c r="I16930">
        <v>3482</v>
      </c>
      <c r="J16930">
        <v>46216</v>
      </c>
      <c r="K16930">
        <v>20220315</v>
      </c>
      <c r="L16930" s="1" t="s">
        <v>5064</v>
      </c>
      <c r="M16930" t="str">
        <f>countypres_2000_2020[[#This Row],[county_name]]&amp;countypres_2000_2020[[#This Row],[state_po]]</f>
        <v>WICOMICOMD</v>
      </c>
    </row>
    <row r="16931" spans="1:13" x14ac:dyDescent="0.2">
      <c r="A16931">
        <v>2020</v>
      </c>
      <c r="B16931" s="1" t="s">
        <v>3176</v>
      </c>
      <c r="C16931" s="1" t="s">
        <v>3177</v>
      </c>
      <c r="D16931" s="1" t="s">
        <v>4020</v>
      </c>
      <c r="E16931">
        <v>24045</v>
      </c>
      <c r="F16931" s="1" t="s">
        <v>3132</v>
      </c>
      <c r="G16931" s="1" t="s">
        <v>5050</v>
      </c>
      <c r="H16931" s="1" t="s">
        <v>3133</v>
      </c>
      <c r="I16931">
        <v>6311</v>
      </c>
      <c r="J16931">
        <v>46216</v>
      </c>
      <c r="K16931">
        <v>20220315</v>
      </c>
      <c r="L16931" s="1" t="s">
        <v>5056</v>
      </c>
      <c r="M16931" t="str">
        <f>countypres_2000_2020[[#This Row],[county_name]]&amp;countypres_2000_2020[[#This Row],[state_po]]</f>
        <v>WICOMICOMD</v>
      </c>
    </row>
    <row r="16932" spans="1:13" x14ac:dyDescent="0.2">
      <c r="A16932">
        <v>2020</v>
      </c>
      <c r="B16932" s="1" t="s">
        <v>3176</v>
      </c>
      <c r="C16932" s="1" t="s">
        <v>3177</v>
      </c>
      <c r="D16932" s="1" t="s">
        <v>4020</v>
      </c>
      <c r="E16932">
        <v>24045</v>
      </c>
      <c r="F16932" s="1" t="s">
        <v>3132</v>
      </c>
      <c r="G16932" s="1" t="s">
        <v>5050</v>
      </c>
      <c r="H16932" s="1" t="s">
        <v>3133</v>
      </c>
      <c r="I16932">
        <v>7382</v>
      </c>
      <c r="J16932">
        <v>46216</v>
      </c>
      <c r="K16932">
        <v>20220315</v>
      </c>
      <c r="L16932" s="1" t="s">
        <v>5065</v>
      </c>
      <c r="M16932" t="str">
        <f>countypres_2000_2020[[#This Row],[county_name]]&amp;countypres_2000_2020[[#This Row],[state_po]]</f>
        <v>WICOMICOMD</v>
      </c>
    </row>
    <row r="16933" spans="1:13" x14ac:dyDescent="0.2">
      <c r="A16933">
        <v>2020</v>
      </c>
      <c r="B16933" s="1" t="s">
        <v>3176</v>
      </c>
      <c r="C16933" s="1" t="s">
        <v>3177</v>
      </c>
      <c r="D16933" s="1" t="s">
        <v>4020</v>
      </c>
      <c r="E16933">
        <v>24045</v>
      </c>
      <c r="F16933" s="1" t="s">
        <v>3132</v>
      </c>
      <c r="G16933" s="1" t="s">
        <v>5050</v>
      </c>
      <c r="H16933" s="1" t="s">
        <v>3133</v>
      </c>
      <c r="I16933">
        <v>3220</v>
      </c>
      <c r="J16933">
        <v>46216</v>
      </c>
      <c r="K16933">
        <v>20220315</v>
      </c>
      <c r="L16933" s="1" t="s">
        <v>5054</v>
      </c>
      <c r="M16933" t="str">
        <f>countypres_2000_2020[[#This Row],[county_name]]&amp;countypres_2000_2020[[#This Row],[state_po]]</f>
        <v>WICOMICOMD</v>
      </c>
    </row>
    <row r="16934" spans="1:13" x14ac:dyDescent="0.2">
      <c r="A16934">
        <v>2020</v>
      </c>
      <c r="B16934" s="1" t="s">
        <v>3176</v>
      </c>
      <c r="C16934" s="1" t="s">
        <v>3177</v>
      </c>
      <c r="D16934" s="1" t="s">
        <v>4020</v>
      </c>
      <c r="E16934">
        <v>24045</v>
      </c>
      <c r="F16934" s="1" t="s">
        <v>3132</v>
      </c>
      <c r="G16934" s="1" t="s">
        <v>5050</v>
      </c>
      <c r="H16934" s="1" t="s">
        <v>3133</v>
      </c>
      <c r="I16934">
        <v>1659</v>
      </c>
      <c r="J16934">
        <v>46216</v>
      </c>
      <c r="K16934">
        <v>20220315</v>
      </c>
      <c r="L16934" s="1" t="s">
        <v>5055</v>
      </c>
      <c r="M16934" t="str">
        <f>countypres_2000_2020[[#This Row],[county_name]]&amp;countypres_2000_2020[[#This Row],[state_po]]</f>
        <v>WICOMICOMD</v>
      </c>
    </row>
    <row r="16935" spans="1:13" x14ac:dyDescent="0.2">
      <c r="A16935">
        <v>2020</v>
      </c>
      <c r="B16935" s="1" t="s">
        <v>3176</v>
      </c>
      <c r="C16935" s="1" t="s">
        <v>3177</v>
      </c>
      <c r="D16935" s="1" t="s">
        <v>4020</v>
      </c>
      <c r="E16935">
        <v>24045</v>
      </c>
      <c r="F16935" s="1" t="s">
        <v>3132</v>
      </c>
      <c r="G16935" s="1" t="s">
        <v>3135</v>
      </c>
      <c r="H16935" s="1" t="s">
        <v>3238</v>
      </c>
      <c r="I16935">
        <v>27</v>
      </c>
      <c r="J16935">
        <v>46216</v>
      </c>
      <c r="K16935">
        <v>20220315</v>
      </c>
      <c r="L16935" s="1" t="s">
        <v>5064</v>
      </c>
      <c r="M16935" t="str">
        <f>countypres_2000_2020[[#This Row],[county_name]]&amp;countypres_2000_2020[[#This Row],[state_po]]</f>
        <v>WICOMICOMD</v>
      </c>
    </row>
    <row r="16936" spans="1:13" x14ac:dyDescent="0.2">
      <c r="A16936">
        <v>2020</v>
      </c>
      <c r="B16936" s="1" t="s">
        <v>3176</v>
      </c>
      <c r="C16936" s="1" t="s">
        <v>3177</v>
      </c>
      <c r="D16936" s="1" t="s">
        <v>4020</v>
      </c>
      <c r="E16936">
        <v>24045</v>
      </c>
      <c r="F16936" s="1" t="s">
        <v>3132</v>
      </c>
      <c r="G16936" s="1" t="s">
        <v>3135</v>
      </c>
      <c r="H16936" s="1" t="s">
        <v>3238</v>
      </c>
      <c r="I16936">
        <v>37</v>
      </c>
      <c r="J16936">
        <v>46216</v>
      </c>
      <c r="K16936">
        <v>20220315</v>
      </c>
      <c r="L16936" s="1" t="s">
        <v>5056</v>
      </c>
      <c r="M16936" t="str">
        <f>countypres_2000_2020[[#This Row],[county_name]]&amp;countypres_2000_2020[[#This Row],[state_po]]</f>
        <v>WICOMICOMD</v>
      </c>
    </row>
    <row r="16937" spans="1:13" x14ac:dyDescent="0.2">
      <c r="A16937">
        <v>2020</v>
      </c>
      <c r="B16937" s="1" t="s">
        <v>3176</v>
      </c>
      <c r="C16937" s="1" t="s">
        <v>3177</v>
      </c>
      <c r="D16937" s="1" t="s">
        <v>4020</v>
      </c>
      <c r="E16937">
        <v>24045</v>
      </c>
      <c r="F16937" s="1" t="s">
        <v>3132</v>
      </c>
      <c r="G16937" s="1" t="s">
        <v>3135</v>
      </c>
      <c r="H16937" s="1" t="s">
        <v>3238</v>
      </c>
      <c r="I16937">
        <v>115</v>
      </c>
      <c r="J16937">
        <v>46216</v>
      </c>
      <c r="K16937">
        <v>20220315</v>
      </c>
      <c r="L16937" s="1" t="s">
        <v>5065</v>
      </c>
      <c r="M16937" t="str">
        <f>countypres_2000_2020[[#This Row],[county_name]]&amp;countypres_2000_2020[[#This Row],[state_po]]</f>
        <v>WICOMICOMD</v>
      </c>
    </row>
    <row r="16938" spans="1:13" x14ac:dyDescent="0.2">
      <c r="A16938">
        <v>2020</v>
      </c>
      <c r="B16938" s="1" t="s">
        <v>3176</v>
      </c>
      <c r="C16938" s="1" t="s">
        <v>3177</v>
      </c>
      <c r="D16938" s="1" t="s">
        <v>4020</v>
      </c>
      <c r="E16938">
        <v>24045</v>
      </c>
      <c r="F16938" s="1" t="s">
        <v>3132</v>
      </c>
      <c r="G16938" s="1" t="s">
        <v>3135</v>
      </c>
      <c r="H16938" s="1" t="s">
        <v>3238</v>
      </c>
      <c r="I16938">
        <v>99</v>
      </c>
      <c r="J16938">
        <v>46216</v>
      </c>
      <c r="K16938">
        <v>20220315</v>
      </c>
      <c r="L16938" s="1" t="s">
        <v>5054</v>
      </c>
      <c r="M16938" t="str">
        <f>countypres_2000_2020[[#This Row],[county_name]]&amp;countypres_2000_2020[[#This Row],[state_po]]</f>
        <v>WICOMICOMD</v>
      </c>
    </row>
    <row r="16939" spans="1:13" x14ac:dyDescent="0.2">
      <c r="A16939">
        <v>2020</v>
      </c>
      <c r="B16939" s="1" t="s">
        <v>3176</v>
      </c>
      <c r="C16939" s="1" t="s">
        <v>3177</v>
      </c>
      <c r="D16939" s="1" t="s">
        <v>4020</v>
      </c>
      <c r="E16939">
        <v>24045</v>
      </c>
      <c r="F16939" s="1" t="s">
        <v>3132</v>
      </c>
      <c r="G16939" s="1" t="s">
        <v>3135</v>
      </c>
      <c r="H16939" s="1" t="s">
        <v>3238</v>
      </c>
      <c r="I16939">
        <v>14</v>
      </c>
      <c r="J16939">
        <v>46216</v>
      </c>
      <c r="K16939">
        <v>20220315</v>
      </c>
      <c r="L16939" s="1" t="s">
        <v>5055</v>
      </c>
      <c r="M16939" t="str">
        <f>countypres_2000_2020[[#This Row],[county_name]]&amp;countypres_2000_2020[[#This Row],[state_po]]</f>
        <v>WICOMICOMD</v>
      </c>
    </row>
    <row r="16940" spans="1:13" x14ac:dyDescent="0.2">
      <c r="A16940">
        <v>2020</v>
      </c>
      <c r="B16940" s="1" t="s">
        <v>3176</v>
      </c>
      <c r="C16940" s="1" t="s">
        <v>3177</v>
      </c>
      <c r="D16940" s="1" t="s">
        <v>4020</v>
      </c>
      <c r="E16940">
        <v>24045</v>
      </c>
      <c r="F16940" s="1" t="s">
        <v>3132</v>
      </c>
      <c r="G16940" s="1" t="s">
        <v>5052</v>
      </c>
      <c r="H16940" s="1" t="s">
        <v>3136</v>
      </c>
      <c r="I16940">
        <v>79</v>
      </c>
      <c r="J16940">
        <v>46216</v>
      </c>
      <c r="K16940">
        <v>20220315</v>
      </c>
      <c r="L16940" s="1" t="s">
        <v>5064</v>
      </c>
      <c r="M16940" t="str">
        <f>countypres_2000_2020[[#This Row],[county_name]]&amp;countypres_2000_2020[[#This Row],[state_po]]</f>
        <v>WICOMICOMD</v>
      </c>
    </row>
    <row r="16941" spans="1:13" x14ac:dyDescent="0.2">
      <c r="A16941">
        <v>2020</v>
      </c>
      <c r="B16941" s="1" t="s">
        <v>3176</v>
      </c>
      <c r="C16941" s="1" t="s">
        <v>3177</v>
      </c>
      <c r="D16941" s="1" t="s">
        <v>4020</v>
      </c>
      <c r="E16941">
        <v>24045</v>
      </c>
      <c r="F16941" s="1" t="s">
        <v>3132</v>
      </c>
      <c r="G16941" s="1" t="s">
        <v>5052</v>
      </c>
      <c r="H16941" s="1" t="s">
        <v>3136</v>
      </c>
      <c r="I16941">
        <v>53</v>
      </c>
      <c r="J16941">
        <v>46216</v>
      </c>
      <c r="K16941">
        <v>20220315</v>
      </c>
      <c r="L16941" s="1" t="s">
        <v>5056</v>
      </c>
      <c r="M16941" t="str">
        <f>countypres_2000_2020[[#This Row],[county_name]]&amp;countypres_2000_2020[[#This Row],[state_po]]</f>
        <v>WICOMICOMD</v>
      </c>
    </row>
    <row r="16942" spans="1:13" x14ac:dyDescent="0.2">
      <c r="A16942">
        <v>2020</v>
      </c>
      <c r="B16942" s="1" t="s">
        <v>3176</v>
      </c>
      <c r="C16942" s="1" t="s">
        <v>3177</v>
      </c>
      <c r="D16942" s="1" t="s">
        <v>4020</v>
      </c>
      <c r="E16942">
        <v>24045</v>
      </c>
      <c r="F16942" s="1" t="s">
        <v>3132</v>
      </c>
      <c r="G16942" s="1" t="s">
        <v>5052</v>
      </c>
      <c r="H16942" s="1" t="s">
        <v>3136</v>
      </c>
      <c r="I16942">
        <v>186</v>
      </c>
      <c r="J16942">
        <v>46216</v>
      </c>
      <c r="K16942">
        <v>20220315</v>
      </c>
      <c r="L16942" s="1" t="s">
        <v>5065</v>
      </c>
      <c r="M16942" t="str">
        <f>countypres_2000_2020[[#This Row],[county_name]]&amp;countypres_2000_2020[[#This Row],[state_po]]</f>
        <v>WICOMICOMD</v>
      </c>
    </row>
    <row r="16943" spans="1:13" x14ac:dyDescent="0.2">
      <c r="A16943">
        <v>2020</v>
      </c>
      <c r="B16943" s="1" t="s">
        <v>3176</v>
      </c>
      <c r="C16943" s="1" t="s">
        <v>3177</v>
      </c>
      <c r="D16943" s="1" t="s">
        <v>4020</v>
      </c>
      <c r="E16943">
        <v>24045</v>
      </c>
      <c r="F16943" s="1" t="s">
        <v>3132</v>
      </c>
      <c r="G16943" s="1" t="s">
        <v>5052</v>
      </c>
      <c r="H16943" s="1" t="s">
        <v>3136</v>
      </c>
      <c r="I16943">
        <v>185</v>
      </c>
      <c r="J16943">
        <v>46216</v>
      </c>
      <c r="K16943">
        <v>20220315</v>
      </c>
      <c r="L16943" s="1" t="s">
        <v>5054</v>
      </c>
      <c r="M16943" t="str">
        <f>countypres_2000_2020[[#This Row],[county_name]]&amp;countypres_2000_2020[[#This Row],[state_po]]</f>
        <v>WICOMICOMD</v>
      </c>
    </row>
    <row r="16944" spans="1:13" x14ac:dyDescent="0.2">
      <c r="A16944">
        <v>2020</v>
      </c>
      <c r="B16944" s="1" t="s">
        <v>3176</v>
      </c>
      <c r="C16944" s="1" t="s">
        <v>3177</v>
      </c>
      <c r="D16944" s="1" t="s">
        <v>4020</v>
      </c>
      <c r="E16944">
        <v>24045</v>
      </c>
      <c r="F16944" s="1" t="s">
        <v>3132</v>
      </c>
      <c r="G16944" s="1" t="s">
        <v>5052</v>
      </c>
      <c r="H16944" s="1" t="s">
        <v>3136</v>
      </c>
      <c r="I16944">
        <v>35</v>
      </c>
      <c r="J16944">
        <v>46216</v>
      </c>
      <c r="K16944">
        <v>20220315</v>
      </c>
      <c r="L16944" s="1" t="s">
        <v>5055</v>
      </c>
      <c r="M16944" t="str">
        <f>countypres_2000_2020[[#This Row],[county_name]]&amp;countypres_2000_2020[[#This Row],[state_po]]</f>
        <v>WICOMICOMD</v>
      </c>
    </row>
    <row r="16945" spans="1:13" x14ac:dyDescent="0.2">
      <c r="A16945">
        <v>2020</v>
      </c>
      <c r="B16945" s="1" t="s">
        <v>3176</v>
      </c>
      <c r="C16945" s="1" t="s">
        <v>3177</v>
      </c>
      <c r="D16945" s="1" t="s">
        <v>4020</v>
      </c>
      <c r="E16945">
        <v>24045</v>
      </c>
      <c r="F16945" s="1" t="s">
        <v>3132</v>
      </c>
      <c r="G16945" s="1" t="s">
        <v>3135</v>
      </c>
      <c r="H16945" s="1" t="s">
        <v>3135</v>
      </c>
      <c r="I16945">
        <v>62</v>
      </c>
      <c r="J16945">
        <v>46216</v>
      </c>
      <c r="K16945">
        <v>20220315</v>
      </c>
      <c r="L16945" s="1" t="s">
        <v>5064</v>
      </c>
      <c r="M16945" t="str">
        <f>countypres_2000_2020[[#This Row],[county_name]]&amp;countypres_2000_2020[[#This Row],[state_po]]</f>
        <v>WICOMICOMD</v>
      </c>
    </row>
    <row r="16946" spans="1:13" x14ac:dyDescent="0.2">
      <c r="A16946">
        <v>2020</v>
      </c>
      <c r="B16946" s="1" t="s">
        <v>3176</v>
      </c>
      <c r="C16946" s="1" t="s">
        <v>3177</v>
      </c>
      <c r="D16946" s="1" t="s">
        <v>4020</v>
      </c>
      <c r="E16946">
        <v>24045</v>
      </c>
      <c r="F16946" s="1" t="s">
        <v>3132</v>
      </c>
      <c r="G16946" s="1" t="s">
        <v>3135</v>
      </c>
      <c r="H16946" s="1" t="s">
        <v>3135</v>
      </c>
      <c r="I16946">
        <v>51</v>
      </c>
      <c r="J16946">
        <v>46216</v>
      </c>
      <c r="K16946">
        <v>20220315</v>
      </c>
      <c r="L16946" s="1" t="s">
        <v>5056</v>
      </c>
      <c r="M16946" t="str">
        <f>countypres_2000_2020[[#This Row],[county_name]]&amp;countypres_2000_2020[[#This Row],[state_po]]</f>
        <v>WICOMICOMD</v>
      </c>
    </row>
    <row r="16947" spans="1:13" x14ac:dyDescent="0.2">
      <c r="A16947">
        <v>2020</v>
      </c>
      <c r="B16947" s="1" t="s">
        <v>3176</v>
      </c>
      <c r="C16947" s="1" t="s">
        <v>3177</v>
      </c>
      <c r="D16947" s="1" t="s">
        <v>4020</v>
      </c>
      <c r="E16947">
        <v>24045</v>
      </c>
      <c r="F16947" s="1" t="s">
        <v>3132</v>
      </c>
      <c r="G16947" s="1" t="s">
        <v>3135</v>
      </c>
      <c r="H16947" s="1" t="s">
        <v>3135</v>
      </c>
      <c r="I16947">
        <v>133</v>
      </c>
      <c r="J16947">
        <v>46216</v>
      </c>
      <c r="K16947">
        <v>20220315</v>
      </c>
      <c r="L16947" s="1" t="s">
        <v>5065</v>
      </c>
      <c r="M16947" t="str">
        <f>countypres_2000_2020[[#This Row],[county_name]]&amp;countypres_2000_2020[[#This Row],[state_po]]</f>
        <v>WICOMICOMD</v>
      </c>
    </row>
    <row r="16948" spans="1:13" x14ac:dyDescent="0.2">
      <c r="A16948">
        <v>2020</v>
      </c>
      <c r="B16948" s="1" t="s">
        <v>3176</v>
      </c>
      <c r="C16948" s="1" t="s">
        <v>3177</v>
      </c>
      <c r="D16948" s="1" t="s">
        <v>4020</v>
      </c>
      <c r="E16948">
        <v>24045</v>
      </c>
      <c r="F16948" s="1" t="s">
        <v>3132</v>
      </c>
      <c r="G16948" s="1" t="s">
        <v>3135</v>
      </c>
      <c r="H16948" s="1" t="s">
        <v>3135</v>
      </c>
      <c r="I16948">
        <v>127</v>
      </c>
      <c r="J16948">
        <v>46216</v>
      </c>
      <c r="K16948">
        <v>20220315</v>
      </c>
      <c r="L16948" s="1" t="s">
        <v>5054</v>
      </c>
      <c r="M16948" t="str">
        <f>countypres_2000_2020[[#This Row],[county_name]]&amp;countypres_2000_2020[[#This Row],[state_po]]</f>
        <v>WICOMICOMD</v>
      </c>
    </row>
    <row r="16949" spans="1:13" x14ac:dyDescent="0.2">
      <c r="A16949">
        <v>2020</v>
      </c>
      <c r="B16949" s="1" t="s">
        <v>3176</v>
      </c>
      <c r="C16949" s="1" t="s">
        <v>3177</v>
      </c>
      <c r="D16949" s="1" t="s">
        <v>4020</v>
      </c>
      <c r="E16949">
        <v>24045</v>
      </c>
      <c r="F16949" s="1" t="s">
        <v>3132</v>
      </c>
      <c r="G16949" s="1" t="s">
        <v>3135</v>
      </c>
      <c r="H16949" s="1" t="s">
        <v>3135</v>
      </c>
      <c r="I16949">
        <v>15</v>
      </c>
      <c r="J16949">
        <v>46216</v>
      </c>
      <c r="K16949">
        <v>20220315</v>
      </c>
      <c r="L16949" s="1" t="s">
        <v>5055</v>
      </c>
      <c r="M16949" t="str">
        <f>countypres_2000_2020[[#This Row],[county_name]]&amp;countypres_2000_2020[[#This Row],[state_po]]</f>
        <v>WICOMICOMD</v>
      </c>
    </row>
    <row r="16950" spans="1:13" x14ac:dyDescent="0.2">
      <c r="A16950">
        <v>2020</v>
      </c>
      <c r="B16950" s="1" t="s">
        <v>3176</v>
      </c>
      <c r="C16950" s="1" t="s">
        <v>3177</v>
      </c>
      <c r="D16950" s="1" t="s">
        <v>4020</v>
      </c>
      <c r="E16950">
        <v>24045</v>
      </c>
      <c r="F16950" s="1" t="s">
        <v>3132</v>
      </c>
      <c r="G16950" s="1" t="s">
        <v>5051</v>
      </c>
      <c r="H16950" s="1" t="s">
        <v>3134</v>
      </c>
      <c r="I16950">
        <v>1651</v>
      </c>
      <c r="J16950">
        <v>46216</v>
      </c>
      <c r="K16950">
        <v>20220315</v>
      </c>
      <c r="L16950" s="1" t="s">
        <v>5064</v>
      </c>
      <c r="M16950" t="str">
        <f>countypres_2000_2020[[#This Row],[county_name]]&amp;countypres_2000_2020[[#This Row],[state_po]]</f>
        <v>WICOMICOMD</v>
      </c>
    </row>
    <row r="16951" spans="1:13" x14ac:dyDescent="0.2">
      <c r="A16951">
        <v>2020</v>
      </c>
      <c r="B16951" s="1" t="s">
        <v>3176</v>
      </c>
      <c r="C16951" s="1" t="s">
        <v>3177</v>
      </c>
      <c r="D16951" s="1" t="s">
        <v>4020</v>
      </c>
      <c r="E16951">
        <v>24045</v>
      </c>
      <c r="F16951" s="1" t="s">
        <v>3132</v>
      </c>
      <c r="G16951" s="1" t="s">
        <v>5051</v>
      </c>
      <c r="H16951" s="1" t="s">
        <v>3134</v>
      </c>
      <c r="I16951">
        <v>2101</v>
      </c>
      <c r="J16951">
        <v>46216</v>
      </c>
      <c r="K16951">
        <v>20220315</v>
      </c>
      <c r="L16951" s="1" t="s">
        <v>5056</v>
      </c>
      <c r="M16951" t="str">
        <f>countypres_2000_2020[[#This Row],[county_name]]&amp;countypres_2000_2020[[#This Row],[state_po]]</f>
        <v>WICOMICOMD</v>
      </c>
    </row>
    <row r="16952" spans="1:13" x14ac:dyDescent="0.2">
      <c r="A16952">
        <v>2020</v>
      </c>
      <c r="B16952" s="1" t="s">
        <v>3176</v>
      </c>
      <c r="C16952" s="1" t="s">
        <v>3177</v>
      </c>
      <c r="D16952" s="1" t="s">
        <v>4020</v>
      </c>
      <c r="E16952">
        <v>24045</v>
      </c>
      <c r="F16952" s="1" t="s">
        <v>3132</v>
      </c>
      <c r="G16952" s="1" t="s">
        <v>5051</v>
      </c>
      <c r="H16952" s="1" t="s">
        <v>3134</v>
      </c>
      <c r="I16952">
        <v>11294</v>
      </c>
      <c r="J16952">
        <v>46216</v>
      </c>
      <c r="K16952">
        <v>20220315</v>
      </c>
      <c r="L16952" s="1" t="s">
        <v>5065</v>
      </c>
      <c r="M16952" t="str">
        <f>countypres_2000_2020[[#This Row],[county_name]]&amp;countypres_2000_2020[[#This Row],[state_po]]</f>
        <v>WICOMICOMD</v>
      </c>
    </row>
    <row r="16953" spans="1:13" x14ac:dyDescent="0.2">
      <c r="A16953">
        <v>2020</v>
      </c>
      <c r="B16953" s="1" t="s">
        <v>3176</v>
      </c>
      <c r="C16953" s="1" t="s">
        <v>3177</v>
      </c>
      <c r="D16953" s="1" t="s">
        <v>4020</v>
      </c>
      <c r="E16953">
        <v>24045</v>
      </c>
      <c r="F16953" s="1" t="s">
        <v>3132</v>
      </c>
      <c r="G16953" s="1" t="s">
        <v>5051</v>
      </c>
      <c r="H16953" s="1" t="s">
        <v>3134</v>
      </c>
      <c r="I16953">
        <v>6972</v>
      </c>
      <c r="J16953">
        <v>46216</v>
      </c>
      <c r="K16953">
        <v>20220315</v>
      </c>
      <c r="L16953" s="1" t="s">
        <v>5054</v>
      </c>
      <c r="M16953" t="str">
        <f>countypres_2000_2020[[#This Row],[county_name]]&amp;countypres_2000_2020[[#This Row],[state_po]]</f>
        <v>WICOMICOMD</v>
      </c>
    </row>
    <row r="16954" spans="1:13" x14ac:dyDescent="0.2">
      <c r="A16954">
        <v>2020</v>
      </c>
      <c r="B16954" s="1" t="s">
        <v>3176</v>
      </c>
      <c r="C16954" s="1" t="s">
        <v>3177</v>
      </c>
      <c r="D16954" s="1" t="s">
        <v>4020</v>
      </c>
      <c r="E16954">
        <v>24045</v>
      </c>
      <c r="F16954" s="1" t="s">
        <v>3132</v>
      </c>
      <c r="G16954" s="1" t="s">
        <v>5051</v>
      </c>
      <c r="H16954" s="1" t="s">
        <v>3134</v>
      </c>
      <c r="I16954">
        <v>926</v>
      </c>
      <c r="J16954">
        <v>46216</v>
      </c>
      <c r="K16954">
        <v>20220315</v>
      </c>
      <c r="L16954" s="1" t="s">
        <v>5055</v>
      </c>
      <c r="M16954" t="str">
        <f>countypres_2000_2020[[#This Row],[county_name]]&amp;countypres_2000_2020[[#This Row],[state_po]]</f>
        <v>WICOMICOMD</v>
      </c>
    </row>
    <row r="16955" spans="1:13" x14ac:dyDescent="0.2">
      <c r="A16955">
        <v>2020</v>
      </c>
      <c r="B16955" s="1" t="s">
        <v>3176</v>
      </c>
      <c r="C16955" s="1" t="s">
        <v>3177</v>
      </c>
      <c r="D16955" s="1" t="s">
        <v>4021</v>
      </c>
      <c r="E16955">
        <v>24047</v>
      </c>
      <c r="F16955" s="1" t="s">
        <v>3132</v>
      </c>
      <c r="G16955" s="1" t="s">
        <v>5050</v>
      </c>
      <c r="H16955" s="1" t="s">
        <v>3133</v>
      </c>
      <c r="I16955">
        <v>4097</v>
      </c>
      <c r="J16955">
        <v>31691</v>
      </c>
      <c r="K16955">
        <v>20220315</v>
      </c>
      <c r="L16955" s="1" t="s">
        <v>5064</v>
      </c>
      <c r="M16955" t="str">
        <f>countypres_2000_2020[[#This Row],[county_name]]&amp;countypres_2000_2020[[#This Row],[state_po]]</f>
        <v>WORCESTERMD</v>
      </c>
    </row>
    <row r="16956" spans="1:13" x14ac:dyDescent="0.2">
      <c r="A16956">
        <v>2020</v>
      </c>
      <c r="B16956" s="1" t="s">
        <v>3176</v>
      </c>
      <c r="C16956" s="1" t="s">
        <v>3177</v>
      </c>
      <c r="D16956" s="1" t="s">
        <v>4021</v>
      </c>
      <c r="E16956">
        <v>24047</v>
      </c>
      <c r="F16956" s="1" t="s">
        <v>3132</v>
      </c>
      <c r="G16956" s="1" t="s">
        <v>5050</v>
      </c>
      <c r="H16956" s="1" t="s">
        <v>3133</v>
      </c>
      <c r="I16956">
        <v>2137</v>
      </c>
      <c r="J16956">
        <v>31691</v>
      </c>
      <c r="K16956">
        <v>20220315</v>
      </c>
      <c r="L16956" s="1" t="s">
        <v>5056</v>
      </c>
      <c r="M16956" t="str">
        <f>countypres_2000_2020[[#This Row],[county_name]]&amp;countypres_2000_2020[[#This Row],[state_po]]</f>
        <v>WORCESTERMD</v>
      </c>
    </row>
    <row r="16957" spans="1:13" x14ac:dyDescent="0.2">
      <c r="A16957">
        <v>2020</v>
      </c>
      <c r="B16957" s="1" t="s">
        <v>3176</v>
      </c>
      <c r="C16957" s="1" t="s">
        <v>3177</v>
      </c>
      <c r="D16957" s="1" t="s">
        <v>4021</v>
      </c>
      <c r="E16957">
        <v>24047</v>
      </c>
      <c r="F16957" s="1" t="s">
        <v>3132</v>
      </c>
      <c r="G16957" s="1" t="s">
        <v>5050</v>
      </c>
      <c r="H16957" s="1" t="s">
        <v>3133</v>
      </c>
      <c r="I16957">
        <v>3638</v>
      </c>
      <c r="J16957">
        <v>31691</v>
      </c>
      <c r="K16957">
        <v>20220315</v>
      </c>
      <c r="L16957" s="1" t="s">
        <v>5065</v>
      </c>
      <c r="M16957" t="str">
        <f>countypres_2000_2020[[#This Row],[county_name]]&amp;countypres_2000_2020[[#This Row],[state_po]]</f>
        <v>WORCESTERMD</v>
      </c>
    </row>
    <row r="16958" spans="1:13" x14ac:dyDescent="0.2">
      <c r="A16958">
        <v>2020</v>
      </c>
      <c r="B16958" s="1" t="s">
        <v>3176</v>
      </c>
      <c r="C16958" s="1" t="s">
        <v>3177</v>
      </c>
      <c r="D16958" s="1" t="s">
        <v>4021</v>
      </c>
      <c r="E16958">
        <v>24047</v>
      </c>
      <c r="F16958" s="1" t="s">
        <v>3132</v>
      </c>
      <c r="G16958" s="1" t="s">
        <v>5050</v>
      </c>
      <c r="H16958" s="1" t="s">
        <v>3133</v>
      </c>
      <c r="I16958">
        <v>2123</v>
      </c>
      <c r="J16958">
        <v>31691</v>
      </c>
      <c r="K16958">
        <v>20220315</v>
      </c>
      <c r="L16958" s="1" t="s">
        <v>5054</v>
      </c>
      <c r="M16958" t="str">
        <f>countypres_2000_2020[[#This Row],[county_name]]&amp;countypres_2000_2020[[#This Row],[state_po]]</f>
        <v>WORCESTERMD</v>
      </c>
    </row>
    <row r="16959" spans="1:13" x14ac:dyDescent="0.2">
      <c r="A16959">
        <v>2020</v>
      </c>
      <c r="B16959" s="1" t="s">
        <v>3176</v>
      </c>
      <c r="C16959" s="1" t="s">
        <v>3177</v>
      </c>
      <c r="D16959" s="1" t="s">
        <v>4021</v>
      </c>
      <c r="E16959">
        <v>24047</v>
      </c>
      <c r="F16959" s="1" t="s">
        <v>3132</v>
      </c>
      <c r="G16959" s="1" t="s">
        <v>5050</v>
      </c>
      <c r="H16959" s="1" t="s">
        <v>3133</v>
      </c>
      <c r="I16959">
        <v>565</v>
      </c>
      <c r="J16959">
        <v>31691</v>
      </c>
      <c r="K16959">
        <v>20220315</v>
      </c>
      <c r="L16959" s="1" t="s">
        <v>5055</v>
      </c>
      <c r="M16959" t="str">
        <f>countypres_2000_2020[[#This Row],[county_name]]&amp;countypres_2000_2020[[#This Row],[state_po]]</f>
        <v>WORCESTERMD</v>
      </c>
    </row>
    <row r="16960" spans="1:13" x14ac:dyDescent="0.2">
      <c r="A16960">
        <v>2020</v>
      </c>
      <c r="B16960" s="1" t="s">
        <v>3176</v>
      </c>
      <c r="C16960" s="1" t="s">
        <v>3177</v>
      </c>
      <c r="D16960" s="1" t="s">
        <v>4021</v>
      </c>
      <c r="E16960">
        <v>24047</v>
      </c>
      <c r="F16960" s="1" t="s">
        <v>3132</v>
      </c>
      <c r="G16960" s="1" t="s">
        <v>3135</v>
      </c>
      <c r="H16960" s="1" t="s">
        <v>3238</v>
      </c>
      <c r="I16960">
        <v>25</v>
      </c>
      <c r="J16960">
        <v>31691</v>
      </c>
      <c r="K16960">
        <v>20220315</v>
      </c>
      <c r="L16960" s="1" t="s">
        <v>5064</v>
      </c>
      <c r="M16960" t="str">
        <f>countypres_2000_2020[[#This Row],[county_name]]&amp;countypres_2000_2020[[#This Row],[state_po]]</f>
        <v>WORCESTERMD</v>
      </c>
    </row>
    <row r="16961" spans="1:13" x14ac:dyDescent="0.2">
      <c r="A16961">
        <v>2020</v>
      </c>
      <c r="B16961" s="1" t="s">
        <v>3176</v>
      </c>
      <c r="C16961" s="1" t="s">
        <v>3177</v>
      </c>
      <c r="D16961" s="1" t="s">
        <v>4021</v>
      </c>
      <c r="E16961">
        <v>24047</v>
      </c>
      <c r="F16961" s="1" t="s">
        <v>3132</v>
      </c>
      <c r="G16961" s="1" t="s">
        <v>3135</v>
      </c>
      <c r="H16961" s="1" t="s">
        <v>3238</v>
      </c>
      <c r="I16961">
        <v>8</v>
      </c>
      <c r="J16961">
        <v>31691</v>
      </c>
      <c r="K16961">
        <v>20220315</v>
      </c>
      <c r="L16961" s="1" t="s">
        <v>5056</v>
      </c>
      <c r="M16961" t="str">
        <f>countypres_2000_2020[[#This Row],[county_name]]&amp;countypres_2000_2020[[#This Row],[state_po]]</f>
        <v>WORCESTERMD</v>
      </c>
    </row>
    <row r="16962" spans="1:13" x14ac:dyDescent="0.2">
      <c r="A16962">
        <v>2020</v>
      </c>
      <c r="B16962" s="1" t="s">
        <v>3176</v>
      </c>
      <c r="C16962" s="1" t="s">
        <v>3177</v>
      </c>
      <c r="D16962" s="1" t="s">
        <v>4021</v>
      </c>
      <c r="E16962">
        <v>24047</v>
      </c>
      <c r="F16962" s="1" t="s">
        <v>3132</v>
      </c>
      <c r="G16962" s="1" t="s">
        <v>3135</v>
      </c>
      <c r="H16962" s="1" t="s">
        <v>3238</v>
      </c>
      <c r="I16962">
        <v>21</v>
      </c>
      <c r="J16962">
        <v>31691</v>
      </c>
      <c r="K16962">
        <v>20220315</v>
      </c>
      <c r="L16962" s="1" t="s">
        <v>5065</v>
      </c>
      <c r="M16962" t="str">
        <f>countypres_2000_2020[[#This Row],[county_name]]&amp;countypres_2000_2020[[#This Row],[state_po]]</f>
        <v>WORCESTERMD</v>
      </c>
    </row>
    <row r="16963" spans="1:13" x14ac:dyDescent="0.2">
      <c r="A16963">
        <v>2020</v>
      </c>
      <c r="B16963" s="1" t="s">
        <v>3176</v>
      </c>
      <c r="C16963" s="1" t="s">
        <v>3177</v>
      </c>
      <c r="D16963" s="1" t="s">
        <v>4021</v>
      </c>
      <c r="E16963">
        <v>24047</v>
      </c>
      <c r="F16963" s="1" t="s">
        <v>3132</v>
      </c>
      <c r="G16963" s="1" t="s">
        <v>3135</v>
      </c>
      <c r="H16963" s="1" t="s">
        <v>3238</v>
      </c>
      <c r="I16963">
        <v>23</v>
      </c>
      <c r="J16963">
        <v>31691</v>
      </c>
      <c r="K16963">
        <v>20220315</v>
      </c>
      <c r="L16963" s="1" t="s">
        <v>5054</v>
      </c>
      <c r="M16963" t="str">
        <f>countypres_2000_2020[[#This Row],[county_name]]&amp;countypres_2000_2020[[#This Row],[state_po]]</f>
        <v>WORCESTERMD</v>
      </c>
    </row>
    <row r="16964" spans="1:13" x14ac:dyDescent="0.2">
      <c r="A16964">
        <v>2020</v>
      </c>
      <c r="B16964" s="1" t="s">
        <v>3176</v>
      </c>
      <c r="C16964" s="1" t="s">
        <v>3177</v>
      </c>
      <c r="D16964" s="1" t="s">
        <v>4021</v>
      </c>
      <c r="E16964">
        <v>24047</v>
      </c>
      <c r="F16964" s="1" t="s">
        <v>3132</v>
      </c>
      <c r="G16964" s="1" t="s">
        <v>3135</v>
      </c>
      <c r="H16964" s="1" t="s">
        <v>3238</v>
      </c>
      <c r="I16964">
        <v>3</v>
      </c>
      <c r="J16964">
        <v>31691</v>
      </c>
      <c r="K16964">
        <v>20220315</v>
      </c>
      <c r="L16964" s="1" t="s">
        <v>5055</v>
      </c>
      <c r="M16964" t="str">
        <f>countypres_2000_2020[[#This Row],[county_name]]&amp;countypres_2000_2020[[#This Row],[state_po]]</f>
        <v>WORCESTERMD</v>
      </c>
    </row>
    <row r="16965" spans="1:13" x14ac:dyDescent="0.2">
      <c r="A16965">
        <v>2020</v>
      </c>
      <c r="B16965" s="1" t="s">
        <v>3176</v>
      </c>
      <c r="C16965" s="1" t="s">
        <v>3177</v>
      </c>
      <c r="D16965" s="1" t="s">
        <v>4021</v>
      </c>
      <c r="E16965">
        <v>24047</v>
      </c>
      <c r="F16965" s="1" t="s">
        <v>3132</v>
      </c>
      <c r="G16965" s="1" t="s">
        <v>5052</v>
      </c>
      <c r="H16965" s="1" t="s">
        <v>3136</v>
      </c>
      <c r="I16965">
        <v>82</v>
      </c>
      <c r="J16965">
        <v>31691</v>
      </c>
      <c r="K16965">
        <v>20220315</v>
      </c>
      <c r="L16965" s="1" t="s">
        <v>5064</v>
      </c>
      <c r="M16965" t="str">
        <f>countypres_2000_2020[[#This Row],[county_name]]&amp;countypres_2000_2020[[#This Row],[state_po]]</f>
        <v>WORCESTERMD</v>
      </c>
    </row>
    <row r="16966" spans="1:13" x14ac:dyDescent="0.2">
      <c r="A16966">
        <v>2020</v>
      </c>
      <c r="B16966" s="1" t="s">
        <v>3176</v>
      </c>
      <c r="C16966" s="1" t="s">
        <v>3177</v>
      </c>
      <c r="D16966" s="1" t="s">
        <v>4021</v>
      </c>
      <c r="E16966">
        <v>24047</v>
      </c>
      <c r="F16966" s="1" t="s">
        <v>3132</v>
      </c>
      <c r="G16966" s="1" t="s">
        <v>5052</v>
      </c>
      <c r="H16966" s="1" t="s">
        <v>3136</v>
      </c>
      <c r="I16966">
        <v>21</v>
      </c>
      <c r="J16966">
        <v>31691</v>
      </c>
      <c r="K16966">
        <v>20220315</v>
      </c>
      <c r="L16966" s="1" t="s">
        <v>5056</v>
      </c>
      <c r="M16966" t="str">
        <f>countypres_2000_2020[[#This Row],[county_name]]&amp;countypres_2000_2020[[#This Row],[state_po]]</f>
        <v>WORCESTERMD</v>
      </c>
    </row>
    <row r="16967" spans="1:13" x14ac:dyDescent="0.2">
      <c r="A16967">
        <v>2020</v>
      </c>
      <c r="B16967" s="1" t="s">
        <v>3176</v>
      </c>
      <c r="C16967" s="1" t="s">
        <v>3177</v>
      </c>
      <c r="D16967" s="1" t="s">
        <v>4021</v>
      </c>
      <c r="E16967">
        <v>24047</v>
      </c>
      <c r="F16967" s="1" t="s">
        <v>3132</v>
      </c>
      <c r="G16967" s="1" t="s">
        <v>5052</v>
      </c>
      <c r="H16967" s="1" t="s">
        <v>3136</v>
      </c>
      <c r="I16967">
        <v>102</v>
      </c>
      <c r="J16967">
        <v>31691</v>
      </c>
      <c r="K16967">
        <v>20220315</v>
      </c>
      <c r="L16967" s="1" t="s">
        <v>5065</v>
      </c>
      <c r="M16967" t="str">
        <f>countypres_2000_2020[[#This Row],[county_name]]&amp;countypres_2000_2020[[#This Row],[state_po]]</f>
        <v>WORCESTERMD</v>
      </c>
    </row>
    <row r="16968" spans="1:13" x14ac:dyDescent="0.2">
      <c r="A16968">
        <v>2020</v>
      </c>
      <c r="B16968" s="1" t="s">
        <v>3176</v>
      </c>
      <c r="C16968" s="1" t="s">
        <v>3177</v>
      </c>
      <c r="D16968" s="1" t="s">
        <v>4021</v>
      </c>
      <c r="E16968">
        <v>24047</v>
      </c>
      <c r="F16968" s="1" t="s">
        <v>3132</v>
      </c>
      <c r="G16968" s="1" t="s">
        <v>5052</v>
      </c>
      <c r="H16968" s="1" t="s">
        <v>3136</v>
      </c>
      <c r="I16968">
        <v>116</v>
      </c>
      <c r="J16968">
        <v>31691</v>
      </c>
      <c r="K16968">
        <v>20220315</v>
      </c>
      <c r="L16968" s="1" t="s">
        <v>5054</v>
      </c>
      <c r="M16968" t="str">
        <f>countypres_2000_2020[[#This Row],[county_name]]&amp;countypres_2000_2020[[#This Row],[state_po]]</f>
        <v>WORCESTERMD</v>
      </c>
    </row>
    <row r="16969" spans="1:13" x14ac:dyDescent="0.2">
      <c r="A16969">
        <v>2020</v>
      </c>
      <c r="B16969" s="1" t="s">
        <v>3176</v>
      </c>
      <c r="C16969" s="1" t="s">
        <v>3177</v>
      </c>
      <c r="D16969" s="1" t="s">
        <v>4021</v>
      </c>
      <c r="E16969">
        <v>24047</v>
      </c>
      <c r="F16969" s="1" t="s">
        <v>3132</v>
      </c>
      <c r="G16969" s="1" t="s">
        <v>5052</v>
      </c>
      <c r="H16969" s="1" t="s">
        <v>3136</v>
      </c>
      <c r="I16969">
        <v>15</v>
      </c>
      <c r="J16969">
        <v>31691</v>
      </c>
      <c r="K16969">
        <v>20220315</v>
      </c>
      <c r="L16969" s="1" t="s">
        <v>5055</v>
      </c>
      <c r="M16969" t="str">
        <f>countypres_2000_2020[[#This Row],[county_name]]&amp;countypres_2000_2020[[#This Row],[state_po]]</f>
        <v>WORCESTERMD</v>
      </c>
    </row>
    <row r="16970" spans="1:13" x14ac:dyDescent="0.2">
      <c r="A16970">
        <v>2020</v>
      </c>
      <c r="B16970" s="1" t="s">
        <v>3176</v>
      </c>
      <c r="C16970" s="1" t="s">
        <v>3177</v>
      </c>
      <c r="D16970" s="1" t="s">
        <v>4021</v>
      </c>
      <c r="E16970">
        <v>24047</v>
      </c>
      <c r="F16970" s="1" t="s">
        <v>3132</v>
      </c>
      <c r="G16970" s="1" t="s">
        <v>3135</v>
      </c>
      <c r="H16970" s="1" t="s">
        <v>3135</v>
      </c>
      <c r="I16970">
        <v>55</v>
      </c>
      <c r="J16970">
        <v>31691</v>
      </c>
      <c r="K16970">
        <v>20220315</v>
      </c>
      <c r="L16970" s="1" t="s">
        <v>5064</v>
      </c>
      <c r="M16970" t="str">
        <f>countypres_2000_2020[[#This Row],[county_name]]&amp;countypres_2000_2020[[#This Row],[state_po]]</f>
        <v>WORCESTERMD</v>
      </c>
    </row>
    <row r="16971" spans="1:13" x14ac:dyDescent="0.2">
      <c r="A16971">
        <v>2020</v>
      </c>
      <c r="B16971" s="1" t="s">
        <v>3176</v>
      </c>
      <c r="C16971" s="1" t="s">
        <v>3177</v>
      </c>
      <c r="D16971" s="1" t="s">
        <v>4021</v>
      </c>
      <c r="E16971">
        <v>24047</v>
      </c>
      <c r="F16971" s="1" t="s">
        <v>3132</v>
      </c>
      <c r="G16971" s="1" t="s">
        <v>3135</v>
      </c>
      <c r="H16971" s="1" t="s">
        <v>3135</v>
      </c>
      <c r="I16971">
        <v>8</v>
      </c>
      <c r="J16971">
        <v>31691</v>
      </c>
      <c r="K16971">
        <v>20220315</v>
      </c>
      <c r="L16971" s="1" t="s">
        <v>5056</v>
      </c>
      <c r="M16971" t="str">
        <f>countypres_2000_2020[[#This Row],[county_name]]&amp;countypres_2000_2020[[#This Row],[state_po]]</f>
        <v>WORCESTERMD</v>
      </c>
    </row>
    <row r="16972" spans="1:13" x14ac:dyDescent="0.2">
      <c r="A16972">
        <v>2020</v>
      </c>
      <c r="B16972" s="1" t="s">
        <v>3176</v>
      </c>
      <c r="C16972" s="1" t="s">
        <v>3177</v>
      </c>
      <c r="D16972" s="1" t="s">
        <v>4021</v>
      </c>
      <c r="E16972">
        <v>24047</v>
      </c>
      <c r="F16972" s="1" t="s">
        <v>3132</v>
      </c>
      <c r="G16972" s="1" t="s">
        <v>3135</v>
      </c>
      <c r="H16972" s="1" t="s">
        <v>3135</v>
      </c>
      <c r="I16972">
        <v>39</v>
      </c>
      <c r="J16972">
        <v>31691</v>
      </c>
      <c r="K16972">
        <v>20220315</v>
      </c>
      <c r="L16972" s="1" t="s">
        <v>5065</v>
      </c>
      <c r="M16972" t="str">
        <f>countypres_2000_2020[[#This Row],[county_name]]&amp;countypres_2000_2020[[#This Row],[state_po]]</f>
        <v>WORCESTERMD</v>
      </c>
    </row>
    <row r="16973" spans="1:13" x14ac:dyDescent="0.2">
      <c r="A16973">
        <v>2020</v>
      </c>
      <c r="B16973" s="1" t="s">
        <v>3176</v>
      </c>
      <c r="C16973" s="1" t="s">
        <v>3177</v>
      </c>
      <c r="D16973" s="1" t="s">
        <v>4021</v>
      </c>
      <c r="E16973">
        <v>24047</v>
      </c>
      <c r="F16973" s="1" t="s">
        <v>3132</v>
      </c>
      <c r="G16973" s="1" t="s">
        <v>3135</v>
      </c>
      <c r="H16973" s="1" t="s">
        <v>3135</v>
      </c>
      <c r="I16973">
        <v>34</v>
      </c>
      <c r="J16973">
        <v>31691</v>
      </c>
      <c r="K16973">
        <v>20220315</v>
      </c>
      <c r="L16973" s="1" t="s">
        <v>5054</v>
      </c>
      <c r="M16973" t="str">
        <f>countypres_2000_2020[[#This Row],[county_name]]&amp;countypres_2000_2020[[#This Row],[state_po]]</f>
        <v>WORCESTERMD</v>
      </c>
    </row>
    <row r="16974" spans="1:13" x14ac:dyDescent="0.2">
      <c r="A16974">
        <v>2020</v>
      </c>
      <c r="B16974" s="1" t="s">
        <v>3176</v>
      </c>
      <c r="C16974" s="1" t="s">
        <v>3177</v>
      </c>
      <c r="D16974" s="1" t="s">
        <v>4021</v>
      </c>
      <c r="E16974">
        <v>24047</v>
      </c>
      <c r="F16974" s="1" t="s">
        <v>3132</v>
      </c>
      <c r="G16974" s="1" t="s">
        <v>3135</v>
      </c>
      <c r="H16974" s="1" t="s">
        <v>3135</v>
      </c>
      <c r="I16974">
        <v>8</v>
      </c>
      <c r="J16974">
        <v>31691</v>
      </c>
      <c r="K16974">
        <v>20220315</v>
      </c>
      <c r="L16974" s="1" t="s">
        <v>5055</v>
      </c>
      <c r="M16974" t="str">
        <f>countypres_2000_2020[[#This Row],[county_name]]&amp;countypres_2000_2020[[#This Row],[state_po]]</f>
        <v>WORCESTERMD</v>
      </c>
    </row>
    <row r="16975" spans="1:13" x14ac:dyDescent="0.2">
      <c r="A16975">
        <v>2020</v>
      </c>
      <c r="B16975" s="1" t="s">
        <v>3176</v>
      </c>
      <c r="C16975" s="1" t="s">
        <v>3177</v>
      </c>
      <c r="D16975" s="1" t="s">
        <v>4021</v>
      </c>
      <c r="E16975">
        <v>24047</v>
      </c>
      <c r="F16975" s="1" t="s">
        <v>3132</v>
      </c>
      <c r="G16975" s="1" t="s">
        <v>5051</v>
      </c>
      <c r="H16975" s="1" t="s">
        <v>3134</v>
      </c>
      <c r="I16975">
        <v>2570</v>
      </c>
      <c r="J16975">
        <v>31691</v>
      </c>
      <c r="K16975">
        <v>20220315</v>
      </c>
      <c r="L16975" s="1" t="s">
        <v>5064</v>
      </c>
      <c r="M16975" t="str">
        <f>countypres_2000_2020[[#This Row],[county_name]]&amp;countypres_2000_2020[[#This Row],[state_po]]</f>
        <v>WORCESTERMD</v>
      </c>
    </row>
    <row r="16976" spans="1:13" x14ac:dyDescent="0.2">
      <c r="A16976">
        <v>2020</v>
      </c>
      <c r="B16976" s="1" t="s">
        <v>3176</v>
      </c>
      <c r="C16976" s="1" t="s">
        <v>3177</v>
      </c>
      <c r="D16976" s="1" t="s">
        <v>4021</v>
      </c>
      <c r="E16976">
        <v>24047</v>
      </c>
      <c r="F16976" s="1" t="s">
        <v>3132</v>
      </c>
      <c r="G16976" s="1" t="s">
        <v>5051</v>
      </c>
      <c r="H16976" s="1" t="s">
        <v>3134</v>
      </c>
      <c r="I16976">
        <v>696</v>
      </c>
      <c r="J16976">
        <v>31691</v>
      </c>
      <c r="K16976">
        <v>20220315</v>
      </c>
      <c r="L16976" s="1" t="s">
        <v>5056</v>
      </c>
      <c r="M16976" t="str">
        <f>countypres_2000_2020[[#This Row],[county_name]]&amp;countypres_2000_2020[[#This Row],[state_po]]</f>
        <v>WORCESTERMD</v>
      </c>
    </row>
    <row r="16977" spans="1:13" x14ac:dyDescent="0.2">
      <c r="A16977">
        <v>2020</v>
      </c>
      <c r="B16977" s="1" t="s">
        <v>3176</v>
      </c>
      <c r="C16977" s="1" t="s">
        <v>3177</v>
      </c>
      <c r="D16977" s="1" t="s">
        <v>4021</v>
      </c>
      <c r="E16977">
        <v>24047</v>
      </c>
      <c r="F16977" s="1" t="s">
        <v>3132</v>
      </c>
      <c r="G16977" s="1" t="s">
        <v>5051</v>
      </c>
      <c r="H16977" s="1" t="s">
        <v>3134</v>
      </c>
      <c r="I16977">
        <v>9333</v>
      </c>
      <c r="J16977">
        <v>31691</v>
      </c>
      <c r="K16977">
        <v>20220315</v>
      </c>
      <c r="L16977" s="1" t="s">
        <v>5065</v>
      </c>
      <c r="M16977" t="str">
        <f>countypres_2000_2020[[#This Row],[county_name]]&amp;countypres_2000_2020[[#This Row],[state_po]]</f>
        <v>WORCESTERMD</v>
      </c>
    </row>
    <row r="16978" spans="1:13" x14ac:dyDescent="0.2">
      <c r="A16978">
        <v>2020</v>
      </c>
      <c r="B16978" s="1" t="s">
        <v>3176</v>
      </c>
      <c r="C16978" s="1" t="s">
        <v>3177</v>
      </c>
      <c r="D16978" s="1" t="s">
        <v>4021</v>
      </c>
      <c r="E16978">
        <v>24047</v>
      </c>
      <c r="F16978" s="1" t="s">
        <v>3132</v>
      </c>
      <c r="G16978" s="1" t="s">
        <v>5051</v>
      </c>
      <c r="H16978" s="1" t="s">
        <v>3134</v>
      </c>
      <c r="I16978">
        <v>5357</v>
      </c>
      <c r="J16978">
        <v>31691</v>
      </c>
      <c r="K16978">
        <v>20220315</v>
      </c>
      <c r="L16978" s="1" t="s">
        <v>5054</v>
      </c>
      <c r="M16978" t="str">
        <f>countypres_2000_2020[[#This Row],[county_name]]&amp;countypres_2000_2020[[#This Row],[state_po]]</f>
        <v>WORCESTERMD</v>
      </c>
    </row>
    <row r="16979" spans="1:13" x14ac:dyDescent="0.2">
      <c r="A16979">
        <v>2020</v>
      </c>
      <c r="B16979" s="1" t="s">
        <v>3176</v>
      </c>
      <c r="C16979" s="1" t="s">
        <v>3177</v>
      </c>
      <c r="D16979" s="1" t="s">
        <v>4021</v>
      </c>
      <c r="E16979">
        <v>24047</v>
      </c>
      <c r="F16979" s="1" t="s">
        <v>3132</v>
      </c>
      <c r="G16979" s="1" t="s">
        <v>5051</v>
      </c>
      <c r="H16979" s="1" t="s">
        <v>3134</v>
      </c>
      <c r="I16979">
        <v>615</v>
      </c>
      <c r="J16979">
        <v>31691</v>
      </c>
      <c r="K16979">
        <v>20220315</v>
      </c>
      <c r="L16979" s="1" t="s">
        <v>5055</v>
      </c>
      <c r="M16979" t="str">
        <f>countypres_2000_2020[[#This Row],[county_name]]&amp;countypres_2000_2020[[#This Row],[state_po]]</f>
        <v>WORCESTERMD</v>
      </c>
    </row>
    <row r="16980" spans="1:13" x14ac:dyDescent="0.2">
      <c r="A16980">
        <v>2020</v>
      </c>
      <c r="B16980" s="1" t="s">
        <v>3176</v>
      </c>
      <c r="C16980" s="1" t="s">
        <v>3177</v>
      </c>
      <c r="D16980" s="1" t="s">
        <v>4022</v>
      </c>
      <c r="E16980">
        <v>24510</v>
      </c>
      <c r="F16980" s="1" t="s">
        <v>3132</v>
      </c>
      <c r="G16980" s="1" t="s">
        <v>5050</v>
      </c>
      <c r="H16980" s="1" t="s">
        <v>3133</v>
      </c>
      <c r="I16980">
        <v>29353</v>
      </c>
      <c r="J16980">
        <v>237461</v>
      </c>
      <c r="K16980">
        <v>20220315</v>
      </c>
      <c r="L16980" s="1" t="s">
        <v>5064</v>
      </c>
      <c r="M16980" t="str">
        <f>countypres_2000_2020[[#This Row],[county_name]]&amp;countypres_2000_2020[[#This Row],[state_po]]</f>
        <v>BALTIMORE CITYMD</v>
      </c>
    </row>
    <row r="16981" spans="1:13" x14ac:dyDescent="0.2">
      <c r="A16981">
        <v>2020</v>
      </c>
      <c r="B16981" s="1" t="s">
        <v>3176</v>
      </c>
      <c r="C16981" s="1" t="s">
        <v>3177</v>
      </c>
      <c r="D16981" s="1" t="s">
        <v>4022</v>
      </c>
      <c r="E16981">
        <v>24510</v>
      </c>
      <c r="F16981" s="1" t="s">
        <v>3132</v>
      </c>
      <c r="G16981" s="1" t="s">
        <v>5050</v>
      </c>
      <c r="H16981" s="1" t="s">
        <v>3133</v>
      </c>
      <c r="I16981">
        <v>92866</v>
      </c>
      <c r="J16981">
        <v>237461</v>
      </c>
      <c r="K16981">
        <v>20220315</v>
      </c>
      <c r="L16981" s="1" t="s">
        <v>5056</v>
      </c>
      <c r="M16981" t="str">
        <f>countypres_2000_2020[[#This Row],[county_name]]&amp;countypres_2000_2020[[#This Row],[state_po]]</f>
        <v>BALTIMORE CITYMD</v>
      </c>
    </row>
    <row r="16982" spans="1:13" x14ac:dyDescent="0.2">
      <c r="A16982">
        <v>2020</v>
      </c>
      <c r="B16982" s="1" t="s">
        <v>3176</v>
      </c>
      <c r="C16982" s="1" t="s">
        <v>3177</v>
      </c>
      <c r="D16982" s="1" t="s">
        <v>4022</v>
      </c>
      <c r="E16982">
        <v>24510</v>
      </c>
      <c r="F16982" s="1" t="s">
        <v>3132</v>
      </c>
      <c r="G16982" s="1" t="s">
        <v>5050</v>
      </c>
      <c r="H16982" s="1" t="s">
        <v>3133</v>
      </c>
      <c r="I16982">
        <v>49591</v>
      </c>
      <c r="J16982">
        <v>237461</v>
      </c>
      <c r="K16982">
        <v>20220315</v>
      </c>
      <c r="L16982" s="1" t="s">
        <v>5065</v>
      </c>
      <c r="M16982" t="str">
        <f>countypres_2000_2020[[#This Row],[county_name]]&amp;countypres_2000_2020[[#This Row],[state_po]]</f>
        <v>BALTIMORE CITYMD</v>
      </c>
    </row>
    <row r="16983" spans="1:13" x14ac:dyDescent="0.2">
      <c r="A16983">
        <v>2020</v>
      </c>
      <c r="B16983" s="1" t="s">
        <v>3176</v>
      </c>
      <c r="C16983" s="1" t="s">
        <v>3177</v>
      </c>
      <c r="D16983" s="1" t="s">
        <v>4022</v>
      </c>
      <c r="E16983">
        <v>24510</v>
      </c>
      <c r="F16983" s="1" t="s">
        <v>3132</v>
      </c>
      <c r="G16983" s="1" t="s">
        <v>5050</v>
      </c>
      <c r="H16983" s="1" t="s">
        <v>3133</v>
      </c>
      <c r="I16983">
        <v>22896</v>
      </c>
      <c r="J16983">
        <v>237461</v>
      </c>
      <c r="K16983">
        <v>20220315</v>
      </c>
      <c r="L16983" s="1" t="s">
        <v>5054</v>
      </c>
      <c r="M16983" t="str">
        <f>countypres_2000_2020[[#This Row],[county_name]]&amp;countypres_2000_2020[[#This Row],[state_po]]</f>
        <v>BALTIMORE CITYMD</v>
      </c>
    </row>
    <row r="16984" spans="1:13" x14ac:dyDescent="0.2">
      <c r="A16984">
        <v>2020</v>
      </c>
      <c r="B16984" s="1" t="s">
        <v>3176</v>
      </c>
      <c r="C16984" s="1" t="s">
        <v>3177</v>
      </c>
      <c r="D16984" s="1" t="s">
        <v>4022</v>
      </c>
      <c r="E16984">
        <v>24510</v>
      </c>
      <c r="F16984" s="1" t="s">
        <v>3132</v>
      </c>
      <c r="G16984" s="1" t="s">
        <v>5050</v>
      </c>
      <c r="H16984" s="1" t="s">
        <v>3133</v>
      </c>
      <c r="I16984">
        <v>12554</v>
      </c>
      <c r="J16984">
        <v>237461</v>
      </c>
      <c r="K16984">
        <v>20220315</v>
      </c>
      <c r="L16984" s="1" t="s">
        <v>5055</v>
      </c>
      <c r="M16984" t="str">
        <f>countypres_2000_2020[[#This Row],[county_name]]&amp;countypres_2000_2020[[#This Row],[state_po]]</f>
        <v>BALTIMORE CITYMD</v>
      </c>
    </row>
    <row r="16985" spans="1:13" x14ac:dyDescent="0.2">
      <c r="A16985">
        <v>2020</v>
      </c>
      <c r="B16985" s="1" t="s">
        <v>3176</v>
      </c>
      <c r="C16985" s="1" t="s">
        <v>3177</v>
      </c>
      <c r="D16985" s="1" t="s">
        <v>4022</v>
      </c>
      <c r="E16985">
        <v>24510</v>
      </c>
      <c r="F16985" s="1" t="s">
        <v>3132</v>
      </c>
      <c r="G16985" s="1" t="s">
        <v>3135</v>
      </c>
      <c r="H16985" s="1" t="s">
        <v>3238</v>
      </c>
      <c r="I16985">
        <v>262</v>
      </c>
      <c r="J16985">
        <v>237461</v>
      </c>
      <c r="K16985">
        <v>20220315</v>
      </c>
      <c r="L16985" s="1" t="s">
        <v>5064</v>
      </c>
      <c r="M16985" t="str">
        <f>countypres_2000_2020[[#This Row],[county_name]]&amp;countypres_2000_2020[[#This Row],[state_po]]</f>
        <v>BALTIMORE CITYMD</v>
      </c>
    </row>
    <row r="16986" spans="1:13" x14ac:dyDescent="0.2">
      <c r="A16986">
        <v>2020</v>
      </c>
      <c r="B16986" s="1" t="s">
        <v>3176</v>
      </c>
      <c r="C16986" s="1" t="s">
        <v>3177</v>
      </c>
      <c r="D16986" s="1" t="s">
        <v>4022</v>
      </c>
      <c r="E16986">
        <v>24510</v>
      </c>
      <c r="F16986" s="1" t="s">
        <v>3132</v>
      </c>
      <c r="G16986" s="1" t="s">
        <v>3135</v>
      </c>
      <c r="H16986" s="1" t="s">
        <v>3238</v>
      </c>
      <c r="I16986">
        <v>359</v>
      </c>
      <c r="J16986">
        <v>237461</v>
      </c>
      <c r="K16986">
        <v>20220315</v>
      </c>
      <c r="L16986" s="1" t="s">
        <v>5056</v>
      </c>
      <c r="M16986" t="str">
        <f>countypres_2000_2020[[#This Row],[county_name]]&amp;countypres_2000_2020[[#This Row],[state_po]]</f>
        <v>BALTIMORE CITYMD</v>
      </c>
    </row>
    <row r="16987" spans="1:13" x14ac:dyDescent="0.2">
      <c r="A16987">
        <v>2020</v>
      </c>
      <c r="B16987" s="1" t="s">
        <v>3176</v>
      </c>
      <c r="C16987" s="1" t="s">
        <v>3177</v>
      </c>
      <c r="D16987" s="1" t="s">
        <v>4022</v>
      </c>
      <c r="E16987">
        <v>24510</v>
      </c>
      <c r="F16987" s="1" t="s">
        <v>3132</v>
      </c>
      <c r="G16987" s="1" t="s">
        <v>3135</v>
      </c>
      <c r="H16987" s="1" t="s">
        <v>3238</v>
      </c>
      <c r="I16987">
        <v>367</v>
      </c>
      <c r="J16987">
        <v>237461</v>
      </c>
      <c r="K16987">
        <v>20220315</v>
      </c>
      <c r="L16987" s="1" t="s">
        <v>5065</v>
      </c>
      <c r="M16987" t="str">
        <f>countypres_2000_2020[[#This Row],[county_name]]&amp;countypres_2000_2020[[#This Row],[state_po]]</f>
        <v>BALTIMORE CITYMD</v>
      </c>
    </row>
    <row r="16988" spans="1:13" x14ac:dyDescent="0.2">
      <c r="A16988">
        <v>2020</v>
      </c>
      <c r="B16988" s="1" t="s">
        <v>3176</v>
      </c>
      <c r="C16988" s="1" t="s">
        <v>3177</v>
      </c>
      <c r="D16988" s="1" t="s">
        <v>4022</v>
      </c>
      <c r="E16988">
        <v>24510</v>
      </c>
      <c r="F16988" s="1" t="s">
        <v>3132</v>
      </c>
      <c r="G16988" s="1" t="s">
        <v>3135</v>
      </c>
      <c r="H16988" s="1" t="s">
        <v>3238</v>
      </c>
      <c r="I16988">
        <v>280</v>
      </c>
      <c r="J16988">
        <v>237461</v>
      </c>
      <c r="K16988">
        <v>20220315</v>
      </c>
      <c r="L16988" s="1" t="s">
        <v>5054</v>
      </c>
      <c r="M16988" t="str">
        <f>countypres_2000_2020[[#This Row],[county_name]]&amp;countypres_2000_2020[[#This Row],[state_po]]</f>
        <v>BALTIMORE CITYMD</v>
      </c>
    </row>
    <row r="16989" spans="1:13" x14ac:dyDescent="0.2">
      <c r="A16989">
        <v>2020</v>
      </c>
      <c r="B16989" s="1" t="s">
        <v>3176</v>
      </c>
      <c r="C16989" s="1" t="s">
        <v>3177</v>
      </c>
      <c r="D16989" s="1" t="s">
        <v>4022</v>
      </c>
      <c r="E16989">
        <v>24510</v>
      </c>
      <c r="F16989" s="1" t="s">
        <v>3132</v>
      </c>
      <c r="G16989" s="1" t="s">
        <v>3135</v>
      </c>
      <c r="H16989" s="1" t="s">
        <v>3238</v>
      </c>
      <c r="I16989">
        <v>70</v>
      </c>
      <c r="J16989">
        <v>237461</v>
      </c>
      <c r="K16989">
        <v>20220315</v>
      </c>
      <c r="L16989" s="1" t="s">
        <v>5055</v>
      </c>
      <c r="M16989" t="str">
        <f>countypres_2000_2020[[#This Row],[county_name]]&amp;countypres_2000_2020[[#This Row],[state_po]]</f>
        <v>BALTIMORE CITYMD</v>
      </c>
    </row>
    <row r="16990" spans="1:13" x14ac:dyDescent="0.2">
      <c r="A16990">
        <v>2020</v>
      </c>
      <c r="B16990" s="1" t="s">
        <v>3176</v>
      </c>
      <c r="C16990" s="1" t="s">
        <v>3177</v>
      </c>
      <c r="D16990" s="1" t="s">
        <v>4022</v>
      </c>
      <c r="E16990">
        <v>24510</v>
      </c>
      <c r="F16990" s="1" t="s">
        <v>3132</v>
      </c>
      <c r="G16990" s="1" t="s">
        <v>5052</v>
      </c>
      <c r="H16990" s="1" t="s">
        <v>3136</v>
      </c>
      <c r="I16990">
        <v>369</v>
      </c>
      <c r="J16990">
        <v>237461</v>
      </c>
      <c r="K16990">
        <v>20220315</v>
      </c>
      <c r="L16990" s="1" t="s">
        <v>5064</v>
      </c>
      <c r="M16990" t="str">
        <f>countypres_2000_2020[[#This Row],[county_name]]&amp;countypres_2000_2020[[#This Row],[state_po]]</f>
        <v>BALTIMORE CITYMD</v>
      </c>
    </row>
    <row r="16991" spans="1:13" x14ac:dyDescent="0.2">
      <c r="A16991">
        <v>2020</v>
      </c>
      <c r="B16991" s="1" t="s">
        <v>3176</v>
      </c>
      <c r="C16991" s="1" t="s">
        <v>3177</v>
      </c>
      <c r="D16991" s="1" t="s">
        <v>4022</v>
      </c>
      <c r="E16991">
        <v>24510</v>
      </c>
      <c r="F16991" s="1" t="s">
        <v>3132</v>
      </c>
      <c r="G16991" s="1" t="s">
        <v>5052</v>
      </c>
      <c r="H16991" s="1" t="s">
        <v>3136</v>
      </c>
      <c r="I16991">
        <v>510</v>
      </c>
      <c r="J16991">
        <v>237461</v>
      </c>
      <c r="K16991">
        <v>20220315</v>
      </c>
      <c r="L16991" s="1" t="s">
        <v>5056</v>
      </c>
      <c r="M16991" t="str">
        <f>countypres_2000_2020[[#This Row],[county_name]]&amp;countypres_2000_2020[[#This Row],[state_po]]</f>
        <v>BALTIMORE CITYMD</v>
      </c>
    </row>
    <row r="16992" spans="1:13" x14ac:dyDescent="0.2">
      <c r="A16992">
        <v>2020</v>
      </c>
      <c r="B16992" s="1" t="s">
        <v>3176</v>
      </c>
      <c r="C16992" s="1" t="s">
        <v>3177</v>
      </c>
      <c r="D16992" s="1" t="s">
        <v>4022</v>
      </c>
      <c r="E16992">
        <v>24510</v>
      </c>
      <c r="F16992" s="1" t="s">
        <v>3132</v>
      </c>
      <c r="G16992" s="1" t="s">
        <v>5052</v>
      </c>
      <c r="H16992" s="1" t="s">
        <v>3136</v>
      </c>
      <c r="I16992">
        <v>421</v>
      </c>
      <c r="J16992">
        <v>237461</v>
      </c>
      <c r="K16992">
        <v>20220315</v>
      </c>
      <c r="L16992" s="1" t="s">
        <v>5065</v>
      </c>
      <c r="M16992" t="str">
        <f>countypres_2000_2020[[#This Row],[county_name]]&amp;countypres_2000_2020[[#This Row],[state_po]]</f>
        <v>BALTIMORE CITYMD</v>
      </c>
    </row>
    <row r="16993" spans="1:13" x14ac:dyDescent="0.2">
      <c r="A16993">
        <v>2020</v>
      </c>
      <c r="B16993" s="1" t="s">
        <v>3176</v>
      </c>
      <c r="C16993" s="1" t="s">
        <v>3177</v>
      </c>
      <c r="D16993" s="1" t="s">
        <v>4022</v>
      </c>
      <c r="E16993">
        <v>24510</v>
      </c>
      <c r="F16993" s="1" t="s">
        <v>3132</v>
      </c>
      <c r="G16993" s="1" t="s">
        <v>5052</v>
      </c>
      <c r="H16993" s="1" t="s">
        <v>3136</v>
      </c>
      <c r="I16993">
        <v>349</v>
      </c>
      <c r="J16993">
        <v>237461</v>
      </c>
      <c r="K16993">
        <v>20220315</v>
      </c>
      <c r="L16993" s="1" t="s">
        <v>5054</v>
      </c>
      <c r="M16993" t="str">
        <f>countypres_2000_2020[[#This Row],[county_name]]&amp;countypres_2000_2020[[#This Row],[state_po]]</f>
        <v>BALTIMORE CITYMD</v>
      </c>
    </row>
    <row r="16994" spans="1:13" x14ac:dyDescent="0.2">
      <c r="A16994">
        <v>2020</v>
      </c>
      <c r="B16994" s="1" t="s">
        <v>3176</v>
      </c>
      <c r="C16994" s="1" t="s">
        <v>3177</v>
      </c>
      <c r="D16994" s="1" t="s">
        <v>4022</v>
      </c>
      <c r="E16994">
        <v>24510</v>
      </c>
      <c r="F16994" s="1" t="s">
        <v>3132</v>
      </c>
      <c r="G16994" s="1" t="s">
        <v>5052</v>
      </c>
      <c r="H16994" s="1" t="s">
        <v>3136</v>
      </c>
      <c r="I16994">
        <v>112</v>
      </c>
      <c r="J16994">
        <v>237461</v>
      </c>
      <c r="K16994">
        <v>20220315</v>
      </c>
      <c r="L16994" s="1" t="s">
        <v>5055</v>
      </c>
      <c r="M16994" t="str">
        <f>countypres_2000_2020[[#This Row],[county_name]]&amp;countypres_2000_2020[[#This Row],[state_po]]</f>
        <v>BALTIMORE CITYMD</v>
      </c>
    </row>
    <row r="16995" spans="1:13" x14ac:dyDescent="0.2">
      <c r="A16995">
        <v>2020</v>
      </c>
      <c r="B16995" s="1" t="s">
        <v>3176</v>
      </c>
      <c r="C16995" s="1" t="s">
        <v>3177</v>
      </c>
      <c r="D16995" s="1" t="s">
        <v>4022</v>
      </c>
      <c r="E16995">
        <v>24510</v>
      </c>
      <c r="F16995" s="1" t="s">
        <v>3132</v>
      </c>
      <c r="G16995" s="1" t="s">
        <v>3135</v>
      </c>
      <c r="H16995" s="1" t="s">
        <v>3135</v>
      </c>
      <c r="I16995">
        <v>387</v>
      </c>
      <c r="J16995">
        <v>237461</v>
      </c>
      <c r="K16995">
        <v>20220315</v>
      </c>
      <c r="L16995" s="1" t="s">
        <v>5064</v>
      </c>
      <c r="M16995" t="str">
        <f>countypres_2000_2020[[#This Row],[county_name]]&amp;countypres_2000_2020[[#This Row],[state_po]]</f>
        <v>BALTIMORE CITYMD</v>
      </c>
    </row>
    <row r="16996" spans="1:13" x14ac:dyDescent="0.2">
      <c r="A16996">
        <v>2020</v>
      </c>
      <c r="B16996" s="1" t="s">
        <v>3176</v>
      </c>
      <c r="C16996" s="1" t="s">
        <v>3177</v>
      </c>
      <c r="D16996" s="1" t="s">
        <v>4022</v>
      </c>
      <c r="E16996">
        <v>24510</v>
      </c>
      <c r="F16996" s="1" t="s">
        <v>3132</v>
      </c>
      <c r="G16996" s="1" t="s">
        <v>3135</v>
      </c>
      <c r="H16996" s="1" t="s">
        <v>3135</v>
      </c>
      <c r="I16996">
        <v>446</v>
      </c>
      <c r="J16996">
        <v>237461</v>
      </c>
      <c r="K16996">
        <v>20220315</v>
      </c>
      <c r="L16996" s="1" t="s">
        <v>5056</v>
      </c>
      <c r="M16996" t="str">
        <f>countypres_2000_2020[[#This Row],[county_name]]&amp;countypres_2000_2020[[#This Row],[state_po]]</f>
        <v>BALTIMORE CITYMD</v>
      </c>
    </row>
    <row r="16997" spans="1:13" x14ac:dyDescent="0.2">
      <c r="A16997">
        <v>2020</v>
      </c>
      <c r="B16997" s="1" t="s">
        <v>3176</v>
      </c>
      <c r="C16997" s="1" t="s">
        <v>3177</v>
      </c>
      <c r="D16997" s="1" t="s">
        <v>4022</v>
      </c>
      <c r="E16997">
        <v>24510</v>
      </c>
      <c r="F16997" s="1" t="s">
        <v>3132</v>
      </c>
      <c r="G16997" s="1" t="s">
        <v>3135</v>
      </c>
      <c r="H16997" s="1" t="s">
        <v>3135</v>
      </c>
      <c r="I16997">
        <v>427</v>
      </c>
      <c r="J16997">
        <v>237461</v>
      </c>
      <c r="K16997">
        <v>20220315</v>
      </c>
      <c r="L16997" s="1" t="s">
        <v>5065</v>
      </c>
      <c r="M16997" t="str">
        <f>countypres_2000_2020[[#This Row],[county_name]]&amp;countypres_2000_2020[[#This Row],[state_po]]</f>
        <v>BALTIMORE CITYMD</v>
      </c>
    </row>
    <row r="16998" spans="1:13" x14ac:dyDescent="0.2">
      <c r="A16998">
        <v>2020</v>
      </c>
      <c r="B16998" s="1" t="s">
        <v>3176</v>
      </c>
      <c r="C16998" s="1" t="s">
        <v>3177</v>
      </c>
      <c r="D16998" s="1" t="s">
        <v>4022</v>
      </c>
      <c r="E16998">
        <v>24510</v>
      </c>
      <c r="F16998" s="1" t="s">
        <v>3132</v>
      </c>
      <c r="G16998" s="1" t="s">
        <v>3135</v>
      </c>
      <c r="H16998" s="1" t="s">
        <v>3135</v>
      </c>
      <c r="I16998">
        <v>360</v>
      </c>
      <c r="J16998">
        <v>237461</v>
      </c>
      <c r="K16998">
        <v>20220315</v>
      </c>
      <c r="L16998" s="1" t="s">
        <v>5054</v>
      </c>
      <c r="M16998" t="str">
        <f>countypres_2000_2020[[#This Row],[county_name]]&amp;countypres_2000_2020[[#This Row],[state_po]]</f>
        <v>BALTIMORE CITYMD</v>
      </c>
    </row>
    <row r="16999" spans="1:13" x14ac:dyDescent="0.2">
      <c r="A16999">
        <v>2020</v>
      </c>
      <c r="B16999" s="1" t="s">
        <v>3176</v>
      </c>
      <c r="C16999" s="1" t="s">
        <v>3177</v>
      </c>
      <c r="D16999" s="1" t="s">
        <v>4022</v>
      </c>
      <c r="E16999">
        <v>24510</v>
      </c>
      <c r="F16999" s="1" t="s">
        <v>3132</v>
      </c>
      <c r="G16999" s="1" t="s">
        <v>3135</v>
      </c>
      <c r="H16999" s="1" t="s">
        <v>3135</v>
      </c>
      <c r="I16999">
        <v>108</v>
      </c>
      <c r="J16999">
        <v>237461</v>
      </c>
      <c r="K16999">
        <v>20220315</v>
      </c>
      <c r="L16999" s="1" t="s">
        <v>5055</v>
      </c>
      <c r="M16999" t="str">
        <f>countypres_2000_2020[[#This Row],[county_name]]&amp;countypres_2000_2020[[#This Row],[state_po]]</f>
        <v>BALTIMORE CITYMD</v>
      </c>
    </row>
    <row r="17000" spans="1:13" x14ac:dyDescent="0.2">
      <c r="A17000">
        <v>2020</v>
      </c>
      <c r="B17000" s="1" t="s">
        <v>3176</v>
      </c>
      <c r="C17000" s="1" t="s">
        <v>3177</v>
      </c>
      <c r="D17000" s="1" t="s">
        <v>4022</v>
      </c>
      <c r="E17000">
        <v>24510</v>
      </c>
      <c r="F17000" s="1" t="s">
        <v>3132</v>
      </c>
      <c r="G17000" s="1" t="s">
        <v>5051</v>
      </c>
      <c r="H17000" s="1" t="s">
        <v>3134</v>
      </c>
      <c r="I17000">
        <v>3401</v>
      </c>
      <c r="J17000">
        <v>237461</v>
      </c>
      <c r="K17000">
        <v>20220315</v>
      </c>
      <c r="L17000" s="1" t="s">
        <v>5064</v>
      </c>
      <c r="M17000" t="str">
        <f>countypres_2000_2020[[#This Row],[county_name]]&amp;countypres_2000_2020[[#This Row],[state_po]]</f>
        <v>BALTIMORE CITYMD</v>
      </c>
    </row>
    <row r="17001" spans="1:13" x14ac:dyDescent="0.2">
      <c r="A17001">
        <v>2020</v>
      </c>
      <c r="B17001" s="1" t="s">
        <v>3176</v>
      </c>
      <c r="C17001" s="1" t="s">
        <v>3177</v>
      </c>
      <c r="D17001" s="1" t="s">
        <v>4022</v>
      </c>
      <c r="E17001">
        <v>24510</v>
      </c>
      <c r="F17001" s="1" t="s">
        <v>3132</v>
      </c>
      <c r="G17001" s="1" t="s">
        <v>5051</v>
      </c>
      <c r="H17001" s="1" t="s">
        <v>3134</v>
      </c>
      <c r="I17001">
        <v>6768</v>
      </c>
      <c r="J17001">
        <v>237461</v>
      </c>
      <c r="K17001">
        <v>20220315</v>
      </c>
      <c r="L17001" s="1" t="s">
        <v>5056</v>
      </c>
      <c r="M17001" t="str">
        <f>countypres_2000_2020[[#This Row],[county_name]]&amp;countypres_2000_2020[[#This Row],[state_po]]</f>
        <v>BALTIMORE CITYMD</v>
      </c>
    </row>
    <row r="17002" spans="1:13" x14ac:dyDescent="0.2">
      <c r="A17002">
        <v>2020</v>
      </c>
      <c r="B17002" s="1" t="s">
        <v>3176</v>
      </c>
      <c r="C17002" s="1" t="s">
        <v>3177</v>
      </c>
      <c r="D17002" s="1" t="s">
        <v>4022</v>
      </c>
      <c r="E17002">
        <v>24510</v>
      </c>
      <c r="F17002" s="1" t="s">
        <v>3132</v>
      </c>
      <c r="G17002" s="1" t="s">
        <v>5051</v>
      </c>
      <c r="H17002" s="1" t="s">
        <v>3134</v>
      </c>
      <c r="I17002">
        <v>8465</v>
      </c>
      <c r="J17002">
        <v>237461</v>
      </c>
      <c r="K17002">
        <v>20220315</v>
      </c>
      <c r="L17002" s="1" t="s">
        <v>5065</v>
      </c>
      <c r="M17002" t="str">
        <f>countypres_2000_2020[[#This Row],[county_name]]&amp;countypres_2000_2020[[#This Row],[state_po]]</f>
        <v>BALTIMORE CITYMD</v>
      </c>
    </row>
    <row r="17003" spans="1:13" x14ac:dyDescent="0.2">
      <c r="A17003">
        <v>2020</v>
      </c>
      <c r="B17003" s="1" t="s">
        <v>3176</v>
      </c>
      <c r="C17003" s="1" t="s">
        <v>3177</v>
      </c>
      <c r="D17003" s="1" t="s">
        <v>4022</v>
      </c>
      <c r="E17003">
        <v>24510</v>
      </c>
      <c r="F17003" s="1" t="s">
        <v>3132</v>
      </c>
      <c r="G17003" s="1" t="s">
        <v>5051</v>
      </c>
      <c r="H17003" s="1" t="s">
        <v>3134</v>
      </c>
      <c r="I17003">
        <v>5444</v>
      </c>
      <c r="J17003">
        <v>237461</v>
      </c>
      <c r="K17003">
        <v>20220315</v>
      </c>
      <c r="L17003" s="1" t="s">
        <v>5054</v>
      </c>
      <c r="M17003" t="str">
        <f>countypres_2000_2020[[#This Row],[county_name]]&amp;countypres_2000_2020[[#This Row],[state_po]]</f>
        <v>BALTIMORE CITYMD</v>
      </c>
    </row>
    <row r="17004" spans="1:13" x14ac:dyDescent="0.2">
      <c r="A17004">
        <v>2020</v>
      </c>
      <c r="B17004" s="1" t="s">
        <v>3176</v>
      </c>
      <c r="C17004" s="1" t="s">
        <v>3177</v>
      </c>
      <c r="D17004" s="1" t="s">
        <v>4022</v>
      </c>
      <c r="E17004">
        <v>24510</v>
      </c>
      <c r="F17004" s="1" t="s">
        <v>3132</v>
      </c>
      <c r="G17004" s="1" t="s">
        <v>5051</v>
      </c>
      <c r="H17004" s="1" t="s">
        <v>3134</v>
      </c>
      <c r="I17004">
        <v>1296</v>
      </c>
      <c r="J17004">
        <v>237461</v>
      </c>
      <c r="K17004">
        <v>20220315</v>
      </c>
      <c r="L17004" s="1" t="s">
        <v>5055</v>
      </c>
      <c r="M17004" t="str">
        <f>countypres_2000_2020[[#This Row],[county_name]]&amp;countypres_2000_2020[[#This Row],[state_po]]</f>
        <v>BALTIMORE CITYMD</v>
      </c>
    </row>
    <row r="17005" spans="1:13" x14ac:dyDescent="0.2">
      <c r="A17005">
        <v>2020</v>
      </c>
      <c r="B17005" s="1" t="s">
        <v>3178</v>
      </c>
      <c r="C17005" s="1" t="s">
        <v>3179</v>
      </c>
      <c r="D17005" s="1" t="s">
        <v>4023</v>
      </c>
      <c r="E17005">
        <v>25001</v>
      </c>
      <c r="F17005" s="1" t="s">
        <v>3132</v>
      </c>
      <c r="G17005" s="1" t="s">
        <v>5050</v>
      </c>
      <c r="H17005" s="1" t="s">
        <v>3133</v>
      </c>
      <c r="I17005">
        <v>91994</v>
      </c>
      <c r="J17005">
        <v>151512</v>
      </c>
      <c r="K17005">
        <v>20220315</v>
      </c>
      <c r="L17005" s="1" t="s">
        <v>3244</v>
      </c>
      <c r="M17005" t="str">
        <f>countypres_2000_2020[[#This Row],[county_name]]&amp;countypres_2000_2020[[#This Row],[state_po]]</f>
        <v>BARNSTABLEMA</v>
      </c>
    </row>
    <row r="17006" spans="1:13" x14ac:dyDescent="0.2">
      <c r="A17006">
        <v>2020</v>
      </c>
      <c r="B17006" s="1" t="s">
        <v>3178</v>
      </c>
      <c r="C17006" s="1" t="s">
        <v>3179</v>
      </c>
      <c r="D17006" s="1" t="s">
        <v>4023</v>
      </c>
      <c r="E17006">
        <v>25001</v>
      </c>
      <c r="F17006" s="1" t="s">
        <v>3132</v>
      </c>
      <c r="G17006" s="1" t="s">
        <v>3135</v>
      </c>
      <c r="H17006" s="1" t="s">
        <v>3238</v>
      </c>
      <c r="I17006">
        <v>638</v>
      </c>
      <c r="J17006">
        <v>151512</v>
      </c>
      <c r="K17006">
        <v>20220315</v>
      </c>
      <c r="L17006" s="1" t="s">
        <v>3244</v>
      </c>
      <c r="M17006" t="str">
        <f>countypres_2000_2020[[#This Row],[county_name]]&amp;countypres_2000_2020[[#This Row],[state_po]]</f>
        <v>BARNSTABLEMA</v>
      </c>
    </row>
    <row r="17007" spans="1:13" x14ac:dyDescent="0.2">
      <c r="A17007">
        <v>2020</v>
      </c>
      <c r="B17007" s="1" t="s">
        <v>3178</v>
      </c>
      <c r="C17007" s="1" t="s">
        <v>3179</v>
      </c>
      <c r="D17007" s="1" t="s">
        <v>4023</v>
      </c>
      <c r="E17007">
        <v>25001</v>
      </c>
      <c r="F17007" s="1" t="s">
        <v>3132</v>
      </c>
      <c r="G17007" s="1" t="s">
        <v>5052</v>
      </c>
      <c r="H17007" s="1" t="s">
        <v>3136</v>
      </c>
      <c r="I17007">
        <v>1856</v>
      </c>
      <c r="J17007">
        <v>151512</v>
      </c>
      <c r="K17007">
        <v>20220315</v>
      </c>
      <c r="L17007" s="1" t="s">
        <v>3244</v>
      </c>
      <c r="M17007" t="str">
        <f>countypres_2000_2020[[#This Row],[county_name]]&amp;countypres_2000_2020[[#This Row],[state_po]]</f>
        <v>BARNSTABLEMA</v>
      </c>
    </row>
    <row r="17008" spans="1:13" x14ac:dyDescent="0.2">
      <c r="A17008">
        <v>2020</v>
      </c>
      <c r="B17008" s="1" t="s">
        <v>3178</v>
      </c>
      <c r="C17008" s="1" t="s">
        <v>3179</v>
      </c>
      <c r="D17008" s="1" t="s">
        <v>4023</v>
      </c>
      <c r="E17008">
        <v>25001</v>
      </c>
      <c r="F17008" s="1" t="s">
        <v>3132</v>
      </c>
      <c r="G17008" s="1" t="s">
        <v>3135</v>
      </c>
      <c r="H17008" s="1" t="s">
        <v>3135</v>
      </c>
      <c r="I17008">
        <v>1713</v>
      </c>
      <c r="J17008">
        <v>151512</v>
      </c>
      <c r="K17008">
        <v>20220315</v>
      </c>
      <c r="L17008" s="1" t="s">
        <v>3244</v>
      </c>
      <c r="M17008" t="str">
        <f>countypres_2000_2020[[#This Row],[county_name]]&amp;countypres_2000_2020[[#This Row],[state_po]]</f>
        <v>BARNSTABLEMA</v>
      </c>
    </row>
    <row r="17009" spans="1:13" x14ac:dyDescent="0.2">
      <c r="A17009">
        <v>2020</v>
      </c>
      <c r="B17009" s="1" t="s">
        <v>3178</v>
      </c>
      <c r="C17009" s="1" t="s">
        <v>3179</v>
      </c>
      <c r="D17009" s="1" t="s">
        <v>4023</v>
      </c>
      <c r="E17009">
        <v>25001</v>
      </c>
      <c r="F17009" s="1" t="s">
        <v>3132</v>
      </c>
      <c r="G17009" s="1" t="s">
        <v>5051</v>
      </c>
      <c r="H17009" s="1" t="s">
        <v>3134</v>
      </c>
      <c r="I17009">
        <v>55311</v>
      </c>
      <c r="J17009">
        <v>151512</v>
      </c>
      <c r="K17009">
        <v>20220315</v>
      </c>
      <c r="L17009" s="1" t="s">
        <v>3244</v>
      </c>
      <c r="M17009" t="str">
        <f>countypres_2000_2020[[#This Row],[county_name]]&amp;countypres_2000_2020[[#This Row],[state_po]]</f>
        <v>BARNSTABLEMA</v>
      </c>
    </row>
    <row r="17010" spans="1:13" x14ac:dyDescent="0.2">
      <c r="A17010">
        <v>2020</v>
      </c>
      <c r="B17010" s="1" t="s">
        <v>3178</v>
      </c>
      <c r="C17010" s="1" t="s">
        <v>3179</v>
      </c>
      <c r="D17010" s="1" t="s">
        <v>4024</v>
      </c>
      <c r="E17010">
        <v>25003</v>
      </c>
      <c r="F17010" s="1" t="s">
        <v>3132</v>
      </c>
      <c r="G17010" s="1" t="s">
        <v>5050</v>
      </c>
      <c r="H17010" s="1" t="s">
        <v>3133</v>
      </c>
      <c r="I17010">
        <v>51705</v>
      </c>
      <c r="J17010">
        <v>71771</v>
      </c>
      <c r="K17010">
        <v>20220315</v>
      </c>
      <c r="L17010" s="1" t="s">
        <v>3244</v>
      </c>
      <c r="M17010" t="str">
        <f>countypres_2000_2020[[#This Row],[county_name]]&amp;countypres_2000_2020[[#This Row],[state_po]]</f>
        <v>BERKSHIREMA</v>
      </c>
    </row>
    <row r="17011" spans="1:13" x14ac:dyDescent="0.2">
      <c r="A17011">
        <v>2020</v>
      </c>
      <c r="B17011" s="1" t="s">
        <v>3178</v>
      </c>
      <c r="C17011" s="1" t="s">
        <v>3179</v>
      </c>
      <c r="D17011" s="1" t="s">
        <v>4024</v>
      </c>
      <c r="E17011">
        <v>25003</v>
      </c>
      <c r="F17011" s="1" t="s">
        <v>3132</v>
      </c>
      <c r="G17011" s="1" t="s">
        <v>3135</v>
      </c>
      <c r="H17011" s="1" t="s">
        <v>3238</v>
      </c>
      <c r="I17011">
        <v>465</v>
      </c>
      <c r="J17011">
        <v>71771</v>
      </c>
      <c r="K17011">
        <v>20220315</v>
      </c>
      <c r="L17011" s="1" t="s">
        <v>3244</v>
      </c>
      <c r="M17011" t="str">
        <f>countypres_2000_2020[[#This Row],[county_name]]&amp;countypres_2000_2020[[#This Row],[state_po]]</f>
        <v>BERKSHIREMA</v>
      </c>
    </row>
    <row r="17012" spans="1:13" x14ac:dyDescent="0.2">
      <c r="A17012">
        <v>2020</v>
      </c>
      <c r="B17012" s="1" t="s">
        <v>3178</v>
      </c>
      <c r="C17012" s="1" t="s">
        <v>3179</v>
      </c>
      <c r="D17012" s="1" t="s">
        <v>4024</v>
      </c>
      <c r="E17012">
        <v>25003</v>
      </c>
      <c r="F17012" s="1" t="s">
        <v>3132</v>
      </c>
      <c r="G17012" s="1" t="s">
        <v>5052</v>
      </c>
      <c r="H17012" s="1" t="s">
        <v>3136</v>
      </c>
      <c r="I17012">
        <v>927</v>
      </c>
      <c r="J17012">
        <v>71771</v>
      </c>
      <c r="K17012">
        <v>20220315</v>
      </c>
      <c r="L17012" s="1" t="s">
        <v>3244</v>
      </c>
      <c r="M17012" t="str">
        <f>countypres_2000_2020[[#This Row],[county_name]]&amp;countypres_2000_2020[[#This Row],[state_po]]</f>
        <v>BERKSHIREMA</v>
      </c>
    </row>
    <row r="17013" spans="1:13" x14ac:dyDescent="0.2">
      <c r="A17013">
        <v>2020</v>
      </c>
      <c r="B17013" s="1" t="s">
        <v>3178</v>
      </c>
      <c r="C17013" s="1" t="s">
        <v>3179</v>
      </c>
      <c r="D17013" s="1" t="s">
        <v>4024</v>
      </c>
      <c r="E17013">
        <v>25003</v>
      </c>
      <c r="F17013" s="1" t="s">
        <v>3132</v>
      </c>
      <c r="G17013" s="1" t="s">
        <v>3135</v>
      </c>
      <c r="H17013" s="1" t="s">
        <v>3135</v>
      </c>
      <c r="I17013">
        <v>610</v>
      </c>
      <c r="J17013">
        <v>71771</v>
      </c>
      <c r="K17013">
        <v>20220315</v>
      </c>
      <c r="L17013" s="1" t="s">
        <v>3244</v>
      </c>
      <c r="M17013" t="str">
        <f>countypres_2000_2020[[#This Row],[county_name]]&amp;countypres_2000_2020[[#This Row],[state_po]]</f>
        <v>BERKSHIREMA</v>
      </c>
    </row>
    <row r="17014" spans="1:13" x14ac:dyDescent="0.2">
      <c r="A17014">
        <v>2020</v>
      </c>
      <c r="B17014" s="1" t="s">
        <v>3178</v>
      </c>
      <c r="C17014" s="1" t="s">
        <v>3179</v>
      </c>
      <c r="D17014" s="1" t="s">
        <v>4024</v>
      </c>
      <c r="E17014">
        <v>25003</v>
      </c>
      <c r="F17014" s="1" t="s">
        <v>3132</v>
      </c>
      <c r="G17014" s="1" t="s">
        <v>5051</v>
      </c>
      <c r="H17014" s="1" t="s">
        <v>3134</v>
      </c>
      <c r="I17014">
        <v>18064</v>
      </c>
      <c r="J17014">
        <v>71771</v>
      </c>
      <c r="K17014">
        <v>20220315</v>
      </c>
      <c r="L17014" s="1" t="s">
        <v>3244</v>
      </c>
      <c r="M17014" t="str">
        <f>countypres_2000_2020[[#This Row],[county_name]]&amp;countypres_2000_2020[[#This Row],[state_po]]</f>
        <v>BERKSHIREMA</v>
      </c>
    </row>
    <row r="17015" spans="1:13" x14ac:dyDescent="0.2">
      <c r="A17015">
        <v>2020</v>
      </c>
      <c r="B17015" s="1" t="s">
        <v>3178</v>
      </c>
      <c r="C17015" s="1" t="s">
        <v>3179</v>
      </c>
      <c r="D17015" s="1" t="s">
        <v>4025</v>
      </c>
      <c r="E17015">
        <v>25005</v>
      </c>
      <c r="F17015" s="1" t="s">
        <v>3132</v>
      </c>
      <c r="G17015" s="1" t="s">
        <v>5050</v>
      </c>
      <c r="H17015" s="1" t="s">
        <v>3133</v>
      </c>
      <c r="I17015">
        <v>153377</v>
      </c>
      <c r="J17015">
        <v>281364</v>
      </c>
      <c r="K17015">
        <v>20220315</v>
      </c>
      <c r="L17015" s="1" t="s">
        <v>3244</v>
      </c>
      <c r="M17015" t="str">
        <f>countypres_2000_2020[[#This Row],[county_name]]&amp;countypres_2000_2020[[#This Row],[state_po]]</f>
        <v>BRISTOLMA</v>
      </c>
    </row>
    <row r="17016" spans="1:13" x14ac:dyDescent="0.2">
      <c r="A17016">
        <v>2020</v>
      </c>
      <c r="B17016" s="1" t="s">
        <v>3178</v>
      </c>
      <c r="C17016" s="1" t="s">
        <v>3179</v>
      </c>
      <c r="D17016" s="1" t="s">
        <v>4025</v>
      </c>
      <c r="E17016">
        <v>25005</v>
      </c>
      <c r="F17016" s="1" t="s">
        <v>3132</v>
      </c>
      <c r="G17016" s="1" t="s">
        <v>3135</v>
      </c>
      <c r="H17016" s="1" t="s">
        <v>3238</v>
      </c>
      <c r="I17016">
        <v>1427</v>
      </c>
      <c r="J17016">
        <v>281364</v>
      </c>
      <c r="K17016">
        <v>20220315</v>
      </c>
      <c r="L17016" s="1" t="s">
        <v>3244</v>
      </c>
      <c r="M17016" t="str">
        <f>countypres_2000_2020[[#This Row],[county_name]]&amp;countypres_2000_2020[[#This Row],[state_po]]</f>
        <v>BRISTOLMA</v>
      </c>
    </row>
    <row r="17017" spans="1:13" x14ac:dyDescent="0.2">
      <c r="A17017">
        <v>2020</v>
      </c>
      <c r="B17017" s="1" t="s">
        <v>3178</v>
      </c>
      <c r="C17017" s="1" t="s">
        <v>3179</v>
      </c>
      <c r="D17017" s="1" t="s">
        <v>4025</v>
      </c>
      <c r="E17017">
        <v>25005</v>
      </c>
      <c r="F17017" s="1" t="s">
        <v>3132</v>
      </c>
      <c r="G17017" s="1" t="s">
        <v>5052</v>
      </c>
      <c r="H17017" s="1" t="s">
        <v>3136</v>
      </c>
      <c r="I17017">
        <v>3667</v>
      </c>
      <c r="J17017">
        <v>281364</v>
      </c>
      <c r="K17017">
        <v>20220315</v>
      </c>
      <c r="L17017" s="1" t="s">
        <v>3244</v>
      </c>
      <c r="M17017" t="str">
        <f>countypres_2000_2020[[#This Row],[county_name]]&amp;countypres_2000_2020[[#This Row],[state_po]]</f>
        <v>BRISTOLMA</v>
      </c>
    </row>
    <row r="17018" spans="1:13" x14ac:dyDescent="0.2">
      <c r="A17018">
        <v>2020</v>
      </c>
      <c r="B17018" s="1" t="s">
        <v>3178</v>
      </c>
      <c r="C17018" s="1" t="s">
        <v>3179</v>
      </c>
      <c r="D17018" s="1" t="s">
        <v>4025</v>
      </c>
      <c r="E17018">
        <v>25005</v>
      </c>
      <c r="F17018" s="1" t="s">
        <v>3132</v>
      </c>
      <c r="G17018" s="1" t="s">
        <v>3135</v>
      </c>
      <c r="H17018" s="1" t="s">
        <v>3135</v>
      </c>
      <c r="I17018">
        <v>3021</v>
      </c>
      <c r="J17018">
        <v>281364</v>
      </c>
      <c r="K17018">
        <v>20220315</v>
      </c>
      <c r="L17018" s="1" t="s">
        <v>3244</v>
      </c>
      <c r="M17018" t="str">
        <f>countypres_2000_2020[[#This Row],[county_name]]&amp;countypres_2000_2020[[#This Row],[state_po]]</f>
        <v>BRISTOLMA</v>
      </c>
    </row>
    <row r="17019" spans="1:13" x14ac:dyDescent="0.2">
      <c r="A17019">
        <v>2020</v>
      </c>
      <c r="B17019" s="1" t="s">
        <v>3178</v>
      </c>
      <c r="C17019" s="1" t="s">
        <v>3179</v>
      </c>
      <c r="D17019" s="1" t="s">
        <v>4025</v>
      </c>
      <c r="E17019">
        <v>25005</v>
      </c>
      <c r="F17019" s="1" t="s">
        <v>3132</v>
      </c>
      <c r="G17019" s="1" t="s">
        <v>5051</v>
      </c>
      <c r="H17019" s="1" t="s">
        <v>3134</v>
      </c>
      <c r="I17019">
        <v>119872</v>
      </c>
      <c r="J17019">
        <v>281364</v>
      </c>
      <c r="K17019">
        <v>20220315</v>
      </c>
      <c r="L17019" s="1" t="s">
        <v>3244</v>
      </c>
      <c r="M17019" t="str">
        <f>countypres_2000_2020[[#This Row],[county_name]]&amp;countypres_2000_2020[[#This Row],[state_po]]</f>
        <v>BRISTOLMA</v>
      </c>
    </row>
    <row r="17020" spans="1:13" x14ac:dyDescent="0.2">
      <c r="A17020">
        <v>2020</v>
      </c>
      <c r="B17020" s="1" t="s">
        <v>3178</v>
      </c>
      <c r="C17020" s="1" t="s">
        <v>3179</v>
      </c>
      <c r="D17020" s="1" t="s">
        <v>4026</v>
      </c>
      <c r="E17020">
        <v>25007</v>
      </c>
      <c r="F17020" s="1" t="s">
        <v>3132</v>
      </c>
      <c r="G17020" s="1" t="s">
        <v>5050</v>
      </c>
      <c r="H17020" s="1" t="s">
        <v>3133</v>
      </c>
      <c r="I17020">
        <v>9914</v>
      </c>
      <c r="J17020">
        <v>12873</v>
      </c>
      <c r="K17020">
        <v>20220315</v>
      </c>
      <c r="L17020" s="1" t="s">
        <v>3244</v>
      </c>
      <c r="M17020" t="str">
        <f>countypres_2000_2020[[#This Row],[county_name]]&amp;countypres_2000_2020[[#This Row],[state_po]]</f>
        <v>DUKESMA</v>
      </c>
    </row>
    <row r="17021" spans="1:13" x14ac:dyDescent="0.2">
      <c r="A17021">
        <v>2020</v>
      </c>
      <c r="B17021" s="1" t="s">
        <v>3178</v>
      </c>
      <c r="C17021" s="1" t="s">
        <v>3179</v>
      </c>
      <c r="D17021" s="1" t="s">
        <v>4026</v>
      </c>
      <c r="E17021">
        <v>25007</v>
      </c>
      <c r="F17021" s="1" t="s">
        <v>3132</v>
      </c>
      <c r="G17021" s="1" t="s">
        <v>3135</v>
      </c>
      <c r="H17021" s="1" t="s">
        <v>3238</v>
      </c>
      <c r="I17021">
        <v>82</v>
      </c>
      <c r="J17021">
        <v>12873</v>
      </c>
      <c r="K17021">
        <v>20220315</v>
      </c>
      <c r="L17021" s="1" t="s">
        <v>3244</v>
      </c>
      <c r="M17021" t="str">
        <f>countypres_2000_2020[[#This Row],[county_name]]&amp;countypres_2000_2020[[#This Row],[state_po]]</f>
        <v>DUKESMA</v>
      </c>
    </row>
    <row r="17022" spans="1:13" x14ac:dyDescent="0.2">
      <c r="A17022">
        <v>2020</v>
      </c>
      <c r="B17022" s="1" t="s">
        <v>3178</v>
      </c>
      <c r="C17022" s="1" t="s">
        <v>3179</v>
      </c>
      <c r="D17022" s="1" t="s">
        <v>4026</v>
      </c>
      <c r="E17022">
        <v>25007</v>
      </c>
      <c r="F17022" s="1" t="s">
        <v>3132</v>
      </c>
      <c r="G17022" s="1" t="s">
        <v>5052</v>
      </c>
      <c r="H17022" s="1" t="s">
        <v>3136</v>
      </c>
      <c r="I17022">
        <v>138</v>
      </c>
      <c r="J17022">
        <v>12873</v>
      </c>
      <c r="K17022">
        <v>20220315</v>
      </c>
      <c r="L17022" s="1" t="s">
        <v>3244</v>
      </c>
      <c r="M17022" t="str">
        <f>countypres_2000_2020[[#This Row],[county_name]]&amp;countypres_2000_2020[[#This Row],[state_po]]</f>
        <v>DUKESMA</v>
      </c>
    </row>
    <row r="17023" spans="1:13" x14ac:dyDescent="0.2">
      <c r="A17023">
        <v>2020</v>
      </c>
      <c r="B17023" s="1" t="s">
        <v>3178</v>
      </c>
      <c r="C17023" s="1" t="s">
        <v>3179</v>
      </c>
      <c r="D17023" s="1" t="s">
        <v>4026</v>
      </c>
      <c r="E17023">
        <v>25007</v>
      </c>
      <c r="F17023" s="1" t="s">
        <v>3132</v>
      </c>
      <c r="G17023" s="1" t="s">
        <v>3135</v>
      </c>
      <c r="H17023" s="1" t="s">
        <v>3135</v>
      </c>
      <c r="I17023">
        <v>108</v>
      </c>
      <c r="J17023">
        <v>12873</v>
      </c>
      <c r="K17023">
        <v>20220315</v>
      </c>
      <c r="L17023" s="1" t="s">
        <v>3244</v>
      </c>
      <c r="M17023" t="str">
        <f>countypres_2000_2020[[#This Row],[county_name]]&amp;countypres_2000_2020[[#This Row],[state_po]]</f>
        <v>DUKESMA</v>
      </c>
    </row>
    <row r="17024" spans="1:13" x14ac:dyDescent="0.2">
      <c r="A17024">
        <v>2020</v>
      </c>
      <c r="B17024" s="1" t="s">
        <v>3178</v>
      </c>
      <c r="C17024" s="1" t="s">
        <v>3179</v>
      </c>
      <c r="D17024" s="1" t="s">
        <v>4026</v>
      </c>
      <c r="E17024">
        <v>25007</v>
      </c>
      <c r="F17024" s="1" t="s">
        <v>3132</v>
      </c>
      <c r="G17024" s="1" t="s">
        <v>5051</v>
      </c>
      <c r="H17024" s="1" t="s">
        <v>3134</v>
      </c>
      <c r="I17024">
        <v>2631</v>
      </c>
      <c r="J17024">
        <v>12873</v>
      </c>
      <c r="K17024">
        <v>20220315</v>
      </c>
      <c r="L17024" s="1" t="s">
        <v>3244</v>
      </c>
      <c r="M17024" t="str">
        <f>countypres_2000_2020[[#This Row],[county_name]]&amp;countypres_2000_2020[[#This Row],[state_po]]</f>
        <v>DUKESMA</v>
      </c>
    </row>
    <row r="17025" spans="1:13" x14ac:dyDescent="0.2">
      <c r="A17025">
        <v>2020</v>
      </c>
      <c r="B17025" s="1" t="s">
        <v>3178</v>
      </c>
      <c r="C17025" s="1" t="s">
        <v>3179</v>
      </c>
      <c r="D17025" s="1" t="s">
        <v>4027</v>
      </c>
      <c r="E17025">
        <v>25009</v>
      </c>
      <c r="F17025" s="1" t="s">
        <v>3132</v>
      </c>
      <c r="G17025" s="1" t="s">
        <v>5050</v>
      </c>
      <c r="H17025" s="1" t="s">
        <v>3133</v>
      </c>
      <c r="I17025">
        <v>267198</v>
      </c>
      <c r="J17025">
        <v>424599</v>
      </c>
      <c r="K17025">
        <v>20220315</v>
      </c>
      <c r="L17025" s="1" t="s">
        <v>3244</v>
      </c>
      <c r="M17025" t="str">
        <f>countypres_2000_2020[[#This Row],[county_name]]&amp;countypres_2000_2020[[#This Row],[state_po]]</f>
        <v>ESSEXMA</v>
      </c>
    </row>
    <row r="17026" spans="1:13" x14ac:dyDescent="0.2">
      <c r="A17026">
        <v>2020</v>
      </c>
      <c r="B17026" s="1" t="s">
        <v>3178</v>
      </c>
      <c r="C17026" s="1" t="s">
        <v>3179</v>
      </c>
      <c r="D17026" s="1" t="s">
        <v>4027</v>
      </c>
      <c r="E17026">
        <v>25009</v>
      </c>
      <c r="F17026" s="1" t="s">
        <v>3132</v>
      </c>
      <c r="G17026" s="1" t="s">
        <v>3135</v>
      </c>
      <c r="H17026" s="1" t="s">
        <v>3238</v>
      </c>
      <c r="I17026">
        <v>1899</v>
      </c>
      <c r="J17026">
        <v>424599</v>
      </c>
      <c r="K17026">
        <v>20220315</v>
      </c>
      <c r="L17026" s="1" t="s">
        <v>3244</v>
      </c>
      <c r="M17026" t="str">
        <f>countypres_2000_2020[[#This Row],[county_name]]&amp;countypres_2000_2020[[#This Row],[state_po]]</f>
        <v>ESSEXMA</v>
      </c>
    </row>
    <row r="17027" spans="1:13" x14ac:dyDescent="0.2">
      <c r="A17027">
        <v>2020</v>
      </c>
      <c r="B17027" s="1" t="s">
        <v>3178</v>
      </c>
      <c r="C17027" s="1" t="s">
        <v>3179</v>
      </c>
      <c r="D17027" s="1" t="s">
        <v>4027</v>
      </c>
      <c r="E17027">
        <v>25009</v>
      </c>
      <c r="F17027" s="1" t="s">
        <v>3132</v>
      </c>
      <c r="G17027" s="1" t="s">
        <v>5052</v>
      </c>
      <c r="H17027" s="1" t="s">
        <v>3136</v>
      </c>
      <c r="I17027">
        <v>5356</v>
      </c>
      <c r="J17027">
        <v>424599</v>
      </c>
      <c r="K17027">
        <v>20220315</v>
      </c>
      <c r="L17027" s="1" t="s">
        <v>3244</v>
      </c>
      <c r="M17027" t="str">
        <f>countypres_2000_2020[[#This Row],[county_name]]&amp;countypres_2000_2020[[#This Row],[state_po]]</f>
        <v>ESSEXMA</v>
      </c>
    </row>
    <row r="17028" spans="1:13" x14ac:dyDescent="0.2">
      <c r="A17028">
        <v>2020</v>
      </c>
      <c r="B17028" s="1" t="s">
        <v>3178</v>
      </c>
      <c r="C17028" s="1" t="s">
        <v>3179</v>
      </c>
      <c r="D17028" s="1" t="s">
        <v>4027</v>
      </c>
      <c r="E17028">
        <v>25009</v>
      </c>
      <c r="F17028" s="1" t="s">
        <v>3132</v>
      </c>
      <c r="G17028" s="1" t="s">
        <v>3135</v>
      </c>
      <c r="H17028" s="1" t="s">
        <v>3135</v>
      </c>
      <c r="I17028">
        <v>5309</v>
      </c>
      <c r="J17028">
        <v>424599</v>
      </c>
      <c r="K17028">
        <v>20220315</v>
      </c>
      <c r="L17028" s="1" t="s">
        <v>3244</v>
      </c>
      <c r="M17028" t="str">
        <f>countypres_2000_2020[[#This Row],[county_name]]&amp;countypres_2000_2020[[#This Row],[state_po]]</f>
        <v>ESSEXMA</v>
      </c>
    </row>
    <row r="17029" spans="1:13" x14ac:dyDescent="0.2">
      <c r="A17029">
        <v>2020</v>
      </c>
      <c r="B17029" s="1" t="s">
        <v>3178</v>
      </c>
      <c r="C17029" s="1" t="s">
        <v>3179</v>
      </c>
      <c r="D17029" s="1" t="s">
        <v>4027</v>
      </c>
      <c r="E17029">
        <v>25009</v>
      </c>
      <c r="F17029" s="1" t="s">
        <v>3132</v>
      </c>
      <c r="G17029" s="1" t="s">
        <v>5051</v>
      </c>
      <c r="H17029" s="1" t="s">
        <v>3134</v>
      </c>
      <c r="I17029">
        <v>144837</v>
      </c>
      <c r="J17029">
        <v>424599</v>
      </c>
      <c r="K17029">
        <v>20220315</v>
      </c>
      <c r="L17029" s="1" t="s">
        <v>3244</v>
      </c>
      <c r="M17029" t="str">
        <f>countypres_2000_2020[[#This Row],[county_name]]&amp;countypres_2000_2020[[#This Row],[state_po]]</f>
        <v>ESSEXMA</v>
      </c>
    </row>
    <row r="17030" spans="1:13" x14ac:dyDescent="0.2">
      <c r="A17030">
        <v>2020</v>
      </c>
      <c r="B17030" s="1" t="s">
        <v>3178</v>
      </c>
      <c r="C17030" s="1" t="s">
        <v>3179</v>
      </c>
      <c r="D17030" s="1" t="s">
        <v>3273</v>
      </c>
      <c r="E17030">
        <v>25011</v>
      </c>
      <c r="F17030" s="1" t="s">
        <v>3132</v>
      </c>
      <c r="G17030" s="1" t="s">
        <v>5050</v>
      </c>
      <c r="H17030" s="1" t="s">
        <v>3133</v>
      </c>
      <c r="I17030">
        <v>30030</v>
      </c>
      <c r="J17030">
        <v>43003</v>
      </c>
      <c r="K17030">
        <v>20220315</v>
      </c>
      <c r="L17030" s="1" t="s">
        <v>3244</v>
      </c>
      <c r="M17030" t="str">
        <f>countypres_2000_2020[[#This Row],[county_name]]&amp;countypres_2000_2020[[#This Row],[state_po]]</f>
        <v>FRANKLINMA</v>
      </c>
    </row>
    <row r="17031" spans="1:13" x14ac:dyDescent="0.2">
      <c r="A17031">
        <v>2020</v>
      </c>
      <c r="B17031" s="1" t="s">
        <v>3178</v>
      </c>
      <c r="C17031" s="1" t="s">
        <v>3179</v>
      </c>
      <c r="D17031" s="1" t="s">
        <v>3273</v>
      </c>
      <c r="E17031">
        <v>25011</v>
      </c>
      <c r="F17031" s="1" t="s">
        <v>3132</v>
      </c>
      <c r="G17031" s="1" t="s">
        <v>3135</v>
      </c>
      <c r="H17031" s="1" t="s">
        <v>3238</v>
      </c>
      <c r="I17031">
        <v>380</v>
      </c>
      <c r="J17031">
        <v>43003</v>
      </c>
      <c r="K17031">
        <v>20220315</v>
      </c>
      <c r="L17031" s="1" t="s">
        <v>3244</v>
      </c>
      <c r="M17031" t="str">
        <f>countypres_2000_2020[[#This Row],[county_name]]&amp;countypres_2000_2020[[#This Row],[state_po]]</f>
        <v>FRANKLINMA</v>
      </c>
    </row>
    <row r="17032" spans="1:13" x14ac:dyDescent="0.2">
      <c r="A17032">
        <v>2020</v>
      </c>
      <c r="B17032" s="1" t="s">
        <v>3178</v>
      </c>
      <c r="C17032" s="1" t="s">
        <v>3179</v>
      </c>
      <c r="D17032" s="1" t="s">
        <v>3273</v>
      </c>
      <c r="E17032">
        <v>25011</v>
      </c>
      <c r="F17032" s="1" t="s">
        <v>3132</v>
      </c>
      <c r="G17032" s="1" t="s">
        <v>5052</v>
      </c>
      <c r="H17032" s="1" t="s">
        <v>3136</v>
      </c>
      <c r="I17032">
        <v>692</v>
      </c>
      <c r="J17032">
        <v>43003</v>
      </c>
      <c r="K17032">
        <v>20220315</v>
      </c>
      <c r="L17032" s="1" t="s">
        <v>3244</v>
      </c>
      <c r="M17032" t="str">
        <f>countypres_2000_2020[[#This Row],[county_name]]&amp;countypres_2000_2020[[#This Row],[state_po]]</f>
        <v>FRANKLINMA</v>
      </c>
    </row>
    <row r="17033" spans="1:13" x14ac:dyDescent="0.2">
      <c r="A17033">
        <v>2020</v>
      </c>
      <c r="B17033" s="1" t="s">
        <v>3178</v>
      </c>
      <c r="C17033" s="1" t="s">
        <v>3179</v>
      </c>
      <c r="D17033" s="1" t="s">
        <v>3273</v>
      </c>
      <c r="E17033">
        <v>25011</v>
      </c>
      <c r="F17033" s="1" t="s">
        <v>3132</v>
      </c>
      <c r="G17033" s="1" t="s">
        <v>3135</v>
      </c>
      <c r="H17033" s="1" t="s">
        <v>3135</v>
      </c>
      <c r="I17033">
        <v>700</v>
      </c>
      <c r="J17033">
        <v>43003</v>
      </c>
      <c r="K17033">
        <v>20220315</v>
      </c>
      <c r="L17033" s="1" t="s">
        <v>3244</v>
      </c>
      <c r="M17033" t="str">
        <f>countypres_2000_2020[[#This Row],[county_name]]&amp;countypres_2000_2020[[#This Row],[state_po]]</f>
        <v>FRANKLINMA</v>
      </c>
    </row>
    <row r="17034" spans="1:13" x14ac:dyDescent="0.2">
      <c r="A17034">
        <v>2020</v>
      </c>
      <c r="B17034" s="1" t="s">
        <v>3178</v>
      </c>
      <c r="C17034" s="1" t="s">
        <v>3179</v>
      </c>
      <c r="D17034" s="1" t="s">
        <v>3273</v>
      </c>
      <c r="E17034">
        <v>25011</v>
      </c>
      <c r="F17034" s="1" t="s">
        <v>3132</v>
      </c>
      <c r="G17034" s="1" t="s">
        <v>5051</v>
      </c>
      <c r="H17034" s="1" t="s">
        <v>3134</v>
      </c>
      <c r="I17034">
        <v>11201</v>
      </c>
      <c r="J17034">
        <v>43003</v>
      </c>
      <c r="K17034">
        <v>20220315</v>
      </c>
      <c r="L17034" s="1" t="s">
        <v>3244</v>
      </c>
      <c r="M17034" t="str">
        <f>countypres_2000_2020[[#This Row],[county_name]]&amp;countypres_2000_2020[[#This Row],[state_po]]</f>
        <v>FRANKLINMA</v>
      </c>
    </row>
    <row r="17035" spans="1:13" x14ac:dyDescent="0.2">
      <c r="A17035">
        <v>2020</v>
      </c>
      <c r="B17035" s="1" t="s">
        <v>3178</v>
      </c>
      <c r="C17035" s="1" t="s">
        <v>3179</v>
      </c>
      <c r="D17035" s="1" t="s">
        <v>4028</v>
      </c>
      <c r="E17035">
        <v>25013</v>
      </c>
      <c r="F17035" s="1" t="s">
        <v>3132</v>
      </c>
      <c r="G17035" s="1" t="s">
        <v>5050</v>
      </c>
      <c r="H17035" s="1" t="s">
        <v>3133</v>
      </c>
      <c r="I17035">
        <v>125948</v>
      </c>
      <c r="J17035">
        <v>220793</v>
      </c>
      <c r="K17035">
        <v>20220315</v>
      </c>
      <c r="L17035" s="1" t="s">
        <v>3244</v>
      </c>
      <c r="M17035" t="str">
        <f>countypres_2000_2020[[#This Row],[county_name]]&amp;countypres_2000_2020[[#This Row],[state_po]]</f>
        <v>HAMPDENMA</v>
      </c>
    </row>
    <row r="17036" spans="1:13" x14ac:dyDescent="0.2">
      <c r="A17036">
        <v>2020</v>
      </c>
      <c r="B17036" s="1" t="s">
        <v>3178</v>
      </c>
      <c r="C17036" s="1" t="s">
        <v>3179</v>
      </c>
      <c r="D17036" s="1" t="s">
        <v>4028</v>
      </c>
      <c r="E17036">
        <v>25013</v>
      </c>
      <c r="F17036" s="1" t="s">
        <v>3132</v>
      </c>
      <c r="G17036" s="1" t="s">
        <v>3135</v>
      </c>
      <c r="H17036" s="1" t="s">
        <v>3238</v>
      </c>
      <c r="I17036">
        <v>1166</v>
      </c>
      <c r="J17036">
        <v>220793</v>
      </c>
      <c r="K17036">
        <v>20220315</v>
      </c>
      <c r="L17036" s="1" t="s">
        <v>3244</v>
      </c>
      <c r="M17036" t="str">
        <f>countypres_2000_2020[[#This Row],[county_name]]&amp;countypres_2000_2020[[#This Row],[state_po]]</f>
        <v>HAMPDENMA</v>
      </c>
    </row>
    <row r="17037" spans="1:13" x14ac:dyDescent="0.2">
      <c r="A17037">
        <v>2020</v>
      </c>
      <c r="B17037" s="1" t="s">
        <v>3178</v>
      </c>
      <c r="C17037" s="1" t="s">
        <v>3179</v>
      </c>
      <c r="D17037" s="1" t="s">
        <v>4028</v>
      </c>
      <c r="E17037">
        <v>25013</v>
      </c>
      <c r="F17037" s="1" t="s">
        <v>3132</v>
      </c>
      <c r="G17037" s="1" t="s">
        <v>5052</v>
      </c>
      <c r="H17037" s="1" t="s">
        <v>3136</v>
      </c>
      <c r="I17037">
        <v>2971</v>
      </c>
      <c r="J17037">
        <v>220793</v>
      </c>
      <c r="K17037">
        <v>20220315</v>
      </c>
      <c r="L17037" s="1" t="s">
        <v>3244</v>
      </c>
      <c r="M17037" t="str">
        <f>countypres_2000_2020[[#This Row],[county_name]]&amp;countypres_2000_2020[[#This Row],[state_po]]</f>
        <v>HAMPDENMA</v>
      </c>
    </row>
    <row r="17038" spans="1:13" x14ac:dyDescent="0.2">
      <c r="A17038">
        <v>2020</v>
      </c>
      <c r="B17038" s="1" t="s">
        <v>3178</v>
      </c>
      <c r="C17038" s="1" t="s">
        <v>3179</v>
      </c>
      <c r="D17038" s="1" t="s">
        <v>4028</v>
      </c>
      <c r="E17038">
        <v>25013</v>
      </c>
      <c r="F17038" s="1" t="s">
        <v>3132</v>
      </c>
      <c r="G17038" s="1" t="s">
        <v>3135</v>
      </c>
      <c r="H17038" s="1" t="s">
        <v>3135</v>
      </c>
      <c r="I17038">
        <v>3390</v>
      </c>
      <c r="J17038">
        <v>220793</v>
      </c>
      <c r="K17038">
        <v>20220315</v>
      </c>
      <c r="L17038" s="1" t="s">
        <v>3244</v>
      </c>
      <c r="M17038" t="str">
        <f>countypres_2000_2020[[#This Row],[county_name]]&amp;countypres_2000_2020[[#This Row],[state_po]]</f>
        <v>HAMPDENMA</v>
      </c>
    </row>
    <row r="17039" spans="1:13" x14ac:dyDescent="0.2">
      <c r="A17039">
        <v>2020</v>
      </c>
      <c r="B17039" s="1" t="s">
        <v>3178</v>
      </c>
      <c r="C17039" s="1" t="s">
        <v>3179</v>
      </c>
      <c r="D17039" s="1" t="s">
        <v>4028</v>
      </c>
      <c r="E17039">
        <v>25013</v>
      </c>
      <c r="F17039" s="1" t="s">
        <v>3132</v>
      </c>
      <c r="G17039" s="1" t="s">
        <v>5051</v>
      </c>
      <c r="H17039" s="1" t="s">
        <v>3134</v>
      </c>
      <c r="I17039">
        <v>87318</v>
      </c>
      <c r="J17039">
        <v>220793</v>
      </c>
      <c r="K17039">
        <v>20220315</v>
      </c>
      <c r="L17039" s="1" t="s">
        <v>3244</v>
      </c>
      <c r="M17039" t="str">
        <f>countypres_2000_2020[[#This Row],[county_name]]&amp;countypres_2000_2020[[#This Row],[state_po]]</f>
        <v>HAMPDENMA</v>
      </c>
    </row>
    <row r="17040" spans="1:13" x14ac:dyDescent="0.2">
      <c r="A17040">
        <v>2020</v>
      </c>
      <c r="B17040" s="1" t="s">
        <v>3178</v>
      </c>
      <c r="C17040" s="1" t="s">
        <v>3179</v>
      </c>
      <c r="D17040" s="1" t="s">
        <v>4029</v>
      </c>
      <c r="E17040">
        <v>25015</v>
      </c>
      <c r="F17040" s="1" t="s">
        <v>3132</v>
      </c>
      <c r="G17040" s="1" t="s">
        <v>5050</v>
      </c>
      <c r="H17040" s="1" t="s">
        <v>3133</v>
      </c>
      <c r="I17040">
        <v>63362</v>
      </c>
      <c r="J17040">
        <v>88332</v>
      </c>
      <c r="K17040">
        <v>20220315</v>
      </c>
      <c r="L17040" s="1" t="s">
        <v>3244</v>
      </c>
      <c r="M17040" t="str">
        <f>countypres_2000_2020[[#This Row],[county_name]]&amp;countypres_2000_2020[[#This Row],[state_po]]</f>
        <v>HAMPSHIREMA</v>
      </c>
    </row>
    <row r="17041" spans="1:13" x14ac:dyDescent="0.2">
      <c r="A17041">
        <v>2020</v>
      </c>
      <c r="B17041" s="1" t="s">
        <v>3178</v>
      </c>
      <c r="C17041" s="1" t="s">
        <v>3179</v>
      </c>
      <c r="D17041" s="1" t="s">
        <v>4029</v>
      </c>
      <c r="E17041">
        <v>25015</v>
      </c>
      <c r="F17041" s="1" t="s">
        <v>3132</v>
      </c>
      <c r="G17041" s="1" t="s">
        <v>3135</v>
      </c>
      <c r="H17041" s="1" t="s">
        <v>3238</v>
      </c>
      <c r="I17041">
        <v>768</v>
      </c>
      <c r="J17041">
        <v>88332</v>
      </c>
      <c r="K17041">
        <v>20220315</v>
      </c>
      <c r="L17041" s="1" t="s">
        <v>3244</v>
      </c>
      <c r="M17041" t="str">
        <f>countypres_2000_2020[[#This Row],[county_name]]&amp;countypres_2000_2020[[#This Row],[state_po]]</f>
        <v>HAMPSHIREMA</v>
      </c>
    </row>
    <row r="17042" spans="1:13" x14ac:dyDescent="0.2">
      <c r="A17042">
        <v>2020</v>
      </c>
      <c r="B17042" s="1" t="s">
        <v>3178</v>
      </c>
      <c r="C17042" s="1" t="s">
        <v>3179</v>
      </c>
      <c r="D17042" s="1" t="s">
        <v>4029</v>
      </c>
      <c r="E17042">
        <v>25015</v>
      </c>
      <c r="F17042" s="1" t="s">
        <v>3132</v>
      </c>
      <c r="G17042" s="1" t="s">
        <v>5052</v>
      </c>
      <c r="H17042" s="1" t="s">
        <v>3136</v>
      </c>
      <c r="I17042">
        <v>1086</v>
      </c>
      <c r="J17042">
        <v>88332</v>
      </c>
      <c r="K17042">
        <v>20220315</v>
      </c>
      <c r="L17042" s="1" t="s">
        <v>3244</v>
      </c>
      <c r="M17042" t="str">
        <f>countypres_2000_2020[[#This Row],[county_name]]&amp;countypres_2000_2020[[#This Row],[state_po]]</f>
        <v>HAMPSHIREMA</v>
      </c>
    </row>
    <row r="17043" spans="1:13" x14ac:dyDescent="0.2">
      <c r="A17043">
        <v>2020</v>
      </c>
      <c r="B17043" s="1" t="s">
        <v>3178</v>
      </c>
      <c r="C17043" s="1" t="s">
        <v>3179</v>
      </c>
      <c r="D17043" s="1" t="s">
        <v>4029</v>
      </c>
      <c r="E17043">
        <v>25015</v>
      </c>
      <c r="F17043" s="1" t="s">
        <v>3132</v>
      </c>
      <c r="G17043" s="1" t="s">
        <v>3135</v>
      </c>
      <c r="H17043" s="1" t="s">
        <v>3135</v>
      </c>
      <c r="I17043">
        <v>835</v>
      </c>
      <c r="J17043">
        <v>88332</v>
      </c>
      <c r="K17043">
        <v>20220315</v>
      </c>
      <c r="L17043" s="1" t="s">
        <v>3244</v>
      </c>
      <c r="M17043" t="str">
        <f>countypres_2000_2020[[#This Row],[county_name]]&amp;countypres_2000_2020[[#This Row],[state_po]]</f>
        <v>HAMPSHIREMA</v>
      </c>
    </row>
    <row r="17044" spans="1:13" x14ac:dyDescent="0.2">
      <c r="A17044">
        <v>2020</v>
      </c>
      <c r="B17044" s="1" t="s">
        <v>3178</v>
      </c>
      <c r="C17044" s="1" t="s">
        <v>3179</v>
      </c>
      <c r="D17044" s="1" t="s">
        <v>4029</v>
      </c>
      <c r="E17044">
        <v>25015</v>
      </c>
      <c r="F17044" s="1" t="s">
        <v>3132</v>
      </c>
      <c r="G17044" s="1" t="s">
        <v>5051</v>
      </c>
      <c r="H17044" s="1" t="s">
        <v>3134</v>
      </c>
      <c r="I17044">
        <v>22281</v>
      </c>
      <c r="J17044">
        <v>88332</v>
      </c>
      <c r="K17044">
        <v>20220315</v>
      </c>
      <c r="L17044" s="1" t="s">
        <v>3244</v>
      </c>
      <c r="M17044" t="str">
        <f>countypres_2000_2020[[#This Row],[county_name]]&amp;countypres_2000_2020[[#This Row],[state_po]]</f>
        <v>HAMPSHIREMA</v>
      </c>
    </row>
    <row r="17045" spans="1:13" x14ac:dyDescent="0.2">
      <c r="A17045">
        <v>2020</v>
      </c>
      <c r="B17045" s="1" t="s">
        <v>3178</v>
      </c>
      <c r="C17045" s="1" t="s">
        <v>3179</v>
      </c>
      <c r="D17045" s="1" t="s">
        <v>3491</v>
      </c>
      <c r="E17045">
        <v>25017</v>
      </c>
      <c r="F17045" s="1" t="s">
        <v>3132</v>
      </c>
      <c r="G17045" s="1" t="s">
        <v>5050</v>
      </c>
      <c r="H17045" s="1" t="s">
        <v>3133</v>
      </c>
      <c r="I17045">
        <v>617196</v>
      </c>
      <c r="J17045">
        <v>869347</v>
      </c>
      <c r="K17045">
        <v>20220315</v>
      </c>
      <c r="L17045" s="1" t="s">
        <v>3244</v>
      </c>
      <c r="M17045" t="str">
        <f>countypres_2000_2020[[#This Row],[county_name]]&amp;countypres_2000_2020[[#This Row],[state_po]]</f>
        <v>MIDDLESEXMA</v>
      </c>
    </row>
    <row r="17046" spans="1:13" x14ac:dyDescent="0.2">
      <c r="A17046">
        <v>2020</v>
      </c>
      <c r="B17046" s="1" t="s">
        <v>3178</v>
      </c>
      <c r="C17046" s="1" t="s">
        <v>3179</v>
      </c>
      <c r="D17046" s="1" t="s">
        <v>3491</v>
      </c>
      <c r="E17046">
        <v>25017</v>
      </c>
      <c r="F17046" s="1" t="s">
        <v>3132</v>
      </c>
      <c r="G17046" s="1" t="s">
        <v>3135</v>
      </c>
      <c r="H17046" s="1" t="s">
        <v>3238</v>
      </c>
      <c r="I17046">
        <v>4484</v>
      </c>
      <c r="J17046">
        <v>869347</v>
      </c>
      <c r="K17046">
        <v>20220315</v>
      </c>
      <c r="L17046" s="1" t="s">
        <v>3244</v>
      </c>
      <c r="M17046" t="str">
        <f>countypres_2000_2020[[#This Row],[county_name]]&amp;countypres_2000_2020[[#This Row],[state_po]]</f>
        <v>MIDDLESEXMA</v>
      </c>
    </row>
    <row r="17047" spans="1:13" x14ac:dyDescent="0.2">
      <c r="A17047">
        <v>2020</v>
      </c>
      <c r="B17047" s="1" t="s">
        <v>3178</v>
      </c>
      <c r="C17047" s="1" t="s">
        <v>3179</v>
      </c>
      <c r="D17047" s="1" t="s">
        <v>3491</v>
      </c>
      <c r="E17047">
        <v>25017</v>
      </c>
      <c r="F17047" s="1" t="s">
        <v>3132</v>
      </c>
      <c r="G17047" s="1" t="s">
        <v>5052</v>
      </c>
      <c r="H17047" s="1" t="s">
        <v>3136</v>
      </c>
      <c r="I17047">
        <v>10649</v>
      </c>
      <c r="J17047">
        <v>869347</v>
      </c>
      <c r="K17047">
        <v>20220315</v>
      </c>
      <c r="L17047" s="1" t="s">
        <v>3244</v>
      </c>
      <c r="M17047" t="str">
        <f>countypres_2000_2020[[#This Row],[county_name]]&amp;countypres_2000_2020[[#This Row],[state_po]]</f>
        <v>MIDDLESEXMA</v>
      </c>
    </row>
    <row r="17048" spans="1:13" x14ac:dyDescent="0.2">
      <c r="A17048">
        <v>2020</v>
      </c>
      <c r="B17048" s="1" t="s">
        <v>3178</v>
      </c>
      <c r="C17048" s="1" t="s">
        <v>3179</v>
      </c>
      <c r="D17048" s="1" t="s">
        <v>3491</v>
      </c>
      <c r="E17048">
        <v>25017</v>
      </c>
      <c r="F17048" s="1" t="s">
        <v>3132</v>
      </c>
      <c r="G17048" s="1" t="s">
        <v>3135</v>
      </c>
      <c r="H17048" s="1" t="s">
        <v>3135</v>
      </c>
      <c r="I17048">
        <v>10062</v>
      </c>
      <c r="J17048">
        <v>869347</v>
      </c>
      <c r="K17048">
        <v>20220315</v>
      </c>
      <c r="L17048" s="1" t="s">
        <v>3244</v>
      </c>
      <c r="M17048" t="str">
        <f>countypres_2000_2020[[#This Row],[county_name]]&amp;countypres_2000_2020[[#This Row],[state_po]]</f>
        <v>MIDDLESEXMA</v>
      </c>
    </row>
    <row r="17049" spans="1:13" x14ac:dyDescent="0.2">
      <c r="A17049">
        <v>2020</v>
      </c>
      <c r="B17049" s="1" t="s">
        <v>3178</v>
      </c>
      <c r="C17049" s="1" t="s">
        <v>3179</v>
      </c>
      <c r="D17049" s="1" t="s">
        <v>3491</v>
      </c>
      <c r="E17049">
        <v>25017</v>
      </c>
      <c r="F17049" s="1" t="s">
        <v>3132</v>
      </c>
      <c r="G17049" s="1" t="s">
        <v>5051</v>
      </c>
      <c r="H17049" s="1" t="s">
        <v>3134</v>
      </c>
      <c r="I17049">
        <v>226956</v>
      </c>
      <c r="J17049">
        <v>869347</v>
      </c>
      <c r="K17049">
        <v>20220315</v>
      </c>
      <c r="L17049" s="1" t="s">
        <v>3244</v>
      </c>
      <c r="M17049" t="str">
        <f>countypres_2000_2020[[#This Row],[county_name]]&amp;countypres_2000_2020[[#This Row],[state_po]]</f>
        <v>MIDDLESEXMA</v>
      </c>
    </row>
    <row r="17050" spans="1:13" x14ac:dyDescent="0.2">
      <c r="A17050">
        <v>2020</v>
      </c>
      <c r="B17050" s="1" t="s">
        <v>3178</v>
      </c>
      <c r="C17050" s="1" t="s">
        <v>3179</v>
      </c>
      <c r="D17050" s="1" t="s">
        <v>4030</v>
      </c>
      <c r="E17050">
        <v>25019</v>
      </c>
      <c r="F17050" s="1" t="s">
        <v>3132</v>
      </c>
      <c r="G17050" s="1" t="s">
        <v>5050</v>
      </c>
      <c r="H17050" s="1" t="s">
        <v>3133</v>
      </c>
      <c r="I17050">
        <v>5241</v>
      </c>
      <c r="J17050">
        <v>7338</v>
      </c>
      <c r="K17050">
        <v>20220315</v>
      </c>
      <c r="L17050" s="1" t="s">
        <v>3244</v>
      </c>
      <c r="M17050" t="str">
        <f>countypres_2000_2020[[#This Row],[county_name]]&amp;countypres_2000_2020[[#This Row],[state_po]]</f>
        <v>NANTUCKETMA</v>
      </c>
    </row>
    <row r="17051" spans="1:13" x14ac:dyDescent="0.2">
      <c r="A17051">
        <v>2020</v>
      </c>
      <c r="B17051" s="1" t="s">
        <v>3178</v>
      </c>
      <c r="C17051" s="1" t="s">
        <v>3179</v>
      </c>
      <c r="D17051" s="1" t="s">
        <v>4030</v>
      </c>
      <c r="E17051">
        <v>25019</v>
      </c>
      <c r="F17051" s="1" t="s">
        <v>3132</v>
      </c>
      <c r="G17051" s="1" t="s">
        <v>3135</v>
      </c>
      <c r="H17051" s="1" t="s">
        <v>3238</v>
      </c>
      <c r="I17051">
        <v>41</v>
      </c>
      <c r="J17051">
        <v>7338</v>
      </c>
      <c r="K17051">
        <v>20220315</v>
      </c>
      <c r="L17051" s="1" t="s">
        <v>3244</v>
      </c>
      <c r="M17051" t="str">
        <f>countypres_2000_2020[[#This Row],[county_name]]&amp;countypres_2000_2020[[#This Row],[state_po]]</f>
        <v>NANTUCKETMA</v>
      </c>
    </row>
    <row r="17052" spans="1:13" x14ac:dyDescent="0.2">
      <c r="A17052">
        <v>2020</v>
      </c>
      <c r="B17052" s="1" t="s">
        <v>3178</v>
      </c>
      <c r="C17052" s="1" t="s">
        <v>3179</v>
      </c>
      <c r="D17052" s="1" t="s">
        <v>4030</v>
      </c>
      <c r="E17052">
        <v>25019</v>
      </c>
      <c r="F17052" s="1" t="s">
        <v>3132</v>
      </c>
      <c r="G17052" s="1" t="s">
        <v>5052</v>
      </c>
      <c r="H17052" s="1" t="s">
        <v>3136</v>
      </c>
      <c r="I17052">
        <v>81</v>
      </c>
      <c r="J17052">
        <v>7338</v>
      </c>
      <c r="K17052">
        <v>20220315</v>
      </c>
      <c r="L17052" s="1" t="s">
        <v>3244</v>
      </c>
      <c r="M17052" t="str">
        <f>countypres_2000_2020[[#This Row],[county_name]]&amp;countypres_2000_2020[[#This Row],[state_po]]</f>
        <v>NANTUCKETMA</v>
      </c>
    </row>
    <row r="17053" spans="1:13" x14ac:dyDescent="0.2">
      <c r="A17053">
        <v>2020</v>
      </c>
      <c r="B17053" s="1" t="s">
        <v>3178</v>
      </c>
      <c r="C17053" s="1" t="s">
        <v>3179</v>
      </c>
      <c r="D17053" s="1" t="s">
        <v>4030</v>
      </c>
      <c r="E17053">
        <v>25019</v>
      </c>
      <c r="F17053" s="1" t="s">
        <v>3132</v>
      </c>
      <c r="G17053" s="1" t="s">
        <v>3135</v>
      </c>
      <c r="H17053" s="1" t="s">
        <v>3135</v>
      </c>
      <c r="I17053">
        <v>61</v>
      </c>
      <c r="J17053">
        <v>7338</v>
      </c>
      <c r="K17053">
        <v>20220315</v>
      </c>
      <c r="L17053" s="1" t="s">
        <v>3244</v>
      </c>
      <c r="M17053" t="str">
        <f>countypres_2000_2020[[#This Row],[county_name]]&amp;countypres_2000_2020[[#This Row],[state_po]]</f>
        <v>NANTUCKETMA</v>
      </c>
    </row>
    <row r="17054" spans="1:13" x14ac:dyDescent="0.2">
      <c r="A17054">
        <v>2020</v>
      </c>
      <c r="B17054" s="1" t="s">
        <v>3178</v>
      </c>
      <c r="C17054" s="1" t="s">
        <v>3179</v>
      </c>
      <c r="D17054" s="1" t="s">
        <v>4030</v>
      </c>
      <c r="E17054">
        <v>25019</v>
      </c>
      <c r="F17054" s="1" t="s">
        <v>3132</v>
      </c>
      <c r="G17054" s="1" t="s">
        <v>5051</v>
      </c>
      <c r="H17054" s="1" t="s">
        <v>3134</v>
      </c>
      <c r="I17054">
        <v>1914</v>
      </c>
      <c r="J17054">
        <v>7338</v>
      </c>
      <c r="K17054">
        <v>20220315</v>
      </c>
      <c r="L17054" s="1" t="s">
        <v>3244</v>
      </c>
      <c r="M17054" t="str">
        <f>countypres_2000_2020[[#This Row],[county_name]]&amp;countypres_2000_2020[[#This Row],[state_po]]</f>
        <v>NANTUCKETMA</v>
      </c>
    </row>
    <row r="17055" spans="1:13" x14ac:dyDescent="0.2">
      <c r="A17055">
        <v>2020</v>
      </c>
      <c r="B17055" s="1" t="s">
        <v>3178</v>
      </c>
      <c r="C17055" s="1" t="s">
        <v>3179</v>
      </c>
      <c r="D17055" s="1" t="s">
        <v>4031</v>
      </c>
      <c r="E17055">
        <v>25021</v>
      </c>
      <c r="F17055" s="1" t="s">
        <v>3132</v>
      </c>
      <c r="G17055" s="1" t="s">
        <v>5050</v>
      </c>
      <c r="H17055" s="1" t="s">
        <v>3133</v>
      </c>
      <c r="I17055">
        <v>273312</v>
      </c>
      <c r="J17055">
        <v>411042</v>
      </c>
      <c r="K17055">
        <v>20220315</v>
      </c>
      <c r="L17055" s="1" t="s">
        <v>3244</v>
      </c>
      <c r="M17055" t="str">
        <f>countypres_2000_2020[[#This Row],[county_name]]&amp;countypres_2000_2020[[#This Row],[state_po]]</f>
        <v>NORFOLKMA</v>
      </c>
    </row>
    <row r="17056" spans="1:13" x14ac:dyDescent="0.2">
      <c r="A17056">
        <v>2020</v>
      </c>
      <c r="B17056" s="1" t="s">
        <v>3178</v>
      </c>
      <c r="C17056" s="1" t="s">
        <v>3179</v>
      </c>
      <c r="D17056" s="1" t="s">
        <v>4031</v>
      </c>
      <c r="E17056">
        <v>25021</v>
      </c>
      <c r="F17056" s="1" t="s">
        <v>3132</v>
      </c>
      <c r="G17056" s="1" t="s">
        <v>3135</v>
      </c>
      <c r="H17056" s="1" t="s">
        <v>3238</v>
      </c>
      <c r="I17056">
        <v>1753</v>
      </c>
      <c r="J17056">
        <v>411042</v>
      </c>
      <c r="K17056">
        <v>20220315</v>
      </c>
      <c r="L17056" s="1" t="s">
        <v>3244</v>
      </c>
      <c r="M17056" t="str">
        <f>countypres_2000_2020[[#This Row],[county_name]]&amp;countypres_2000_2020[[#This Row],[state_po]]</f>
        <v>NORFOLKMA</v>
      </c>
    </row>
    <row r="17057" spans="1:13" x14ac:dyDescent="0.2">
      <c r="A17057">
        <v>2020</v>
      </c>
      <c r="B17057" s="1" t="s">
        <v>3178</v>
      </c>
      <c r="C17057" s="1" t="s">
        <v>3179</v>
      </c>
      <c r="D17057" s="1" t="s">
        <v>4031</v>
      </c>
      <c r="E17057">
        <v>25021</v>
      </c>
      <c r="F17057" s="1" t="s">
        <v>3132</v>
      </c>
      <c r="G17057" s="1" t="s">
        <v>5052</v>
      </c>
      <c r="H17057" s="1" t="s">
        <v>3136</v>
      </c>
      <c r="I17057">
        <v>5191</v>
      </c>
      <c r="J17057">
        <v>411042</v>
      </c>
      <c r="K17057">
        <v>20220315</v>
      </c>
      <c r="L17057" s="1" t="s">
        <v>3244</v>
      </c>
      <c r="M17057" t="str">
        <f>countypres_2000_2020[[#This Row],[county_name]]&amp;countypres_2000_2020[[#This Row],[state_po]]</f>
        <v>NORFOLKMA</v>
      </c>
    </row>
    <row r="17058" spans="1:13" x14ac:dyDescent="0.2">
      <c r="A17058">
        <v>2020</v>
      </c>
      <c r="B17058" s="1" t="s">
        <v>3178</v>
      </c>
      <c r="C17058" s="1" t="s">
        <v>3179</v>
      </c>
      <c r="D17058" s="1" t="s">
        <v>4031</v>
      </c>
      <c r="E17058">
        <v>25021</v>
      </c>
      <c r="F17058" s="1" t="s">
        <v>3132</v>
      </c>
      <c r="G17058" s="1" t="s">
        <v>3135</v>
      </c>
      <c r="H17058" s="1" t="s">
        <v>3135</v>
      </c>
      <c r="I17058">
        <v>5492</v>
      </c>
      <c r="J17058">
        <v>411042</v>
      </c>
      <c r="K17058">
        <v>20220315</v>
      </c>
      <c r="L17058" s="1" t="s">
        <v>3244</v>
      </c>
      <c r="M17058" t="str">
        <f>countypres_2000_2020[[#This Row],[county_name]]&amp;countypres_2000_2020[[#This Row],[state_po]]</f>
        <v>NORFOLKMA</v>
      </c>
    </row>
    <row r="17059" spans="1:13" x14ac:dyDescent="0.2">
      <c r="A17059">
        <v>2020</v>
      </c>
      <c r="B17059" s="1" t="s">
        <v>3178</v>
      </c>
      <c r="C17059" s="1" t="s">
        <v>3179</v>
      </c>
      <c r="D17059" s="1" t="s">
        <v>4031</v>
      </c>
      <c r="E17059">
        <v>25021</v>
      </c>
      <c r="F17059" s="1" t="s">
        <v>3132</v>
      </c>
      <c r="G17059" s="1" t="s">
        <v>5051</v>
      </c>
      <c r="H17059" s="1" t="s">
        <v>3134</v>
      </c>
      <c r="I17059">
        <v>125294</v>
      </c>
      <c r="J17059">
        <v>411042</v>
      </c>
      <c r="K17059">
        <v>20220315</v>
      </c>
      <c r="L17059" s="1" t="s">
        <v>3244</v>
      </c>
      <c r="M17059" t="str">
        <f>countypres_2000_2020[[#This Row],[county_name]]&amp;countypres_2000_2020[[#This Row],[state_po]]</f>
        <v>NORFOLKMA</v>
      </c>
    </row>
    <row r="17060" spans="1:13" x14ac:dyDescent="0.2">
      <c r="A17060">
        <v>2020</v>
      </c>
      <c r="B17060" s="1" t="s">
        <v>3178</v>
      </c>
      <c r="C17060" s="1" t="s">
        <v>3179</v>
      </c>
      <c r="D17060" s="1" t="s">
        <v>3815</v>
      </c>
      <c r="E17060">
        <v>25023</v>
      </c>
      <c r="F17060" s="1" t="s">
        <v>3132</v>
      </c>
      <c r="G17060" s="1" t="s">
        <v>5050</v>
      </c>
      <c r="H17060" s="1" t="s">
        <v>3133</v>
      </c>
      <c r="I17060">
        <v>173630</v>
      </c>
      <c r="J17060">
        <v>303870</v>
      </c>
      <c r="K17060">
        <v>20220315</v>
      </c>
      <c r="L17060" s="1" t="s">
        <v>3244</v>
      </c>
      <c r="M17060" t="str">
        <f>countypres_2000_2020[[#This Row],[county_name]]&amp;countypres_2000_2020[[#This Row],[state_po]]</f>
        <v>PLYMOUTHMA</v>
      </c>
    </row>
    <row r="17061" spans="1:13" x14ac:dyDescent="0.2">
      <c r="A17061">
        <v>2020</v>
      </c>
      <c r="B17061" s="1" t="s">
        <v>3178</v>
      </c>
      <c r="C17061" s="1" t="s">
        <v>3179</v>
      </c>
      <c r="D17061" s="1" t="s">
        <v>3815</v>
      </c>
      <c r="E17061">
        <v>25023</v>
      </c>
      <c r="F17061" s="1" t="s">
        <v>3132</v>
      </c>
      <c r="G17061" s="1" t="s">
        <v>3135</v>
      </c>
      <c r="H17061" s="1" t="s">
        <v>3238</v>
      </c>
      <c r="I17061">
        <v>1324</v>
      </c>
      <c r="J17061">
        <v>303870</v>
      </c>
      <c r="K17061">
        <v>20220315</v>
      </c>
      <c r="L17061" s="1" t="s">
        <v>3244</v>
      </c>
      <c r="M17061" t="str">
        <f>countypres_2000_2020[[#This Row],[county_name]]&amp;countypres_2000_2020[[#This Row],[state_po]]</f>
        <v>PLYMOUTHMA</v>
      </c>
    </row>
    <row r="17062" spans="1:13" x14ac:dyDescent="0.2">
      <c r="A17062">
        <v>2020</v>
      </c>
      <c r="B17062" s="1" t="s">
        <v>3178</v>
      </c>
      <c r="C17062" s="1" t="s">
        <v>3179</v>
      </c>
      <c r="D17062" s="1" t="s">
        <v>3815</v>
      </c>
      <c r="E17062">
        <v>25023</v>
      </c>
      <c r="F17062" s="1" t="s">
        <v>3132</v>
      </c>
      <c r="G17062" s="1" t="s">
        <v>5052</v>
      </c>
      <c r="H17062" s="1" t="s">
        <v>3136</v>
      </c>
      <c r="I17062">
        <v>4310</v>
      </c>
      <c r="J17062">
        <v>303870</v>
      </c>
      <c r="K17062">
        <v>20220315</v>
      </c>
      <c r="L17062" s="1" t="s">
        <v>3244</v>
      </c>
      <c r="M17062" t="str">
        <f>countypres_2000_2020[[#This Row],[county_name]]&amp;countypres_2000_2020[[#This Row],[state_po]]</f>
        <v>PLYMOUTHMA</v>
      </c>
    </row>
    <row r="17063" spans="1:13" x14ac:dyDescent="0.2">
      <c r="A17063">
        <v>2020</v>
      </c>
      <c r="B17063" s="1" t="s">
        <v>3178</v>
      </c>
      <c r="C17063" s="1" t="s">
        <v>3179</v>
      </c>
      <c r="D17063" s="1" t="s">
        <v>3815</v>
      </c>
      <c r="E17063">
        <v>25023</v>
      </c>
      <c r="F17063" s="1" t="s">
        <v>3132</v>
      </c>
      <c r="G17063" s="1" t="s">
        <v>3135</v>
      </c>
      <c r="H17063" s="1" t="s">
        <v>3135</v>
      </c>
      <c r="I17063">
        <v>3379</v>
      </c>
      <c r="J17063">
        <v>303870</v>
      </c>
      <c r="K17063">
        <v>20220315</v>
      </c>
      <c r="L17063" s="1" t="s">
        <v>3244</v>
      </c>
      <c r="M17063" t="str">
        <f>countypres_2000_2020[[#This Row],[county_name]]&amp;countypres_2000_2020[[#This Row],[state_po]]</f>
        <v>PLYMOUTHMA</v>
      </c>
    </row>
    <row r="17064" spans="1:13" x14ac:dyDescent="0.2">
      <c r="A17064">
        <v>2020</v>
      </c>
      <c r="B17064" s="1" t="s">
        <v>3178</v>
      </c>
      <c r="C17064" s="1" t="s">
        <v>3179</v>
      </c>
      <c r="D17064" s="1" t="s">
        <v>3815</v>
      </c>
      <c r="E17064">
        <v>25023</v>
      </c>
      <c r="F17064" s="1" t="s">
        <v>3132</v>
      </c>
      <c r="G17064" s="1" t="s">
        <v>5051</v>
      </c>
      <c r="H17064" s="1" t="s">
        <v>3134</v>
      </c>
      <c r="I17064">
        <v>121227</v>
      </c>
      <c r="J17064">
        <v>303870</v>
      </c>
      <c r="K17064">
        <v>20220315</v>
      </c>
      <c r="L17064" s="1" t="s">
        <v>3244</v>
      </c>
      <c r="M17064" t="str">
        <f>countypres_2000_2020[[#This Row],[county_name]]&amp;countypres_2000_2020[[#This Row],[state_po]]</f>
        <v>PLYMOUTHMA</v>
      </c>
    </row>
    <row r="17065" spans="1:13" x14ac:dyDescent="0.2">
      <c r="A17065">
        <v>2020</v>
      </c>
      <c r="B17065" s="1" t="s">
        <v>3178</v>
      </c>
      <c r="C17065" s="1" t="s">
        <v>3179</v>
      </c>
      <c r="D17065" s="1" t="s">
        <v>4032</v>
      </c>
      <c r="E17065">
        <v>25025</v>
      </c>
      <c r="F17065" s="1" t="s">
        <v>3132</v>
      </c>
      <c r="G17065" s="1" t="s">
        <v>5050</v>
      </c>
      <c r="H17065" s="1" t="s">
        <v>3133</v>
      </c>
      <c r="I17065">
        <v>270522</v>
      </c>
      <c r="J17065">
        <v>337240</v>
      </c>
      <c r="K17065">
        <v>20220315</v>
      </c>
      <c r="L17065" s="1" t="s">
        <v>3244</v>
      </c>
      <c r="M17065" t="str">
        <f>countypres_2000_2020[[#This Row],[county_name]]&amp;countypres_2000_2020[[#This Row],[state_po]]</f>
        <v>SUFFOLKMA</v>
      </c>
    </row>
    <row r="17066" spans="1:13" x14ac:dyDescent="0.2">
      <c r="A17066">
        <v>2020</v>
      </c>
      <c r="B17066" s="1" t="s">
        <v>3178</v>
      </c>
      <c r="C17066" s="1" t="s">
        <v>3179</v>
      </c>
      <c r="D17066" s="1" t="s">
        <v>4032</v>
      </c>
      <c r="E17066">
        <v>25025</v>
      </c>
      <c r="F17066" s="1" t="s">
        <v>3132</v>
      </c>
      <c r="G17066" s="1" t="s">
        <v>3135</v>
      </c>
      <c r="H17066" s="1" t="s">
        <v>3238</v>
      </c>
      <c r="I17066">
        <v>1695</v>
      </c>
      <c r="J17066">
        <v>337240</v>
      </c>
      <c r="K17066">
        <v>20220315</v>
      </c>
      <c r="L17066" s="1" t="s">
        <v>3244</v>
      </c>
      <c r="M17066" t="str">
        <f>countypres_2000_2020[[#This Row],[county_name]]&amp;countypres_2000_2020[[#This Row],[state_po]]</f>
        <v>SUFFOLKMA</v>
      </c>
    </row>
    <row r="17067" spans="1:13" x14ac:dyDescent="0.2">
      <c r="A17067">
        <v>2020</v>
      </c>
      <c r="B17067" s="1" t="s">
        <v>3178</v>
      </c>
      <c r="C17067" s="1" t="s">
        <v>3179</v>
      </c>
      <c r="D17067" s="1" t="s">
        <v>4032</v>
      </c>
      <c r="E17067">
        <v>25025</v>
      </c>
      <c r="F17067" s="1" t="s">
        <v>3132</v>
      </c>
      <c r="G17067" s="1" t="s">
        <v>5052</v>
      </c>
      <c r="H17067" s="1" t="s">
        <v>3136</v>
      </c>
      <c r="I17067">
        <v>2959</v>
      </c>
      <c r="J17067">
        <v>337240</v>
      </c>
      <c r="K17067">
        <v>20220315</v>
      </c>
      <c r="L17067" s="1" t="s">
        <v>3244</v>
      </c>
      <c r="M17067" t="str">
        <f>countypres_2000_2020[[#This Row],[county_name]]&amp;countypres_2000_2020[[#This Row],[state_po]]</f>
        <v>SUFFOLKMA</v>
      </c>
    </row>
    <row r="17068" spans="1:13" x14ac:dyDescent="0.2">
      <c r="A17068">
        <v>2020</v>
      </c>
      <c r="B17068" s="1" t="s">
        <v>3178</v>
      </c>
      <c r="C17068" s="1" t="s">
        <v>3179</v>
      </c>
      <c r="D17068" s="1" t="s">
        <v>4032</v>
      </c>
      <c r="E17068">
        <v>25025</v>
      </c>
      <c r="F17068" s="1" t="s">
        <v>3132</v>
      </c>
      <c r="G17068" s="1" t="s">
        <v>3135</v>
      </c>
      <c r="H17068" s="1" t="s">
        <v>3135</v>
      </c>
      <c r="I17068">
        <v>3451</v>
      </c>
      <c r="J17068">
        <v>337240</v>
      </c>
      <c r="K17068">
        <v>20220315</v>
      </c>
      <c r="L17068" s="1" t="s">
        <v>3244</v>
      </c>
      <c r="M17068" t="str">
        <f>countypres_2000_2020[[#This Row],[county_name]]&amp;countypres_2000_2020[[#This Row],[state_po]]</f>
        <v>SUFFOLKMA</v>
      </c>
    </row>
    <row r="17069" spans="1:13" x14ac:dyDescent="0.2">
      <c r="A17069">
        <v>2020</v>
      </c>
      <c r="B17069" s="1" t="s">
        <v>3178</v>
      </c>
      <c r="C17069" s="1" t="s">
        <v>3179</v>
      </c>
      <c r="D17069" s="1" t="s">
        <v>4032</v>
      </c>
      <c r="E17069">
        <v>25025</v>
      </c>
      <c r="F17069" s="1" t="s">
        <v>3132</v>
      </c>
      <c r="G17069" s="1" t="s">
        <v>5051</v>
      </c>
      <c r="H17069" s="1" t="s">
        <v>3134</v>
      </c>
      <c r="I17069">
        <v>58613</v>
      </c>
      <c r="J17069">
        <v>337240</v>
      </c>
      <c r="K17069">
        <v>20220315</v>
      </c>
      <c r="L17069" s="1" t="s">
        <v>3244</v>
      </c>
      <c r="M17069" t="str">
        <f>countypres_2000_2020[[#This Row],[county_name]]&amp;countypres_2000_2020[[#This Row],[state_po]]</f>
        <v>SUFFOLKMA</v>
      </c>
    </row>
    <row r="17070" spans="1:13" x14ac:dyDescent="0.2">
      <c r="A17070">
        <v>2020</v>
      </c>
      <c r="B17070" s="1" t="s">
        <v>3178</v>
      </c>
      <c r="C17070" s="1" t="s">
        <v>3179</v>
      </c>
      <c r="D17070" s="1" t="s">
        <v>4021</v>
      </c>
      <c r="E17070">
        <v>25027</v>
      </c>
      <c r="F17070" s="1" t="s">
        <v>3132</v>
      </c>
      <c r="G17070" s="1" t="s">
        <v>5050</v>
      </c>
      <c r="H17070" s="1" t="s">
        <v>3133</v>
      </c>
      <c r="I17070">
        <v>248773</v>
      </c>
      <c r="J17070">
        <v>434921</v>
      </c>
      <c r="K17070">
        <v>20220315</v>
      </c>
      <c r="L17070" s="1" t="s">
        <v>3244</v>
      </c>
      <c r="M17070" t="str">
        <f>countypres_2000_2020[[#This Row],[county_name]]&amp;countypres_2000_2020[[#This Row],[state_po]]</f>
        <v>WORCESTERMA</v>
      </c>
    </row>
    <row r="17071" spans="1:13" x14ac:dyDescent="0.2">
      <c r="A17071">
        <v>2020</v>
      </c>
      <c r="B17071" s="1" t="s">
        <v>3178</v>
      </c>
      <c r="C17071" s="1" t="s">
        <v>3179</v>
      </c>
      <c r="D17071" s="1" t="s">
        <v>4021</v>
      </c>
      <c r="E17071">
        <v>25027</v>
      </c>
      <c r="F17071" s="1" t="s">
        <v>3132</v>
      </c>
      <c r="G17071" s="1" t="s">
        <v>3135</v>
      </c>
      <c r="H17071" s="1" t="s">
        <v>3238</v>
      </c>
      <c r="I17071">
        <v>2536</v>
      </c>
      <c r="J17071">
        <v>434921</v>
      </c>
      <c r="K17071">
        <v>20220315</v>
      </c>
      <c r="L17071" s="1" t="s">
        <v>3244</v>
      </c>
      <c r="M17071" t="str">
        <f>countypres_2000_2020[[#This Row],[county_name]]&amp;countypres_2000_2020[[#This Row],[state_po]]</f>
        <v>WORCESTERMA</v>
      </c>
    </row>
    <row r="17072" spans="1:13" x14ac:dyDescent="0.2">
      <c r="A17072">
        <v>2020</v>
      </c>
      <c r="B17072" s="1" t="s">
        <v>3178</v>
      </c>
      <c r="C17072" s="1" t="s">
        <v>3179</v>
      </c>
      <c r="D17072" s="1" t="s">
        <v>4021</v>
      </c>
      <c r="E17072">
        <v>25027</v>
      </c>
      <c r="F17072" s="1" t="s">
        <v>3132</v>
      </c>
      <c r="G17072" s="1" t="s">
        <v>5052</v>
      </c>
      <c r="H17072" s="1" t="s">
        <v>3136</v>
      </c>
      <c r="I17072">
        <v>7130</v>
      </c>
      <c r="J17072">
        <v>434921</v>
      </c>
      <c r="K17072">
        <v>20220315</v>
      </c>
      <c r="L17072" s="1" t="s">
        <v>3244</v>
      </c>
      <c r="M17072" t="str">
        <f>countypres_2000_2020[[#This Row],[county_name]]&amp;countypres_2000_2020[[#This Row],[state_po]]</f>
        <v>WORCESTERMA</v>
      </c>
    </row>
    <row r="17073" spans="1:13" x14ac:dyDescent="0.2">
      <c r="A17073">
        <v>2020</v>
      </c>
      <c r="B17073" s="1" t="s">
        <v>3178</v>
      </c>
      <c r="C17073" s="1" t="s">
        <v>3179</v>
      </c>
      <c r="D17073" s="1" t="s">
        <v>4021</v>
      </c>
      <c r="E17073">
        <v>25027</v>
      </c>
      <c r="F17073" s="1" t="s">
        <v>3132</v>
      </c>
      <c r="G17073" s="1" t="s">
        <v>3135</v>
      </c>
      <c r="H17073" s="1" t="s">
        <v>3135</v>
      </c>
      <c r="I17073">
        <v>4799</v>
      </c>
      <c r="J17073">
        <v>434921</v>
      </c>
      <c r="K17073">
        <v>20220315</v>
      </c>
      <c r="L17073" s="1" t="s">
        <v>3244</v>
      </c>
      <c r="M17073" t="str">
        <f>countypres_2000_2020[[#This Row],[county_name]]&amp;countypres_2000_2020[[#This Row],[state_po]]</f>
        <v>WORCESTERMA</v>
      </c>
    </row>
    <row r="17074" spans="1:13" x14ac:dyDescent="0.2">
      <c r="A17074">
        <v>2020</v>
      </c>
      <c r="B17074" s="1" t="s">
        <v>3178</v>
      </c>
      <c r="C17074" s="1" t="s">
        <v>3179</v>
      </c>
      <c r="D17074" s="1" t="s">
        <v>4021</v>
      </c>
      <c r="E17074">
        <v>25027</v>
      </c>
      <c r="F17074" s="1" t="s">
        <v>3132</v>
      </c>
      <c r="G17074" s="1" t="s">
        <v>5051</v>
      </c>
      <c r="H17074" s="1" t="s">
        <v>3134</v>
      </c>
      <c r="I17074">
        <v>171683</v>
      </c>
      <c r="J17074">
        <v>434921</v>
      </c>
      <c r="K17074">
        <v>20220315</v>
      </c>
      <c r="L17074" s="1" t="s">
        <v>3244</v>
      </c>
      <c r="M17074" t="str">
        <f>countypres_2000_2020[[#This Row],[county_name]]&amp;countypres_2000_2020[[#This Row],[state_po]]</f>
        <v>WORCESTERMA</v>
      </c>
    </row>
    <row r="17075" spans="1:13" x14ac:dyDescent="0.2">
      <c r="A17075">
        <v>2020</v>
      </c>
      <c r="B17075" s="1" t="s">
        <v>3188</v>
      </c>
      <c r="C17075" s="1" t="s">
        <v>3189</v>
      </c>
      <c r="D17075" s="1" t="s">
        <v>4228</v>
      </c>
      <c r="E17075">
        <v>30001</v>
      </c>
      <c r="F17075" s="1" t="s">
        <v>3132</v>
      </c>
      <c r="G17075" s="1" t="s">
        <v>5050</v>
      </c>
      <c r="H17075" s="1" t="s">
        <v>3133</v>
      </c>
      <c r="I17075">
        <v>1608</v>
      </c>
      <c r="J17075">
        <v>5661</v>
      </c>
      <c r="K17075">
        <v>20220315</v>
      </c>
      <c r="L17075" s="1" t="s">
        <v>3244</v>
      </c>
      <c r="M17075" t="str">
        <f>countypres_2000_2020[[#This Row],[county_name]]&amp;countypres_2000_2020[[#This Row],[state_po]]</f>
        <v>BEAVERHEADMT</v>
      </c>
    </row>
    <row r="17076" spans="1:13" x14ac:dyDescent="0.2">
      <c r="A17076">
        <v>2020</v>
      </c>
      <c r="B17076" s="1" t="s">
        <v>3188</v>
      </c>
      <c r="C17076" s="1" t="s">
        <v>3189</v>
      </c>
      <c r="D17076" s="1" t="s">
        <v>4228</v>
      </c>
      <c r="E17076">
        <v>30001</v>
      </c>
      <c r="F17076" s="1" t="s">
        <v>3132</v>
      </c>
      <c r="G17076" s="1" t="s">
        <v>5052</v>
      </c>
      <c r="H17076" s="1" t="s">
        <v>3136</v>
      </c>
      <c r="I17076">
        <v>130</v>
      </c>
      <c r="J17076">
        <v>5661</v>
      </c>
      <c r="K17076">
        <v>20220315</v>
      </c>
      <c r="L17076" s="1" t="s">
        <v>3244</v>
      </c>
      <c r="M17076" t="str">
        <f>countypres_2000_2020[[#This Row],[county_name]]&amp;countypres_2000_2020[[#This Row],[state_po]]</f>
        <v>BEAVERHEADMT</v>
      </c>
    </row>
    <row r="17077" spans="1:13" x14ac:dyDescent="0.2">
      <c r="A17077">
        <v>2020</v>
      </c>
      <c r="B17077" s="1" t="s">
        <v>3188</v>
      </c>
      <c r="C17077" s="1" t="s">
        <v>3189</v>
      </c>
      <c r="D17077" s="1" t="s">
        <v>4228</v>
      </c>
      <c r="E17077">
        <v>30001</v>
      </c>
      <c r="F17077" s="1" t="s">
        <v>3132</v>
      </c>
      <c r="G17077" s="1" t="s">
        <v>5051</v>
      </c>
      <c r="H17077" s="1" t="s">
        <v>3134</v>
      </c>
      <c r="I17077">
        <v>3923</v>
      </c>
      <c r="J17077">
        <v>5661</v>
      </c>
      <c r="K17077">
        <v>20220315</v>
      </c>
      <c r="L17077" s="1" t="s">
        <v>3244</v>
      </c>
      <c r="M17077" t="str">
        <f>countypres_2000_2020[[#This Row],[county_name]]&amp;countypres_2000_2020[[#This Row],[state_po]]</f>
        <v>BEAVERHEADMT</v>
      </c>
    </row>
    <row r="17078" spans="1:13" x14ac:dyDescent="0.2">
      <c r="A17078">
        <v>2020</v>
      </c>
      <c r="B17078" s="1" t="s">
        <v>3188</v>
      </c>
      <c r="C17078" s="1" t="s">
        <v>3189</v>
      </c>
      <c r="D17078" s="1" t="s">
        <v>4229</v>
      </c>
      <c r="E17078">
        <v>30003</v>
      </c>
      <c r="F17078" s="1" t="s">
        <v>3132</v>
      </c>
      <c r="G17078" s="1" t="s">
        <v>5050</v>
      </c>
      <c r="H17078" s="1" t="s">
        <v>3133</v>
      </c>
      <c r="I17078">
        <v>2491</v>
      </c>
      <c r="J17078">
        <v>4784</v>
      </c>
      <c r="K17078">
        <v>20220315</v>
      </c>
      <c r="L17078" s="1" t="s">
        <v>3244</v>
      </c>
      <c r="M17078" t="str">
        <f>countypres_2000_2020[[#This Row],[county_name]]&amp;countypres_2000_2020[[#This Row],[state_po]]</f>
        <v>BIG HORNMT</v>
      </c>
    </row>
    <row r="17079" spans="1:13" x14ac:dyDescent="0.2">
      <c r="A17079">
        <v>2020</v>
      </c>
      <c r="B17079" s="1" t="s">
        <v>3188</v>
      </c>
      <c r="C17079" s="1" t="s">
        <v>3189</v>
      </c>
      <c r="D17079" s="1" t="s">
        <v>4229</v>
      </c>
      <c r="E17079">
        <v>30003</v>
      </c>
      <c r="F17079" s="1" t="s">
        <v>3132</v>
      </c>
      <c r="G17079" s="1" t="s">
        <v>5052</v>
      </c>
      <c r="H17079" s="1" t="s">
        <v>3136</v>
      </c>
      <c r="I17079">
        <v>86</v>
      </c>
      <c r="J17079">
        <v>4784</v>
      </c>
      <c r="K17079">
        <v>20220315</v>
      </c>
      <c r="L17079" s="1" t="s">
        <v>3244</v>
      </c>
      <c r="M17079" t="str">
        <f>countypres_2000_2020[[#This Row],[county_name]]&amp;countypres_2000_2020[[#This Row],[state_po]]</f>
        <v>BIG HORNMT</v>
      </c>
    </row>
    <row r="17080" spans="1:13" x14ac:dyDescent="0.2">
      <c r="A17080">
        <v>2020</v>
      </c>
      <c r="B17080" s="1" t="s">
        <v>3188</v>
      </c>
      <c r="C17080" s="1" t="s">
        <v>3189</v>
      </c>
      <c r="D17080" s="1" t="s">
        <v>4229</v>
      </c>
      <c r="E17080">
        <v>30003</v>
      </c>
      <c r="F17080" s="1" t="s">
        <v>3132</v>
      </c>
      <c r="G17080" s="1" t="s">
        <v>5051</v>
      </c>
      <c r="H17080" s="1" t="s">
        <v>3134</v>
      </c>
      <c r="I17080">
        <v>2207</v>
      </c>
      <c r="J17080">
        <v>4784</v>
      </c>
      <c r="K17080">
        <v>20220315</v>
      </c>
      <c r="L17080" s="1" t="s">
        <v>3244</v>
      </c>
      <c r="M17080" t="str">
        <f>countypres_2000_2020[[#This Row],[county_name]]&amp;countypres_2000_2020[[#This Row],[state_po]]</f>
        <v>BIG HORNMT</v>
      </c>
    </row>
    <row r="17081" spans="1:13" x14ac:dyDescent="0.2">
      <c r="A17081">
        <v>2020</v>
      </c>
      <c r="B17081" s="1" t="s">
        <v>3188</v>
      </c>
      <c r="C17081" s="1" t="s">
        <v>3189</v>
      </c>
      <c r="D17081" s="1" t="s">
        <v>3664</v>
      </c>
      <c r="E17081">
        <v>30005</v>
      </c>
      <c r="F17081" s="1" t="s">
        <v>3132</v>
      </c>
      <c r="G17081" s="1" t="s">
        <v>5050</v>
      </c>
      <c r="H17081" s="1" t="s">
        <v>3133</v>
      </c>
      <c r="I17081">
        <v>1589</v>
      </c>
      <c r="J17081">
        <v>3117</v>
      </c>
      <c r="K17081">
        <v>20220315</v>
      </c>
      <c r="L17081" s="1" t="s">
        <v>3244</v>
      </c>
      <c r="M17081" t="str">
        <f>countypres_2000_2020[[#This Row],[county_name]]&amp;countypres_2000_2020[[#This Row],[state_po]]</f>
        <v>BLAINEMT</v>
      </c>
    </row>
    <row r="17082" spans="1:13" x14ac:dyDescent="0.2">
      <c r="A17082">
        <v>2020</v>
      </c>
      <c r="B17082" s="1" t="s">
        <v>3188</v>
      </c>
      <c r="C17082" s="1" t="s">
        <v>3189</v>
      </c>
      <c r="D17082" s="1" t="s">
        <v>3664</v>
      </c>
      <c r="E17082">
        <v>30005</v>
      </c>
      <c r="F17082" s="1" t="s">
        <v>3132</v>
      </c>
      <c r="G17082" s="1" t="s">
        <v>5052</v>
      </c>
      <c r="H17082" s="1" t="s">
        <v>3136</v>
      </c>
      <c r="I17082">
        <v>59</v>
      </c>
      <c r="J17082">
        <v>3117</v>
      </c>
      <c r="K17082">
        <v>20220315</v>
      </c>
      <c r="L17082" s="1" t="s">
        <v>3244</v>
      </c>
      <c r="M17082" t="str">
        <f>countypres_2000_2020[[#This Row],[county_name]]&amp;countypres_2000_2020[[#This Row],[state_po]]</f>
        <v>BLAINEMT</v>
      </c>
    </row>
    <row r="17083" spans="1:13" x14ac:dyDescent="0.2">
      <c r="A17083">
        <v>2020</v>
      </c>
      <c r="B17083" s="1" t="s">
        <v>3188</v>
      </c>
      <c r="C17083" s="1" t="s">
        <v>3189</v>
      </c>
      <c r="D17083" s="1" t="s">
        <v>3664</v>
      </c>
      <c r="E17083">
        <v>30005</v>
      </c>
      <c r="F17083" s="1" t="s">
        <v>3132</v>
      </c>
      <c r="G17083" s="1" t="s">
        <v>5051</v>
      </c>
      <c r="H17083" s="1" t="s">
        <v>3134</v>
      </c>
      <c r="I17083">
        <v>1469</v>
      </c>
      <c r="J17083">
        <v>3117</v>
      </c>
      <c r="K17083">
        <v>20220315</v>
      </c>
      <c r="L17083" s="1" t="s">
        <v>3244</v>
      </c>
      <c r="M17083" t="str">
        <f>countypres_2000_2020[[#This Row],[county_name]]&amp;countypres_2000_2020[[#This Row],[state_po]]</f>
        <v>BLAINEMT</v>
      </c>
    </row>
    <row r="17084" spans="1:13" x14ac:dyDescent="0.2">
      <c r="A17084">
        <v>2020</v>
      </c>
      <c r="B17084" s="1" t="s">
        <v>3188</v>
      </c>
      <c r="C17084" s="1" t="s">
        <v>3189</v>
      </c>
      <c r="D17084" s="1" t="s">
        <v>4230</v>
      </c>
      <c r="E17084">
        <v>30007</v>
      </c>
      <c r="F17084" s="1" t="s">
        <v>3132</v>
      </c>
      <c r="G17084" s="1" t="s">
        <v>5050</v>
      </c>
      <c r="H17084" s="1" t="s">
        <v>3133</v>
      </c>
      <c r="I17084">
        <v>835</v>
      </c>
      <c r="J17084">
        <v>4097</v>
      </c>
      <c r="K17084">
        <v>20220315</v>
      </c>
      <c r="L17084" s="1" t="s">
        <v>3244</v>
      </c>
      <c r="M17084" t="str">
        <f>countypres_2000_2020[[#This Row],[county_name]]&amp;countypres_2000_2020[[#This Row],[state_po]]</f>
        <v>BROADWATERMT</v>
      </c>
    </row>
    <row r="17085" spans="1:13" x14ac:dyDescent="0.2">
      <c r="A17085">
        <v>2020</v>
      </c>
      <c r="B17085" s="1" t="s">
        <v>3188</v>
      </c>
      <c r="C17085" s="1" t="s">
        <v>3189</v>
      </c>
      <c r="D17085" s="1" t="s">
        <v>4230</v>
      </c>
      <c r="E17085">
        <v>30007</v>
      </c>
      <c r="F17085" s="1" t="s">
        <v>3132</v>
      </c>
      <c r="G17085" s="1" t="s">
        <v>5052</v>
      </c>
      <c r="H17085" s="1" t="s">
        <v>3136</v>
      </c>
      <c r="I17085">
        <v>89</v>
      </c>
      <c r="J17085">
        <v>4097</v>
      </c>
      <c r="K17085">
        <v>20220315</v>
      </c>
      <c r="L17085" s="1" t="s">
        <v>3244</v>
      </c>
      <c r="M17085" t="str">
        <f>countypres_2000_2020[[#This Row],[county_name]]&amp;countypres_2000_2020[[#This Row],[state_po]]</f>
        <v>BROADWATERMT</v>
      </c>
    </row>
    <row r="17086" spans="1:13" x14ac:dyDescent="0.2">
      <c r="A17086">
        <v>2020</v>
      </c>
      <c r="B17086" s="1" t="s">
        <v>3188</v>
      </c>
      <c r="C17086" s="1" t="s">
        <v>3189</v>
      </c>
      <c r="D17086" s="1" t="s">
        <v>4230</v>
      </c>
      <c r="E17086">
        <v>30007</v>
      </c>
      <c r="F17086" s="1" t="s">
        <v>3132</v>
      </c>
      <c r="G17086" s="1" t="s">
        <v>5051</v>
      </c>
      <c r="H17086" s="1" t="s">
        <v>3134</v>
      </c>
      <c r="I17086">
        <v>3173</v>
      </c>
      <c r="J17086">
        <v>4097</v>
      </c>
      <c r="K17086">
        <v>20220315</v>
      </c>
      <c r="L17086" s="1" t="s">
        <v>3244</v>
      </c>
      <c r="M17086" t="str">
        <f>countypres_2000_2020[[#This Row],[county_name]]&amp;countypres_2000_2020[[#This Row],[state_po]]</f>
        <v>BROADWATERMT</v>
      </c>
    </row>
    <row r="17087" spans="1:13" x14ac:dyDescent="0.2">
      <c r="A17087">
        <v>2020</v>
      </c>
      <c r="B17087" s="1" t="s">
        <v>3188</v>
      </c>
      <c r="C17087" s="1" t="s">
        <v>3189</v>
      </c>
      <c r="D17087" s="1" t="s">
        <v>4231</v>
      </c>
      <c r="E17087">
        <v>30009</v>
      </c>
      <c r="F17087" s="1" t="s">
        <v>3132</v>
      </c>
      <c r="G17087" s="1" t="s">
        <v>5050</v>
      </c>
      <c r="H17087" s="1" t="s">
        <v>3133</v>
      </c>
      <c r="I17087">
        <v>2421</v>
      </c>
      <c r="J17087">
        <v>7052</v>
      </c>
      <c r="K17087">
        <v>20220315</v>
      </c>
      <c r="L17087" s="1" t="s">
        <v>3244</v>
      </c>
      <c r="M17087" t="str">
        <f>countypres_2000_2020[[#This Row],[county_name]]&amp;countypres_2000_2020[[#This Row],[state_po]]</f>
        <v>CARBONMT</v>
      </c>
    </row>
    <row r="17088" spans="1:13" x14ac:dyDescent="0.2">
      <c r="A17088">
        <v>2020</v>
      </c>
      <c r="B17088" s="1" t="s">
        <v>3188</v>
      </c>
      <c r="C17088" s="1" t="s">
        <v>3189</v>
      </c>
      <c r="D17088" s="1" t="s">
        <v>4231</v>
      </c>
      <c r="E17088">
        <v>30009</v>
      </c>
      <c r="F17088" s="1" t="s">
        <v>3132</v>
      </c>
      <c r="G17088" s="1" t="s">
        <v>5052</v>
      </c>
      <c r="H17088" s="1" t="s">
        <v>3136</v>
      </c>
      <c r="I17088">
        <v>163</v>
      </c>
      <c r="J17088">
        <v>7052</v>
      </c>
      <c r="K17088">
        <v>20220315</v>
      </c>
      <c r="L17088" s="1" t="s">
        <v>3244</v>
      </c>
      <c r="M17088" t="str">
        <f>countypres_2000_2020[[#This Row],[county_name]]&amp;countypres_2000_2020[[#This Row],[state_po]]</f>
        <v>CARBONMT</v>
      </c>
    </row>
    <row r="17089" spans="1:13" x14ac:dyDescent="0.2">
      <c r="A17089">
        <v>2020</v>
      </c>
      <c r="B17089" s="1" t="s">
        <v>3188</v>
      </c>
      <c r="C17089" s="1" t="s">
        <v>3189</v>
      </c>
      <c r="D17089" s="1" t="s">
        <v>4231</v>
      </c>
      <c r="E17089">
        <v>30009</v>
      </c>
      <c r="F17089" s="1" t="s">
        <v>3132</v>
      </c>
      <c r="G17089" s="1" t="s">
        <v>5051</v>
      </c>
      <c r="H17089" s="1" t="s">
        <v>3134</v>
      </c>
      <c r="I17089">
        <v>4468</v>
      </c>
      <c r="J17089">
        <v>7052</v>
      </c>
      <c r="K17089">
        <v>20220315</v>
      </c>
      <c r="L17089" s="1" t="s">
        <v>3244</v>
      </c>
      <c r="M17089" t="str">
        <f>countypres_2000_2020[[#This Row],[county_name]]&amp;countypres_2000_2020[[#This Row],[state_po]]</f>
        <v>CARBONMT</v>
      </c>
    </row>
    <row r="17090" spans="1:13" x14ac:dyDescent="0.2">
      <c r="A17090">
        <v>2020</v>
      </c>
      <c r="B17090" s="1" t="s">
        <v>3188</v>
      </c>
      <c r="C17090" s="1" t="s">
        <v>3189</v>
      </c>
      <c r="D17090" s="1" t="s">
        <v>3909</v>
      </c>
      <c r="E17090">
        <v>30011</v>
      </c>
      <c r="F17090" s="1" t="s">
        <v>3132</v>
      </c>
      <c r="G17090" s="1" t="s">
        <v>5050</v>
      </c>
      <c r="H17090" s="1" t="s">
        <v>3133</v>
      </c>
      <c r="I17090">
        <v>74</v>
      </c>
      <c r="J17090">
        <v>864</v>
      </c>
      <c r="K17090">
        <v>20220315</v>
      </c>
      <c r="L17090" s="1" t="s">
        <v>3244</v>
      </c>
      <c r="M17090" t="str">
        <f>countypres_2000_2020[[#This Row],[county_name]]&amp;countypres_2000_2020[[#This Row],[state_po]]</f>
        <v>CARTERMT</v>
      </c>
    </row>
    <row r="17091" spans="1:13" x14ac:dyDescent="0.2">
      <c r="A17091">
        <v>2020</v>
      </c>
      <c r="B17091" s="1" t="s">
        <v>3188</v>
      </c>
      <c r="C17091" s="1" t="s">
        <v>3189</v>
      </c>
      <c r="D17091" s="1" t="s">
        <v>3909</v>
      </c>
      <c r="E17091">
        <v>30011</v>
      </c>
      <c r="F17091" s="1" t="s">
        <v>3132</v>
      </c>
      <c r="G17091" s="1" t="s">
        <v>5052</v>
      </c>
      <c r="H17091" s="1" t="s">
        <v>3136</v>
      </c>
      <c r="I17091">
        <v>15</v>
      </c>
      <c r="J17091">
        <v>864</v>
      </c>
      <c r="K17091">
        <v>20220315</v>
      </c>
      <c r="L17091" s="1" t="s">
        <v>3244</v>
      </c>
      <c r="M17091" t="str">
        <f>countypres_2000_2020[[#This Row],[county_name]]&amp;countypres_2000_2020[[#This Row],[state_po]]</f>
        <v>CARTERMT</v>
      </c>
    </row>
    <row r="17092" spans="1:13" x14ac:dyDescent="0.2">
      <c r="A17092">
        <v>2020</v>
      </c>
      <c r="B17092" s="1" t="s">
        <v>3188</v>
      </c>
      <c r="C17092" s="1" t="s">
        <v>3189</v>
      </c>
      <c r="D17092" s="1" t="s">
        <v>3909</v>
      </c>
      <c r="E17092">
        <v>30011</v>
      </c>
      <c r="F17092" s="1" t="s">
        <v>3132</v>
      </c>
      <c r="G17092" s="1" t="s">
        <v>5051</v>
      </c>
      <c r="H17092" s="1" t="s">
        <v>3134</v>
      </c>
      <c r="I17092">
        <v>775</v>
      </c>
      <c r="J17092">
        <v>864</v>
      </c>
      <c r="K17092">
        <v>20220315</v>
      </c>
      <c r="L17092" s="1" t="s">
        <v>3244</v>
      </c>
      <c r="M17092" t="str">
        <f>countypres_2000_2020[[#This Row],[county_name]]&amp;countypres_2000_2020[[#This Row],[state_po]]</f>
        <v>CARTERMT</v>
      </c>
    </row>
    <row r="17093" spans="1:13" x14ac:dyDescent="0.2">
      <c r="A17093">
        <v>2020</v>
      </c>
      <c r="B17093" s="1" t="s">
        <v>3188</v>
      </c>
      <c r="C17093" s="1" t="s">
        <v>3189</v>
      </c>
      <c r="D17093" s="1" t="s">
        <v>4232</v>
      </c>
      <c r="E17093">
        <v>30013</v>
      </c>
      <c r="F17093" s="1" t="s">
        <v>3132</v>
      </c>
      <c r="G17093" s="1" t="s">
        <v>5050</v>
      </c>
      <c r="H17093" s="1" t="s">
        <v>3133</v>
      </c>
      <c r="I17093">
        <v>15456</v>
      </c>
      <c r="J17093">
        <v>39885</v>
      </c>
      <c r="K17093">
        <v>20220315</v>
      </c>
      <c r="L17093" s="1" t="s">
        <v>3244</v>
      </c>
      <c r="M17093" t="str">
        <f>countypres_2000_2020[[#This Row],[county_name]]&amp;countypres_2000_2020[[#This Row],[state_po]]</f>
        <v>CASCADEMT</v>
      </c>
    </row>
    <row r="17094" spans="1:13" x14ac:dyDescent="0.2">
      <c r="A17094">
        <v>2020</v>
      </c>
      <c r="B17094" s="1" t="s">
        <v>3188</v>
      </c>
      <c r="C17094" s="1" t="s">
        <v>3189</v>
      </c>
      <c r="D17094" s="1" t="s">
        <v>4232</v>
      </c>
      <c r="E17094">
        <v>30013</v>
      </c>
      <c r="F17094" s="1" t="s">
        <v>3132</v>
      </c>
      <c r="G17094" s="1" t="s">
        <v>5052</v>
      </c>
      <c r="H17094" s="1" t="s">
        <v>3136</v>
      </c>
      <c r="I17094">
        <v>1114</v>
      </c>
      <c r="J17094">
        <v>39885</v>
      </c>
      <c r="K17094">
        <v>20220315</v>
      </c>
      <c r="L17094" s="1" t="s">
        <v>3244</v>
      </c>
      <c r="M17094" t="str">
        <f>countypres_2000_2020[[#This Row],[county_name]]&amp;countypres_2000_2020[[#This Row],[state_po]]</f>
        <v>CASCADEMT</v>
      </c>
    </row>
    <row r="17095" spans="1:13" x14ac:dyDescent="0.2">
      <c r="A17095">
        <v>2020</v>
      </c>
      <c r="B17095" s="1" t="s">
        <v>3188</v>
      </c>
      <c r="C17095" s="1" t="s">
        <v>3189</v>
      </c>
      <c r="D17095" s="1" t="s">
        <v>4232</v>
      </c>
      <c r="E17095">
        <v>30013</v>
      </c>
      <c r="F17095" s="1" t="s">
        <v>3132</v>
      </c>
      <c r="G17095" s="1" t="s">
        <v>5051</v>
      </c>
      <c r="H17095" s="1" t="s">
        <v>3134</v>
      </c>
      <c r="I17095">
        <v>23315</v>
      </c>
      <c r="J17095">
        <v>39885</v>
      </c>
      <c r="K17095">
        <v>20220315</v>
      </c>
      <c r="L17095" s="1" t="s">
        <v>3244</v>
      </c>
      <c r="M17095" t="str">
        <f>countypres_2000_2020[[#This Row],[county_name]]&amp;countypres_2000_2020[[#This Row],[state_po]]</f>
        <v>CASCADEMT</v>
      </c>
    </row>
    <row r="17096" spans="1:13" x14ac:dyDescent="0.2">
      <c r="A17096">
        <v>2020</v>
      </c>
      <c r="B17096" s="1" t="s">
        <v>3188</v>
      </c>
      <c r="C17096" s="1" t="s">
        <v>3189</v>
      </c>
      <c r="D17096" s="1" t="s">
        <v>4233</v>
      </c>
      <c r="E17096">
        <v>30015</v>
      </c>
      <c r="F17096" s="1" t="s">
        <v>3132</v>
      </c>
      <c r="G17096" s="1" t="s">
        <v>5050</v>
      </c>
      <c r="H17096" s="1" t="s">
        <v>3133</v>
      </c>
      <c r="I17096">
        <v>991</v>
      </c>
      <c r="J17096">
        <v>2965</v>
      </c>
      <c r="K17096">
        <v>20220315</v>
      </c>
      <c r="L17096" s="1" t="s">
        <v>3244</v>
      </c>
      <c r="M17096" t="str">
        <f>countypres_2000_2020[[#This Row],[county_name]]&amp;countypres_2000_2020[[#This Row],[state_po]]</f>
        <v>CHOUTEAUMT</v>
      </c>
    </row>
    <row r="17097" spans="1:13" x14ac:dyDescent="0.2">
      <c r="A17097">
        <v>2020</v>
      </c>
      <c r="B17097" s="1" t="s">
        <v>3188</v>
      </c>
      <c r="C17097" s="1" t="s">
        <v>3189</v>
      </c>
      <c r="D17097" s="1" t="s">
        <v>4233</v>
      </c>
      <c r="E17097">
        <v>30015</v>
      </c>
      <c r="F17097" s="1" t="s">
        <v>3132</v>
      </c>
      <c r="G17097" s="1" t="s">
        <v>5052</v>
      </c>
      <c r="H17097" s="1" t="s">
        <v>3136</v>
      </c>
      <c r="I17097">
        <v>83</v>
      </c>
      <c r="J17097">
        <v>2965</v>
      </c>
      <c r="K17097">
        <v>20220315</v>
      </c>
      <c r="L17097" s="1" t="s">
        <v>3244</v>
      </c>
      <c r="M17097" t="str">
        <f>countypres_2000_2020[[#This Row],[county_name]]&amp;countypres_2000_2020[[#This Row],[state_po]]</f>
        <v>CHOUTEAUMT</v>
      </c>
    </row>
    <row r="17098" spans="1:13" x14ac:dyDescent="0.2">
      <c r="A17098">
        <v>2020</v>
      </c>
      <c r="B17098" s="1" t="s">
        <v>3188</v>
      </c>
      <c r="C17098" s="1" t="s">
        <v>3189</v>
      </c>
      <c r="D17098" s="1" t="s">
        <v>4233</v>
      </c>
      <c r="E17098">
        <v>30015</v>
      </c>
      <c r="F17098" s="1" t="s">
        <v>3132</v>
      </c>
      <c r="G17098" s="1" t="s">
        <v>5051</v>
      </c>
      <c r="H17098" s="1" t="s">
        <v>3134</v>
      </c>
      <c r="I17098">
        <v>1891</v>
      </c>
      <c r="J17098">
        <v>2965</v>
      </c>
      <c r="K17098">
        <v>20220315</v>
      </c>
      <c r="L17098" s="1" t="s">
        <v>3244</v>
      </c>
      <c r="M17098" t="str">
        <f>countypres_2000_2020[[#This Row],[county_name]]&amp;countypres_2000_2020[[#This Row],[state_po]]</f>
        <v>CHOUTEAUMT</v>
      </c>
    </row>
    <row r="17099" spans="1:13" x14ac:dyDescent="0.2">
      <c r="A17099">
        <v>2020</v>
      </c>
      <c r="B17099" s="1" t="s">
        <v>3188</v>
      </c>
      <c r="C17099" s="1" t="s">
        <v>3189</v>
      </c>
      <c r="D17099" s="1" t="s">
        <v>3447</v>
      </c>
      <c r="E17099">
        <v>30017</v>
      </c>
      <c r="F17099" s="1" t="s">
        <v>3132</v>
      </c>
      <c r="G17099" s="1" t="s">
        <v>5050</v>
      </c>
      <c r="H17099" s="1" t="s">
        <v>3133</v>
      </c>
      <c r="I17099">
        <v>1514</v>
      </c>
      <c r="J17099">
        <v>5860</v>
      </c>
      <c r="K17099">
        <v>20220315</v>
      </c>
      <c r="L17099" s="1" t="s">
        <v>3244</v>
      </c>
      <c r="M17099" t="str">
        <f>countypres_2000_2020[[#This Row],[county_name]]&amp;countypres_2000_2020[[#This Row],[state_po]]</f>
        <v>CUSTERMT</v>
      </c>
    </row>
    <row r="17100" spans="1:13" x14ac:dyDescent="0.2">
      <c r="A17100">
        <v>2020</v>
      </c>
      <c r="B17100" s="1" t="s">
        <v>3188</v>
      </c>
      <c r="C17100" s="1" t="s">
        <v>3189</v>
      </c>
      <c r="D17100" s="1" t="s">
        <v>3447</v>
      </c>
      <c r="E17100">
        <v>30017</v>
      </c>
      <c r="F17100" s="1" t="s">
        <v>3132</v>
      </c>
      <c r="G17100" s="1" t="s">
        <v>5052</v>
      </c>
      <c r="H17100" s="1" t="s">
        <v>3136</v>
      </c>
      <c r="I17100">
        <v>141</v>
      </c>
      <c r="J17100">
        <v>5860</v>
      </c>
      <c r="K17100">
        <v>20220315</v>
      </c>
      <c r="L17100" s="1" t="s">
        <v>3244</v>
      </c>
      <c r="M17100" t="str">
        <f>countypres_2000_2020[[#This Row],[county_name]]&amp;countypres_2000_2020[[#This Row],[state_po]]</f>
        <v>CUSTERMT</v>
      </c>
    </row>
    <row r="17101" spans="1:13" x14ac:dyDescent="0.2">
      <c r="A17101">
        <v>2020</v>
      </c>
      <c r="B17101" s="1" t="s">
        <v>3188</v>
      </c>
      <c r="C17101" s="1" t="s">
        <v>3189</v>
      </c>
      <c r="D17101" s="1" t="s">
        <v>3447</v>
      </c>
      <c r="E17101">
        <v>30017</v>
      </c>
      <c r="F17101" s="1" t="s">
        <v>3132</v>
      </c>
      <c r="G17101" s="1" t="s">
        <v>5051</v>
      </c>
      <c r="H17101" s="1" t="s">
        <v>3134</v>
      </c>
      <c r="I17101">
        <v>4205</v>
      </c>
      <c r="J17101">
        <v>5860</v>
      </c>
      <c r="K17101">
        <v>20220315</v>
      </c>
      <c r="L17101" s="1" t="s">
        <v>3244</v>
      </c>
      <c r="M17101" t="str">
        <f>countypres_2000_2020[[#This Row],[county_name]]&amp;countypres_2000_2020[[#This Row],[state_po]]</f>
        <v>CUSTERMT</v>
      </c>
    </row>
    <row r="17102" spans="1:13" x14ac:dyDescent="0.2">
      <c r="A17102">
        <v>2020</v>
      </c>
      <c r="B17102" s="1" t="s">
        <v>3188</v>
      </c>
      <c r="C17102" s="1" t="s">
        <v>3189</v>
      </c>
      <c r="D17102" s="1" t="s">
        <v>4234</v>
      </c>
      <c r="E17102">
        <v>30019</v>
      </c>
      <c r="F17102" s="1" t="s">
        <v>3132</v>
      </c>
      <c r="G17102" s="1" t="s">
        <v>5050</v>
      </c>
      <c r="H17102" s="1" t="s">
        <v>3133</v>
      </c>
      <c r="I17102">
        <v>195</v>
      </c>
      <c r="J17102">
        <v>1014</v>
      </c>
      <c r="K17102">
        <v>20220315</v>
      </c>
      <c r="L17102" s="1" t="s">
        <v>3244</v>
      </c>
      <c r="M17102" t="str">
        <f>countypres_2000_2020[[#This Row],[county_name]]&amp;countypres_2000_2020[[#This Row],[state_po]]</f>
        <v>DANIELSMT</v>
      </c>
    </row>
    <row r="17103" spans="1:13" x14ac:dyDescent="0.2">
      <c r="A17103">
        <v>2020</v>
      </c>
      <c r="B17103" s="1" t="s">
        <v>3188</v>
      </c>
      <c r="C17103" s="1" t="s">
        <v>3189</v>
      </c>
      <c r="D17103" s="1" t="s">
        <v>4234</v>
      </c>
      <c r="E17103">
        <v>30019</v>
      </c>
      <c r="F17103" s="1" t="s">
        <v>3132</v>
      </c>
      <c r="G17103" s="1" t="s">
        <v>5052</v>
      </c>
      <c r="H17103" s="1" t="s">
        <v>3136</v>
      </c>
      <c r="I17103">
        <v>20</v>
      </c>
      <c r="J17103">
        <v>1014</v>
      </c>
      <c r="K17103">
        <v>20220315</v>
      </c>
      <c r="L17103" s="1" t="s">
        <v>3244</v>
      </c>
      <c r="M17103" t="str">
        <f>countypres_2000_2020[[#This Row],[county_name]]&amp;countypres_2000_2020[[#This Row],[state_po]]</f>
        <v>DANIELSMT</v>
      </c>
    </row>
    <row r="17104" spans="1:13" x14ac:dyDescent="0.2">
      <c r="A17104">
        <v>2020</v>
      </c>
      <c r="B17104" s="1" t="s">
        <v>3188</v>
      </c>
      <c r="C17104" s="1" t="s">
        <v>3189</v>
      </c>
      <c r="D17104" s="1" t="s">
        <v>4234</v>
      </c>
      <c r="E17104">
        <v>30019</v>
      </c>
      <c r="F17104" s="1" t="s">
        <v>3132</v>
      </c>
      <c r="G17104" s="1" t="s">
        <v>5051</v>
      </c>
      <c r="H17104" s="1" t="s">
        <v>3134</v>
      </c>
      <c r="I17104">
        <v>799</v>
      </c>
      <c r="J17104">
        <v>1014</v>
      </c>
      <c r="K17104">
        <v>20220315</v>
      </c>
      <c r="L17104" s="1" t="s">
        <v>3244</v>
      </c>
      <c r="M17104" t="str">
        <f>countypres_2000_2020[[#This Row],[county_name]]&amp;countypres_2000_2020[[#This Row],[state_po]]</f>
        <v>DANIELSMT</v>
      </c>
    </row>
    <row r="17105" spans="1:13" x14ac:dyDescent="0.2">
      <c r="A17105">
        <v>2020</v>
      </c>
      <c r="B17105" s="1" t="s">
        <v>3188</v>
      </c>
      <c r="C17105" s="1" t="s">
        <v>3189</v>
      </c>
      <c r="D17105" s="1" t="s">
        <v>3578</v>
      </c>
      <c r="E17105">
        <v>30021</v>
      </c>
      <c r="F17105" s="1" t="s">
        <v>3132</v>
      </c>
      <c r="G17105" s="1" t="s">
        <v>5050</v>
      </c>
      <c r="H17105" s="1" t="s">
        <v>3133</v>
      </c>
      <c r="I17105">
        <v>962</v>
      </c>
      <c r="J17105">
        <v>4825</v>
      </c>
      <c r="K17105">
        <v>20220315</v>
      </c>
      <c r="L17105" s="1" t="s">
        <v>3244</v>
      </c>
      <c r="M17105" t="str">
        <f>countypres_2000_2020[[#This Row],[county_name]]&amp;countypres_2000_2020[[#This Row],[state_po]]</f>
        <v>DAWSONMT</v>
      </c>
    </row>
    <row r="17106" spans="1:13" x14ac:dyDescent="0.2">
      <c r="A17106">
        <v>2020</v>
      </c>
      <c r="B17106" s="1" t="s">
        <v>3188</v>
      </c>
      <c r="C17106" s="1" t="s">
        <v>3189</v>
      </c>
      <c r="D17106" s="1" t="s">
        <v>3578</v>
      </c>
      <c r="E17106">
        <v>30021</v>
      </c>
      <c r="F17106" s="1" t="s">
        <v>3132</v>
      </c>
      <c r="G17106" s="1" t="s">
        <v>5052</v>
      </c>
      <c r="H17106" s="1" t="s">
        <v>3136</v>
      </c>
      <c r="I17106">
        <v>105</v>
      </c>
      <c r="J17106">
        <v>4825</v>
      </c>
      <c r="K17106">
        <v>20220315</v>
      </c>
      <c r="L17106" s="1" t="s">
        <v>3244</v>
      </c>
      <c r="M17106" t="str">
        <f>countypres_2000_2020[[#This Row],[county_name]]&amp;countypres_2000_2020[[#This Row],[state_po]]</f>
        <v>DAWSONMT</v>
      </c>
    </row>
    <row r="17107" spans="1:13" x14ac:dyDescent="0.2">
      <c r="A17107">
        <v>2020</v>
      </c>
      <c r="B17107" s="1" t="s">
        <v>3188</v>
      </c>
      <c r="C17107" s="1" t="s">
        <v>3189</v>
      </c>
      <c r="D17107" s="1" t="s">
        <v>3578</v>
      </c>
      <c r="E17107">
        <v>30021</v>
      </c>
      <c r="F17107" s="1" t="s">
        <v>3132</v>
      </c>
      <c r="G17107" s="1" t="s">
        <v>5051</v>
      </c>
      <c r="H17107" s="1" t="s">
        <v>3134</v>
      </c>
      <c r="I17107">
        <v>3758</v>
      </c>
      <c r="J17107">
        <v>4825</v>
      </c>
      <c r="K17107">
        <v>20220315</v>
      </c>
      <c r="L17107" s="1" t="s">
        <v>3244</v>
      </c>
      <c r="M17107" t="str">
        <f>countypres_2000_2020[[#This Row],[county_name]]&amp;countypres_2000_2020[[#This Row],[state_po]]</f>
        <v>DAWSONMT</v>
      </c>
    </row>
    <row r="17108" spans="1:13" x14ac:dyDescent="0.2">
      <c r="A17108">
        <v>2020</v>
      </c>
      <c r="B17108" s="1" t="s">
        <v>3188</v>
      </c>
      <c r="C17108" s="1" t="s">
        <v>3189</v>
      </c>
      <c r="D17108" s="1" t="s">
        <v>4235</v>
      </c>
      <c r="E17108">
        <v>30023</v>
      </c>
      <c r="F17108" s="1" t="s">
        <v>3132</v>
      </c>
      <c r="G17108" s="1" t="s">
        <v>5050</v>
      </c>
      <c r="H17108" s="1" t="s">
        <v>3133</v>
      </c>
      <c r="I17108">
        <v>2562</v>
      </c>
      <c r="J17108">
        <v>4891</v>
      </c>
      <c r="K17108">
        <v>20220315</v>
      </c>
      <c r="L17108" s="1" t="s">
        <v>3244</v>
      </c>
      <c r="M17108" t="str">
        <f>countypres_2000_2020[[#This Row],[county_name]]&amp;countypres_2000_2020[[#This Row],[state_po]]</f>
        <v>DEER LODGEMT</v>
      </c>
    </row>
    <row r="17109" spans="1:13" x14ac:dyDescent="0.2">
      <c r="A17109">
        <v>2020</v>
      </c>
      <c r="B17109" s="1" t="s">
        <v>3188</v>
      </c>
      <c r="C17109" s="1" t="s">
        <v>3189</v>
      </c>
      <c r="D17109" s="1" t="s">
        <v>4235</v>
      </c>
      <c r="E17109">
        <v>30023</v>
      </c>
      <c r="F17109" s="1" t="s">
        <v>3132</v>
      </c>
      <c r="G17109" s="1" t="s">
        <v>5052</v>
      </c>
      <c r="H17109" s="1" t="s">
        <v>3136</v>
      </c>
      <c r="I17109">
        <v>143</v>
      </c>
      <c r="J17109">
        <v>4891</v>
      </c>
      <c r="K17109">
        <v>20220315</v>
      </c>
      <c r="L17109" s="1" t="s">
        <v>3244</v>
      </c>
      <c r="M17109" t="str">
        <f>countypres_2000_2020[[#This Row],[county_name]]&amp;countypres_2000_2020[[#This Row],[state_po]]</f>
        <v>DEER LODGEMT</v>
      </c>
    </row>
    <row r="17110" spans="1:13" x14ac:dyDescent="0.2">
      <c r="A17110">
        <v>2020</v>
      </c>
      <c r="B17110" s="1" t="s">
        <v>3188</v>
      </c>
      <c r="C17110" s="1" t="s">
        <v>3189</v>
      </c>
      <c r="D17110" s="1" t="s">
        <v>4235</v>
      </c>
      <c r="E17110">
        <v>30023</v>
      </c>
      <c r="F17110" s="1" t="s">
        <v>3132</v>
      </c>
      <c r="G17110" s="1" t="s">
        <v>5051</v>
      </c>
      <c r="H17110" s="1" t="s">
        <v>3134</v>
      </c>
      <c r="I17110">
        <v>2186</v>
      </c>
      <c r="J17110">
        <v>4891</v>
      </c>
      <c r="K17110">
        <v>20220315</v>
      </c>
      <c r="L17110" s="1" t="s">
        <v>3244</v>
      </c>
      <c r="M17110" t="str">
        <f>countypres_2000_2020[[#This Row],[county_name]]&amp;countypres_2000_2020[[#This Row],[state_po]]</f>
        <v>DEER LODGEMT</v>
      </c>
    </row>
    <row r="17111" spans="1:13" x14ac:dyDescent="0.2">
      <c r="A17111">
        <v>2020</v>
      </c>
      <c r="B17111" s="1" t="s">
        <v>3188</v>
      </c>
      <c r="C17111" s="1" t="s">
        <v>3189</v>
      </c>
      <c r="D17111" s="1" t="s">
        <v>4236</v>
      </c>
      <c r="E17111">
        <v>30025</v>
      </c>
      <c r="F17111" s="1" t="s">
        <v>3132</v>
      </c>
      <c r="G17111" s="1" t="s">
        <v>5050</v>
      </c>
      <c r="H17111" s="1" t="s">
        <v>3133</v>
      </c>
      <c r="I17111">
        <v>172</v>
      </c>
      <c r="J17111">
        <v>1575</v>
      </c>
      <c r="K17111">
        <v>20220315</v>
      </c>
      <c r="L17111" s="1" t="s">
        <v>3244</v>
      </c>
      <c r="M17111" t="str">
        <f>countypres_2000_2020[[#This Row],[county_name]]&amp;countypres_2000_2020[[#This Row],[state_po]]</f>
        <v>FALLONMT</v>
      </c>
    </row>
    <row r="17112" spans="1:13" x14ac:dyDescent="0.2">
      <c r="A17112">
        <v>2020</v>
      </c>
      <c r="B17112" s="1" t="s">
        <v>3188</v>
      </c>
      <c r="C17112" s="1" t="s">
        <v>3189</v>
      </c>
      <c r="D17112" s="1" t="s">
        <v>4236</v>
      </c>
      <c r="E17112">
        <v>30025</v>
      </c>
      <c r="F17112" s="1" t="s">
        <v>3132</v>
      </c>
      <c r="G17112" s="1" t="s">
        <v>5052</v>
      </c>
      <c r="H17112" s="1" t="s">
        <v>3136</v>
      </c>
      <c r="I17112">
        <v>28</v>
      </c>
      <c r="J17112">
        <v>1575</v>
      </c>
      <c r="K17112">
        <v>20220315</v>
      </c>
      <c r="L17112" s="1" t="s">
        <v>3244</v>
      </c>
      <c r="M17112" t="str">
        <f>countypres_2000_2020[[#This Row],[county_name]]&amp;countypres_2000_2020[[#This Row],[state_po]]</f>
        <v>FALLONMT</v>
      </c>
    </row>
    <row r="17113" spans="1:13" x14ac:dyDescent="0.2">
      <c r="A17113">
        <v>2020</v>
      </c>
      <c r="B17113" s="1" t="s">
        <v>3188</v>
      </c>
      <c r="C17113" s="1" t="s">
        <v>3189</v>
      </c>
      <c r="D17113" s="1" t="s">
        <v>4236</v>
      </c>
      <c r="E17113">
        <v>30025</v>
      </c>
      <c r="F17113" s="1" t="s">
        <v>3132</v>
      </c>
      <c r="G17113" s="1" t="s">
        <v>5051</v>
      </c>
      <c r="H17113" s="1" t="s">
        <v>3134</v>
      </c>
      <c r="I17113">
        <v>1375</v>
      </c>
      <c r="J17113">
        <v>1575</v>
      </c>
      <c r="K17113">
        <v>20220315</v>
      </c>
      <c r="L17113" s="1" t="s">
        <v>3244</v>
      </c>
      <c r="M17113" t="str">
        <f>countypres_2000_2020[[#This Row],[county_name]]&amp;countypres_2000_2020[[#This Row],[state_po]]</f>
        <v>FALLONMT</v>
      </c>
    </row>
    <row r="17114" spans="1:13" x14ac:dyDescent="0.2">
      <c r="A17114">
        <v>2020</v>
      </c>
      <c r="B17114" s="1" t="s">
        <v>3188</v>
      </c>
      <c r="C17114" s="1" t="s">
        <v>3189</v>
      </c>
      <c r="D17114" s="1" t="s">
        <v>4237</v>
      </c>
      <c r="E17114">
        <v>30027</v>
      </c>
      <c r="F17114" s="1" t="s">
        <v>3132</v>
      </c>
      <c r="G17114" s="1" t="s">
        <v>5050</v>
      </c>
      <c r="H17114" s="1" t="s">
        <v>3133</v>
      </c>
      <c r="I17114">
        <v>1496</v>
      </c>
      <c r="J17114">
        <v>6507</v>
      </c>
      <c r="K17114">
        <v>20220315</v>
      </c>
      <c r="L17114" s="1" t="s">
        <v>3244</v>
      </c>
      <c r="M17114" t="str">
        <f>countypres_2000_2020[[#This Row],[county_name]]&amp;countypres_2000_2020[[#This Row],[state_po]]</f>
        <v>FERGUSMT</v>
      </c>
    </row>
    <row r="17115" spans="1:13" x14ac:dyDescent="0.2">
      <c r="A17115">
        <v>2020</v>
      </c>
      <c r="B17115" s="1" t="s">
        <v>3188</v>
      </c>
      <c r="C17115" s="1" t="s">
        <v>3189</v>
      </c>
      <c r="D17115" s="1" t="s">
        <v>4237</v>
      </c>
      <c r="E17115">
        <v>30027</v>
      </c>
      <c r="F17115" s="1" t="s">
        <v>3132</v>
      </c>
      <c r="G17115" s="1" t="s">
        <v>5052</v>
      </c>
      <c r="H17115" s="1" t="s">
        <v>3136</v>
      </c>
      <c r="I17115">
        <v>142</v>
      </c>
      <c r="J17115">
        <v>6507</v>
      </c>
      <c r="K17115">
        <v>20220315</v>
      </c>
      <c r="L17115" s="1" t="s">
        <v>3244</v>
      </c>
      <c r="M17115" t="str">
        <f>countypres_2000_2020[[#This Row],[county_name]]&amp;countypres_2000_2020[[#This Row],[state_po]]</f>
        <v>FERGUSMT</v>
      </c>
    </row>
    <row r="17116" spans="1:13" x14ac:dyDescent="0.2">
      <c r="A17116">
        <v>2020</v>
      </c>
      <c r="B17116" s="1" t="s">
        <v>3188</v>
      </c>
      <c r="C17116" s="1" t="s">
        <v>3189</v>
      </c>
      <c r="D17116" s="1" t="s">
        <v>4237</v>
      </c>
      <c r="E17116">
        <v>30027</v>
      </c>
      <c r="F17116" s="1" t="s">
        <v>3132</v>
      </c>
      <c r="G17116" s="1" t="s">
        <v>5051</v>
      </c>
      <c r="H17116" s="1" t="s">
        <v>3134</v>
      </c>
      <c r="I17116">
        <v>4869</v>
      </c>
      <c r="J17116">
        <v>6507</v>
      </c>
      <c r="K17116">
        <v>20220315</v>
      </c>
      <c r="L17116" s="1" t="s">
        <v>3244</v>
      </c>
      <c r="M17116" t="str">
        <f>countypres_2000_2020[[#This Row],[county_name]]&amp;countypres_2000_2020[[#This Row],[state_po]]</f>
        <v>FERGUSMT</v>
      </c>
    </row>
    <row r="17117" spans="1:13" x14ac:dyDescent="0.2">
      <c r="A17117">
        <v>2020</v>
      </c>
      <c r="B17117" s="1" t="s">
        <v>3188</v>
      </c>
      <c r="C17117" s="1" t="s">
        <v>3189</v>
      </c>
      <c r="D17117" s="1" t="s">
        <v>4238</v>
      </c>
      <c r="E17117">
        <v>30029</v>
      </c>
      <c r="F17117" s="1" t="s">
        <v>3132</v>
      </c>
      <c r="G17117" s="1" t="s">
        <v>5050</v>
      </c>
      <c r="H17117" s="1" t="s">
        <v>3133</v>
      </c>
      <c r="I17117">
        <v>20274</v>
      </c>
      <c r="J17117">
        <v>59936</v>
      </c>
      <c r="K17117">
        <v>20220315</v>
      </c>
      <c r="L17117" s="1" t="s">
        <v>3244</v>
      </c>
      <c r="M17117" t="str">
        <f>countypres_2000_2020[[#This Row],[county_name]]&amp;countypres_2000_2020[[#This Row],[state_po]]</f>
        <v>FLATHEADMT</v>
      </c>
    </row>
    <row r="17118" spans="1:13" x14ac:dyDescent="0.2">
      <c r="A17118">
        <v>2020</v>
      </c>
      <c r="B17118" s="1" t="s">
        <v>3188</v>
      </c>
      <c r="C17118" s="1" t="s">
        <v>3189</v>
      </c>
      <c r="D17118" s="1" t="s">
        <v>4238</v>
      </c>
      <c r="E17118">
        <v>30029</v>
      </c>
      <c r="F17118" s="1" t="s">
        <v>3132</v>
      </c>
      <c r="G17118" s="1" t="s">
        <v>5052</v>
      </c>
      <c r="H17118" s="1" t="s">
        <v>3136</v>
      </c>
      <c r="I17118">
        <v>1341</v>
      </c>
      <c r="J17118">
        <v>59936</v>
      </c>
      <c r="K17118">
        <v>20220315</v>
      </c>
      <c r="L17118" s="1" t="s">
        <v>3244</v>
      </c>
      <c r="M17118" t="str">
        <f>countypres_2000_2020[[#This Row],[county_name]]&amp;countypres_2000_2020[[#This Row],[state_po]]</f>
        <v>FLATHEADMT</v>
      </c>
    </row>
    <row r="17119" spans="1:13" x14ac:dyDescent="0.2">
      <c r="A17119">
        <v>2020</v>
      </c>
      <c r="B17119" s="1" t="s">
        <v>3188</v>
      </c>
      <c r="C17119" s="1" t="s">
        <v>3189</v>
      </c>
      <c r="D17119" s="1" t="s">
        <v>4238</v>
      </c>
      <c r="E17119">
        <v>30029</v>
      </c>
      <c r="F17119" s="1" t="s">
        <v>3132</v>
      </c>
      <c r="G17119" s="1" t="s">
        <v>5051</v>
      </c>
      <c r="H17119" s="1" t="s">
        <v>3134</v>
      </c>
      <c r="I17119">
        <v>38321</v>
      </c>
      <c r="J17119">
        <v>59936</v>
      </c>
      <c r="K17119">
        <v>20220315</v>
      </c>
      <c r="L17119" s="1" t="s">
        <v>3244</v>
      </c>
      <c r="M17119" t="str">
        <f>countypres_2000_2020[[#This Row],[county_name]]&amp;countypres_2000_2020[[#This Row],[state_po]]</f>
        <v>FLATHEADMT</v>
      </c>
    </row>
    <row r="17120" spans="1:13" x14ac:dyDescent="0.2">
      <c r="A17120">
        <v>2020</v>
      </c>
      <c r="B17120" s="1" t="s">
        <v>3188</v>
      </c>
      <c r="C17120" s="1" t="s">
        <v>3189</v>
      </c>
      <c r="D17120" s="1" t="s">
        <v>3706</v>
      </c>
      <c r="E17120">
        <v>30031</v>
      </c>
      <c r="F17120" s="1" t="s">
        <v>3132</v>
      </c>
      <c r="G17120" s="1" t="s">
        <v>5050</v>
      </c>
      <c r="H17120" s="1" t="s">
        <v>3133</v>
      </c>
      <c r="I17120">
        <v>37044</v>
      </c>
      <c r="J17120">
        <v>70979</v>
      </c>
      <c r="K17120">
        <v>20220315</v>
      </c>
      <c r="L17120" s="1" t="s">
        <v>3244</v>
      </c>
      <c r="M17120" t="str">
        <f>countypres_2000_2020[[#This Row],[county_name]]&amp;countypres_2000_2020[[#This Row],[state_po]]</f>
        <v>GALLATINMT</v>
      </c>
    </row>
    <row r="17121" spans="1:13" x14ac:dyDescent="0.2">
      <c r="A17121">
        <v>2020</v>
      </c>
      <c r="B17121" s="1" t="s">
        <v>3188</v>
      </c>
      <c r="C17121" s="1" t="s">
        <v>3189</v>
      </c>
      <c r="D17121" s="1" t="s">
        <v>3706</v>
      </c>
      <c r="E17121">
        <v>30031</v>
      </c>
      <c r="F17121" s="1" t="s">
        <v>3132</v>
      </c>
      <c r="G17121" s="1" t="s">
        <v>5052</v>
      </c>
      <c r="H17121" s="1" t="s">
        <v>3136</v>
      </c>
      <c r="I17121">
        <v>2239</v>
      </c>
      <c r="J17121">
        <v>70979</v>
      </c>
      <c r="K17121">
        <v>20220315</v>
      </c>
      <c r="L17121" s="1" t="s">
        <v>3244</v>
      </c>
      <c r="M17121" t="str">
        <f>countypres_2000_2020[[#This Row],[county_name]]&amp;countypres_2000_2020[[#This Row],[state_po]]</f>
        <v>GALLATINMT</v>
      </c>
    </row>
    <row r="17122" spans="1:13" x14ac:dyDescent="0.2">
      <c r="A17122">
        <v>2020</v>
      </c>
      <c r="B17122" s="1" t="s">
        <v>3188</v>
      </c>
      <c r="C17122" s="1" t="s">
        <v>3189</v>
      </c>
      <c r="D17122" s="1" t="s">
        <v>3706</v>
      </c>
      <c r="E17122">
        <v>30031</v>
      </c>
      <c r="F17122" s="1" t="s">
        <v>3132</v>
      </c>
      <c r="G17122" s="1" t="s">
        <v>5051</v>
      </c>
      <c r="H17122" s="1" t="s">
        <v>3134</v>
      </c>
      <c r="I17122">
        <v>31696</v>
      </c>
      <c r="J17122">
        <v>70979</v>
      </c>
      <c r="K17122">
        <v>20220315</v>
      </c>
      <c r="L17122" s="1" t="s">
        <v>3244</v>
      </c>
      <c r="M17122" t="str">
        <f>countypres_2000_2020[[#This Row],[county_name]]&amp;countypres_2000_2020[[#This Row],[state_po]]</f>
        <v>GALLATINMT</v>
      </c>
    </row>
    <row r="17123" spans="1:13" x14ac:dyDescent="0.2">
      <c r="A17123">
        <v>2020</v>
      </c>
      <c r="B17123" s="1" t="s">
        <v>3188</v>
      </c>
      <c r="C17123" s="1" t="s">
        <v>3189</v>
      </c>
      <c r="D17123" s="1" t="s">
        <v>3456</v>
      </c>
      <c r="E17123">
        <v>30033</v>
      </c>
      <c r="F17123" s="1" t="s">
        <v>3132</v>
      </c>
      <c r="G17123" s="1" t="s">
        <v>5050</v>
      </c>
      <c r="H17123" s="1" t="s">
        <v>3133</v>
      </c>
      <c r="I17123">
        <v>41</v>
      </c>
      <c r="J17123">
        <v>813</v>
      </c>
      <c r="K17123">
        <v>20220315</v>
      </c>
      <c r="L17123" s="1" t="s">
        <v>3244</v>
      </c>
      <c r="M17123" t="str">
        <f>countypres_2000_2020[[#This Row],[county_name]]&amp;countypres_2000_2020[[#This Row],[state_po]]</f>
        <v>GARFIELDMT</v>
      </c>
    </row>
    <row r="17124" spans="1:13" x14ac:dyDescent="0.2">
      <c r="A17124">
        <v>2020</v>
      </c>
      <c r="B17124" s="1" t="s">
        <v>3188</v>
      </c>
      <c r="C17124" s="1" t="s">
        <v>3189</v>
      </c>
      <c r="D17124" s="1" t="s">
        <v>3456</v>
      </c>
      <c r="E17124">
        <v>30033</v>
      </c>
      <c r="F17124" s="1" t="s">
        <v>3132</v>
      </c>
      <c r="G17124" s="1" t="s">
        <v>5052</v>
      </c>
      <c r="H17124" s="1" t="s">
        <v>3136</v>
      </c>
      <c r="I17124">
        <v>8</v>
      </c>
      <c r="J17124">
        <v>813</v>
      </c>
      <c r="K17124">
        <v>20220315</v>
      </c>
      <c r="L17124" s="1" t="s">
        <v>3244</v>
      </c>
      <c r="M17124" t="str">
        <f>countypres_2000_2020[[#This Row],[county_name]]&amp;countypres_2000_2020[[#This Row],[state_po]]</f>
        <v>GARFIELDMT</v>
      </c>
    </row>
    <row r="17125" spans="1:13" x14ac:dyDescent="0.2">
      <c r="A17125">
        <v>2020</v>
      </c>
      <c r="B17125" s="1" t="s">
        <v>3188</v>
      </c>
      <c r="C17125" s="1" t="s">
        <v>3189</v>
      </c>
      <c r="D17125" s="1" t="s">
        <v>3456</v>
      </c>
      <c r="E17125">
        <v>30033</v>
      </c>
      <c r="F17125" s="1" t="s">
        <v>3132</v>
      </c>
      <c r="G17125" s="1" t="s">
        <v>5051</v>
      </c>
      <c r="H17125" s="1" t="s">
        <v>3134</v>
      </c>
      <c r="I17125">
        <v>764</v>
      </c>
      <c r="J17125">
        <v>813</v>
      </c>
      <c r="K17125">
        <v>20220315</v>
      </c>
      <c r="L17125" s="1" t="s">
        <v>3244</v>
      </c>
      <c r="M17125" t="str">
        <f>countypres_2000_2020[[#This Row],[county_name]]&amp;countypres_2000_2020[[#This Row],[state_po]]</f>
        <v>GARFIELDMT</v>
      </c>
    </row>
    <row r="17126" spans="1:13" x14ac:dyDescent="0.2">
      <c r="A17126">
        <v>2020</v>
      </c>
      <c r="B17126" s="1" t="s">
        <v>3188</v>
      </c>
      <c r="C17126" s="1" t="s">
        <v>3189</v>
      </c>
      <c r="D17126" s="1" t="s">
        <v>4239</v>
      </c>
      <c r="E17126">
        <v>30035</v>
      </c>
      <c r="F17126" s="1" t="s">
        <v>3132</v>
      </c>
      <c r="G17126" s="1" t="s">
        <v>5050</v>
      </c>
      <c r="H17126" s="1" t="s">
        <v>3133</v>
      </c>
      <c r="I17126">
        <v>3610</v>
      </c>
      <c r="J17126">
        <v>5617</v>
      </c>
      <c r="K17126">
        <v>20220315</v>
      </c>
      <c r="L17126" s="1" t="s">
        <v>3244</v>
      </c>
      <c r="M17126" t="str">
        <f>countypres_2000_2020[[#This Row],[county_name]]&amp;countypres_2000_2020[[#This Row],[state_po]]</f>
        <v>GLACIERMT</v>
      </c>
    </row>
    <row r="17127" spans="1:13" x14ac:dyDescent="0.2">
      <c r="A17127">
        <v>2020</v>
      </c>
      <c r="B17127" s="1" t="s">
        <v>3188</v>
      </c>
      <c r="C17127" s="1" t="s">
        <v>3189</v>
      </c>
      <c r="D17127" s="1" t="s">
        <v>4239</v>
      </c>
      <c r="E17127">
        <v>30035</v>
      </c>
      <c r="F17127" s="1" t="s">
        <v>3132</v>
      </c>
      <c r="G17127" s="1" t="s">
        <v>5052</v>
      </c>
      <c r="H17127" s="1" t="s">
        <v>3136</v>
      </c>
      <c r="I17127">
        <v>123</v>
      </c>
      <c r="J17127">
        <v>5617</v>
      </c>
      <c r="K17127">
        <v>20220315</v>
      </c>
      <c r="L17127" s="1" t="s">
        <v>3244</v>
      </c>
      <c r="M17127" t="str">
        <f>countypres_2000_2020[[#This Row],[county_name]]&amp;countypres_2000_2020[[#This Row],[state_po]]</f>
        <v>GLACIERMT</v>
      </c>
    </row>
    <row r="17128" spans="1:13" x14ac:dyDescent="0.2">
      <c r="A17128">
        <v>2020</v>
      </c>
      <c r="B17128" s="1" t="s">
        <v>3188</v>
      </c>
      <c r="C17128" s="1" t="s">
        <v>3189</v>
      </c>
      <c r="D17128" s="1" t="s">
        <v>4239</v>
      </c>
      <c r="E17128">
        <v>30035</v>
      </c>
      <c r="F17128" s="1" t="s">
        <v>3132</v>
      </c>
      <c r="G17128" s="1" t="s">
        <v>5051</v>
      </c>
      <c r="H17128" s="1" t="s">
        <v>3134</v>
      </c>
      <c r="I17128">
        <v>1884</v>
      </c>
      <c r="J17128">
        <v>5617</v>
      </c>
      <c r="K17128">
        <v>20220315</v>
      </c>
      <c r="L17128" s="1" t="s">
        <v>3244</v>
      </c>
      <c r="M17128" t="str">
        <f>countypres_2000_2020[[#This Row],[county_name]]&amp;countypres_2000_2020[[#This Row],[state_po]]</f>
        <v>GLACIERMT</v>
      </c>
    </row>
    <row r="17129" spans="1:13" x14ac:dyDescent="0.2">
      <c r="A17129">
        <v>2020</v>
      </c>
      <c r="B17129" s="1" t="s">
        <v>3188</v>
      </c>
      <c r="C17129" s="1" t="s">
        <v>3189</v>
      </c>
      <c r="D17129" s="1" t="s">
        <v>4240</v>
      </c>
      <c r="E17129">
        <v>30037</v>
      </c>
      <c r="F17129" s="1" t="s">
        <v>3132</v>
      </c>
      <c r="G17129" s="1" t="s">
        <v>5050</v>
      </c>
      <c r="H17129" s="1" t="s">
        <v>3133</v>
      </c>
      <c r="I17129">
        <v>78</v>
      </c>
      <c r="J17129">
        <v>503</v>
      </c>
      <c r="K17129">
        <v>20220315</v>
      </c>
      <c r="L17129" s="1" t="s">
        <v>3244</v>
      </c>
      <c r="M17129" t="str">
        <f>countypres_2000_2020[[#This Row],[county_name]]&amp;countypres_2000_2020[[#This Row],[state_po]]</f>
        <v>GOLDEN VALLEYMT</v>
      </c>
    </row>
    <row r="17130" spans="1:13" x14ac:dyDescent="0.2">
      <c r="A17130">
        <v>2020</v>
      </c>
      <c r="B17130" s="1" t="s">
        <v>3188</v>
      </c>
      <c r="C17130" s="1" t="s">
        <v>3189</v>
      </c>
      <c r="D17130" s="1" t="s">
        <v>4240</v>
      </c>
      <c r="E17130">
        <v>30037</v>
      </c>
      <c r="F17130" s="1" t="s">
        <v>3132</v>
      </c>
      <c r="G17130" s="1" t="s">
        <v>5052</v>
      </c>
      <c r="H17130" s="1" t="s">
        <v>3136</v>
      </c>
      <c r="I17130">
        <v>11</v>
      </c>
      <c r="J17130">
        <v>503</v>
      </c>
      <c r="K17130">
        <v>20220315</v>
      </c>
      <c r="L17130" s="1" t="s">
        <v>3244</v>
      </c>
      <c r="M17130" t="str">
        <f>countypres_2000_2020[[#This Row],[county_name]]&amp;countypres_2000_2020[[#This Row],[state_po]]</f>
        <v>GOLDEN VALLEYMT</v>
      </c>
    </row>
    <row r="17131" spans="1:13" x14ac:dyDescent="0.2">
      <c r="A17131">
        <v>2020</v>
      </c>
      <c r="B17131" s="1" t="s">
        <v>3188</v>
      </c>
      <c r="C17131" s="1" t="s">
        <v>3189</v>
      </c>
      <c r="D17131" s="1" t="s">
        <v>4240</v>
      </c>
      <c r="E17131">
        <v>30037</v>
      </c>
      <c r="F17131" s="1" t="s">
        <v>3132</v>
      </c>
      <c r="G17131" s="1" t="s">
        <v>5051</v>
      </c>
      <c r="H17131" s="1" t="s">
        <v>3134</v>
      </c>
      <c r="I17131">
        <v>414</v>
      </c>
      <c r="J17131">
        <v>503</v>
      </c>
      <c r="K17131">
        <v>20220315</v>
      </c>
      <c r="L17131" s="1" t="s">
        <v>3244</v>
      </c>
      <c r="M17131" t="str">
        <f>countypres_2000_2020[[#This Row],[county_name]]&amp;countypres_2000_2020[[#This Row],[state_po]]</f>
        <v>GOLDEN VALLEYMT</v>
      </c>
    </row>
    <row r="17132" spans="1:13" x14ac:dyDescent="0.2">
      <c r="A17132">
        <v>2020</v>
      </c>
      <c r="B17132" s="1" t="s">
        <v>3188</v>
      </c>
      <c r="C17132" s="1" t="s">
        <v>3189</v>
      </c>
      <c r="D17132" s="1" t="s">
        <v>4241</v>
      </c>
      <c r="E17132">
        <v>30039</v>
      </c>
      <c r="F17132" s="1" t="s">
        <v>3132</v>
      </c>
      <c r="G17132" s="1" t="s">
        <v>5050</v>
      </c>
      <c r="H17132" s="1" t="s">
        <v>3133</v>
      </c>
      <c r="I17132">
        <v>638</v>
      </c>
      <c r="J17132">
        <v>2102</v>
      </c>
      <c r="K17132">
        <v>20220315</v>
      </c>
      <c r="L17132" s="1" t="s">
        <v>3244</v>
      </c>
      <c r="M17132" t="str">
        <f>countypres_2000_2020[[#This Row],[county_name]]&amp;countypres_2000_2020[[#This Row],[state_po]]</f>
        <v>GRANITEMT</v>
      </c>
    </row>
    <row r="17133" spans="1:13" x14ac:dyDescent="0.2">
      <c r="A17133">
        <v>2020</v>
      </c>
      <c r="B17133" s="1" t="s">
        <v>3188</v>
      </c>
      <c r="C17133" s="1" t="s">
        <v>3189</v>
      </c>
      <c r="D17133" s="1" t="s">
        <v>4241</v>
      </c>
      <c r="E17133">
        <v>30039</v>
      </c>
      <c r="F17133" s="1" t="s">
        <v>3132</v>
      </c>
      <c r="G17133" s="1" t="s">
        <v>5052</v>
      </c>
      <c r="H17133" s="1" t="s">
        <v>3136</v>
      </c>
      <c r="I17133">
        <v>45</v>
      </c>
      <c r="J17133">
        <v>2102</v>
      </c>
      <c r="K17133">
        <v>20220315</v>
      </c>
      <c r="L17133" s="1" t="s">
        <v>3244</v>
      </c>
      <c r="M17133" t="str">
        <f>countypres_2000_2020[[#This Row],[county_name]]&amp;countypres_2000_2020[[#This Row],[state_po]]</f>
        <v>GRANITEMT</v>
      </c>
    </row>
    <row r="17134" spans="1:13" x14ac:dyDescent="0.2">
      <c r="A17134">
        <v>2020</v>
      </c>
      <c r="B17134" s="1" t="s">
        <v>3188</v>
      </c>
      <c r="C17134" s="1" t="s">
        <v>3189</v>
      </c>
      <c r="D17134" s="1" t="s">
        <v>4241</v>
      </c>
      <c r="E17134">
        <v>30039</v>
      </c>
      <c r="F17134" s="1" t="s">
        <v>3132</v>
      </c>
      <c r="G17134" s="1" t="s">
        <v>5051</v>
      </c>
      <c r="H17134" s="1" t="s">
        <v>3134</v>
      </c>
      <c r="I17134">
        <v>1419</v>
      </c>
      <c r="J17134">
        <v>2102</v>
      </c>
      <c r="K17134">
        <v>20220315</v>
      </c>
      <c r="L17134" s="1" t="s">
        <v>3244</v>
      </c>
      <c r="M17134" t="str">
        <f>countypres_2000_2020[[#This Row],[county_name]]&amp;countypres_2000_2020[[#This Row],[state_po]]</f>
        <v>GRANITEMT</v>
      </c>
    </row>
    <row r="17135" spans="1:13" x14ac:dyDescent="0.2">
      <c r="A17135">
        <v>2020</v>
      </c>
      <c r="B17135" s="1" t="s">
        <v>3188</v>
      </c>
      <c r="C17135" s="1" t="s">
        <v>3189</v>
      </c>
      <c r="D17135" s="1" t="s">
        <v>4242</v>
      </c>
      <c r="E17135">
        <v>30041</v>
      </c>
      <c r="F17135" s="1" t="s">
        <v>3132</v>
      </c>
      <c r="G17135" s="1" t="s">
        <v>5050</v>
      </c>
      <c r="H17135" s="1" t="s">
        <v>3133</v>
      </c>
      <c r="I17135">
        <v>2981</v>
      </c>
      <c r="J17135">
        <v>7182</v>
      </c>
      <c r="K17135">
        <v>20220315</v>
      </c>
      <c r="L17135" s="1" t="s">
        <v>3244</v>
      </c>
      <c r="M17135" t="str">
        <f>countypres_2000_2020[[#This Row],[county_name]]&amp;countypres_2000_2020[[#This Row],[state_po]]</f>
        <v>HILLMT</v>
      </c>
    </row>
    <row r="17136" spans="1:13" x14ac:dyDescent="0.2">
      <c r="A17136">
        <v>2020</v>
      </c>
      <c r="B17136" s="1" t="s">
        <v>3188</v>
      </c>
      <c r="C17136" s="1" t="s">
        <v>3189</v>
      </c>
      <c r="D17136" s="1" t="s">
        <v>4242</v>
      </c>
      <c r="E17136">
        <v>30041</v>
      </c>
      <c r="F17136" s="1" t="s">
        <v>3132</v>
      </c>
      <c r="G17136" s="1" t="s">
        <v>5052</v>
      </c>
      <c r="H17136" s="1" t="s">
        <v>3136</v>
      </c>
      <c r="I17136">
        <v>244</v>
      </c>
      <c r="J17136">
        <v>7182</v>
      </c>
      <c r="K17136">
        <v>20220315</v>
      </c>
      <c r="L17136" s="1" t="s">
        <v>3244</v>
      </c>
      <c r="M17136" t="str">
        <f>countypres_2000_2020[[#This Row],[county_name]]&amp;countypres_2000_2020[[#This Row],[state_po]]</f>
        <v>HILLMT</v>
      </c>
    </row>
    <row r="17137" spans="1:13" x14ac:dyDescent="0.2">
      <c r="A17137">
        <v>2020</v>
      </c>
      <c r="B17137" s="1" t="s">
        <v>3188</v>
      </c>
      <c r="C17137" s="1" t="s">
        <v>3189</v>
      </c>
      <c r="D17137" s="1" t="s">
        <v>4242</v>
      </c>
      <c r="E17137">
        <v>30041</v>
      </c>
      <c r="F17137" s="1" t="s">
        <v>3132</v>
      </c>
      <c r="G17137" s="1" t="s">
        <v>5051</v>
      </c>
      <c r="H17137" s="1" t="s">
        <v>3134</v>
      </c>
      <c r="I17137">
        <v>3957</v>
      </c>
      <c r="J17137">
        <v>7182</v>
      </c>
      <c r="K17137">
        <v>20220315</v>
      </c>
      <c r="L17137" s="1" t="s">
        <v>3244</v>
      </c>
      <c r="M17137" t="str">
        <f>countypres_2000_2020[[#This Row],[county_name]]&amp;countypres_2000_2020[[#This Row],[state_po]]</f>
        <v>HILLMT</v>
      </c>
    </row>
    <row r="17138" spans="1:13" x14ac:dyDescent="0.2">
      <c r="A17138">
        <v>2020</v>
      </c>
      <c r="B17138" s="1" t="s">
        <v>3188</v>
      </c>
      <c r="C17138" s="1" t="s">
        <v>3189</v>
      </c>
      <c r="D17138" s="1" t="s">
        <v>3280</v>
      </c>
      <c r="E17138">
        <v>30043</v>
      </c>
      <c r="F17138" s="1" t="s">
        <v>3132</v>
      </c>
      <c r="G17138" s="1" t="s">
        <v>5050</v>
      </c>
      <c r="H17138" s="1" t="s">
        <v>3133</v>
      </c>
      <c r="I17138">
        <v>2625</v>
      </c>
      <c r="J17138">
        <v>8151</v>
      </c>
      <c r="K17138">
        <v>20220315</v>
      </c>
      <c r="L17138" s="1" t="s">
        <v>3244</v>
      </c>
      <c r="M17138" t="str">
        <f>countypres_2000_2020[[#This Row],[county_name]]&amp;countypres_2000_2020[[#This Row],[state_po]]</f>
        <v>JEFFERSONMT</v>
      </c>
    </row>
    <row r="17139" spans="1:13" x14ac:dyDescent="0.2">
      <c r="A17139">
        <v>2020</v>
      </c>
      <c r="B17139" s="1" t="s">
        <v>3188</v>
      </c>
      <c r="C17139" s="1" t="s">
        <v>3189</v>
      </c>
      <c r="D17139" s="1" t="s">
        <v>3280</v>
      </c>
      <c r="E17139">
        <v>30043</v>
      </c>
      <c r="F17139" s="1" t="s">
        <v>3132</v>
      </c>
      <c r="G17139" s="1" t="s">
        <v>5052</v>
      </c>
      <c r="H17139" s="1" t="s">
        <v>3136</v>
      </c>
      <c r="I17139">
        <v>181</v>
      </c>
      <c r="J17139">
        <v>8151</v>
      </c>
      <c r="K17139">
        <v>20220315</v>
      </c>
      <c r="L17139" s="1" t="s">
        <v>3244</v>
      </c>
      <c r="M17139" t="str">
        <f>countypres_2000_2020[[#This Row],[county_name]]&amp;countypres_2000_2020[[#This Row],[state_po]]</f>
        <v>JEFFERSONMT</v>
      </c>
    </row>
    <row r="17140" spans="1:13" x14ac:dyDescent="0.2">
      <c r="A17140">
        <v>2020</v>
      </c>
      <c r="B17140" s="1" t="s">
        <v>3188</v>
      </c>
      <c r="C17140" s="1" t="s">
        <v>3189</v>
      </c>
      <c r="D17140" s="1" t="s">
        <v>3280</v>
      </c>
      <c r="E17140">
        <v>30043</v>
      </c>
      <c r="F17140" s="1" t="s">
        <v>3132</v>
      </c>
      <c r="G17140" s="1" t="s">
        <v>5051</v>
      </c>
      <c r="H17140" s="1" t="s">
        <v>3134</v>
      </c>
      <c r="I17140">
        <v>5345</v>
      </c>
      <c r="J17140">
        <v>8151</v>
      </c>
      <c r="K17140">
        <v>20220315</v>
      </c>
      <c r="L17140" s="1" t="s">
        <v>3244</v>
      </c>
      <c r="M17140" t="str">
        <f>countypres_2000_2020[[#This Row],[county_name]]&amp;countypres_2000_2020[[#This Row],[state_po]]</f>
        <v>JEFFERSONMT</v>
      </c>
    </row>
    <row r="17141" spans="1:13" x14ac:dyDescent="0.2">
      <c r="A17141">
        <v>2020</v>
      </c>
      <c r="B17141" s="1" t="s">
        <v>3188</v>
      </c>
      <c r="C17141" s="1" t="s">
        <v>3189</v>
      </c>
      <c r="D17141" s="1" t="s">
        <v>4243</v>
      </c>
      <c r="E17141">
        <v>30045</v>
      </c>
      <c r="F17141" s="1" t="s">
        <v>3132</v>
      </c>
      <c r="G17141" s="1" t="s">
        <v>5050</v>
      </c>
      <c r="H17141" s="1" t="s">
        <v>3133</v>
      </c>
      <c r="I17141">
        <v>275</v>
      </c>
      <c r="J17141">
        <v>1344</v>
      </c>
      <c r="K17141">
        <v>20220315</v>
      </c>
      <c r="L17141" s="1" t="s">
        <v>3244</v>
      </c>
      <c r="M17141" t="str">
        <f>countypres_2000_2020[[#This Row],[county_name]]&amp;countypres_2000_2020[[#This Row],[state_po]]</f>
        <v>JUDITH BASINMT</v>
      </c>
    </row>
    <row r="17142" spans="1:13" x14ac:dyDescent="0.2">
      <c r="A17142">
        <v>2020</v>
      </c>
      <c r="B17142" s="1" t="s">
        <v>3188</v>
      </c>
      <c r="C17142" s="1" t="s">
        <v>3189</v>
      </c>
      <c r="D17142" s="1" t="s">
        <v>4243</v>
      </c>
      <c r="E17142">
        <v>30045</v>
      </c>
      <c r="F17142" s="1" t="s">
        <v>3132</v>
      </c>
      <c r="G17142" s="1" t="s">
        <v>5052</v>
      </c>
      <c r="H17142" s="1" t="s">
        <v>3136</v>
      </c>
      <c r="I17142">
        <v>29</v>
      </c>
      <c r="J17142">
        <v>1344</v>
      </c>
      <c r="K17142">
        <v>20220315</v>
      </c>
      <c r="L17142" s="1" t="s">
        <v>3244</v>
      </c>
      <c r="M17142" t="str">
        <f>countypres_2000_2020[[#This Row],[county_name]]&amp;countypres_2000_2020[[#This Row],[state_po]]</f>
        <v>JUDITH BASINMT</v>
      </c>
    </row>
    <row r="17143" spans="1:13" x14ac:dyDescent="0.2">
      <c r="A17143">
        <v>2020</v>
      </c>
      <c r="B17143" s="1" t="s">
        <v>3188</v>
      </c>
      <c r="C17143" s="1" t="s">
        <v>3189</v>
      </c>
      <c r="D17143" s="1" t="s">
        <v>4243</v>
      </c>
      <c r="E17143">
        <v>30045</v>
      </c>
      <c r="F17143" s="1" t="s">
        <v>3132</v>
      </c>
      <c r="G17143" s="1" t="s">
        <v>5051</v>
      </c>
      <c r="H17143" s="1" t="s">
        <v>3134</v>
      </c>
      <c r="I17143">
        <v>1040</v>
      </c>
      <c r="J17143">
        <v>1344</v>
      </c>
      <c r="K17143">
        <v>20220315</v>
      </c>
      <c r="L17143" s="1" t="s">
        <v>3244</v>
      </c>
      <c r="M17143" t="str">
        <f>countypres_2000_2020[[#This Row],[county_name]]&amp;countypres_2000_2020[[#This Row],[state_po]]</f>
        <v>JUDITH BASINMT</v>
      </c>
    </row>
    <row r="17144" spans="1:13" x14ac:dyDescent="0.2">
      <c r="A17144">
        <v>2020</v>
      </c>
      <c r="B17144" s="1" t="s">
        <v>3188</v>
      </c>
      <c r="C17144" s="1" t="s">
        <v>3189</v>
      </c>
      <c r="D17144" s="1" t="s">
        <v>3394</v>
      </c>
      <c r="E17144">
        <v>30047</v>
      </c>
      <c r="F17144" s="1" t="s">
        <v>3132</v>
      </c>
      <c r="G17144" s="1" t="s">
        <v>5050</v>
      </c>
      <c r="H17144" s="1" t="s">
        <v>3133</v>
      </c>
      <c r="I17144">
        <v>6916</v>
      </c>
      <c r="J17144">
        <v>16626</v>
      </c>
      <c r="K17144">
        <v>20220315</v>
      </c>
      <c r="L17144" s="1" t="s">
        <v>3244</v>
      </c>
      <c r="M17144" t="str">
        <f>countypres_2000_2020[[#This Row],[county_name]]&amp;countypres_2000_2020[[#This Row],[state_po]]</f>
        <v>LAKEMT</v>
      </c>
    </row>
    <row r="17145" spans="1:13" x14ac:dyDescent="0.2">
      <c r="A17145">
        <v>2020</v>
      </c>
      <c r="B17145" s="1" t="s">
        <v>3188</v>
      </c>
      <c r="C17145" s="1" t="s">
        <v>3189</v>
      </c>
      <c r="D17145" s="1" t="s">
        <v>3394</v>
      </c>
      <c r="E17145">
        <v>30047</v>
      </c>
      <c r="F17145" s="1" t="s">
        <v>3132</v>
      </c>
      <c r="G17145" s="1" t="s">
        <v>5052</v>
      </c>
      <c r="H17145" s="1" t="s">
        <v>3136</v>
      </c>
      <c r="I17145">
        <v>388</v>
      </c>
      <c r="J17145">
        <v>16626</v>
      </c>
      <c r="K17145">
        <v>20220315</v>
      </c>
      <c r="L17145" s="1" t="s">
        <v>3244</v>
      </c>
      <c r="M17145" t="str">
        <f>countypres_2000_2020[[#This Row],[county_name]]&amp;countypres_2000_2020[[#This Row],[state_po]]</f>
        <v>LAKEMT</v>
      </c>
    </row>
    <row r="17146" spans="1:13" x14ac:dyDescent="0.2">
      <c r="A17146">
        <v>2020</v>
      </c>
      <c r="B17146" s="1" t="s">
        <v>3188</v>
      </c>
      <c r="C17146" s="1" t="s">
        <v>3189</v>
      </c>
      <c r="D17146" s="1" t="s">
        <v>3394</v>
      </c>
      <c r="E17146">
        <v>30047</v>
      </c>
      <c r="F17146" s="1" t="s">
        <v>3132</v>
      </c>
      <c r="G17146" s="1" t="s">
        <v>5051</v>
      </c>
      <c r="H17146" s="1" t="s">
        <v>3134</v>
      </c>
      <c r="I17146">
        <v>9322</v>
      </c>
      <c r="J17146">
        <v>16626</v>
      </c>
      <c r="K17146">
        <v>20220315</v>
      </c>
      <c r="L17146" s="1" t="s">
        <v>3244</v>
      </c>
      <c r="M17146" t="str">
        <f>countypres_2000_2020[[#This Row],[county_name]]&amp;countypres_2000_2020[[#This Row],[state_po]]</f>
        <v>LAKEMT</v>
      </c>
    </row>
    <row r="17147" spans="1:13" x14ac:dyDescent="0.2">
      <c r="A17147">
        <v>2020</v>
      </c>
      <c r="B17147" s="1" t="s">
        <v>3188</v>
      </c>
      <c r="C17147" s="1" t="s">
        <v>3189</v>
      </c>
      <c r="D17147" s="1" t="s">
        <v>4244</v>
      </c>
      <c r="E17147">
        <v>30049</v>
      </c>
      <c r="F17147" s="1" t="s">
        <v>3132</v>
      </c>
      <c r="G17147" s="1" t="s">
        <v>5050</v>
      </c>
      <c r="H17147" s="1" t="s">
        <v>3133</v>
      </c>
      <c r="I17147">
        <v>19743</v>
      </c>
      <c r="J17147">
        <v>42265</v>
      </c>
      <c r="K17147">
        <v>20220315</v>
      </c>
      <c r="L17147" s="1" t="s">
        <v>3244</v>
      </c>
      <c r="M17147" t="str">
        <f>countypres_2000_2020[[#This Row],[county_name]]&amp;countypres_2000_2020[[#This Row],[state_po]]</f>
        <v>LEWIS AND CLARKMT</v>
      </c>
    </row>
    <row r="17148" spans="1:13" x14ac:dyDescent="0.2">
      <c r="A17148">
        <v>2020</v>
      </c>
      <c r="B17148" s="1" t="s">
        <v>3188</v>
      </c>
      <c r="C17148" s="1" t="s">
        <v>3189</v>
      </c>
      <c r="D17148" s="1" t="s">
        <v>4244</v>
      </c>
      <c r="E17148">
        <v>30049</v>
      </c>
      <c r="F17148" s="1" t="s">
        <v>3132</v>
      </c>
      <c r="G17148" s="1" t="s">
        <v>5052</v>
      </c>
      <c r="H17148" s="1" t="s">
        <v>3136</v>
      </c>
      <c r="I17148">
        <v>1113</v>
      </c>
      <c r="J17148">
        <v>42265</v>
      </c>
      <c r="K17148">
        <v>20220315</v>
      </c>
      <c r="L17148" s="1" t="s">
        <v>3244</v>
      </c>
      <c r="M17148" t="str">
        <f>countypres_2000_2020[[#This Row],[county_name]]&amp;countypres_2000_2020[[#This Row],[state_po]]</f>
        <v>LEWIS AND CLARKMT</v>
      </c>
    </row>
    <row r="17149" spans="1:13" x14ac:dyDescent="0.2">
      <c r="A17149">
        <v>2020</v>
      </c>
      <c r="B17149" s="1" t="s">
        <v>3188</v>
      </c>
      <c r="C17149" s="1" t="s">
        <v>3189</v>
      </c>
      <c r="D17149" s="1" t="s">
        <v>4244</v>
      </c>
      <c r="E17149">
        <v>30049</v>
      </c>
      <c r="F17149" s="1" t="s">
        <v>3132</v>
      </c>
      <c r="G17149" s="1" t="s">
        <v>5051</v>
      </c>
      <c r="H17149" s="1" t="s">
        <v>3134</v>
      </c>
      <c r="I17149">
        <v>21409</v>
      </c>
      <c r="J17149">
        <v>42265</v>
      </c>
      <c r="K17149">
        <v>20220315</v>
      </c>
      <c r="L17149" s="1" t="s">
        <v>3244</v>
      </c>
      <c r="M17149" t="str">
        <f>countypres_2000_2020[[#This Row],[county_name]]&amp;countypres_2000_2020[[#This Row],[state_po]]</f>
        <v>LEWIS AND CLARKMT</v>
      </c>
    </row>
    <row r="17150" spans="1:13" x14ac:dyDescent="0.2">
      <c r="A17150">
        <v>2020</v>
      </c>
      <c r="B17150" s="1" t="s">
        <v>3188</v>
      </c>
      <c r="C17150" s="1" t="s">
        <v>3189</v>
      </c>
      <c r="D17150" s="1" t="s">
        <v>3526</v>
      </c>
      <c r="E17150">
        <v>30051</v>
      </c>
      <c r="F17150" s="1" t="s">
        <v>3132</v>
      </c>
      <c r="G17150" s="1" t="s">
        <v>5050</v>
      </c>
      <c r="H17150" s="1" t="s">
        <v>3133</v>
      </c>
      <c r="I17150">
        <v>249</v>
      </c>
      <c r="J17150">
        <v>1083</v>
      </c>
      <c r="K17150">
        <v>20220315</v>
      </c>
      <c r="L17150" s="1" t="s">
        <v>3244</v>
      </c>
      <c r="M17150" t="str">
        <f>countypres_2000_2020[[#This Row],[county_name]]&amp;countypres_2000_2020[[#This Row],[state_po]]</f>
        <v>LIBERTYMT</v>
      </c>
    </row>
    <row r="17151" spans="1:13" x14ac:dyDescent="0.2">
      <c r="A17151">
        <v>2020</v>
      </c>
      <c r="B17151" s="1" t="s">
        <v>3188</v>
      </c>
      <c r="C17151" s="1" t="s">
        <v>3189</v>
      </c>
      <c r="D17151" s="1" t="s">
        <v>3526</v>
      </c>
      <c r="E17151">
        <v>30051</v>
      </c>
      <c r="F17151" s="1" t="s">
        <v>3132</v>
      </c>
      <c r="G17151" s="1" t="s">
        <v>5052</v>
      </c>
      <c r="H17151" s="1" t="s">
        <v>3136</v>
      </c>
      <c r="I17151">
        <v>13</v>
      </c>
      <c r="J17151">
        <v>1083</v>
      </c>
      <c r="K17151">
        <v>20220315</v>
      </c>
      <c r="L17151" s="1" t="s">
        <v>3244</v>
      </c>
      <c r="M17151" t="str">
        <f>countypres_2000_2020[[#This Row],[county_name]]&amp;countypres_2000_2020[[#This Row],[state_po]]</f>
        <v>LIBERTYMT</v>
      </c>
    </row>
    <row r="17152" spans="1:13" x14ac:dyDescent="0.2">
      <c r="A17152">
        <v>2020</v>
      </c>
      <c r="B17152" s="1" t="s">
        <v>3188</v>
      </c>
      <c r="C17152" s="1" t="s">
        <v>3189</v>
      </c>
      <c r="D17152" s="1" t="s">
        <v>3526</v>
      </c>
      <c r="E17152">
        <v>30051</v>
      </c>
      <c r="F17152" s="1" t="s">
        <v>3132</v>
      </c>
      <c r="G17152" s="1" t="s">
        <v>5051</v>
      </c>
      <c r="H17152" s="1" t="s">
        <v>3134</v>
      </c>
      <c r="I17152">
        <v>821</v>
      </c>
      <c r="J17152">
        <v>1083</v>
      </c>
      <c r="K17152">
        <v>20220315</v>
      </c>
      <c r="L17152" s="1" t="s">
        <v>3244</v>
      </c>
      <c r="M17152" t="str">
        <f>countypres_2000_2020[[#This Row],[county_name]]&amp;countypres_2000_2020[[#This Row],[state_po]]</f>
        <v>LIBERTYMT</v>
      </c>
    </row>
    <row r="17153" spans="1:13" x14ac:dyDescent="0.2">
      <c r="A17153">
        <v>2020</v>
      </c>
      <c r="B17153" s="1" t="s">
        <v>3188</v>
      </c>
      <c r="C17153" s="1" t="s">
        <v>3189</v>
      </c>
      <c r="D17153" s="1" t="s">
        <v>3352</v>
      </c>
      <c r="E17153">
        <v>30053</v>
      </c>
      <c r="F17153" s="1" t="s">
        <v>3132</v>
      </c>
      <c r="G17153" s="1" t="s">
        <v>5050</v>
      </c>
      <c r="H17153" s="1" t="s">
        <v>3133</v>
      </c>
      <c r="I17153">
        <v>2835</v>
      </c>
      <c r="J17153">
        <v>11747</v>
      </c>
      <c r="K17153">
        <v>20220315</v>
      </c>
      <c r="L17153" s="1" t="s">
        <v>3244</v>
      </c>
      <c r="M17153" t="str">
        <f>countypres_2000_2020[[#This Row],[county_name]]&amp;countypres_2000_2020[[#This Row],[state_po]]</f>
        <v>LINCOLNMT</v>
      </c>
    </row>
    <row r="17154" spans="1:13" x14ac:dyDescent="0.2">
      <c r="A17154">
        <v>2020</v>
      </c>
      <c r="B17154" s="1" t="s">
        <v>3188</v>
      </c>
      <c r="C17154" s="1" t="s">
        <v>3189</v>
      </c>
      <c r="D17154" s="1" t="s">
        <v>3352</v>
      </c>
      <c r="E17154">
        <v>30053</v>
      </c>
      <c r="F17154" s="1" t="s">
        <v>3132</v>
      </c>
      <c r="G17154" s="1" t="s">
        <v>5052</v>
      </c>
      <c r="H17154" s="1" t="s">
        <v>3136</v>
      </c>
      <c r="I17154">
        <v>240</v>
      </c>
      <c r="J17154">
        <v>11747</v>
      </c>
      <c r="K17154">
        <v>20220315</v>
      </c>
      <c r="L17154" s="1" t="s">
        <v>3244</v>
      </c>
      <c r="M17154" t="str">
        <f>countypres_2000_2020[[#This Row],[county_name]]&amp;countypres_2000_2020[[#This Row],[state_po]]</f>
        <v>LINCOLNMT</v>
      </c>
    </row>
    <row r="17155" spans="1:13" x14ac:dyDescent="0.2">
      <c r="A17155">
        <v>2020</v>
      </c>
      <c r="B17155" s="1" t="s">
        <v>3188</v>
      </c>
      <c r="C17155" s="1" t="s">
        <v>3189</v>
      </c>
      <c r="D17155" s="1" t="s">
        <v>3352</v>
      </c>
      <c r="E17155">
        <v>30053</v>
      </c>
      <c r="F17155" s="1" t="s">
        <v>3132</v>
      </c>
      <c r="G17155" s="1" t="s">
        <v>5051</v>
      </c>
      <c r="H17155" s="1" t="s">
        <v>3134</v>
      </c>
      <c r="I17155">
        <v>8672</v>
      </c>
      <c r="J17155">
        <v>11747</v>
      </c>
      <c r="K17155">
        <v>20220315</v>
      </c>
      <c r="L17155" s="1" t="s">
        <v>3244</v>
      </c>
      <c r="M17155" t="str">
        <f>countypres_2000_2020[[#This Row],[county_name]]&amp;countypres_2000_2020[[#This Row],[state_po]]</f>
        <v>LINCOLNMT</v>
      </c>
    </row>
    <row r="17156" spans="1:13" x14ac:dyDescent="0.2">
      <c r="A17156">
        <v>2020</v>
      </c>
      <c r="B17156" s="1" t="s">
        <v>3188</v>
      </c>
      <c r="C17156" s="1" t="s">
        <v>3189</v>
      </c>
      <c r="D17156" s="1" t="s">
        <v>4245</v>
      </c>
      <c r="E17156">
        <v>30055</v>
      </c>
      <c r="F17156" s="1" t="s">
        <v>3132</v>
      </c>
      <c r="G17156" s="1" t="s">
        <v>5050</v>
      </c>
      <c r="H17156" s="1" t="s">
        <v>3133</v>
      </c>
      <c r="I17156">
        <v>155</v>
      </c>
      <c r="J17156">
        <v>1128</v>
      </c>
      <c r="K17156">
        <v>20220315</v>
      </c>
      <c r="L17156" s="1" t="s">
        <v>3244</v>
      </c>
      <c r="M17156" t="str">
        <f>countypres_2000_2020[[#This Row],[county_name]]&amp;countypres_2000_2020[[#This Row],[state_po]]</f>
        <v>MCCONEMT</v>
      </c>
    </row>
    <row r="17157" spans="1:13" x14ac:dyDescent="0.2">
      <c r="A17157">
        <v>2020</v>
      </c>
      <c r="B17157" s="1" t="s">
        <v>3188</v>
      </c>
      <c r="C17157" s="1" t="s">
        <v>3189</v>
      </c>
      <c r="D17157" s="1" t="s">
        <v>4245</v>
      </c>
      <c r="E17157">
        <v>30055</v>
      </c>
      <c r="F17157" s="1" t="s">
        <v>3132</v>
      </c>
      <c r="G17157" s="1" t="s">
        <v>5052</v>
      </c>
      <c r="H17157" s="1" t="s">
        <v>3136</v>
      </c>
      <c r="I17157">
        <v>17</v>
      </c>
      <c r="J17157">
        <v>1128</v>
      </c>
      <c r="K17157">
        <v>20220315</v>
      </c>
      <c r="L17157" s="1" t="s">
        <v>3244</v>
      </c>
      <c r="M17157" t="str">
        <f>countypres_2000_2020[[#This Row],[county_name]]&amp;countypres_2000_2020[[#This Row],[state_po]]</f>
        <v>MCCONEMT</v>
      </c>
    </row>
    <row r="17158" spans="1:13" x14ac:dyDescent="0.2">
      <c r="A17158">
        <v>2020</v>
      </c>
      <c r="B17158" s="1" t="s">
        <v>3188</v>
      </c>
      <c r="C17158" s="1" t="s">
        <v>3189</v>
      </c>
      <c r="D17158" s="1" t="s">
        <v>4245</v>
      </c>
      <c r="E17158">
        <v>30055</v>
      </c>
      <c r="F17158" s="1" t="s">
        <v>3132</v>
      </c>
      <c r="G17158" s="1" t="s">
        <v>5051</v>
      </c>
      <c r="H17158" s="1" t="s">
        <v>3134</v>
      </c>
      <c r="I17158">
        <v>956</v>
      </c>
      <c r="J17158">
        <v>1128</v>
      </c>
      <c r="K17158">
        <v>20220315</v>
      </c>
      <c r="L17158" s="1" t="s">
        <v>3244</v>
      </c>
      <c r="M17158" t="str">
        <f>countypres_2000_2020[[#This Row],[county_name]]&amp;countypres_2000_2020[[#This Row],[state_po]]</f>
        <v>MCCONEMT</v>
      </c>
    </row>
    <row r="17159" spans="1:13" x14ac:dyDescent="0.2">
      <c r="A17159">
        <v>2020</v>
      </c>
      <c r="B17159" s="1" t="s">
        <v>3188</v>
      </c>
      <c r="C17159" s="1" t="s">
        <v>3189</v>
      </c>
      <c r="D17159" s="1" t="s">
        <v>3288</v>
      </c>
      <c r="E17159">
        <v>30057</v>
      </c>
      <c r="F17159" s="1" t="s">
        <v>3132</v>
      </c>
      <c r="G17159" s="1" t="s">
        <v>5050</v>
      </c>
      <c r="H17159" s="1" t="s">
        <v>3133</v>
      </c>
      <c r="I17159">
        <v>1771</v>
      </c>
      <c r="J17159">
        <v>6087</v>
      </c>
      <c r="K17159">
        <v>20220315</v>
      </c>
      <c r="L17159" s="1" t="s">
        <v>3244</v>
      </c>
      <c r="M17159" t="str">
        <f>countypres_2000_2020[[#This Row],[county_name]]&amp;countypres_2000_2020[[#This Row],[state_po]]</f>
        <v>MADISONMT</v>
      </c>
    </row>
    <row r="17160" spans="1:13" x14ac:dyDescent="0.2">
      <c r="A17160">
        <v>2020</v>
      </c>
      <c r="B17160" s="1" t="s">
        <v>3188</v>
      </c>
      <c r="C17160" s="1" t="s">
        <v>3189</v>
      </c>
      <c r="D17160" s="1" t="s">
        <v>3288</v>
      </c>
      <c r="E17160">
        <v>30057</v>
      </c>
      <c r="F17160" s="1" t="s">
        <v>3132</v>
      </c>
      <c r="G17160" s="1" t="s">
        <v>5052</v>
      </c>
      <c r="H17160" s="1" t="s">
        <v>3136</v>
      </c>
      <c r="I17160">
        <v>125</v>
      </c>
      <c r="J17160">
        <v>6087</v>
      </c>
      <c r="K17160">
        <v>20220315</v>
      </c>
      <c r="L17160" s="1" t="s">
        <v>3244</v>
      </c>
      <c r="M17160" t="str">
        <f>countypres_2000_2020[[#This Row],[county_name]]&amp;countypres_2000_2020[[#This Row],[state_po]]</f>
        <v>MADISONMT</v>
      </c>
    </row>
    <row r="17161" spans="1:13" x14ac:dyDescent="0.2">
      <c r="A17161">
        <v>2020</v>
      </c>
      <c r="B17161" s="1" t="s">
        <v>3188</v>
      </c>
      <c r="C17161" s="1" t="s">
        <v>3189</v>
      </c>
      <c r="D17161" s="1" t="s">
        <v>3288</v>
      </c>
      <c r="E17161">
        <v>30057</v>
      </c>
      <c r="F17161" s="1" t="s">
        <v>3132</v>
      </c>
      <c r="G17161" s="1" t="s">
        <v>5051</v>
      </c>
      <c r="H17161" s="1" t="s">
        <v>3134</v>
      </c>
      <c r="I17161">
        <v>4191</v>
      </c>
      <c r="J17161">
        <v>6087</v>
      </c>
      <c r="K17161">
        <v>20220315</v>
      </c>
      <c r="L17161" s="1" t="s">
        <v>3244</v>
      </c>
      <c r="M17161" t="str">
        <f>countypres_2000_2020[[#This Row],[county_name]]&amp;countypres_2000_2020[[#This Row],[state_po]]</f>
        <v>MADISONMT</v>
      </c>
    </row>
    <row r="17162" spans="1:13" x14ac:dyDescent="0.2">
      <c r="A17162">
        <v>2020</v>
      </c>
      <c r="B17162" s="1" t="s">
        <v>3188</v>
      </c>
      <c r="C17162" s="1" t="s">
        <v>3189</v>
      </c>
      <c r="D17162" s="1" t="s">
        <v>4246</v>
      </c>
      <c r="E17162">
        <v>30059</v>
      </c>
      <c r="F17162" s="1" t="s">
        <v>3132</v>
      </c>
      <c r="G17162" s="1" t="s">
        <v>5050</v>
      </c>
      <c r="H17162" s="1" t="s">
        <v>3133</v>
      </c>
      <c r="I17162">
        <v>258</v>
      </c>
      <c r="J17162">
        <v>1110</v>
      </c>
      <c r="K17162">
        <v>20220315</v>
      </c>
      <c r="L17162" s="1" t="s">
        <v>3244</v>
      </c>
      <c r="M17162" t="str">
        <f>countypres_2000_2020[[#This Row],[county_name]]&amp;countypres_2000_2020[[#This Row],[state_po]]</f>
        <v>MEAGHERMT</v>
      </c>
    </row>
    <row r="17163" spans="1:13" x14ac:dyDescent="0.2">
      <c r="A17163">
        <v>2020</v>
      </c>
      <c r="B17163" s="1" t="s">
        <v>3188</v>
      </c>
      <c r="C17163" s="1" t="s">
        <v>3189</v>
      </c>
      <c r="D17163" s="1" t="s">
        <v>4246</v>
      </c>
      <c r="E17163">
        <v>30059</v>
      </c>
      <c r="F17163" s="1" t="s">
        <v>3132</v>
      </c>
      <c r="G17163" s="1" t="s">
        <v>5052</v>
      </c>
      <c r="H17163" s="1" t="s">
        <v>3136</v>
      </c>
      <c r="I17163">
        <v>19</v>
      </c>
      <c r="J17163">
        <v>1110</v>
      </c>
      <c r="K17163">
        <v>20220315</v>
      </c>
      <c r="L17163" s="1" t="s">
        <v>3244</v>
      </c>
      <c r="M17163" t="str">
        <f>countypres_2000_2020[[#This Row],[county_name]]&amp;countypres_2000_2020[[#This Row],[state_po]]</f>
        <v>MEAGHERMT</v>
      </c>
    </row>
    <row r="17164" spans="1:13" x14ac:dyDescent="0.2">
      <c r="A17164">
        <v>2020</v>
      </c>
      <c r="B17164" s="1" t="s">
        <v>3188</v>
      </c>
      <c r="C17164" s="1" t="s">
        <v>3189</v>
      </c>
      <c r="D17164" s="1" t="s">
        <v>4246</v>
      </c>
      <c r="E17164">
        <v>30059</v>
      </c>
      <c r="F17164" s="1" t="s">
        <v>3132</v>
      </c>
      <c r="G17164" s="1" t="s">
        <v>5051</v>
      </c>
      <c r="H17164" s="1" t="s">
        <v>3134</v>
      </c>
      <c r="I17164">
        <v>833</v>
      </c>
      <c r="J17164">
        <v>1110</v>
      </c>
      <c r="K17164">
        <v>20220315</v>
      </c>
      <c r="L17164" s="1" t="s">
        <v>3244</v>
      </c>
      <c r="M17164" t="str">
        <f>countypres_2000_2020[[#This Row],[county_name]]&amp;countypres_2000_2020[[#This Row],[state_po]]</f>
        <v>MEAGHERMT</v>
      </c>
    </row>
    <row r="17165" spans="1:13" x14ac:dyDescent="0.2">
      <c r="A17165">
        <v>2020</v>
      </c>
      <c r="B17165" s="1" t="s">
        <v>3188</v>
      </c>
      <c r="C17165" s="1" t="s">
        <v>3189</v>
      </c>
      <c r="D17165" s="1" t="s">
        <v>3468</v>
      </c>
      <c r="E17165">
        <v>30061</v>
      </c>
      <c r="F17165" s="1" t="s">
        <v>3132</v>
      </c>
      <c r="G17165" s="1" t="s">
        <v>5050</v>
      </c>
      <c r="H17165" s="1" t="s">
        <v>3133</v>
      </c>
      <c r="I17165">
        <v>686</v>
      </c>
      <c r="J17165">
        <v>2563</v>
      </c>
      <c r="K17165">
        <v>20220315</v>
      </c>
      <c r="L17165" s="1" t="s">
        <v>3244</v>
      </c>
      <c r="M17165" t="str">
        <f>countypres_2000_2020[[#This Row],[county_name]]&amp;countypres_2000_2020[[#This Row],[state_po]]</f>
        <v>MINERALMT</v>
      </c>
    </row>
    <row r="17166" spans="1:13" x14ac:dyDescent="0.2">
      <c r="A17166">
        <v>2020</v>
      </c>
      <c r="B17166" s="1" t="s">
        <v>3188</v>
      </c>
      <c r="C17166" s="1" t="s">
        <v>3189</v>
      </c>
      <c r="D17166" s="1" t="s">
        <v>3468</v>
      </c>
      <c r="E17166">
        <v>30061</v>
      </c>
      <c r="F17166" s="1" t="s">
        <v>3132</v>
      </c>
      <c r="G17166" s="1" t="s">
        <v>5052</v>
      </c>
      <c r="H17166" s="1" t="s">
        <v>3136</v>
      </c>
      <c r="I17166">
        <v>49</v>
      </c>
      <c r="J17166">
        <v>2563</v>
      </c>
      <c r="K17166">
        <v>20220315</v>
      </c>
      <c r="L17166" s="1" t="s">
        <v>3244</v>
      </c>
      <c r="M17166" t="str">
        <f>countypres_2000_2020[[#This Row],[county_name]]&amp;countypres_2000_2020[[#This Row],[state_po]]</f>
        <v>MINERALMT</v>
      </c>
    </row>
    <row r="17167" spans="1:13" x14ac:dyDescent="0.2">
      <c r="A17167">
        <v>2020</v>
      </c>
      <c r="B17167" s="1" t="s">
        <v>3188</v>
      </c>
      <c r="C17167" s="1" t="s">
        <v>3189</v>
      </c>
      <c r="D17167" s="1" t="s">
        <v>3468</v>
      </c>
      <c r="E17167">
        <v>30061</v>
      </c>
      <c r="F17167" s="1" t="s">
        <v>3132</v>
      </c>
      <c r="G17167" s="1" t="s">
        <v>5051</v>
      </c>
      <c r="H17167" s="1" t="s">
        <v>3134</v>
      </c>
      <c r="I17167">
        <v>1828</v>
      </c>
      <c r="J17167">
        <v>2563</v>
      </c>
      <c r="K17167">
        <v>20220315</v>
      </c>
      <c r="L17167" s="1" t="s">
        <v>3244</v>
      </c>
      <c r="M17167" t="str">
        <f>countypres_2000_2020[[#This Row],[county_name]]&amp;countypres_2000_2020[[#This Row],[state_po]]</f>
        <v>MINERALMT</v>
      </c>
    </row>
    <row r="17168" spans="1:13" x14ac:dyDescent="0.2">
      <c r="A17168">
        <v>2020</v>
      </c>
      <c r="B17168" s="1" t="s">
        <v>3188</v>
      </c>
      <c r="C17168" s="1" t="s">
        <v>3189</v>
      </c>
      <c r="D17168" s="1" t="s">
        <v>4247</v>
      </c>
      <c r="E17168">
        <v>30063</v>
      </c>
      <c r="F17168" s="1" t="s">
        <v>3132</v>
      </c>
      <c r="G17168" s="1" t="s">
        <v>5050</v>
      </c>
      <c r="H17168" s="1" t="s">
        <v>3133</v>
      </c>
      <c r="I17168">
        <v>43357</v>
      </c>
      <c r="J17168">
        <v>71495</v>
      </c>
      <c r="K17168">
        <v>20220315</v>
      </c>
      <c r="L17168" s="1" t="s">
        <v>3244</v>
      </c>
      <c r="M17168" t="str">
        <f>countypres_2000_2020[[#This Row],[county_name]]&amp;countypres_2000_2020[[#This Row],[state_po]]</f>
        <v>MISSOULAMT</v>
      </c>
    </row>
    <row r="17169" spans="1:13" x14ac:dyDescent="0.2">
      <c r="A17169">
        <v>2020</v>
      </c>
      <c r="B17169" s="1" t="s">
        <v>3188</v>
      </c>
      <c r="C17169" s="1" t="s">
        <v>3189</v>
      </c>
      <c r="D17169" s="1" t="s">
        <v>4247</v>
      </c>
      <c r="E17169">
        <v>30063</v>
      </c>
      <c r="F17169" s="1" t="s">
        <v>3132</v>
      </c>
      <c r="G17169" s="1" t="s">
        <v>5052</v>
      </c>
      <c r="H17169" s="1" t="s">
        <v>3136</v>
      </c>
      <c r="I17169">
        <v>1791</v>
      </c>
      <c r="J17169">
        <v>71495</v>
      </c>
      <c r="K17169">
        <v>20220315</v>
      </c>
      <c r="L17169" s="1" t="s">
        <v>3244</v>
      </c>
      <c r="M17169" t="str">
        <f>countypres_2000_2020[[#This Row],[county_name]]&amp;countypres_2000_2020[[#This Row],[state_po]]</f>
        <v>MISSOULAMT</v>
      </c>
    </row>
    <row r="17170" spans="1:13" x14ac:dyDescent="0.2">
      <c r="A17170">
        <v>2020</v>
      </c>
      <c r="B17170" s="1" t="s">
        <v>3188</v>
      </c>
      <c r="C17170" s="1" t="s">
        <v>3189</v>
      </c>
      <c r="D17170" s="1" t="s">
        <v>4247</v>
      </c>
      <c r="E17170">
        <v>30063</v>
      </c>
      <c r="F17170" s="1" t="s">
        <v>3132</v>
      </c>
      <c r="G17170" s="1" t="s">
        <v>5051</v>
      </c>
      <c r="H17170" s="1" t="s">
        <v>3134</v>
      </c>
      <c r="I17170">
        <v>26347</v>
      </c>
      <c r="J17170">
        <v>71495</v>
      </c>
      <c r="K17170">
        <v>20220315</v>
      </c>
      <c r="L17170" s="1" t="s">
        <v>3244</v>
      </c>
      <c r="M17170" t="str">
        <f>countypres_2000_2020[[#This Row],[county_name]]&amp;countypres_2000_2020[[#This Row],[state_po]]</f>
        <v>MISSOULAMT</v>
      </c>
    </row>
    <row r="17171" spans="1:13" x14ac:dyDescent="0.2">
      <c r="A17171">
        <v>2020</v>
      </c>
      <c r="B17171" s="1" t="s">
        <v>3188</v>
      </c>
      <c r="C17171" s="1" t="s">
        <v>3189</v>
      </c>
      <c r="D17171" s="1" t="s">
        <v>4248</v>
      </c>
      <c r="E17171">
        <v>30065</v>
      </c>
      <c r="F17171" s="1" t="s">
        <v>3132</v>
      </c>
      <c r="G17171" s="1" t="s">
        <v>5050</v>
      </c>
      <c r="H17171" s="1" t="s">
        <v>3133</v>
      </c>
      <c r="I17171">
        <v>413</v>
      </c>
      <c r="J17171">
        <v>2881</v>
      </c>
      <c r="K17171">
        <v>20220315</v>
      </c>
      <c r="L17171" s="1" t="s">
        <v>3244</v>
      </c>
      <c r="M17171" t="str">
        <f>countypres_2000_2020[[#This Row],[county_name]]&amp;countypres_2000_2020[[#This Row],[state_po]]</f>
        <v>MUSSELSHELLMT</v>
      </c>
    </row>
    <row r="17172" spans="1:13" x14ac:dyDescent="0.2">
      <c r="A17172">
        <v>2020</v>
      </c>
      <c r="B17172" s="1" t="s">
        <v>3188</v>
      </c>
      <c r="C17172" s="1" t="s">
        <v>3189</v>
      </c>
      <c r="D17172" s="1" t="s">
        <v>4248</v>
      </c>
      <c r="E17172">
        <v>30065</v>
      </c>
      <c r="F17172" s="1" t="s">
        <v>3132</v>
      </c>
      <c r="G17172" s="1" t="s">
        <v>5052</v>
      </c>
      <c r="H17172" s="1" t="s">
        <v>3136</v>
      </c>
      <c r="I17172">
        <v>45</v>
      </c>
      <c r="J17172">
        <v>2881</v>
      </c>
      <c r="K17172">
        <v>20220315</v>
      </c>
      <c r="L17172" s="1" t="s">
        <v>3244</v>
      </c>
      <c r="M17172" t="str">
        <f>countypres_2000_2020[[#This Row],[county_name]]&amp;countypres_2000_2020[[#This Row],[state_po]]</f>
        <v>MUSSELSHELLMT</v>
      </c>
    </row>
    <row r="17173" spans="1:13" x14ac:dyDescent="0.2">
      <c r="A17173">
        <v>2020</v>
      </c>
      <c r="B17173" s="1" t="s">
        <v>3188</v>
      </c>
      <c r="C17173" s="1" t="s">
        <v>3189</v>
      </c>
      <c r="D17173" s="1" t="s">
        <v>4248</v>
      </c>
      <c r="E17173">
        <v>30065</v>
      </c>
      <c r="F17173" s="1" t="s">
        <v>3132</v>
      </c>
      <c r="G17173" s="1" t="s">
        <v>5051</v>
      </c>
      <c r="H17173" s="1" t="s">
        <v>3134</v>
      </c>
      <c r="I17173">
        <v>2423</v>
      </c>
      <c r="J17173">
        <v>2881</v>
      </c>
      <c r="K17173">
        <v>20220315</v>
      </c>
      <c r="L17173" s="1" t="s">
        <v>3244</v>
      </c>
      <c r="M17173" t="str">
        <f>countypres_2000_2020[[#This Row],[county_name]]&amp;countypres_2000_2020[[#This Row],[state_po]]</f>
        <v>MUSSELSHELLMT</v>
      </c>
    </row>
    <row r="17174" spans="1:13" x14ac:dyDescent="0.2">
      <c r="A17174">
        <v>2020</v>
      </c>
      <c r="B17174" s="1" t="s">
        <v>3188</v>
      </c>
      <c r="C17174" s="1" t="s">
        <v>3189</v>
      </c>
      <c r="D17174" s="1" t="s">
        <v>3474</v>
      </c>
      <c r="E17174">
        <v>30067</v>
      </c>
      <c r="F17174" s="1" t="s">
        <v>3132</v>
      </c>
      <c r="G17174" s="1" t="s">
        <v>5050</v>
      </c>
      <c r="H17174" s="1" t="s">
        <v>3133</v>
      </c>
      <c r="I17174">
        <v>5280</v>
      </c>
      <c r="J17174">
        <v>11566</v>
      </c>
      <c r="K17174">
        <v>20220315</v>
      </c>
      <c r="L17174" s="1" t="s">
        <v>3244</v>
      </c>
      <c r="M17174" t="str">
        <f>countypres_2000_2020[[#This Row],[county_name]]&amp;countypres_2000_2020[[#This Row],[state_po]]</f>
        <v>PARKMT</v>
      </c>
    </row>
    <row r="17175" spans="1:13" x14ac:dyDescent="0.2">
      <c r="A17175">
        <v>2020</v>
      </c>
      <c r="B17175" s="1" t="s">
        <v>3188</v>
      </c>
      <c r="C17175" s="1" t="s">
        <v>3189</v>
      </c>
      <c r="D17175" s="1" t="s">
        <v>3474</v>
      </c>
      <c r="E17175">
        <v>30067</v>
      </c>
      <c r="F17175" s="1" t="s">
        <v>3132</v>
      </c>
      <c r="G17175" s="1" t="s">
        <v>5052</v>
      </c>
      <c r="H17175" s="1" t="s">
        <v>3136</v>
      </c>
      <c r="I17175">
        <v>261</v>
      </c>
      <c r="J17175">
        <v>11566</v>
      </c>
      <c r="K17175">
        <v>20220315</v>
      </c>
      <c r="L17175" s="1" t="s">
        <v>3244</v>
      </c>
      <c r="M17175" t="str">
        <f>countypres_2000_2020[[#This Row],[county_name]]&amp;countypres_2000_2020[[#This Row],[state_po]]</f>
        <v>PARKMT</v>
      </c>
    </row>
    <row r="17176" spans="1:13" x14ac:dyDescent="0.2">
      <c r="A17176">
        <v>2020</v>
      </c>
      <c r="B17176" s="1" t="s">
        <v>3188</v>
      </c>
      <c r="C17176" s="1" t="s">
        <v>3189</v>
      </c>
      <c r="D17176" s="1" t="s">
        <v>3474</v>
      </c>
      <c r="E17176">
        <v>30067</v>
      </c>
      <c r="F17176" s="1" t="s">
        <v>3132</v>
      </c>
      <c r="G17176" s="1" t="s">
        <v>5051</v>
      </c>
      <c r="H17176" s="1" t="s">
        <v>3134</v>
      </c>
      <c r="I17176">
        <v>6025</v>
      </c>
      <c r="J17176">
        <v>11566</v>
      </c>
      <c r="K17176">
        <v>20220315</v>
      </c>
      <c r="L17176" s="1" t="s">
        <v>3244</v>
      </c>
      <c r="M17176" t="str">
        <f>countypres_2000_2020[[#This Row],[county_name]]&amp;countypres_2000_2020[[#This Row],[state_po]]</f>
        <v>PARKMT</v>
      </c>
    </row>
    <row r="17177" spans="1:13" x14ac:dyDescent="0.2">
      <c r="A17177">
        <v>2020</v>
      </c>
      <c r="B17177" s="1" t="s">
        <v>3188</v>
      </c>
      <c r="C17177" s="1" t="s">
        <v>3189</v>
      </c>
      <c r="D17177" s="1" t="s">
        <v>4249</v>
      </c>
      <c r="E17177">
        <v>30069</v>
      </c>
      <c r="F17177" s="1" t="s">
        <v>3132</v>
      </c>
      <c r="G17177" s="1" t="s">
        <v>5050</v>
      </c>
      <c r="H17177" s="1" t="s">
        <v>3133</v>
      </c>
      <c r="I17177">
        <v>39</v>
      </c>
      <c r="J17177">
        <v>348</v>
      </c>
      <c r="K17177">
        <v>20220315</v>
      </c>
      <c r="L17177" s="1" t="s">
        <v>3244</v>
      </c>
      <c r="M17177" t="str">
        <f>countypres_2000_2020[[#This Row],[county_name]]&amp;countypres_2000_2020[[#This Row],[state_po]]</f>
        <v>PETROLEUMMT</v>
      </c>
    </row>
    <row r="17178" spans="1:13" x14ac:dyDescent="0.2">
      <c r="A17178">
        <v>2020</v>
      </c>
      <c r="B17178" s="1" t="s">
        <v>3188</v>
      </c>
      <c r="C17178" s="1" t="s">
        <v>3189</v>
      </c>
      <c r="D17178" s="1" t="s">
        <v>4249</v>
      </c>
      <c r="E17178">
        <v>30069</v>
      </c>
      <c r="F17178" s="1" t="s">
        <v>3132</v>
      </c>
      <c r="G17178" s="1" t="s">
        <v>5052</v>
      </c>
      <c r="H17178" s="1" t="s">
        <v>3136</v>
      </c>
      <c r="I17178">
        <v>11</v>
      </c>
      <c r="J17178">
        <v>348</v>
      </c>
      <c r="K17178">
        <v>20220315</v>
      </c>
      <c r="L17178" s="1" t="s">
        <v>3244</v>
      </c>
      <c r="M17178" t="str">
        <f>countypres_2000_2020[[#This Row],[county_name]]&amp;countypres_2000_2020[[#This Row],[state_po]]</f>
        <v>PETROLEUMMT</v>
      </c>
    </row>
    <row r="17179" spans="1:13" x14ac:dyDescent="0.2">
      <c r="A17179">
        <v>2020</v>
      </c>
      <c r="B17179" s="1" t="s">
        <v>3188</v>
      </c>
      <c r="C17179" s="1" t="s">
        <v>3189</v>
      </c>
      <c r="D17179" s="1" t="s">
        <v>4249</v>
      </c>
      <c r="E17179">
        <v>30069</v>
      </c>
      <c r="F17179" s="1" t="s">
        <v>3132</v>
      </c>
      <c r="G17179" s="1" t="s">
        <v>5051</v>
      </c>
      <c r="H17179" s="1" t="s">
        <v>3134</v>
      </c>
      <c r="I17179">
        <v>298</v>
      </c>
      <c r="J17179">
        <v>348</v>
      </c>
      <c r="K17179">
        <v>20220315</v>
      </c>
      <c r="L17179" s="1" t="s">
        <v>3244</v>
      </c>
      <c r="M17179" t="str">
        <f>countypres_2000_2020[[#This Row],[county_name]]&amp;countypres_2000_2020[[#This Row],[state_po]]</f>
        <v>PETROLEUMMT</v>
      </c>
    </row>
    <row r="17180" spans="1:13" x14ac:dyDescent="0.2">
      <c r="A17180">
        <v>2020</v>
      </c>
      <c r="B17180" s="1" t="s">
        <v>3188</v>
      </c>
      <c r="C17180" s="1" t="s">
        <v>3189</v>
      </c>
      <c r="D17180" s="1" t="s">
        <v>3359</v>
      </c>
      <c r="E17180">
        <v>30071</v>
      </c>
      <c r="F17180" s="1" t="s">
        <v>3132</v>
      </c>
      <c r="G17180" s="1" t="s">
        <v>5050</v>
      </c>
      <c r="H17180" s="1" t="s">
        <v>3133</v>
      </c>
      <c r="I17180">
        <v>416</v>
      </c>
      <c r="J17180">
        <v>2382</v>
      </c>
      <c r="K17180">
        <v>20220315</v>
      </c>
      <c r="L17180" s="1" t="s">
        <v>3244</v>
      </c>
      <c r="M17180" t="str">
        <f>countypres_2000_2020[[#This Row],[county_name]]&amp;countypres_2000_2020[[#This Row],[state_po]]</f>
        <v>PHILLIPSMT</v>
      </c>
    </row>
    <row r="17181" spans="1:13" x14ac:dyDescent="0.2">
      <c r="A17181">
        <v>2020</v>
      </c>
      <c r="B17181" s="1" t="s">
        <v>3188</v>
      </c>
      <c r="C17181" s="1" t="s">
        <v>3189</v>
      </c>
      <c r="D17181" s="1" t="s">
        <v>3359</v>
      </c>
      <c r="E17181">
        <v>30071</v>
      </c>
      <c r="F17181" s="1" t="s">
        <v>3132</v>
      </c>
      <c r="G17181" s="1" t="s">
        <v>5052</v>
      </c>
      <c r="H17181" s="1" t="s">
        <v>3136</v>
      </c>
      <c r="I17181">
        <v>30</v>
      </c>
      <c r="J17181">
        <v>2382</v>
      </c>
      <c r="K17181">
        <v>20220315</v>
      </c>
      <c r="L17181" s="1" t="s">
        <v>3244</v>
      </c>
      <c r="M17181" t="str">
        <f>countypres_2000_2020[[#This Row],[county_name]]&amp;countypres_2000_2020[[#This Row],[state_po]]</f>
        <v>PHILLIPSMT</v>
      </c>
    </row>
    <row r="17182" spans="1:13" x14ac:dyDescent="0.2">
      <c r="A17182">
        <v>2020</v>
      </c>
      <c r="B17182" s="1" t="s">
        <v>3188</v>
      </c>
      <c r="C17182" s="1" t="s">
        <v>3189</v>
      </c>
      <c r="D17182" s="1" t="s">
        <v>3359</v>
      </c>
      <c r="E17182">
        <v>30071</v>
      </c>
      <c r="F17182" s="1" t="s">
        <v>3132</v>
      </c>
      <c r="G17182" s="1" t="s">
        <v>5051</v>
      </c>
      <c r="H17182" s="1" t="s">
        <v>3134</v>
      </c>
      <c r="I17182">
        <v>1936</v>
      </c>
      <c r="J17182">
        <v>2382</v>
      </c>
      <c r="K17182">
        <v>20220315</v>
      </c>
      <c r="L17182" s="1" t="s">
        <v>3244</v>
      </c>
      <c r="M17182" t="str">
        <f>countypres_2000_2020[[#This Row],[county_name]]&amp;countypres_2000_2020[[#This Row],[state_po]]</f>
        <v>PHILLIPSMT</v>
      </c>
    </row>
    <row r="17183" spans="1:13" x14ac:dyDescent="0.2">
      <c r="A17183">
        <v>2020</v>
      </c>
      <c r="B17183" s="1" t="s">
        <v>3188</v>
      </c>
      <c r="C17183" s="1" t="s">
        <v>3189</v>
      </c>
      <c r="D17183" s="1" t="s">
        <v>4250</v>
      </c>
      <c r="E17183">
        <v>30073</v>
      </c>
      <c r="F17183" s="1" t="s">
        <v>3132</v>
      </c>
      <c r="G17183" s="1" t="s">
        <v>5050</v>
      </c>
      <c r="H17183" s="1" t="s">
        <v>3133</v>
      </c>
      <c r="I17183">
        <v>903</v>
      </c>
      <c r="J17183">
        <v>2995</v>
      </c>
      <c r="K17183">
        <v>20220315</v>
      </c>
      <c r="L17183" s="1" t="s">
        <v>3244</v>
      </c>
      <c r="M17183" t="str">
        <f>countypres_2000_2020[[#This Row],[county_name]]&amp;countypres_2000_2020[[#This Row],[state_po]]</f>
        <v>PONDERAMT</v>
      </c>
    </row>
    <row r="17184" spans="1:13" x14ac:dyDescent="0.2">
      <c r="A17184">
        <v>2020</v>
      </c>
      <c r="B17184" s="1" t="s">
        <v>3188</v>
      </c>
      <c r="C17184" s="1" t="s">
        <v>3189</v>
      </c>
      <c r="D17184" s="1" t="s">
        <v>4250</v>
      </c>
      <c r="E17184">
        <v>30073</v>
      </c>
      <c r="F17184" s="1" t="s">
        <v>3132</v>
      </c>
      <c r="G17184" s="1" t="s">
        <v>5052</v>
      </c>
      <c r="H17184" s="1" t="s">
        <v>3136</v>
      </c>
      <c r="I17184">
        <v>61</v>
      </c>
      <c r="J17184">
        <v>2995</v>
      </c>
      <c r="K17184">
        <v>20220315</v>
      </c>
      <c r="L17184" s="1" t="s">
        <v>3244</v>
      </c>
      <c r="M17184" t="str">
        <f>countypres_2000_2020[[#This Row],[county_name]]&amp;countypres_2000_2020[[#This Row],[state_po]]</f>
        <v>PONDERAMT</v>
      </c>
    </row>
    <row r="17185" spans="1:13" x14ac:dyDescent="0.2">
      <c r="A17185">
        <v>2020</v>
      </c>
      <c r="B17185" s="1" t="s">
        <v>3188</v>
      </c>
      <c r="C17185" s="1" t="s">
        <v>3189</v>
      </c>
      <c r="D17185" s="1" t="s">
        <v>4250</v>
      </c>
      <c r="E17185">
        <v>30073</v>
      </c>
      <c r="F17185" s="1" t="s">
        <v>3132</v>
      </c>
      <c r="G17185" s="1" t="s">
        <v>5051</v>
      </c>
      <c r="H17185" s="1" t="s">
        <v>3134</v>
      </c>
      <c r="I17185">
        <v>2031</v>
      </c>
      <c r="J17185">
        <v>2995</v>
      </c>
      <c r="K17185">
        <v>20220315</v>
      </c>
      <c r="L17185" s="1" t="s">
        <v>3244</v>
      </c>
      <c r="M17185" t="str">
        <f>countypres_2000_2020[[#This Row],[county_name]]&amp;countypres_2000_2020[[#This Row],[state_po]]</f>
        <v>PONDERAMT</v>
      </c>
    </row>
    <row r="17186" spans="1:13" x14ac:dyDescent="0.2">
      <c r="A17186">
        <v>2020</v>
      </c>
      <c r="B17186" s="1" t="s">
        <v>3188</v>
      </c>
      <c r="C17186" s="1" t="s">
        <v>3189</v>
      </c>
      <c r="D17186" s="1" t="s">
        <v>4251</v>
      </c>
      <c r="E17186">
        <v>30075</v>
      </c>
      <c r="F17186" s="1" t="s">
        <v>3132</v>
      </c>
      <c r="G17186" s="1" t="s">
        <v>5050</v>
      </c>
      <c r="H17186" s="1" t="s">
        <v>3133</v>
      </c>
      <c r="I17186">
        <v>154</v>
      </c>
      <c r="J17186">
        <v>1136</v>
      </c>
      <c r="K17186">
        <v>20220315</v>
      </c>
      <c r="L17186" s="1" t="s">
        <v>3244</v>
      </c>
      <c r="M17186" t="str">
        <f>countypres_2000_2020[[#This Row],[county_name]]&amp;countypres_2000_2020[[#This Row],[state_po]]</f>
        <v>POWDER RIVERMT</v>
      </c>
    </row>
    <row r="17187" spans="1:13" x14ac:dyDescent="0.2">
      <c r="A17187">
        <v>2020</v>
      </c>
      <c r="B17187" s="1" t="s">
        <v>3188</v>
      </c>
      <c r="C17187" s="1" t="s">
        <v>3189</v>
      </c>
      <c r="D17187" s="1" t="s">
        <v>4251</v>
      </c>
      <c r="E17187">
        <v>30075</v>
      </c>
      <c r="F17187" s="1" t="s">
        <v>3132</v>
      </c>
      <c r="G17187" s="1" t="s">
        <v>5052</v>
      </c>
      <c r="H17187" s="1" t="s">
        <v>3136</v>
      </c>
      <c r="I17187">
        <v>12</v>
      </c>
      <c r="J17187">
        <v>1136</v>
      </c>
      <c r="K17187">
        <v>20220315</v>
      </c>
      <c r="L17187" s="1" t="s">
        <v>3244</v>
      </c>
      <c r="M17187" t="str">
        <f>countypres_2000_2020[[#This Row],[county_name]]&amp;countypres_2000_2020[[#This Row],[state_po]]</f>
        <v>POWDER RIVERMT</v>
      </c>
    </row>
    <row r="17188" spans="1:13" x14ac:dyDescent="0.2">
      <c r="A17188">
        <v>2020</v>
      </c>
      <c r="B17188" s="1" t="s">
        <v>3188</v>
      </c>
      <c r="C17188" s="1" t="s">
        <v>3189</v>
      </c>
      <c r="D17188" s="1" t="s">
        <v>4251</v>
      </c>
      <c r="E17188">
        <v>30075</v>
      </c>
      <c r="F17188" s="1" t="s">
        <v>3132</v>
      </c>
      <c r="G17188" s="1" t="s">
        <v>5051</v>
      </c>
      <c r="H17188" s="1" t="s">
        <v>3134</v>
      </c>
      <c r="I17188">
        <v>970</v>
      </c>
      <c r="J17188">
        <v>1136</v>
      </c>
      <c r="K17188">
        <v>20220315</v>
      </c>
      <c r="L17188" s="1" t="s">
        <v>3244</v>
      </c>
      <c r="M17188" t="str">
        <f>countypres_2000_2020[[#This Row],[county_name]]&amp;countypres_2000_2020[[#This Row],[state_po]]</f>
        <v>POWDER RIVERMT</v>
      </c>
    </row>
    <row r="17189" spans="1:13" x14ac:dyDescent="0.2">
      <c r="A17189">
        <v>2020</v>
      </c>
      <c r="B17189" s="1" t="s">
        <v>3188</v>
      </c>
      <c r="C17189" s="1" t="s">
        <v>3189</v>
      </c>
      <c r="D17189" s="1" t="s">
        <v>3940</v>
      </c>
      <c r="E17189">
        <v>30077</v>
      </c>
      <c r="F17189" s="1" t="s">
        <v>3132</v>
      </c>
      <c r="G17189" s="1" t="s">
        <v>5050</v>
      </c>
      <c r="H17189" s="1" t="s">
        <v>3133</v>
      </c>
      <c r="I17189">
        <v>752</v>
      </c>
      <c r="J17189">
        <v>3179</v>
      </c>
      <c r="K17189">
        <v>20220315</v>
      </c>
      <c r="L17189" s="1" t="s">
        <v>3244</v>
      </c>
      <c r="M17189" t="str">
        <f>countypres_2000_2020[[#This Row],[county_name]]&amp;countypres_2000_2020[[#This Row],[state_po]]</f>
        <v>POWELLMT</v>
      </c>
    </row>
    <row r="17190" spans="1:13" x14ac:dyDescent="0.2">
      <c r="A17190">
        <v>2020</v>
      </c>
      <c r="B17190" s="1" t="s">
        <v>3188</v>
      </c>
      <c r="C17190" s="1" t="s">
        <v>3189</v>
      </c>
      <c r="D17190" s="1" t="s">
        <v>3940</v>
      </c>
      <c r="E17190">
        <v>30077</v>
      </c>
      <c r="F17190" s="1" t="s">
        <v>3132</v>
      </c>
      <c r="G17190" s="1" t="s">
        <v>5052</v>
      </c>
      <c r="H17190" s="1" t="s">
        <v>3136</v>
      </c>
      <c r="I17190">
        <v>72</v>
      </c>
      <c r="J17190">
        <v>3179</v>
      </c>
      <c r="K17190">
        <v>20220315</v>
      </c>
      <c r="L17190" s="1" t="s">
        <v>3244</v>
      </c>
      <c r="M17190" t="str">
        <f>countypres_2000_2020[[#This Row],[county_name]]&amp;countypres_2000_2020[[#This Row],[state_po]]</f>
        <v>POWELLMT</v>
      </c>
    </row>
    <row r="17191" spans="1:13" x14ac:dyDescent="0.2">
      <c r="A17191">
        <v>2020</v>
      </c>
      <c r="B17191" s="1" t="s">
        <v>3188</v>
      </c>
      <c r="C17191" s="1" t="s">
        <v>3189</v>
      </c>
      <c r="D17191" s="1" t="s">
        <v>3940</v>
      </c>
      <c r="E17191">
        <v>30077</v>
      </c>
      <c r="F17191" s="1" t="s">
        <v>3132</v>
      </c>
      <c r="G17191" s="1" t="s">
        <v>5051</v>
      </c>
      <c r="H17191" s="1" t="s">
        <v>3134</v>
      </c>
      <c r="I17191">
        <v>2355</v>
      </c>
      <c r="J17191">
        <v>3179</v>
      </c>
      <c r="K17191">
        <v>20220315</v>
      </c>
      <c r="L17191" s="1" t="s">
        <v>3244</v>
      </c>
      <c r="M17191" t="str">
        <f>countypres_2000_2020[[#This Row],[county_name]]&amp;countypres_2000_2020[[#This Row],[state_po]]</f>
        <v>POWELLMT</v>
      </c>
    </row>
    <row r="17192" spans="1:13" x14ac:dyDescent="0.2">
      <c r="A17192">
        <v>2020</v>
      </c>
      <c r="B17192" s="1" t="s">
        <v>3188</v>
      </c>
      <c r="C17192" s="1" t="s">
        <v>3189</v>
      </c>
      <c r="D17192" s="1" t="s">
        <v>3363</v>
      </c>
      <c r="E17192">
        <v>30079</v>
      </c>
      <c r="F17192" s="1" t="s">
        <v>3132</v>
      </c>
      <c r="G17192" s="1" t="s">
        <v>5050</v>
      </c>
      <c r="H17192" s="1" t="s">
        <v>3133</v>
      </c>
      <c r="I17192">
        <v>126</v>
      </c>
      <c r="J17192">
        <v>744</v>
      </c>
      <c r="K17192">
        <v>20220315</v>
      </c>
      <c r="L17192" s="1" t="s">
        <v>3244</v>
      </c>
      <c r="M17192" t="str">
        <f>countypres_2000_2020[[#This Row],[county_name]]&amp;countypres_2000_2020[[#This Row],[state_po]]</f>
        <v>PRAIRIEMT</v>
      </c>
    </row>
    <row r="17193" spans="1:13" x14ac:dyDescent="0.2">
      <c r="A17193">
        <v>2020</v>
      </c>
      <c r="B17193" s="1" t="s">
        <v>3188</v>
      </c>
      <c r="C17193" s="1" t="s">
        <v>3189</v>
      </c>
      <c r="D17193" s="1" t="s">
        <v>3363</v>
      </c>
      <c r="E17193">
        <v>30079</v>
      </c>
      <c r="F17193" s="1" t="s">
        <v>3132</v>
      </c>
      <c r="G17193" s="1" t="s">
        <v>5052</v>
      </c>
      <c r="H17193" s="1" t="s">
        <v>3136</v>
      </c>
      <c r="I17193">
        <v>15</v>
      </c>
      <c r="J17193">
        <v>744</v>
      </c>
      <c r="K17193">
        <v>20220315</v>
      </c>
      <c r="L17193" s="1" t="s">
        <v>3244</v>
      </c>
      <c r="M17193" t="str">
        <f>countypres_2000_2020[[#This Row],[county_name]]&amp;countypres_2000_2020[[#This Row],[state_po]]</f>
        <v>PRAIRIEMT</v>
      </c>
    </row>
    <row r="17194" spans="1:13" x14ac:dyDescent="0.2">
      <c r="A17194">
        <v>2020</v>
      </c>
      <c r="B17194" s="1" t="s">
        <v>3188</v>
      </c>
      <c r="C17194" s="1" t="s">
        <v>3189</v>
      </c>
      <c r="D17194" s="1" t="s">
        <v>3363</v>
      </c>
      <c r="E17194">
        <v>30079</v>
      </c>
      <c r="F17194" s="1" t="s">
        <v>3132</v>
      </c>
      <c r="G17194" s="1" t="s">
        <v>5051</v>
      </c>
      <c r="H17194" s="1" t="s">
        <v>3134</v>
      </c>
      <c r="I17194">
        <v>603</v>
      </c>
      <c r="J17194">
        <v>744</v>
      </c>
      <c r="K17194">
        <v>20220315</v>
      </c>
      <c r="L17194" s="1" t="s">
        <v>3244</v>
      </c>
      <c r="M17194" t="str">
        <f>countypres_2000_2020[[#This Row],[county_name]]&amp;countypres_2000_2020[[#This Row],[state_po]]</f>
        <v>PRAIRIEMT</v>
      </c>
    </row>
    <row r="17195" spans="1:13" x14ac:dyDescent="0.2">
      <c r="A17195">
        <v>2020</v>
      </c>
      <c r="B17195" s="1" t="s">
        <v>3188</v>
      </c>
      <c r="C17195" s="1" t="s">
        <v>3189</v>
      </c>
      <c r="D17195" s="1" t="s">
        <v>4252</v>
      </c>
      <c r="E17195">
        <v>30081</v>
      </c>
      <c r="F17195" s="1" t="s">
        <v>3132</v>
      </c>
      <c r="G17195" s="1" t="s">
        <v>5050</v>
      </c>
      <c r="H17195" s="1" t="s">
        <v>3133</v>
      </c>
      <c r="I17195">
        <v>8763</v>
      </c>
      <c r="J17195">
        <v>28507</v>
      </c>
      <c r="K17195">
        <v>20220315</v>
      </c>
      <c r="L17195" s="1" t="s">
        <v>3244</v>
      </c>
      <c r="M17195" t="str">
        <f>countypres_2000_2020[[#This Row],[county_name]]&amp;countypres_2000_2020[[#This Row],[state_po]]</f>
        <v>RAVALLIMT</v>
      </c>
    </row>
    <row r="17196" spans="1:13" x14ac:dyDescent="0.2">
      <c r="A17196">
        <v>2020</v>
      </c>
      <c r="B17196" s="1" t="s">
        <v>3188</v>
      </c>
      <c r="C17196" s="1" t="s">
        <v>3189</v>
      </c>
      <c r="D17196" s="1" t="s">
        <v>4252</v>
      </c>
      <c r="E17196">
        <v>30081</v>
      </c>
      <c r="F17196" s="1" t="s">
        <v>3132</v>
      </c>
      <c r="G17196" s="1" t="s">
        <v>5052</v>
      </c>
      <c r="H17196" s="1" t="s">
        <v>3136</v>
      </c>
      <c r="I17196">
        <v>630</v>
      </c>
      <c r="J17196">
        <v>28507</v>
      </c>
      <c r="K17196">
        <v>20220315</v>
      </c>
      <c r="L17196" s="1" t="s">
        <v>3244</v>
      </c>
      <c r="M17196" t="str">
        <f>countypres_2000_2020[[#This Row],[county_name]]&amp;countypres_2000_2020[[#This Row],[state_po]]</f>
        <v>RAVALLIMT</v>
      </c>
    </row>
    <row r="17197" spans="1:13" x14ac:dyDescent="0.2">
      <c r="A17197">
        <v>2020</v>
      </c>
      <c r="B17197" s="1" t="s">
        <v>3188</v>
      </c>
      <c r="C17197" s="1" t="s">
        <v>3189</v>
      </c>
      <c r="D17197" s="1" t="s">
        <v>4252</v>
      </c>
      <c r="E17197">
        <v>30081</v>
      </c>
      <c r="F17197" s="1" t="s">
        <v>3132</v>
      </c>
      <c r="G17197" s="1" t="s">
        <v>5051</v>
      </c>
      <c r="H17197" s="1" t="s">
        <v>3134</v>
      </c>
      <c r="I17197">
        <v>19114</v>
      </c>
      <c r="J17197">
        <v>28507</v>
      </c>
      <c r="K17197">
        <v>20220315</v>
      </c>
      <c r="L17197" s="1" t="s">
        <v>3244</v>
      </c>
      <c r="M17197" t="str">
        <f>countypres_2000_2020[[#This Row],[county_name]]&amp;countypres_2000_2020[[#This Row],[state_po]]</f>
        <v>RAVALLIMT</v>
      </c>
    </row>
    <row r="17198" spans="1:13" x14ac:dyDescent="0.2">
      <c r="A17198">
        <v>2020</v>
      </c>
      <c r="B17198" s="1" t="s">
        <v>3188</v>
      </c>
      <c r="C17198" s="1" t="s">
        <v>3189</v>
      </c>
      <c r="D17198" s="1" t="s">
        <v>3731</v>
      </c>
      <c r="E17198">
        <v>30083</v>
      </c>
      <c r="F17198" s="1" t="s">
        <v>3132</v>
      </c>
      <c r="G17198" s="1" t="s">
        <v>5050</v>
      </c>
      <c r="H17198" s="1" t="s">
        <v>3133</v>
      </c>
      <c r="I17198">
        <v>875</v>
      </c>
      <c r="J17198">
        <v>5798</v>
      </c>
      <c r="K17198">
        <v>20220315</v>
      </c>
      <c r="L17198" s="1" t="s">
        <v>3244</v>
      </c>
      <c r="M17198" t="str">
        <f>countypres_2000_2020[[#This Row],[county_name]]&amp;countypres_2000_2020[[#This Row],[state_po]]</f>
        <v>RICHLANDMT</v>
      </c>
    </row>
    <row r="17199" spans="1:13" x14ac:dyDescent="0.2">
      <c r="A17199">
        <v>2020</v>
      </c>
      <c r="B17199" s="1" t="s">
        <v>3188</v>
      </c>
      <c r="C17199" s="1" t="s">
        <v>3189</v>
      </c>
      <c r="D17199" s="1" t="s">
        <v>3731</v>
      </c>
      <c r="E17199">
        <v>30083</v>
      </c>
      <c r="F17199" s="1" t="s">
        <v>3132</v>
      </c>
      <c r="G17199" s="1" t="s">
        <v>5052</v>
      </c>
      <c r="H17199" s="1" t="s">
        <v>3136</v>
      </c>
      <c r="I17199">
        <v>123</v>
      </c>
      <c r="J17199">
        <v>5798</v>
      </c>
      <c r="K17199">
        <v>20220315</v>
      </c>
      <c r="L17199" s="1" t="s">
        <v>3244</v>
      </c>
      <c r="M17199" t="str">
        <f>countypres_2000_2020[[#This Row],[county_name]]&amp;countypres_2000_2020[[#This Row],[state_po]]</f>
        <v>RICHLANDMT</v>
      </c>
    </row>
    <row r="17200" spans="1:13" x14ac:dyDescent="0.2">
      <c r="A17200">
        <v>2020</v>
      </c>
      <c r="B17200" s="1" t="s">
        <v>3188</v>
      </c>
      <c r="C17200" s="1" t="s">
        <v>3189</v>
      </c>
      <c r="D17200" s="1" t="s">
        <v>3731</v>
      </c>
      <c r="E17200">
        <v>30083</v>
      </c>
      <c r="F17200" s="1" t="s">
        <v>3132</v>
      </c>
      <c r="G17200" s="1" t="s">
        <v>5051</v>
      </c>
      <c r="H17200" s="1" t="s">
        <v>3134</v>
      </c>
      <c r="I17200">
        <v>4800</v>
      </c>
      <c r="J17200">
        <v>5798</v>
      </c>
      <c r="K17200">
        <v>20220315</v>
      </c>
      <c r="L17200" s="1" t="s">
        <v>3244</v>
      </c>
      <c r="M17200" t="str">
        <f>countypres_2000_2020[[#This Row],[county_name]]&amp;countypres_2000_2020[[#This Row],[state_po]]</f>
        <v>RICHLANDMT</v>
      </c>
    </row>
    <row r="17201" spans="1:13" x14ac:dyDescent="0.2">
      <c r="A17201">
        <v>2020</v>
      </c>
      <c r="B17201" s="1" t="s">
        <v>3188</v>
      </c>
      <c r="C17201" s="1" t="s">
        <v>3189</v>
      </c>
      <c r="D17201" s="1" t="s">
        <v>4253</v>
      </c>
      <c r="E17201">
        <v>30085</v>
      </c>
      <c r="F17201" s="1" t="s">
        <v>3132</v>
      </c>
      <c r="G17201" s="1" t="s">
        <v>5050</v>
      </c>
      <c r="H17201" s="1" t="s">
        <v>3133</v>
      </c>
      <c r="I17201">
        <v>1910</v>
      </c>
      <c r="J17201">
        <v>4017</v>
      </c>
      <c r="K17201">
        <v>20220315</v>
      </c>
      <c r="L17201" s="1" t="s">
        <v>3244</v>
      </c>
      <c r="M17201" t="str">
        <f>countypres_2000_2020[[#This Row],[county_name]]&amp;countypres_2000_2020[[#This Row],[state_po]]</f>
        <v>ROOSEVELTMT</v>
      </c>
    </row>
    <row r="17202" spans="1:13" x14ac:dyDescent="0.2">
      <c r="A17202">
        <v>2020</v>
      </c>
      <c r="B17202" s="1" t="s">
        <v>3188</v>
      </c>
      <c r="C17202" s="1" t="s">
        <v>3189</v>
      </c>
      <c r="D17202" s="1" t="s">
        <v>4253</v>
      </c>
      <c r="E17202">
        <v>30085</v>
      </c>
      <c r="F17202" s="1" t="s">
        <v>3132</v>
      </c>
      <c r="G17202" s="1" t="s">
        <v>5052</v>
      </c>
      <c r="H17202" s="1" t="s">
        <v>3136</v>
      </c>
      <c r="I17202">
        <v>111</v>
      </c>
      <c r="J17202">
        <v>4017</v>
      </c>
      <c r="K17202">
        <v>20220315</v>
      </c>
      <c r="L17202" s="1" t="s">
        <v>3244</v>
      </c>
      <c r="M17202" t="str">
        <f>countypres_2000_2020[[#This Row],[county_name]]&amp;countypres_2000_2020[[#This Row],[state_po]]</f>
        <v>ROOSEVELTMT</v>
      </c>
    </row>
    <row r="17203" spans="1:13" x14ac:dyDescent="0.2">
      <c r="A17203">
        <v>2020</v>
      </c>
      <c r="B17203" s="1" t="s">
        <v>3188</v>
      </c>
      <c r="C17203" s="1" t="s">
        <v>3189</v>
      </c>
      <c r="D17203" s="1" t="s">
        <v>4253</v>
      </c>
      <c r="E17203">
        <v>30085</v>
      </c>
      <c r="F17203" s="1" t="s">
        <v>3132</v>
      </c>
      <c r="G17203" s="1" t="s">
        <v>5051</v>
      </c>
      <c r="H17203" s="1" t="s">
        <v>3134</v>
      </c>
      <c r="I17203">
        <v>1996</v>
      </c>
      <c r="J17203">
        <v>4017</v>
      </c>
      <c r="K17203">
        <v>20220315</v>
      </c>
      <c r="L17203" s="1" t="s">
        <v>3244</v>
      </c>
      <c r="M17203" t="str">
        <f>countypres_2000_2020[[#This Row],[county_name]]&amp;countypres_2000_2020[[#This Row],[state_po]]</f>
        <v>ROOSEVELTMT</v>
      </c>
    </row>
    <row r="17204" spans="1:13" x14ac:dyDescent="0.2">
      <c r="A17204">
        <v>2020</v>
      </c>
      <c r="B17204" s="1" t="s">
        <v>3188</v>
      </c>
      <c r="C17204" s="1" t="s">
        <v>3189</v>
      </c>
      <c r="D17204" s="1" t="s">
        <v>4254</v>
      </c>
      <c r="E17204">
        <v>30087</v>
      </c>
      <c r="F17204" s="1" t="s">
        <v>3132</v>
      </c>
      <c r="G17204" s="1" t="s">
        <v>5050</v>
      </c>
      <c r="H17204" s="1" t="s">
        <v>3133</v>
      </c>
      <c r="I17204">
        <v>1199</v>
      </c>
      <c r="J17204">
        <v>3773</v>
      </c>
      <c r="K17204">
        <v>20220315</v>
      </c>
      <c r="L17204" s="1" t="s">
        <v>3244</v>
      </c>
      <c r="M17204" t="str">
        <f>countypres_2000_2020[[#This Row],[county_name]]&amp;countypres_2000_2020[[#This Row],[state_po]]</f>
        <v>ROSEBUDMT</v>
      </c>
    </row>
    <row r="17205" spans="1:13" x14ac:dyDescent="0.2">
      <c r="A17205">
        <v>2020</v>
      </c>
      <c r="B17205" s="1" t="s">
        <v>3188</v>
      </c>
      <c r="C17205" s="1" t="s">
        <v>3189</v>
      </c>
      <c r="D17205" s="1" t="s">
        <v>4254</v>
      </c>
      <c r="E17205">
        <v>30087</v>
      </c>
      <c r="F17205" s="1" t="s">
        <v>3132</v>
      </c>
      <c r="G17205" s="1" t="s">
        <v>5052</v>
      </c>
      <c r="H17205" s="1" t="s">
        <v>3136</v>
      </c>
      <c r="I17205">
        <v>88</v>
      </c>
      <c r="J17205">
        <v>3773</v>
      </c>
      <c r="K17205">
        <v>20220315</v>
      </c>
      <c r="L17205" s="1" t="s">
        <v>3244</v>
      </c>
      <c r="M17205" t="str">
        <f>countypres_2000_2020[[#This Row],[county_name]]&amp;countypres_2000_2020[[#This Row],[state_po]]</f>
        <v>ROSEBUDMT</v>
      </c>
    </row>
    <row r="17206" spans="1:13" x14ac:dyDescent="0.2">
      <c r="A17206">
        <v>2020</v>
      </c>
      <c r="B17206" s="1" t="s">
        <v>3188</v>
      </c>
      <c r="C17206" s="1" t="s">
        <v>3189</v>
      </c>
      <c r="D17206" s="1" t="s">
        <v>4254</v>
      </c>
      <c r="E17206">
        <v>30087</v>
      </c>
      <c r="F17206" s="1" t="s">
        <v>3132</v>
      </c>
      <c r="G17206" s="1" t="s">
        <v>5051</v>
      </c>
      <c r="H17206" s="1" t="s">
        <v>3134</v>
      </c>
      <c r="I17206">
        <v>2486</v>
      </c>
      <c r="J17206">
        <v>3773</v>
      </c>
      <c r="K17206">
        <v>20220315</v>
      </c>
      <c r="L17206" s="1" t="s">
        <v>3244</v>
      </c>
      <c r="M17206" t="str">
        <f>countypres_2000_2020[[#This Row],[county_name]]&amp;countypres_2000_2020[[#This Row],[state_po]]</f>
        <v>ROSEBUDMT</v>
      </c>
    </row>
    <row r="17207" spans="1:13" x14ac:dyDescent="0.2">
      <c r="A17207">
        <v>2020</v>
      </c>
      <c r="B17207" s="1" t="s">
        <v>3188</v>
      </c>
      <c r="C17207" s="1" t="s">
        <v>3189</v>
      </c>
      <c r="D17207" s="1" t="s">
        <v>4255</v>
      </c>
      <c r="E17207">
        <v>30089</v>
      </c>
      <c r="F17207" s="1" t="s">
        <v>3132</v>
      </c>
      <c r="G17207" s="1" t="s">
        <v>5050</v>
      </c>
      <c r="H17207" s="1" t="s">
        <v>3133</v>
      </c>
      <c r="I17207">
        <v>1820</v>
      </c>
      <c r="J17207">
        <v>7622</v>
      </c>
      <c r="K17207">
        <v>20220315</v>
      </c>
      <c r="L17207" s="1" t="s">
        <v>3244</v>
      </c>
      <c r="M17207" t="str">
        <f>countypres_2000_2020[[#This Row],[county_name]]&amp;countypres_2000_2020[[#This Row],[state_po]]</f>
        <v>SANDERSMT</v>
      </c>
    </row>
    <row r="17208" spans="1:13" x14ac:dyDescent="0.2">
      <c r="A17208">
        <v>2020</v>
      </c>
      <c r="B17208" s="1" t="s">
        <v>3188</v>
      </c>
      <c r="C17208" s="1" t="s">
        <v>3189</v>
      </c>
      <c r="D17208" s="1" t="s">
        <v>4255</v>
      </c>
      <c r="E17208">
        <v>30089</v>
      </c>
      <c r="F17208" s="1" t="s">
        <v>3132</v>
      </c>
      <c r="G17208" s="1" t="s">
        <v>5052</v>
      </c>
      <c r="H17208" s="1" t="s">
        <v>3136</v>
      </c>
      <c r="I17208">
        <v>142</v>
      </c>
      <c r="J17208">
        <v>7622</v>
      </c>
      <c r="K17208">
        <v>20220315</v>
      </c>
      <c r="L17208" s="1" t="s">
        <v>3244</v>
      </c>
      <c r="M17208" t="str">
        <f>countypres_2000_2020[[#This Row],[county_name]]&amp;countypres_2000_2020[[#This Row],[state_po]]</f>
        <v>SANDERSMT</v>
      </c>
    </row>
    <row r="17209" spans="1:13" x14ac:dyDescent="0.2">
      <c r="A17209">
        <v>2020</v>
      </c>
      <c r="B17209" s="1" t="s">
        <v>3188</v>
      </c>
      <c r="C17209" s="1" t="s">
        <v>3189</v>
      </c>
      <c r="D17209" s="1" t="s">
        <v>4255</v>
      </c>
      <c r="E17209">
        <v>30089</v>
      </c>
      <c r="F17209" s="1" t="s">
        <v>3132</v>
      </c>
      <c r="G17209" s="1" t="s">
        <v>5051</v>
      </c>
      <c r="H17209" s="1" t="s">
        <v>3134</v>
      </c>
      <c r="I17209">
        <v>5660</v>
      </c>
      <c r="J17209">
        <v>7622</v>
      </c>
      <c r="K17209">
        <v>20220315</v>
      </c>
      <c r="L17209" s="1" t="s">
        <v>3244</v>
      </c>
      <c r="M17209" t="str">
        <f>countypres_2000_2020[[#This Row],[county_name]]&amp;countypres_2000_2020[[#This Row],[state_po]]</f>
        <v>SANDERSMT</v>
      </c>
    </row>
    <row r="17210" spans="1:13" x14ac:dyDescent="0.2">
      <c r="A17210">
        <v>2020</v>
      </c>
      <c r="B17210" s="1" t="s">
        <v>3188</v>
      </c>
      <c r="C17210" s="1" t="s">
        <v>3189</v>
      </c>
      <c r="D17210" s="1" t="s">
        <v>3881</v>
      </c>
      <c r="E17210">
        <v>30091</v>
      </c>
      <c r="F17210" s="1" t="s">
        <v>3132</v>
      </c>
      <c r="G17210" s="1" t="s">
        <v>5050</v>
      </c>
      <c r="H17210" s="1" t="s">
        <v>3133</v>
      </c>
      <c r="I17210">
        <v>574</v>
      </c>
      <c r="J17210">
        <v>2030</v>
      </c>
      <c r="K17210">
        <v>20220315</v>
      </c>
      <c r="L17210" s="1" t="s">
        <v>3244</v>
      </c>
      <c r="M17210" t="str">
        <f>countypres_2000_2020[[#This Row],[county_name]]&amp;countypres_2000_2020[[#This Row],[state_po]]</f>
        <v>SHERIDANMT</v>
      </c>
    </row>
    <row r="17211" spans="1:13" x14ac:dyDescent="0.2">
      <c r="A17211">
        <v>2020</v>
      </c>
      <c r="B17211" s="1" t="s">
        <v>3188</v>
      </c>
      <c r="C17211" s="1" t="s">
        <v>3189</v>
      </c>
      <c r="D17211" s="1" t="s">
        <v>3881</v>
      </c>
      <c r="E17211">
        <v>30091</v>
      </c>
      <c r="F17211" s="1" t="s">
        <v>3132</v>
      </c>
      <c r="G17211" s="1" t="s">
        <v>5052</v>
      </c>
      <c r="H17211" s="1" t="s">
        <v>3136</v>
      </c>
      <c r="I17211">
        <v>53</v>
      </c>
      <c r="J17211">
        <v>2030</v>
      </c>
      <c r="K17211">
        <v>20220315</v>
      </c>
      <c r="L17211" s="1" t="s">
        <v>3244</v>
      </c>
      <c r="M17211" t="str">
        <f>countypres_2000_2020[[#This Row],[county_name]]&amp;countypres_2000_2020[[#This Row],[state_po]]</f>
        <v>SHERIDANMT</v>
      </c>
    </row>
    <row r="17212" spans="1:13" x14ac:dyDescent="0.2">
      <c r="A17212">
        <v>2020</v>
      </c>
      <c r="B17212" s="1" t="s">
        <v>3188</v>
      </c>
      <c r="C17212" s="1" t="s">
        <v>3189</v>
      </c>
      <c r="D17212" s="1" t="s">
        <v>3881</v>
      </c>
      <c r="E17212">
        <v>30091</v>
      </c>
      <c r="F17212" s="1" t="s">
        <v>3132</v>
      </c>
      <c r="G17212" s="1" t="s">
        <v>5051</v>
      </c>
      <c r="H17212" s="1" t="s">
        <v>3134</v>
      </c>
      <c r="I17212">
        <v>1403</v>
      </c>
      <c r="J17212">
        <v>2030</v>
      </c>
      <c r="K17212">
        <v>20220315</v>
      </c>
      <c r="L17212" s="1" t="s">
        <v>3244</v>
      </c>
      <c r="M17212" t="str">
        <f>countypres_2000_2020[[#This Row],[county_name]]&amp;countypres_2000_2020[[#This Row],[state_po]]</f>
        <v>SHERIDANMT</v>
      </c>
    </row>
    <row r="17213" spans="1:13" x14ac:dyDescent="0.2">
      <c r="A17213">
        <v>2020</v>
      </c>
      <c r="B17213" s="1" t="s">
        <v>3188</v>
      </c>
      <c r="C17213" s="1" t="s">
        <v>3189</v>
      </c>
      <c r="D17213" s="1" t="s">
        <v>4256</v>
      </c>
      <c r="E17213">
        <v>30093</v>
      </c>
      <c r="F17213" s="1" t="s">
        <v>3132</v>
      </c>
      <c r="G17213" s="1" t="s">
        <v>5050</v>
      </c>
      <c r="H17213" s="1" t="s">
        <v>3133</v>
      </c>
      <c r="I17213">
        <v>10392</v>
      </c>
      <c r="J17213">
        <v>18658</v>
      </c>
      <c r="K17213">
        <v>20220315</v>
      </c>
      <c r="L17213" s="1" t="s">
        <v>3244</v>
      </c>
      <c r="M17213" t="str">
        <f>countypres_2000_2020[[#This Row],[county_name]]&amp;countypres_2000_2020[[#This Row],[state_po]]</f>
        <v>SILVER BOWMT</v>
      </c>
    </row>
    <row r="17214" spans="1:13" x14ac:dyDescent="0.2">
      <c r="A17214">
        <v>2020</v>
      </c>
      <c r="B17214" s="1" t="s">
        <v>3188</v>
      </c>
      <c r="C17214" s="1" t="s">
        <v>3189</v>
      </c>
      <c r="D17214" s="1" t="s">
        <v>4256</v>
      </c>
      <c r="E17214">
        <v>30093</v>
      </c>
      <c r="F17214" s="1" t="s">
        <v>3132</v>
      </c>
      <c r="G17214" s="1" t="s">
        <v>5052</v>
      </c>
      <c r="H17214" s="1" t="s">
        <v>3136</v>
      </c>
      <c r="I17214">
        <v>521</v>
      </c>
      <c r="J17214">
        <v>18658</v>
      </c>
      <c r="K17214">
        <v>20220315</v>
      </c>
      <c r="L17214" s="1" t="s">
        <v>3244</v>
      </c>
      <c r="M17214" t="str">
        <f>countypres_2000_2020[[#This Row],[county_name]]&amp;countypres_2000_2020[[#This Row],[state_po]]</f>
        <v>SILVER BOWMT</v>
      </c>
    </row>
    <row r="17215" spans="1:13" x14ac:dyDescent="0.2">
      <c r="A17215">
        <v>2020</v>
      </c>
      <c r="B17215" s="1" t="s">
        <v>3188</v>
      </c>
      <c r="C17215" s="1" t="s">
        <v>3189</v>
      </c>
      <c r="D17215" s="1" t="s">
        <v>4256</v>
      </c>
      <c r="E17215">
        <v>30093</v>
      </c>
      <c r="F17215" s="1" t="s">
        <v>3132</v>
      </c>
      <c r="G17215" s="1" t="s">
        <v>5051</v>
      </c>
      <c r="H17215" s="1" t="s">
        <v>3134</v>
      </c>
      <c r="I17215">
        <v>7745</v>
      </c>
      <c r="J17215">
        <v>18658</v>
      </c>
      <c r="K17215">
        <v>20220315</v>
      </c>
      <c r="L17215" s="1" t="s">
        <v>3244</v>
      </c>
      <c r="M17215" t="str">
        <f>countypres_2000_2020[[#This Row],[county_name]]&amp;countypres_2000_2020[[#This Row],[state_po]]</f>
        <v>SILVER BOWMT</v>
      </c>
    </row>
    <row r="17216" spans="1:13" x14ac:dyDescent="0.2">
      <c r="A17216">
        <v>2020</v>
      </c>
      <c r="B17216" s="1" t="s">
        <v>3188</v>
      </c>
      <c r="C17216" s="1" t="s">
        <v>3189</v>
      </c>
      <c r="D17216" s="1" t="s">
        <v>4257</v>
      </c>
      <c r="E17216">
        <v>30095</v>
      </c>
      <c r="F17216" s="1" t="s">
        <v>3132</v>
      </c>
      <c r="G17216" s="1" t="s">
        <v>5050</v>
      </c>
      <c r="H17216" s="1" t="s">
        <v>3133</v>
      </c>
      <c r="I17216">
        <v>1156</v>
      </c>
      <c r="J17216">
        <v>5724</v>
      </c>
      <c r="K17216">
        <v>20220315</v>
      </c>
      <c r="L17216" s="1" t="s">
        <v>3244</v>
      </c>
      <c r="M17216" t="str">
        <f>countypres_2000_2020[[#This Row],[county_name]]&amp;countypres_2000_2020[[#This Row],[state_po]]</f>
        <v>STILLWATERMT</v>
      </c>
    </row>
    <row r="17217" spans="1:13" x14ac:dyDescent="0.2">
      <c r="A17217">
        <v>2020</v>
      </c>
      <c r="B17217" s="1" t="s">
        <v>3188</v>
      </c>
      <c r="C17217" s="1" t="s">
        <v>3189</v>
      </c>
      <c r="D17217" s="1" t="s">
        <v>4257</v>
      </c>
      <c r="E17217">
        <v>30095</v>
      </c>
      <c r="F17217" s="1" t="s">
        <v>3132</v>
      </c>
      <c r="G17217" s="1" t="s">
        <v>5052</v>
      </c>
      <c r="H17217" s="1" t="s">
        <v>3136</v>
      </c>
      <c r="I17217">
        <v>106</v>
      </c>
      <c r="J17217">
        <v>5724</v>
      </c>
      <c r="K17217">
        <v>20220315</v>
      </c>
      <c r="L17217" s="1" t="s">
        <v>3244</v>
      </c>
      <c r="M17217" t="str">
        <f>countypres_2000_2020[[#This Row],[county_name]]&amp;countypres_2000_2020[[#This Row],[state_po]]</f>
        <v>STILLWATERMT</v>
      </c>
    </row>
    <row r="17218" spans="1:13" x14ac:dyDescent="0.2">
      <c r="A17218">
        <v>2020</v>
      </c>
      <c r="B17218" s="1" t="s">
        <v>3188</v>
      </c>
      <c r="C17218" s="1" t="s">
        <v>3189</v>
      </c>
      <c r="D17218" s="1" t="s">
        <v>4257</v>
      </c>
      <c r="E17218">
        <v>30095</v>
      </c>
      <c r="F17218" s="1" t="s">
        <v>3132</v>
      </c>
      <c r="G17218" s="1" t="s">
        <v>5051</v>
      </c>
      <c r="H17218" s="1" t="s">
        <v>3134</v>
      </c>
      <c r="I17218">
        <v>4462</v>
      </c>
      <c r="J17218">
        <v>5724</v>
      </c>
      <c r="K17218">
        <v>20220315</v>
      </c>
      <c r="L17218" s="1" t="s">
        <v>3244</v>
      </c>
      <c r="M17218" t="str">
        <f>countypres_2000_2020[[#This Row],[county_name]]&amp;countypres_2000_2020[[#This Row],[state_po]]</f>
        <v>STILLWATERMT</v>
      </c>
    </row>
    <row r="17219" spans="1:13" x14ac:dyDescent="0.2">
      <c r="A17219">
        <v>2020</v>
      </c>
      <c r="B17219" s="1" t="s">
        <v>3188</v>
      </c>
      <c r="C17219" s="1" t="s">
        <v>3189</v>
      </c>
      <c r="D17219" s="1" t="s">
        <v>4258</v>
      </c>
      <c r="E17219">
        <v>30097</v>
      </c>
      <c r="F17219" s="1" t="s">
        <v>3132</v>
      </c>
      <c r="G17219" s="1" t="s">
        <v>5050</v>
      </c>
      <c r="H17219" s="1" t="s">
        <v>3133</v>
      </c>
      <c r="I17219">
        <v>549</v>
      </c>
      <c r="J17219">
        <v>2446</v>
      </c>
      <c r="K17219">
        <v>20220315</v>
      </c>
      <c r="L17219" s="1" t="s">
        <v>3244</v>
      </c>
      <c r="M17219" t="str">
        <f>countypres_2000_2020[[#This Row],[county_name]]&amp;countypres_2000_2020[[#This Row],[state_po]]</f>
        <v>SWEET GRASSMT</v>
      </c>
    </row>
    <row r="17220" spans="1:13" x14ac:dyDescent="0.2">
      <c r="A17220">
        <v>2020</v>
      </c>
      <c r="B17220" s="1" t="s">
        <v>3188</v>
      </c>
      <c r="C17220" s="1" t="s">
        <v>3189</v>
      </c>
      <c r="D17220" s="1" t="s">
        <v>4258</v>
      </c>
      <c r="E17220">
        <v>30097</v>
      </c>
      <c r="F17220" s="1" t="s">
        <v>3132</v>
      </c>
      <c r="G17220" s="1" t="s">
        <v>5052</v>
      </c>
      <c r="H17220" s="1" t="s">
        <v>3136</v>
      </c>
      <c r="I17220">
        <v>57</v>
      </c>
      <c r="J17220">
        <v>2446</v>
      </c>
      <c r="K17220">
        <v>20220315</v>
      </c>
      <c r="L17220" s="1" t="s">
        <v>3244</v>
      </c>
      <c r="M17220" t="str">
        <f>countypres_2000_2020[[#This Row],[county_name]]&amp;countypres_2000_2020[[#This Row],[state_po]]</f>
        <v>SWEET GRASSMT</v>
      </c>
    </row>
    <row r="17221" spans="1:13" x14ac:dyDescent="0.2">
      <c r="A17221">
        <v>2020</v>
      </c>
      <c r="B17221" s="1" t="s">
        <v>3188</v>
      </c>
      <c r="C17221" s="1" t="s">
        <v>3189</v>
      </c>
      <c r="D17221" s="1" t="s">
        <v>4258</v>
      </c>
      <c r="E17221">
        <v>30097</v>
      </c>
      <c r="F17221" s="1" t="s">
        <v>3132</v>
      </c>
      <c r="G17221" s="1" t="s">
        <v>5051</v>
      </c>
      <c r="H17221" s="1" t="s">
        <v>3134</v>
      </c>
      <c r="I17221">
        <v>1840</v>
      </c>
      <c r="J17221">
        <v>2446</v>
      </c>
      <c r="K17221">
        <v>20220315</v>
      </c>
      <c r="L17221" s="1" t="s">
        <v>3244</v>
      </c>
      <c r="M17221" t="str">
        <f>countypres_2000_2020[[#This Row],[county_name]]&amp;countypres_2000_2020[[#This Row],[state_po]]</f>
        <v>SWEET GRASSMT</v>
      </c>
    </row>
    <row r="17222" spans="1:13" x14ac:dyDescent="0.2">
      <c r="A17222">
        <v>2020</v>
      </c>
      <c r="B17222" s="1" t="s">
        <v>3188</v>
      </c>
      <c r="C17222" s="1" t="s">
        <v>3189</v>
      </c>
      <c r="D17222" s="1" t="s">
        <v>3688</v>
      </c>
      <c r="E17222">
        <v>30099</v>
      </c>
      <c r="F17222" s="1" t="s">
        <v>3132</v>
      </c>
      <c r="G17222" s="1" t="s">
        <v>5050</v>
      </c>
      <c r="H17222" s="1" t="s">
        <v>3133</v>
      </c>
      <c r="I17222">
        <v>1007</v>
      </c>
      <c r="J17222">
        <v>3679</v>
      </c>
      <c r="K17222">
        <v>20220315</v>
      </c>
      <c r="L17222" s="1" t="s">
        <v>3244</v>
      </c>
      <c r="M17222" t="str">
        <f>countypres_2000_2020[[#This Row],[county_name]]&amp;countypres_2000_2020[[#This Row],[state_po]]</f>
        <v>TETONMT</v>
      </c>
    </row>
    <row r="17223" spans="1:13" x14ac:dyDescent="0.2">
      <c r="A17223">
        <v>2020</v>
      </c>
      <c r="B17223" s="1" t="s">
        <v>3188</v>
      </c>
      <c r="C17223" s="1" t="s">
        <v>3189</v>
      </c>
      <c r="D17223" s="1" t="s">
        <v>3688</v>
      </c>
      <c r="E17223">
        <v>30099</v>
      </c>
      <c r="F17223" s="1" t="s">
        <v>3132</v>
      </c>
      <c r="G17223" s="1" t="s">
        <v>5052</v>
      </c>
      <c r="H17223" s="1" t="s">
        <v>3136</v>
      </c>
      <c r="I17223">
        <v>64</v>
      </c>
      <c r="J17223">
        <v>3679</v>
      </c>
      <c r="K17223">
        <v>20220315</v>
      </c>
      <c r="L17223" s="1" t="s">
        <v>3244</v>
      </c>
      <c r="M17223" t="str">
        <f>countypres_2000_2020[[#This Row],[county_name]]&amp;countypres_2000_2020[[#This Row],[state_po]]</f>
        <v>TETONMT</v>
      </c>
    </row>
    <row r="17224" spans="1:13" x14ac:dyDescent="0.2">
      <c r="A17224">
        <v>2020</v>
      </c>
      <c r="B17224" s="1" t="s">
        <v>3188</v>
      </c>
      <c r="C17224" s="1" t="s">
        <v>3189</v>
      </c>
      <c r="D17224" s="1" t="s">
        <v>3688</v>
      </c>
      <c r="E17224">
        <v>30099</v>
      </c>
      <c r="F17224" s="1" t="s">
        <v>3132</v>
      </c>
      <c r="G17224" s="1" t="s">
        <v>5051</v>
      </c>
      <c r="H17224" s="1" t="s">
        <v>3134</v>
      </c>
      <c r="I17224">
        <v>2608</v>
      </c>
      <c r="J17224">
        <v>3679</v>
      </c>
      <c r="K17224">
        <v>20220315</v>
      </c>
      <c r="L17224" s="1" t="s">
        <v>3244</v>
      </c>
      <c r="M17224" t="str">
        <f>countypres_2000_2020[[#This Row],[county_name]]&amp;countypres_2000_2020[[#This Row],[state_po]]</f>
        <v>TETONMT</v>
      </c>
    </row>
    <row r="17225" spans="1:13" x14ac:dyDescent="0.2">
      <c r="A17225">
        <v>2020</v>
      </c>
      <c r="B17225" s="1" t="s">
        <v>3188</v>
      </c>
      <c r="C17225" s="1" t="s">
        <v>3189</v>
      </c>
      <c r="D17225" s="1" t="s">
        <v>4259</v>
      </c>
      <c r="E17225">
        <v>30101</v>
      </c>
      <c r="F17225" s="1" t="s">
        <v>3132</v>
      </c>
      <c r="G17225" s="1" t="s">
        <v>5050</v>
      </c>
      <c r="H17225" s="1" t="s">
        <v>3133</v>
      </c>
      <c r="I17225">
        <v>467</v>
      </c>
      <c r="J17225">
        <v>2119</v>
      </c>
      <c r="K17225">
        <v>20220315</v>
      </c>
      <c r="L17225" s="1" t="s">
        <v>3244</v>
      </c>
      <c r="M17225" t="str">
        <f>countypres_2000_2020[[#This Row],[county_name]]&amp;countypres_2000_2020[[#This Row],[state_po]]</f>
        <v>TOOLEMT</v>
      </c>
    </row>
    <row r="17226" spans="1:13" x14ac:dyDescent="0.2">
      <c r="A17226">
        <v>2020</v>
      </c>
      <c r="B17226" s="1" t="s">
        <v>3188</v>
      </c>
      <c r="C17226" s="1" t="s">
        <v>3189</v>
      </c>
      <c r="D17226" s="1" t="s">
        <v>4259</v>
      </c>
      <c r="E17226">
        <v>30101</v>
      </c>
      <c r="F17226" s="1" t="s">
        <v>3132</v>
      </c>
      <c r="G17226" s="1" t="s">
        <v>5052</v>
      </c>
      <c r="H17226" s="1" t="s">
        <v>3136</v>
      </c>
      <c r="I17226">
        <v>56</v>
      </c>
      <c r="J17226">
        <v>2119</v>
      </c>
      <c r="K17226">
        <v>20220315</v>
      </c>
      <c r="L17226" s="1" t="s">
        <v>3244</v>
      </c>
      <c r="M17226" t="str">
        <f>countypres_2000_2020[[#This Row],[county_name]]&amp;countypres_2000_2020[[#This Row],[state_po]]</f>
        <v>TOOLEMT</v>
      </c>
    </row>
    <row r="17227" spans="1:13" x14ac:dyDescent="0.2">
      <c r="A17227">
        <v>2020</v>
      </c>
      <c r="B17227" s="1" t="s">
        <v>3188</v>
      </c>
      <c r="C17227" s="1" t="s">
        <v>3189</v>
      </c>
      <c r="D17227" s="1" t="s">
        <v>4259</v>
      </c>
      <c r="E17227">
        <v>30101</v>
      </c>
      <c r="F17227" s="1" t="s">
        <v>3132</v>
      </c>
      <c r="G17227" s="1" t="s">
        <v>5051</v>
      </c>
      <c r="H17227" s="1" t="s">
        <v>3134</v>
      </c>
      <c r="I17227">
        <v>1596</v>
      </c>
      <c r="J17227">
        <v>2119</v>
      </c>
      <c r="K17227">
        <v>20220315</v>
      </c>
      <c r="L17227" s="1" t="s">
        <v>3244</v>
      </c>
      <c r="M17227" t="str">
        <f>countypres_2000_2020[[#This Row],[county_name]]&amp;countypres_2000_2020[[#This Row],[state_po]]</f>
        <v>TOOLEMT</v>
      </c>
    </row>
    <row r="17228" spans="1:13" x14ac:dyDescent="0.2">
      <c r="A17228">
        <v>2020</v>
      </c>
      <c r="B17228" s="1" t="s">
        <v>3188</v>
      </c>
      <c r="C17228" s="1" t="s">
        <v>3189</v>
      </c>
      <c r="D17228" s="1" t="s">
        <v>4260</v>
      </c>
      <c r="E17228">
        <v>30103</v>
      </c>
      <c r="F17228" s="1" t="s">
        <v>3132</v>
      </c>
      <c r="G17228" s="1" t="s">
        <v>5050</v>
      </c>
      <c r="H17228" s="1" t="s">
        <v>3133</v>
      </c>
      <c r="I17228">
        <v>78</v>
      </c>
      <c r="J17228">
        <v>460</v>
      </c>
      <c r="K17228">
        <v>20220315</v>
      </c>
      <c r="L17228" s="1" t="s">
        <v>3244</v>
      </c>
      <c r="M17228" t="str">
        <f>countypres_2000_2020[[#This Row],[county_name]]&amp;countypres_2000_2020[[#This Row],[state_po]]</f>
        <v>TREASUREMT</v>
      </c>
    </row>
    <row r="17229" spans="1:13" x14ac:dyDescent="0.2">
      <c r="A17229">
        <v>2020</v>
      </c>
      <c r="B17229" s="1" t="s">
        <v>3188</v>
      </c>
      <c r="C17229" s="1" t="s">
        <v>3189</v>
      </c>
      <c r="D17229" s="1" t="s">
        <v>4260</v>
      </c>
      <c r="E17229">
        <v>30103</v>
      </c>
      <c r="F17229" s="1" t="s">
        <v>3132</v>
      </c>
      <c r="G17229" s="1" t="s">
        <v>5052</v>
      </c>
      <c r="H17229" s="1" t="s">
        <v>3136</v>
      </c>
      <c r="I17229">
        <v>9</v>
      </c>
      <c r="J17229">
        <v>460</v>
      </c>
      <c r="K17229">
        <v>20220315</v>
      </c>
      <c r="L17229" s="1" t="s">
        <v>3244</v>
      </c>
      <c r="M17229" t="str">
        <f>countypres_2000_2020[[#This Row],[county_name]]&amp;countypres_2000_2020[[#This Row],[state_po]]</f>
        <v>TREASUREMT</v>
      </c>
    </row>
    <row r="17230" spans="1:13" x14ac:dyDescent="0.2">
      <c r="A17230">
        <v>2020</v>
      </c>
      <c r="B17230" s="1" t="s">
        <v>3188</v>
      </c>
      <c r="C17230" s="1" t="s">
        <v>3189</v>
      </c>
      <c r="D17230" s="1" t="s">
        <v>4260</v>
      </c>
      <c r="E17230">
        <v>30103</v>
      </c>
      <c r="F17230" s="1" t="s">
        <v>3132</v>
      </c>
      <c r="G17230" s="1" t="s">
        <v>5051</v>
      </c>
      <c r="H17230" s="1" t="s">
        <v>3134</v>
      </c>
      <c r="I17230">
        <v>373</v>
      </c>
      <c r="J17230">
        <v>460</v>
      </c>
      <c r="K17230">
        <v>20220315</v>
      </c>
      <c r="L17230" s="1" t="s">
        <v>3244</v>
      </c>
      <c r="M17230" t="str">
        <f>countypres_2000_2020[[#This Row],[county_name]]&amp;countypres_2000_2020[[#This Row],[state_po]]</f>
        <v>TREASUREMT</v>
      </c>
    </row>
    <row r="17231" spans="1:13" x14ac:dyDescent="0.2">
      <c r="A17231">
        <v>2020</v>
      </c>
      <c r="B17231" s="1" t="s">
        <v>3188</v>
      </c>
      <c r="C17231" s="1" t="s">
        <v>3189</v>
      </c>
      <c r="D17231" s="1" t="s">
        <v>3690</v>
      </c>
      <c r="E17231">
        <v>30105</v>
      </c>
      <c r="F17231" s="1" t="s">
        <v>3132</v>
      </c>
      <c r="G17231" s="1" t="s">
        <v>5050</v>
      </c>
      <c r="H17231" s="1" t="s">
        <v>3133</v>
      </c>
      <c r="I17231">
        <v>1030</v>
      </c>
      <c r="J17231">
        <v>4261</v>
      </c>
      <c r="K17231">
        <v>20220315</v>
      </c>
      <c r="L17231" s="1" t="s">
        <v>3244</v>
      </c>
      <c r="M17231" t="str">
        <f>countypres_2000_2020[[#This Row],[county_name]]&amp;countypres_2000_2020[[#This Row],[state_po]]</f>
        <v>VALLEYMT</v>
      </c>
    </row>
    <row r="17232" spans="1:13" x14ac:dyDescent="0.2">
      <c r="A17232">
        <v>2020</v>
      </c>
      <c r="B17232" s="1" t="s">
        <v>3188</v>
      </c>
      <c r="C17232" s="1" t="s">
        <v>3189</v>
      </c>
      <c r="D17232" s="1" t="s">
        <v>3690</v>
      </c>
      <c r="E17232">
        <v>30105</v>
      </c>
      <c r="F17232" s="1" t="s">
        <v>3132</v>
      </c>
      <c r="G17232" s="1" t="s">
        <v>5052</v>
      </c>
      <c r="H17232" s="1" t="s">
        <v>3136</v>
      </c>
      <c r="I17232">
        <v>96</v>
      </c>
      <c r="J17232">
        <v>4261</v>
      </c>
      <c r="K17232">
        <v>20220315</v>
      </c>
      <c r="L17232" s="1" t="s">
        <v>3244</v>
      </c>
      <c r="M17232" t="str">
        <f>countypres_2000_2020[[#This Row],[county_name]]&amp;countypres_2000_2020[[#This Row],[state_po]]</f>
        <v>VALLEYMT</v>
      </c>
    </row>
    <row r="17233" spans="1:13" x14ac:dyDescent="0.2">
      <c r="A17233">
        <v>2020</v>
      </c>
      <c r="B17233" s="1" t="s">
        <v>3188</v>
      </c>
      <c r="C17233" s="1" t="s">
        <v>3189</v>
      </c>
      <c r="D17233" s="1" t="s">
        <v>3690</v>
      </c>
      <c r="E17233">
        <v>30105</v>
      </c>
      <c r="F17233" s="1" t="s">
        <v>3132</v>
      </c>
      <c r="G17233" s="1" t="s">
        <v>5051</v>
      </c>
      <c r="H17233" s="1" t="s">
        <v>3134</v>
      </c>
      <c r="I17233">
        <v>3135</v>
      </c>
      <c r="J17233">
        <v>4261</v>
      </c>
      <c r="K17233">
        <v>20220315</v>
      </c>
      <c r="L17233" s="1" t="s">
        <v>3244</v>
      </c>
      <c r="M17233" t="str">
        <f>countypres_2000_2020[[#This Row],[county_name]]&amp;countypres_2000_2020[[#This Row],[state_po]]</f>
        <v>VALLEYMT</v>
      </c>
    </row>
    <row r="17234" spans="1:13" x14ac:dyDescent="0.2">
      <c r="A17234">
        <v>2020</v>
      </c>
      <c r="B17234" s="1" t="s">
        <v>3188</v>
      </c>
      <c r="C17234" s="1" t="s">
        <v>3189</v>
      </c>
      <c r="D17234" s="1" t="s">
        <v>4261</v>
      </c>
      <c r="E17234">
        <v>30107</v>
      </c>
      <c r="F17234" s="1" t="s">
        <v>3132</v>
      </c>
      <c r="G17234" s="1" t="s">
        <v>5050</v>
      </c>
      <c r="H17234" s="1" t="s">
        <v>3133</v>
      </c>
      <c r="I17234">
        <v>225</v>
      </c>
      <c r="J17234">
        <v>1068</v>
      </c>
      <c r="K17234">
        <v>20220315</v>
      </c>
      <c r="L17234" s="1" t="s">
        <v>3244</v>
      </c>
      <c r="M17234" t="str">
        <f>countypres_2000_2020[[#This Row],[county_name]]&amp;countypres_2000_2020[[#This Row],[state_po]]</f>
        <v>WHEATLANDMT</v>
      </c>
    </row>
    <row r="17235" spans="1:13" x14ac:dyDescent="0.2">
      <c r="A17235">
        <v>2020</v>
      </c>
      <c r="B17235" s="1" t="s">
        <v>3188</v>
      </c>
      <c r="C17235" s="1" t="s">
        <v>3189</v>
      </c>
      <c r="D17235" s="1" t="s">
        <v>4261</v>
      </c>
      <c r="E17235">
        <v>30107</v>
      </c>
      <c r="F17235" s="1" t="s">
        <v>3132</v>
      </c>
      <c r="G17235" s="1" t="s">
        <v>5052</v>
      </c>
      <c r="H17235" s="1" t="s">
        <v>3136</v>
      </c>
      <c r="I17235">
        <v>20</v>
      </c>
      <c r="J17235">
        <v>1068</v>
      </c>
      <c r="K17235">
        <v>20220315</v>
      </c>
      <c r="L17235" s="1" t="s">
        <v>3244</v>
      </c>
      <c r="M17235" t="str">
        <f>countypres_2000_2020[[#This Row],[county_name]]&amp;countypres_2000_2020[[#This Row],[state_po]]</f>
        <v>WHEATLANDMT</v>
      </c>
    </row>
    <row r="17236" spans="1:13" x14ac:dyDescent="0.2">
      <c r="A17236">
        <v>2020</v>
      </c>
      <c r="B17236" s="1" t="s">
        <v>3188</v>
      </c>
      <c r="C17236" s="1" t="s">
        <v>3189</v>
      </c>
      <c r="D17236" s="1" t="s">
        <v>4261</v>
      </c>
      <c r="E17236">
        <v>30107</v>
      </c>
      <c r="F17236" s="1" t="s">
        <v>3132</v>
      </c>
      <c r="G17236" s="1" t="s">
        <v>5051</v>
      </c>
      <c r="H17236" s="1" t="s">
        <v>3134</v>
      </c>
      <c r="I17236">
        <v>823</v>
      </c>
      <c r="J17236">
        <v>1068</v>
      </c>
      <c r="K17236">
        <v>20220315</v>
      </c>
      <c r="L17236" s="1" t="s">
        <v>3244</v>
      </c>
      <c r="M17236" t="str">
        <f>countypres_2000_2020[[#This Row],[county_name]]&amp;countypres_2000_2020[[#This Row],[state_po]]</f>
        <v>WHEATLANDMT</v>
      </c>
    </row>
    <row r="17237" spans="1:13" x14ac:dyDescent="0.2">
      <c r="A17237">
        <v>2020</v>
      </c>
      <c r="B17237" s="1" t="s">
        <v>3188</v>
      </c>
      <c r="C17237" s="1" t="s">
        <v>3189</v>
      </c>
      <c r="D17237" s="1" t="s">
        <v>4262</v>
      </c>
      <c r="E17237">
        <v>30109</v>
      </c>
      <c r="F17237" s="1" t="s">
        <v>3132</v>
      </c>
      <c r="G17237" s="1" t="s">
        <v>5050</v>
      </c>
      <c r="H17237" s="1" t="s">
        <v>3133</v>
      </c>
      <c r="I17237">
        <v>77</v>
      </c>
      <c r="J17237">
        <v>598</v>
      </c>
      <c r="K17237">
        <v>20220315</v>
      </c>
      <c r="L17237" s="1" t="s">
        <v>3244</v>
      </c>
      <c r="M17237" t="str">
        <f>countypres_2000_2020[[#This Row],[county_name]]&amp;countypres_2000_2020[[#This Row],[state_po]]</f>
        <v>WIBAUXMT</v>
      </c>
    </row>
    <row r="17238" spans="1:13" x14ac:dyDescent="0.2">
      <c r="A17238">
        <v>2020</v>
      </c>
      <c r="B17238" s="1" t="s">
        <v>3188</v>
      </c>
      <c r="C17238" s="1" t="s">
        <v>3189</v>
      </c>
      <c r="D17238" s="1" t="s">
        <v>4262</v>
      </c>
      <c r="E17238">
        <v>30109</v>
      </c>
      <c r="F17238" s="1" t="s">
        <v>3132</v>
      </c>
      <c r="G17238" s="1" t="s">
        <v>5052</v>
      </c>
      <c r="H17238" s="1" t="s">
        <v>3136</v>
      </c>
      <c r="I17238">
        <v>5</v>
      </c>
      <c r="J17238">
        <v>598</v>
      </c>
      <c r="K17238">
        <v>20220315</v>
      </c>
      <c r="L17238" s="1" t="s">
        <v>3244</v>
      </c>
      <c r="M17238" t="str">
        <f>countypres_2000_2020[[#This Row],[county_name]]&amp;countypres_2000_2020[[#This Row],[state_po]]</f>
        <v>WIBAUXMT</v>
      </c>
    </row>
    <row r="17239" spans="1:13" x14ac:dyDescent="0.2">
      <c r="A17239">
        <v>2020</v>
      </c>
      <c r="B17239" s="1" t="s">
        <v>3188</v>
      </c>
      <c r="C17239" s="1" t="s">
        <v>3189</v>
      </c>
      <c r="D17239" s="1" t="s">
        <v>4262</v>
      </c>
      <c r="E17239">
        <v>30109</v>
      </c>
      <c r="F17239" s="1" t="s">
        <v>3132</v>
      </c>
      <c r="G17239" s="1" t="s">
        <v>5051</v>
      </c>
      <c r="H17239" s="1" t="s">
        <v>3134</v>
      </c>
      <c r="I17239">
        <v>516</v>
      </c>
      <c r="J17239">
        <v>598</v>
      </c>
      <c r="K17239">
        <v>20220315</v>
      </c>
      <c r="L17239" s="1" t="s">
        <v>3244</v>
      </c>
      <c r="M17239" t="str">
        <f>countypres_2000_2020[[#This Row],[county_name]]&amp;countypres_2000_2020[[#This Row],[state_po]]</f>
        <v>WIBAUXMT</v>
      </c>
    </row>
    <row r="17240" spans="1:13" x14ac:dyDescent="0.2">
      <c r="A17240">
        <v>2020</v>
      </c>
      <c r="B17240" s="1" t="s">
        <v>3188</v>
      </c>
      <c r="C17240" s="1" t="s">
        <v>3189</v>
      </c>
      <c r="D17240" s="1" t="s">
        <v>4263</v>
      </c>
      <c r="E17240">
        <v>30111</v>
      </c>
      <c r="F17240" s="1" t="s">
        <v>3132</v>
      </c>
      <c r="G17240" s="1" t="s">
        <v>5050</v>
      </c>
      <c r="H17240" s="1" t="s">
        <v>3133</v>
      </c>
      <c r="I17240">
        <v>30679</v>
      </c>
      <c r="J17240">
        <v>83821</v>
      </c>
      <c r="K17240">
        <v>20220315</v>
      </c>
      <c r="L17240" s="1" t="s">
        <v>3244</v>
      </c>
      <c r="M17240" t="str">
        <f>countypres_2000_2020[[#This Row],[county_name]]&amp;countypres_2000_2020[[#This Row],[state_po]]</f>
        <v>YELLOWSTONEMT</v>
      </c>
    </row>
    <row r="17241" spans="1:13" x14ac:dyDescent="0.2">
      <c r="A17241">
        <v>2020</v>
      </c>
      <c r="B17241" s="1" t="s">
        <v>3188</v>
      </c>
      <c r="C17241" s="1" t="s">
        <v>3189</v>
      </c>
      <c r="D17241" s="1" t="s">
        <v>4263</v>
      </c>
      <c r="E17241">
        <v>30111</v>
      </c>
      <c r="F17241" s="1" t="s">
        <v>3132</v>
      </c>
      <c r="G17241" s="1" t="s">
        <v>5052</v>
      </c>
      <c r="H17241" s="1" t="s">
        <v>3136</v>
      </c>
      <c r="I17241">
        <v>2370</v>
      </c>
      <c r="J17241">
        <v>83821</v>
      </c>
      <c r="K17241">
        <v>20220315</v>
      </c>
      <c r="L17241" s="1" t="s">
        <v>3244</v>
      </c>
      <c r="M17241" t="str">
        <f>countypres_2000_2020[[#This Row],[county_name]]&amp;countypres_2000_2020[[#This Row],[state_po]]</f>
        <v>YELLOWSTONEMT</v>
      </c>
    </row>
    <row r="17242" spans="1:13" x14ac:dyDescent="0.2">
      <c r="A17242">
        <v>2020</v>
      </c>
      <c r="B17242" s="1" t="s">
        <v>3188</v>
      </c>
      <c r="C17242" s="1" t="s">
        <v>3189</v>
      </c>
      <c r="D17242" s="1" t="s">
        <v>4263</v>
      </c>
      <c r="E17242">
        <v>30111</v>
      </c>
      <c r="F17242" s="1" t="s">
        <v>3132</v>
      </c>
      <c r="G17242" s="1" t="s">
        <v>5051</v>
      </c>
      <c r="H17242" s="1" t="s">
        <v>3134</v>
      </c>
      <c r="I17242">
        <v>50772</v>
      </c>
      <c r="J17242">
        <v>83821</v>
      </c>
      <c r="K17242">
        <v>20220315</v>
      </c>
      <c r="L17242" s="1" t="s">
        <v>3244</v>
      </c>
      <c r="M17242" t="str">
        <f>countypres_2000_2020[[#This Row],[county_name]]&amp;countypres_2000_2020[[#This Row],[state_po]]</f>
        <v>YELLOWSTONEMT</v>
      </c>
    </row>
    <row r="17243" spans="1:13" x14ac:dyDescent="0.2">
      <c r="A17243">
        <v>2020</v>
      </c>
      <c r="B17243" s="1" t="s">
        <v>3190</v>
      </c>
      <c r="C17243" s="1" t="s">
        <v>3191</v>
      </c>
      <c r="D17243" s="1" t="s">
        <v>3434</v>
      </c>
      <c r="E17243">
        <v>31001</v>
      </c>
      <c r="F17243" s="1" t="s">
        <v>3132</v>
      </c>
      <c r="G17243" s="1" t="s">
        <v>5050</v>
      </c>
      <c r="H17243" s="1" t="s">
        <v>3133</v>
      </c>
      <c r="I17243">
        <v>4213</v>
      </c>
      <c r="J17243">
        <v>14602</v>
      </c>
      <c r="K17243">
        <v>20220315</v>
      </c>
      <c r="L17243" s="1" t="s">
        <v>3244</v>
      </c>
      <c r="M17243" t="str">
        <f>countypres_2000_2020[[#This Row],[county_name]]&amp;countypres_2000_2020[[#This Row],[state_po]]</f>
        <v>ADAMSNE</v>
      </c>
    </row>
    <row r="17244" spans="1:13" x14ac:dyDescent="0.2">
      <c r="A17244">
        <v>2020</v>
      </c>
      <c r="B17244" s="1" t="s">
        <v>3190</v>
      </c>
      <c r="C17244" s="1" t="s">
        <v>3191</v>
      </c>
      <c r="D17244" s="1" t="s">
        <v>3434</v>
      </c>
      <c r="E17244">
        <v>31001</v>
      </c>
      <c r="F17244" s="1" t="s">
        <v>3132</v>
      </c>
      <c r="G17244" s="1" t="s">
        <v>5052</v>
      </c>
      <c r="H17244" s="1" t="s">
        <v>3136</v>
      </c>
      <c r="I17244">
        <v>304</v>
      </c>
      <c r="J17244">
        <v>14602</v>
      </c>
      <c r="K17244">
        <v>20220315</v>
      </c>
      <c r="L17244" s="1" t="s">
        <v>3244</v>
      </c>
      <c r="M17244" t="str">
        <f>countypres_2000_2020[[#This Row],[county_name]]&amp;countypres_2000_2020[[#This Row],[state_po]]</f>
        <v>ADAMSNE</v>
      </c>
    </row>
    <row r="17245" spans="1:13" x14ac:dyDescent="0.2">
      <c r="A17245">
        <v>2020</v>
      </c>
      <c r="B17245" s="1" t="s">
        <v>3190</v>
      </c>
      <c r="C17245" s="1" t="s">
        <v>3191</v>
      </c>
      <c r="D17245" s="1" t="s">
        <v>3434</v>
      </c>
      <c r="E17245">
        <v>31001</v>
      </c>
      <c r="F17245" s="1" t="s">
        <v>3132</v>
      </c>
      <c r="G17245" s="1" t="s">
        <v>5051</v>
      </c>
      <c r="H17245" s="1" t="s">
        <v>3134</v>
      </c>
      <c r="I17245">
        <v>10085</v>
      </c>
      <c r="J17245">
        <v>14602</v>
      </c>
      <c r="K17245">
        <v>20220315</v>
      </c>
      <c r="L17245" s="1" t="s">
        <v>3244</v>
      </c>
      <c r="M17245" t="str">
        <f>countypres_2000_2020[[#This Row],[county_name]]&amp;countypres_2000_2020[[#This Row],[state_po]]</f>
        <v>ADAMSNE</v>
      </c>
    </row>
    <row r="17246" spans="1:13" x14ac:dyDescent="0.2">
      <c r="A17246">
        <v>2020</v>
      </c>
      <c r="B17246" s="1" t="s">
        <v>3190</v>
      </c>
      <c r="C17246" s="1" t="s">
        <v>3191</v>
      </c>
      <c r="D17246" s="1" t="s">
        <v>4264</v>
      </c>
      <c r="E17246">
        <v>31003</v>
      </c>
      <c r="F17246" s="1" t="s">
        <v>3132</v>
      </c>
      <c r="G17246" s="1" t="s">
        <v>5050</v>
      </c>
      <c r="H17246" s="1" t="s">
        <v>3133</v>
      </c>
      <c r="I17246">
        <v>452</v>
      </c>
      <c r="J17246">
        <v>3583</v>
      </c>
      <c r="K17246">
        <v>20220315</v>
      </c>
      <c r="L17246" s="1" t="s">
        <v>3244</v>
      </c>
      <c r="M17246" t="str">
        <f>countypres_2000_2020[[#This Row],[county_name]]&amp;countypres_2000_2020[[#This Row],[state_po]]</f>
        <v>ANTELOPENE</v>
      </c>
    </row>
    <row r="17247" spans="1:13" x14ac:dyDescent="0.2">
      <c r="A17247">
        <v>2020</v>
      </c>
      <c r="B17247" s="1" t="s">
        <v>3190</v>
      </c>
      <c r="C17247" s="1" t="s">
        <v>3191</v>
      </c>
      <c r="D17247" s="1" t="s">
        <v>4264</v>
      </c>
      <c r="E17247">
        <v>31003</v>
      </c>
      <c r="F17247" s="1" t="s">
        <v>3132</v>
      </c>
      <c r="G17247" s="1" t="s">
        <v>5052</v>
      </c>
      <c r="H17247" s="1" t="s">
        <v>3136</v>
      </c>
      <c r="I17247">
        <v>38</v>
      </c>
      <c r="J17247">
        <v>3583</v>
      </c>
      <c r="K17247">
        <v>20220315</v>
      </c>
      <c r="L17247" s="1" t="s">
        <v>3244</v>
      </c>
      <c r="M17247" t="str">
        <f>countypres_2000_2020[[#This Row],[county_name]]&amp;countypres_2000_2020[[#This Row],[state_po]]</f>
        <v>ANTELOPENE</v>
      </c>
    </row>
    <row r="17248" spans="1:13" x14ac:dyDescent="0.2">
      <c r="A17248">
        <v>2020</v>
      </c>
      <c r="B17248" s="1" t="s">
        <v>3190</v>
      </c>
      <c r="C17248" s="1" t="s">
        <v>3191</v>
      </c>
      <c r="D17248" s="1" t="s">
        <v>4264</v>
      </c>
      <c r="E17248">
        <v>31003</v>
      </c>
      <c r="F17248" s="1" t="s">
        <v>3132</v>
      </c>
      <c r="G17248" s="1" t="s">
        <v>5051</v>
      </c>
      <c r="H17248" s="1" t="s">
        <v>3134</v>
      </c>
      <c r="I17248">
        <v>3093</v>
      </c>
      <c r="J17248">
        <v>3583</v>
      </c>
      <c r="K17248">
        <v>20220315</v>
      </c>
      <c r="L17248" s="1" t="s">
        <v>3244</v>
      </c>
      <c r="M17248" t="str">
        <f>countypres_2000_2020[[#This Row],[county_name]]&amp;countypres_2000_2020[[#This Row],[state_po]]</f>
        <v>ANTELOPENE</v>
      </c>
    </row>
    <row r="17249" spans="1:13" x14ac:dyDescent="0.2">
      <c r="A17249">
        <v>2020</v>
      </c>
      <c r="B17249" s="1" t="s">
        <v>3190</v>
      </c>
      <c r="C17249" s="1" t="s">
        <v>3191</v>
      </c>
      <c r="D17249" s="1" t="s">
        <v>4265</v>
      </c>
      <c r="E17249">
        <v>31005</v>
      </c>
      <c r="F17249" s="1" t="s">
        <v>3132</v>
      </c>
      <c r="G17249" s="1" t="s">
        <v>5050</v>
      </c>
      <c r="H17249" s="1" t="s">
        <v>3133</v>
      </c>
      <c r="I17249">
        <v>21</v>
      </c>
      <c r="J17249">
        <v>284</v>
      </c>
      <c r="K17249">
        <v>20220315</v>
      </c>
      <c r="L17249" s="1" t="s">
        <v>3244</v>
      </c>
      <c r="M17249" t="str">
        <f>countypres_2000_2020[[#This Row],[county_name]]&amp;countypres_2000_2020[[#This Row],[state_po]]</f>
        <v>ARTHURNE</v>
      </c>
    </row>
    <row r="17250" spans="1:13" x14ac:dyDescent="0.2">
      <c r="A17250">
        <v>2020</v>
      </c>
      <c r="B17250" s="1" t="s">
        <v>3190</v>
      </c>
      <c r="C17250" s="1" t="s">
        <v>3191</v>
      </c>
      <c r="D17250" s="1" t="s">
        <v>4265</v>
      </c>
      <c r="E17250">
        <v>31005</v>
      </c>
      <c r="F17250" s="1" t="s">
        <v>3132</v>
      </c>
      <c r="G17250" s="1" t="s">
        <v>5052</v>
      </c>
      <c r="H17250" s="1" t="s">
        <v>3136</v>
      </c>
      <c r="I17250">
        <v>3</v>
      </c>
      <c r="J17250">
        <v>284</v>
      </c>
      <c r="K17250">
        <v>20220315</v>
      </c>
      <c r="L17250" s="1" t="s">
        <v>3244</v>
      </c>
      <c r="M17250" t="str">
        <f>countypres_2000_2020[[#This Row],[county_name]]&amp;countypres_2000_2020[[#This Row],[state_po]]</f>
        <v>ARTHURNE</v>
      </c>
    </row>
    <row r="17251" spans="1:13" x14ac:dyDescent="0.2">
      <c r="A17251">
        <v>2020</v>
      </c>
      <c r="B17251" s="1" t="s">
        <v>3190</v>
      </c>
      <c r="C17251" s="1" t="s">
        <v>3191</v>
      </c>
      <c r="D17251" s="1" t="s">
        <v>4265</v>
      </c>
      <c r="E17251">
        <v>31005</v>
      </c>
      <c r="F17251" s="1" t="s">
        <v>3132</v>
      </c>
      <c r="G17251" s="1" t="s">
        <v>5051</v>
      </c>
      <c r="H17251" s="1" t="s">
        <v>3134</v>
      </c>
      <c r="I17251">
        <v>260</v>
      </c>
      <c r="J17251">
        <v>284</v>
      </c>
      <c r="K17251">
        <v>20220315</v>
      </c>
      <c r="L17251" s="1" t="s">
        <v>3244</v>
      </c>
      <c r="M17251" t="str">
        <f>countypres_2000_2020[[#This Row],[county_name]]&amp;countypres_2000_2020[[#This Row],[state_po]]</f>
        <v>ARTHURNE</v>
      </c>
    </row>
    <row r="17252" spans="1:13" x14ac:dyDescent="0.2">
      <c r="A17252">
        <v>2020</v>
      </c>
      <c r="B17252" s="1" t="s">
        <v>3190</v>
      </c>
      <c r="C17252" s="1" t="s">
        <v>3191</v>
      </c>
      <c r="D17252" s="1" t="s">
        <v>4266</v>
      </c>
      <c r="E17252">
        <v>31007</v>
      </c>
      <c r="F17252" s="1" t="s">
        <v>3132</v>
      </c>
      <c r="G17252" s="1" t="s">
        <v>5050</v>
      </c>
      <c r="H17252" s="1" t="s">
        <v>3133</v>
      </c>
      <c r="I17252">
        <v>43</v>
      </c>
      <c r="J17252">
        <v>410</v>
      </c>
      <c r="K17252">
        <v>20220315</v>
      </c>
      <c r="L17252" s="1" t="s">
        <v>3244</v>
      </c>
      <c r="M17252" t="str">
        <f>countypres_2000_2020[[#This Row],[county_name]]&amp;countypres_2000_2020[[#This Row],[state_po]]</f>
        <v>BANNERNE</v>
      </c>
    </row>
    <row r="17253" spans="1:13" x14ac:dyDescent="0.2">
      <c r="A17253">
        <v>2020</v>
      </c>
      <c r="B17253" s="1" t="s">
        <v>3190</v>
      </c>
      <c r="C17253" s="1" t="s">
        <v>3191</v>
      </c>
      <c r="D17253" s="1" t="s">
        <v>4266</v>
      </c>
      <c r="E17253">
        <v>31007</v>
      </c>
      <c r="F17253" s="1" t="s">
        <v>3132</v>
      </c>
      <c r="G17253" s="1" t="s">
        <v>5052</v>
      </c>
      <c r="H17253" s="1" t="s">
        <v>3136</v>
      </c>
      <c r="I17253">
        <v>5</v>
      </c>
      <c r="J17253">
        <v>410</v>
      </c>
      <c r="K17253">
        <v>20220315</v>
      </c>
      <c r="L17253" s="1" t="s">
        <v>3244</v>
      </c>
      <c r="M17253" t="str">
        <f>countypres_2000_2020[[#This Row],[county_name]]&amp;countypres_2000_2020[[#This Row],[state_po]]</f>
        <v>BANNERNE</v>
      </c>
    </row>
    <row r="17254" spans="1:13" x14ac:dyDescent="0.2">
      <c r="A17254">
        <v>2020</v>
      </c>
      <c r="B17254" s="1" t="s">
        <v>3190</v>
      </c>
      <c r="C17254" s="1" t="s">
        <v>3191</v>
      </c>
      <c r="D17254" s="1" t="s">
        <v>4266</v>
      </c>
      <c r="E17254">
        <v>31007</v>
      </c>
      <c r="F17254" s="1" t="s">
        <v>3132</v>
      </c>
      <c r="G17254" s="1" t="s">
        <v>5051</v>
      </c>
      <c r="H17254" s="1" t="s">
        <v>3134</v>
      </c>
      <c r="I17254">
        <v>362</v>
      </c>
      <c r="J17254">
        <v>410</v>
      </c>
      <c r="K17254">
        <v>20220315</v>
      </c>
      <c r="L17254" s="1" t="s">
        <v>3244</v>
      </c>
      <c r="M17254" t="str">
        <f>countypres_2000_2020[[#This Row],[county_name]]&amp;countypres_2000_2020[[#This Row],[state_po]]</f>
        <v>BANNERNE</v>
      </c>
    </row>
    <row r="17255" spans="1:13" x14ac:dyDescent="0.2">
      <c r="A17255">
        <v>2020</v>
      </c>
      <c r="B17255" s="1" t="s">
        <v>3190</v>
      </c>
      <c r="C17255" s="1" t="s">
        <v>3191</v>
      </c>
      <c r="D17255" s="1" t="s">
        <v>3664</v>
      </c>
      <c r="E17255">
        <v>31009</v>
      </c>
      <c r="F17255" s="1" t="s">
        <v>3132</v>
      </c>
      <c r="G17255" s="1" t="s">
        <v>5050</v>
      </c>
      <c r="H17255" s="1" t="s">
        <v>3133</v>
      </c>
      <c r="I17255">
        <v>35</v>
      </c>
      <c r="J17255">
        <v>317</v>
      </c>
      <c r="K17255">
        <v>20220315</v>
      </c>
      <c r="L17255" s="1" t="s">
        <v>3244</v>
      </c>
      <c r="M17255" t="str">
        <f>countypres_2000_2020[[#This Row],[county_name]]&amp;countypres_2000_2020[[#This Row],[state_po]]</f>
        <v>BLAINENE</v>
      </c>
    </row>
    <row r="17256" spans="1:13" x14ac:dyDescent="0.2">
      <c r="A17256">
        <v>2020</v>
      </c>
      <c r="B17256" s="1" t="s">
        <v>3190</v>
      </c>
      <c r="C17256" s="1" t="s">
        <v>3191</v>
      </c>
      <c r="D17256" s="1" t="s">
        <v>3664</v>
      </c>
      <c r="E17256">
        <v>31009</v>
      </c>
      <c r="F17256" s="1" t="s">
        <v>3132</v>
      </c>
      <c r="G17256" s="1" t="s">
        <v>5052</v>
      </c>
      <c r="H17256" s="1" t="s">
        <v>3136</v>
      </c>
      <c r="I17256">
        <v>2</v>
      </c>
      <c r="J17256">
        <v>317</v>
      </c>
      <c r="K17256">
        <v>20220315</v>
      </c>
      <c r="L17256" s="1" t="s">
        <v>3244</v>
      </c>
      <c r="M17256" t="str">
        <f>countypres_2000_2020[[#This Row],[county_name]]&amp;countypres_2000_2020[[#This Row],[state_po]]</f>
        <v>BLAINENE</v>
      </c>
    </row>
    <row r="17257" spans="1:13" x14ac:dyDescent="0.2">
      <c r="A17257">
        <v>2020</v>
      </c>
      <c r="B17257" s="1" t="s">
        <v>3190</v>
      </c>
      <c r="C17257" s="1" t="s">
        <v>3191</v>
      </c>
      <c r="D17257" s="1" t="s">
        <v>3664</v>
      </c>
      <c r="E17257">
        <v>31009</v>
      </c>
      <c r="F17257" s="1" t="s">
        <v>3132</v>
      </c>
      <c r="G17257" s="1" t="s">
        <v>5051</v>
      </c>
      <c r="H17257" s="1" t="s">
        <v>3134</v>
      </c>
      <c r="I17257">
        <v>280</v>
      </c>
      <c r="J17257">
        <v>317</v>
      </c>
      <c r="K17257">
        <v>20220315</v>
      </c>
      <c r="L17257" s="1" t="s">
        <v>3244</v>
      </c>
      <c r="M17257" t="str">
        <f>countypres_2000_2020[[#This Row],[county_name]]&amp;countypres_2000_2020[[#This Row],[state_po]]</f>
        <v>BLAINENE</v>
      </c>
    </row>
    <row r="17258" spans="1:13" x14ac:dyDescent="0.2">
      <c r="A17258">
        <v>2020</v>
      </c>
      <c r="B17258" s="1" t="s">
        <v>3190</v>
      </c>
      <c r="C17258" s="1" t="s">
        <v>3191</v>
      </c>
      <c r="D17258" s="1" t="s">
        <v>3328</v>
      </c>
      <c r="E17258">
        <v>31011</v>
      </c>
      <c r="F17258" s="1" t="s">
        <v>3132</v>
      </c>
      <c r="G17258" s="1" t="s">
        <v>5050</v>
      </c>
      <c r="H17258" s="1" t="s">
        <v>3133</v>
      </c>
      <c r="I17258">
        <v>499</v>
      </c>
      <c r="J17258">
        <v>3217</v>
      </c>
      <c r="K17258">
        <v>20220315</v>
      </c>
      <c r="L17258" s="1" t="s">
        <v>3244</v>
      </c>
      <c r="M17258" t="str">
        <f>countypres_2000_2020[[#This Row],[county_name]]&amp;countypres_2000_2020[[#This Row],[state_po]]</f>
        <v>BOONENE</v>
      </c>
    </row>
    <row r="17259" spans="1:13" x14ac:dyDescent="0.2">
      <c r="A17259">
        <v>2020</v>
      </c>
      <c r="B17259" s="1" t="s">
        <v>3190</v>
      </c>
      <c r="C17259" s="1" t="s">
        <v>3191</v>
      </c>
      <c r="D17259" s="1" t="s">
        <v>3328</v>
      </c>
      <c r="E17259">
        <v>31011</v>
      </c>
      <c r="F17259" s="1" t="s">
        <v>3132</v>
      </c>
      <c r="G17259" s="1" t="s">
        <v>5052</v>
      </c>
      <c r="H17259" s="1" t="s">
        <v>3136</v>
      </c>
      <c r="I17259">
        <v>65</v>
      </c>
      <c r="J17259">
        <v>3217</v>
      </c>
      <c r="K17259">
        <v>20220315</v>
      </c>
      <c r="L17259" s="1" t="s">
        <v>3244</v>
      </c>
      <c r="M17259" t="str">
        <f>countypres_2000_2020[[#This Row],[county_name]]&amp;countypres_2000_2020[[#This Row],[state_po]]</f>
        <v>BOONENE</v>
      </c>
    </row>
    <row r="17260" spans="1:13" x14ac:dyDescent="0.2">
      <c r="A17260">
        <v>2020</v>
      </c>
      <c r="B17260" s="1" t="s">
        <v>3190</v>
      </c>
      <c r="C17260" s="1" t="s">
        <v>3191</v>
      </c>
      <c r="D17260" s="1" t="s">
        <v>3328</v>
      </c>
      <c r="E17260">
        <v>31011</v>
      </c>
      <c r="F17260" s="1" t="s">
        <v>3132</v>
      </c>
      <c r="G17260" s="1" t="s">
        <v>5051</v>
      </c>
      <c r="H17260" s="1" t="s">
        <v>3134</v>
      </c>
      <c r="I17260">
        <v>2653</v>
      </c>
      <c r="J17260">
        <v>3217</v>
      </c>
      <c r="K17260">
        <v>20220315</v>
      </c>
      <c r="L17260" s="1" t="s">
        <v>3244</v>
      </c>
      <c r="M17260" t="str">
        <f>countypres_2000_2020[[#This Row],[county_name]]&amp;countypres_2000_2020[[#This Row],[state_po]]</f>
        <v>BOONENE</v>
      </c>
    </row>
    <row r="17261" spans="1:13" x14ac:dyDescent="0.2">
      <c r="A17261">
        <v>2020</v>
      </c>
      <c r="B17261" s="1" t="s">
        <v>3190</v>
      </c>
      <c r="C17261" s="1" t="s">
        <v>3191</v>
      </c>
      <c r="D17261" s="1" t="s">
        <v>4267</v>
      </c>
      <c r="E17261">
        <v>31013</v>
      </c>
      <c r="F17261" s="1" t="s">
        <v>3132</v>
      </c>
      <c r="G17261" s="1" t="s">
        <v>5050</v>
      </c>
      <c r="H17261" s="1" t="s">
        <v>3133</v>
      </c>
      <c r="I17261">
        <v>1051</v>
      </c>
      <c r="J17261">
        <v>5181</v>
      </c>
      <c r="K17261">
        <v>20220315</v>
      </c>
      <c r="L17261" s="1" t="s">
        <v>3244</v>
      </c>
      <c r="M17261" t="str">
        <f>countypres_2000_2020[[#This Row],[county_name]]&amp;countypres_2000_2020[[#This Row],[state_po]]</f>
        <v>BOX BUTTENE</v>
      </c>
    </row>
    <row r="17262" spans="1:13" x14ac:dyDescent="0.2">
      <c r="A17262">
        <v>2020</v>
      </c>
      <c r="B17262" s="1" t="s">
        <v>3190</v>
      </c>
      <c r="C17262" s="1" t="s">
        <v>3191</v>
      </c>
      <c r="D17262" s="1" t="s">
        <v>4267</v>
      </c>
      <c r="E17262">
        <v>31013</v>
      </c>
      <c r="F17262" s="1" t="s">
        <v>3132</v>
      </c>
      <c r="G17262" s="1" t="s">
        <v>5052</v>
      </c>
      <c r="H17262" s="1" t="s">
        <v>3136</v>
      </c>
      <c r="I17262">
        <v>128</v>
      </c>
      <c r="J17262">
        <v>5181</v>
      </c>
      <c r="K17262">
        <v>20220315</v>
      </c>
      <c r="L17262" s="1" t="s">
        <v>3244</v>
      </c>
      <c r="M17262" t="str">
        <f>countypres_2000_2020[[#This Row],[county_name]]&amp;countypres_2000_2020[[#This Row],[state_po]]</f>
        <v>BOX BUTTENE</v>
      </c>
    </row>
    <row r="17263" spans="1:13" x14ac:dyDescent="0.2">
      <c r="A17263">
        <v>2020</v>
      </c>
      <c r="B17263" s="1" t="s">
        <v>3190</v>
      </c>
      <c r="C17263" s="1" t="s">
        <v>3191</v>
      </c>
      <c r="D17263" s="1" t="s">
        <v>4267</v>
      </c>
      <c r="E17263">
        <v>31013</v>
      </c>
      <c r="F17263" s="1" t="s">
        <v>3132</v>
      </c>
      <c r="G17263" s="1" t="s">
        <v>5051</v>
      </c>
      <c r="H17263" s="1" t="s">
        <v>3134</v>
      </c>
      <c r="I17263">
        <v>4002</v>
      </c>
      <c r="J17263">
        <v>5181</v>
      </c>
      <c r="K17263">
        <v>20220315</v>
      </c>
      <c r="L17263" s="1" t="s">
        <v>3244</v>
      </c>
      <c r="M17263" t="str">
        <f>countypres_2000_2020[[#This Row],[county_name]]&amp;countypres_2000_2020[[#This Row],[state_po]]</f>
        <v>BOX BUTTENE</v>
      </c>
    </row>
    <row r="17264" spans="1:13" x14ac:dyDescent="0.2">
      <c r="A17264">
        <v>2020</v>
      </c>
      <c r="B17264" s="1" t="s">
        <v>3190</v>
      </c>
      <c r="C17264" s="1" t="s">
        <v>3191</v>
      </c>
      <c r="D17264" s="1" t="s">
        <v>3899</v>
      </c>
      <c r="E17264">
        <v>31015</v>
      </c>
      <c r="F17264" s="1" t="s">
        <v>3132</v>
      </c>
      <c r="G17264" s="1" t="s">
        <v>5050</v>
      </c>
      <c r="H17264" s="1" t="s">
        <v>3133</v>
      </c>
      <c r="I17264">
        <v>135</v>
      </c>
      <c r="J17264">
        <v>1153</v>
      </c>
      <c r="K17264">
        <v>20220315</v>
      </c>
      <c r="L17264" s="1" t="s">
        <v>3244</v>
      </c>
      <c r="M17264" t="str">
        <f>countypres_2000_2020[[#This Row],[county_name]]&amp;countypres_2000_2020[[#This Row],[state_po]]</f>
        <v>BOYDNE</v>
      </c>
    </row>
    <row r="17265" spans="1:13" x14ac:dyDescent="0.2">
      <c r="A17265">
        <v>2020</v>
      </c>
      <c r="B17265" s="1" t="s">
        <v>3190</v>
      </c>
      <c r="C17265" s="1" t="s">
        <v>3191</v>
      </c>
      <c r="D17265" s="1" t="s">
        <v>3899</v>
      </c>
      <c r="E17265">
        <v>31015</v>
      </c>
      <c r="F17265" s="1" t="s">
        <v>3132</v>
      </c>
      <c r="G17265" s="1" t="s">
        <v>5052</v>
      </c>
      <c r="H17265" s="1" t="s">
        <v>3136</v>
      </c>
      <c r="I17265">
        <v>8</v>
      </c>
      <c r="J17265">
        <v>1153</v>
      </c>
      <c r="K17265">
        <v>20220315</v>
      </c>
      <c r="L17265" s="1" t="s">
        <v>3244</v>
      </c>
      <c r="M17265" t="str">
        <f>countypres_2000_2020[[#This Row],[county_name]]&amp;countypres_2000_2020[[#This Row],[state_po]]</f>
        <v>BOYDNE</v>
      </c>
    </row>
    <row r="17266" spans="1:13" x14ac:dyDescent="0.2">
      <c r="A17266">
        <v>2020</v>
      </c>
      <c r="B17266" s="1" t="s">
        <v>3190</v>
      </c>
      <c r="C17266" s="1" t="s">
        <v>3191</v>
      </c>
      <c r="D17266" s="1" t="s">
        <v>3899</v>
      </c>
      <c r="E17266">
        <v>31015</v>
      </c>
      <c r="F17266" s="1" t="s">
        <v>3132</v>
      </c>
      <c r="G17266" s="1" t="s">
        <v>5051</v>
      </c>
      <c r="H17266" s="1" t="s">
        <v>3134</v>
      </c>
      <c r="I17266">
        <v>1010</v>
      </c>
      <c r="J17266">
        <v>1153</v>
      </c>
      <c r="K17266">
        <v>20220315</v>
      </c>
      <c r="L17266" s="1" t="s">
        <v>3244</v>
      </c>
      <c r="M17266" t="str">
        <f>countypres_2000_2020[[#This Row],[county_name]]&amp;countypres_2000_2020[[#This Row],[state_po]]</f>
        <v>BOYDNE</v>
      </c>
    </row>
    <row r="17267" spans="1:13" x14ac:dyDescent="0.2">
      <c r="A17267">
        <v>2020</v>
      </c>
      <c r="B17267" s="1" t="s">
        <v>3190</v>
      </c>
      <c r="C17267" s="1" t="s">
        <v>3191</v>
      </c>
      <c r="D17267" s="1" t="s">
        <v>3693</v>
      </c>
      <c r="E17267">
        <v>31017</v>
      </c>
      <c r="F17267" s="1" t="s">
        <v>3132</v>
      </c>
      <c r="G17267" s="1" t="s">
        <v>5050</v>
      </c>
      <c r="H17267" s="1" t="s">
        <v>3133</v>
      </c>
      <c r="I17267">
        <v>191</v>
      </c>
      <c r="J17267">
        <v>1679</v>
      </c>
      <c r="K17267">
        <v>20220315</v>
      </c>
      <c r="L17267" s="1" t="s">
        <v>3244</v>
      </c>
      <c r="M17267" t="str">
        <f>countypres_2000_2020[[#This Row],[county_name]]&amp;countypres_2000_2020[[#This Row],[state_po]]</f>
        <v>BROWNNE</v>
      </c>
    </row>
    <row r="17268" spans="1:13" x14ac:dyDescent="0.2">
      <c r="A17268">
        <v>2020</v>
      </c>
      <c r="B17268" s="1" t="s">
        <v>3190</v>
      </c>
      <c r="C17268" s="1" t="s">
        <v>3191</v>
      </c>
      <c r="D17268" s="1" t="s">
        <v>3693</v>
      </c>
      <c r="E17268">
        <v>31017</v>
      </c>
      <c r="F17268" s="1" t="s">
        <v>3132</v>
      </c>
      <c r="G17268" s="1" t="s">
        <v>5052</v>
      </c>
      <c r="H17268" s="1" t="s">
        <v>3136</v>
      </c>
      <c r="I17268">
        <v>18</v>
      </c>
      <c r="J17268">
        <v>1679</v>
      </c>
      <c r="K17268">
        <v>20220315</v>
      </c>
      <c r="L17268" s="1" t="s">
        <v>3244</v>
      </c>
      <c r="M17268" t="str">
        <f>countypres_2000_2020[[#This Row],[county_name]]&amp;countypres_2000_2020[[#This Row],[state_po]]</f>
        <v>BROWNNE</v>
      </c>
    </row>
    <row r="17269" spans="1:13" x14ac:dyDescent="0.2">
      <c r="A17269">
        <v>2020</v>
      </c>
      <c r="B17269" s="1" t="s">
        <v>3190</v>
      </c>
      <c r="C17269" s="1" t="s">
        <v>3191</v>
      </c>
      <c r="D17269" s="1" t="s">
        <v>3693</v>
      </c>
      <c r="E17269">
        <v>31017</v>
      </c>
      <c r="F17269" s="1" t="s">
        <v>3132</v>
      </c>
      <c r="G17269" s="1" t="s">
        <v>5051</v>
      </c>
      <c r="H17269" s="1" t="s">
        <v>3134</v>
      </c>
      <c r="I17269">
        <v>1470</v>
      </c>
      <c r="J17269">
        <v>1679</v>
      </c>
      <c r="K17269">
        <v>20220315</v>
      </c>
      <c r="L17269" s="1" t="s">
        <v>3244</v>
      </c>
      <c r="M17269" t="str">
        <f>countypres_2000_2020[[#This Row],[county_name]]&amp;countypres_2000_2020[[#This Row],[state_po]]</f>
        <v>BROWNNE</v>
      </c>
    </row>
    <row r="17270" spans="1:13" x14ac:dyDescent="0.2">
      <c r="A17270">
        <v>2020</v>
      </c>
      <c r="B17270" s="1" t="s">
        <v>3190</v>
      </c>
      <c r="C17270" s="1" t="s">
        <v>3191</v>
      </c>
      <c r="D17270" s="1" t="s">
        <v>4268</v>
      </c>
      <c r="E17270">
        <v>31019</v>
      </c>
      <c r="F17270" s="1" t="s">
        <v>3132</v>
      </c>
      <c r="G17270" s="1" t="s">
        <v>5050</v>
      </c>
      <c r="H17270" s="1" t="s">
        <v>3133</v>
      </c>
      <c r="I17270">
        <v>6350</v>
      </c>
      <c r="J17270">
        <v>23589</v>
      </c>
      <c r="K17270">
        <v>20220315</v>
      </c>
      <c r="L17270" s="1" t="s">
        <v>3244</v>
      </c>
      <c r="M17270" t="str">
        <f>countypres_2000_2020[[#This Row],[county_name]]&amp;countypres_2000_2020[[#This Row],[state_po]]</f>
        <v>BUFFALONE</v>
      </c>
    </row>
    <row r="17271" spans="1:13" x14ac:dyDescent="0.2">
      <c r="A17271">
        <v>2020</v>
      </c>
      <c r="B17271" s="1" t="s">
        <v>3190</v>
      </c>
      <c r="C17271" s="1" t="s">
        <v>3191</v>
      </c>
      <c r="D17271" s="1" t="s">
        <v>4268</v>
      </c>
      <c r="E17271">
        <v>31019</v>
      </c>
      <c r="F17271" s="1" t="s">
        <v>3132</v>
      </c>
      <c r="G17271" s="1" t="s">
        <v>5052</v>
      </c>
      <c r="H17271" s="1" t="s">
        <v>3136</v>
      </c>
      <c r="I17271">
        <v>599</v>
      </c>
      <c r="J17271">
        <v>23589</v>
      </c>
      <c r="K17271">
        <v>20220315</v>
      </c>
      <c r="L17271" s="1" t="s">
        <v>3244</v>
      </c>
      <c r="M17271" t="str">
        <f>countypres_2000_2020[[#This Row],[county_name]]&amp;countypres_2000_2020[[#This Row],[state_po]]</f>
        <v>BUFFALONE</v>
      </c>
    </row>
    <row r="17272" spans="1:13" x14ac:dyDescent="0.2">
      <c r="A17272">
        <v>2020</v>
      </c>
      <c r="B17272" s="1" t="s">
        <v>3190</v>
      </c>
      <c r="C17272" s="1" t="s">
        <v>3191</v>
      </c>
      <c r="D17272" s="1" t="s">
        <v>4268</v>
      </c>
      <c r="E17272">
        <v>31019</v>
      </c>
      <c r="F17272" s="1" t="s">
        <v>3132</v>
      </c>
      <c r="G17272" s="1" t="s">
        <v>5051</v>
      </c>
      <c r="H17272" s="1" t="s">
        <v>3134</v>
      </c>
      <c r="I17272">
        <v>16640</v>
      </c>
      <c r="J17272">
        <v>23589</v>
      </c>
      <c r="K17272">
        <v>20220315</v>
      </c>
      <c r="L17272" s="1" t="s">
        <v>3244</v>
      </c>
      <c r="M17272" t="str">
        <f>countypres_2000_2020[[#This Row],[county_name]]&amp;countypres_2000_2020[[#This Row],[state_po]]</f>
        <v>BUFFALONE</v>
      </c>
    </row>
    <row r="17273" spans="1:13" x14ac:dyDescent="0.2">
      <c r="A17273">
        <v>2020</v>
      </c>
      <c r="B17273" s="1" t="s">
        <v>3190</v>
      </c>
      <c r="C17273" s="1" t="s">
        <v>3191</v>
      </c>
      <c r="D17273" s="1" t="s">
        <v>4269</v>
      </c>
      <c r="E17273">
        <v>31021</v>
      </c>
      <c r="F17273" s="1" t="s">
        <v>3132</v>
      </c>
      <c r="G17273" s="1" t="s">
        <v>5050</v>
      </c>
      <c r="H17273" s="1" t="s">
        <v>3133</v>
      </c>
      <c r="I17273">
        <v>1063</v>
      </c>
      <c r="J17273">
        <v>3731</v>
      </c>
      <c r="K17273">
        <v>20220315</v>
      </c>
      <c r="L17273" s="1" t="s">
        <v>3244</v>
      </c>
      <c r="M17273" t="str">
        <f>countypres_2000_2020[[#This Row],[county_name]]&amp;countypres_2000_2020[[#This Row],[state_po]]</f>
        <v>BURTNE</v>
      </c>
    </row>
    <row r="17274" spans="1:13" x14ac:dyDescent="0.2">
      <c r="A17274">
        <v>2020</v>
      </c>
      <c r="B17274" s="1" t="s">
        <v>3190</v>
      </c>
      <c r="C17274" s="1" t="s">
        <v>3191</v>
      </c>
      <c r="D17274" s="1" t="s">
        <v>4269</v>
      </c>
      <c r="E17274">
        <v>31021</v>
      </c>
      <c r="F17274" s="1" t="s">
        <v>3132</v>
      </c>
      <c r="G17274" s="1" t="s">
        <v>5052</v>
      </c>
      <c r="H17274" s="1" t="s">
        <v>3136</v>
      </c>
      <c r="I17274">
        <v>88</v>
      </c>
      <c r="J17274">
        <v>3731</v>
      </c>
      <c r="K17274">
        <v>20220315</v>
      </c>
      <c r="L17274" s="1" t="s">
        <v>3244</v>
      </c>
      <c r="M17274" t="str">
        <f>countypres_2000_2020[[#This Row],[county_name]]&amp;countypres_2000_2020[[#This Row],[state_po]]</f>
        <v>BURTNE</v>
      </c>
    </row>
    <row r="17275" spans="1:13" x14ac:dyDescent="0.2">
      <c r="A17275">
        <v>2020</v>
      </c>
      <c r="B17275" s="1" t="s">
        <v>3190</v>
      </c>
      <c r="C17275" s="1" t="s">
        <v>3191</v>
      </c>
      <c r="D17275" s="1" t="s">
        <v>4269</v>
      </c>
      <c r="E17275">
        <v>31021</v>
      </c>
      <c r="F17275" s="1" t="s">
        <v>3132</v>
      </c>
      <c r="G17275" s="1" t="s">
        <v>5051</v>
      </c>
      <c r="H17275" s="1" t="s">
        <v>3134</v>
      </c>
      <c r="I17275">
        <v>2580</v>
      </c>
      <c r="J17275">
        <v>3731</v>
      </c>
      <c r="K17275">
        <v>20220315</v>
      </c>
      <c r="L17275" s="1" t="s">
        <v>3244</v>
      </c>
      <c r="M17275" t="str">
        <f>countypres_2000_2020[[#This Row],[county_name]]&amp;countypres_2000_2020[[#This Row],[state_po]]</f>
        <v>BURTNE</v>
      </c>
    </row>
    <row r="17276" spans="1:13" x14ac:dyDescent="0.2">
      <c r="A17276">
        <v>2020</v>
      </c>
      <c r="B17276" s="1" t="s">
        <v>3190</v>
      </c>
      <c r="C17276" s="1" t="s">
        <v>3191</v>
      </c>
      <c r="D17276" s="1" t="s">
        <v>3250</v>
      </c>
      <c r="E17276">
        <v>31023</v>
      </c>
      <c r="F17276" s="1" t="s">
        <v>3132</v>
      </c>
      <c r="G17276" s="1" t="s">
        <v>5050</v>
      </c>
      <c r="H17276" s="1" t="s">
        <v>3133</v>
      </c>
      <c r="I17276">
        <v>873</v>
      </c>
      <c r="J17276">
        <v>4498</v>
      </c>
      <c r="K17276">
        <v>20220315</v>
      </c>
      <c r="L17276" s="1" t="s">
        <v>3244</v>
      </c>
      <c r="M17276" t="str">
        <f>countypres_2000_2020[[#This Row],[county_name]]&amp;countypres_2000_2020[[#This Row],[state_po]]</f>
        <v>BUTLERNE</v>
      </c>
    </row>
    <row r="17277" spans="1:13" x14ac:dyDescent="0.2">
      <c r="A17277">
        <v>2020</v>
      </c>
      <c r="B17277" s="1" t="s">
        <v>3190</v>
      </c>
      <c r="C17277" s="1" t="s">
        <v>3191</v>
      </c>
      <c r="D17277" s="1" t="s">
        <v>3250</v>
      </c>
      <c r="E17277">
        <v>31023</v>
      </c>
      <c r="F17277" s="1" t="s">
        <v>3132</v>
      </c>
      <c r="G17277" s="1" t="s">
        <v>5052</v>
      </c>
      <c r="H17277" s="1" t="s">
        <v>3136</v>
      </c>
      <c r="I17277">
        <v>83</v>
      </c>
      <c r="J17277">
        <v>4498</v>
      </c>
      <c r="K17277">
        <v>20220315</v>
      </c>
      <c r="L17277" s="1" t="s">
        <v>3244</v>
      </c>
      <c r="M17277" t="str">
        <f>countypres_2000_2020[[#This Row],[county_name]]&amp;countypres_2000_2020[[#This Row],[state_po]]</f>
        <v>BUTLERNE</v>
      </c>
    </row>
    <row r="17278" spans="1:13" x14ac:dyDescent="0.2">
      <c r="A17278">
        <v>2020</v>
      </c>
      <c r="B17278" s="1" t="s">
        <v>3190</v>
      </c>
      <c r="C17278" s="1" t="s">
        <v>3191</v>
      </c>
      <c r="D17278" s="1" t="s">
        <v>3250</v>
      </c>
      <c r="E17278">
        <v>31023</v>
      </c>
      <c r="F17278" s="1" t="s">
        <v>3132</v>
      </c>
      <c r="G17278" s="1" t="s">
        <v>5051</v>
      </c>
      <c r="H17278" s="1" t="s">
        <v>3134</v>
      </c>
      <c r="I17278">
        <v>3542</v>
      </c>
      <c r="J17278">
        <v>4498</v>
      </c>
      <c r="K17278">
        <v>20220315</v>
      </c>
      <c r="L17278" s="1" t="s">
        <v>3244</v>
      </c>
      <c r="M17278" t="str">
        <f>countypres_2000_2020[[#This Row],[county_name]]&amp;countypres_2000_2020[[#This Row],[state_po]]</f>
        <v>BUTLERNE</v>
      </c>
    </row>
    <row r="17279" spans="1:13" x14ac:dyDescent="0.2">
      <c r="A17279">
        <v>2020</v>
      </c>
      <c r="B17279" s="1" t="s">
        <v>3190</v>
      </c>
      <c r="C17279" s="1" t="s">
        <v>3191</v>
      </c>
      <c r="D17279" s="1" t="s">
        <v>3695</v>
      </c>
      <c r="E17279">
        <v>31025</v>
      </c>
      <c r="F17279" s="1" t="s">
        <v>3132</v>
      </c>
      <c r="G17279" s="1" t="s">
        <v>5050</v>
      </c>
      <c r="H17279" s="1" t="s">
        <v>3133</v>
      </c>
      <c r="I17279">
        <v>4737</v>
      </c>
      <c r="J17279">
        <v>15284</v>
      </c>
      <c r="K17279">
        <v>20220315</v>
      </c>
      <c r="L17279" s="1" t="s">
        <v>3244</v>
      </c>
      <c r="M17279" t="str">
        <f>countypres_2000_2020[[#This Row],[county_name]]&amp;countypres_2000_2020[[#This Row],[state_po]]</f>
        <v>CASSNE</v>
      </c>
    </row>
    <row r="17280" spans="1:13" x14ac:dyDescent="0.2">
      <c r="A17280">
        <v>2020</v>
      </c>
      <c r="B17280" s="1" t="s">
        <v>3190</v>
      </c>
      <c r="C17280" s="1" t="s">
        <v>3191</v>
      </c>
      <c r="D17280" s="1" t="s">
        <v>3695</v>
      </c>
      <c r="E17280">
        <v>31025</v>
      </c>
      <c r="F17280" s="1" t="s">
        <v>3132</v>
      </c>
      <c r="G17280" s="1" t="s">
        <v>5052</v>
      </c>
      <c r="H17280" s="1" t="s">
        <v>3136</v>
      </c>
      <c r="I17280">
        <v>426</v>
      </c>
      <c r="J17280">
        <v>15284</v>
      </c>
      <c r="K17280">
        <v>20220315</v>
      </c>
      <c r="L17280" s="1" t="s">
        <v>3244</v>
      </c>
      <c r="M17280" t="str">
        <f>countypres_2000_2020[[#This Row],[county_name]]&amp;countypres_2000_2020[[#This Row],[state_po]]</f>
        <v>CASSNE</v>
      </c>
    </row>
    <row r="17281" spans="1:13" x14ac:dyDescent="0.2">
      <c r="A17281">
        <v>2020</v>
      </c>
      <c r="B17281" s="1" t="s">
        <v>3190</v>
      </c>
      <c r="C17281" s="1" t="s">
        <v>3191</v>
      </c>
      <c r="D17281" s="1" t="s">
        <v>3695</v>
      </c>
      <c r="E17281">
        <v>31025</v>
      </c>
      <c r="F17281" s="1" t="s">
        <v>3132</v>
      </c>
      <c r="G17281" s="1" t="s">
        <v>5051</v>
      </c>
      <c r="H17281" s="1" t="s">
        <v>3134</v>
      </c>
      <c r="I17281">
        <v>10121</v>
      </c>
      <c r="J17281">
        <v>15284</v>
      </c>
      <c r="K17281">
        <v>20220315</v>
      </c>
      <c r="L17281" s="1" t="s">
        <v>3244</v>
      </c>
      <c r="M17281" t="str">
        <f>countypres_2000_2020[[#This Row],[county_name]]&amp;countypres_2000_2020[[#This Row],[state_po]]</f>
        <v>CASSNE</v>
      </c>
    </row>
    <row r="17282" spans="1:13" x14ac:dyDescent="0.2">
      <c r="A17282">
        <v>2020</v>
      </c>
      <c r="B17282" s="1" t="s">
        <v>3190</v>
      </c>
      <c r="C17282" s="1" t="s">
        <v>3191</v>
      </c>
      <c r="D17282" s="1" t="s">
        <v>3792</v>
      </c>
      <c r="E17282">
        <v>31027</v>
      </c>
      <c r="F17282" s="1" t="s">
        <v>3132</v>
      </c>
      <c r="G17282" s="1" t="s">
        <v>5050</v>
      </c>
      <c r="H17282" s="1" t="s">
        <v>3133</v>
      </c>
      <c r="I17282">
        <v>725</v>
      </c>
      <c r="J17282">
        <v>4996</v>
      </c>
      <c r="K17282">
        <v>20220315</v>
      </c>
      <c r="L17282" s="1" t="s">
        <v>3244</v>
      </c>
      <c r="M17282" t="str">
        <f>countypres_2000_2020[[#This Row],[county_name]]&amp;countypres_2000_2020[[#This Row],[state_po]]</f>
        <v>CEDARNE</v>
      </c>
    </row>
    <row r="17283" spans="1:13" x14ac:dyDescent="0.2">
      <c r="A17283">
        <v>2020</v>
      </c>
      <c r="B17283" s="1" t="s">
        <v>3190</v>
      </c>
      <c r="C17283" s="1" t="s">
        <v>3191</v>
      </c>
      <c r="D17283" s="1" t="s">
        <v>3792</v>
      </c>
      <c r="E17283">
        <v>31027</v>
      </c>
      <c r="F17283" s="1" t="s">
        <v>3132</v>
      </c>
      <c r="G17283" s="1" t="s">
        <v>5052</v>
      </c>
      <c r="H17283" s="1" t="s">
        <v>3136</v>
      </c>
      <c r="I17283">
        <v>97</v>
      </c>
      <c r="J17283">
        <v>4996</v>
      </c>
      <c r="K17283">
        <v>20220315</v>
      </c>
      <c r="L17283" s="1" t="s">
        <v>3244</v>
      </c>
      <c r="M17283" t="str">
        <f>countypres_2000_2020[[#This Row],[county_name]]&amp;countypres_2000_2020[[#This Row],[state_po]]</f>
        <v>CEDARNE</v>
      </c>
    </row>
    <row r="17284" spans="1:13" x14ac:dyDescent="0.2">
      <c r="A17284">
        <v>2020</v>
      </c>
      <c r="B17284" s="1" t="s">
        <v>3190</v>
      </c>
      <c r="C17284" s="1" t="s">
        <v>3191</v>
      </c>
      <c r="D17284" s="1" t="s">
        <v>3792</v>
      </c>
      <c r="E17284">
        <v>31027</v>
      </c>
      <c r="F17284" s="1" t="s">
        <v>3132</v>
      </c>
      <c r="G17284" s="1" t="s">
        <v>5051</v>
      </c>
      <c r="H17284" s="1" t="s">
        <v>3134</v>
      </c>
      <c r="I17284">
        <v>4174</v>
      </c>
      <c r="J17284">
        <v>4996</v>
      </c>
      <c r="K17284">
        <v>20220315</v>
      </c>
      <c r="L17284" s="1" t="s">
        <v>3244</v>
      </c>
      <c r="M17284" t="str">
        <f>countypres_2000_2020[[#This Row],[county_name]]&amp;countypres_2000_2020[[#This Row],[state_po]]</f>
        <v>CEDARNE</v>
      </c>
    </row>
    <row r="17285" spans="1:13" x14ac:dyDescent="0.2">
      <c r="A17285">
        <v>2020</v>
      </c>
      <c r="B17285" s="1" t="s">
        <v>3190</v>
      </c>
      <c r="C17285" s="1" t="s">
        <v>3191</v>
      </c>
      <c r="D17285" s="1" t="s">
        <v>3833</v>
      </c>
      <c r="E17285">
        <v>31029</v>
      </c>
      <c r="F17285" s="1" t="s">
        <v>3132</v>
      </c>
      <c r="G17285" s="1" t="s">
        <v>5050</v>
      </c>
      <c r="H17285" s="1" t="s">
        <v>3133</v>
      </c>
      <c r="I17285">
        <v>226</v>
      </c>
      <c r="J17285">
        <v>1993</v>
      </c>
      <c r="K17285">
        <v>20220315</v>
      </c>
      <c r="L17285" s="1" t="s">
        <v>3244</v>
      </c>
      <c r="M17285" t="str">
        <f>countypres_2000_2020[[#This Row],[county_name]]&amp;countypres_2000_2020[[#This Row],[state_po]]</f>
        <v>CHASENE</v>
      </c>
    </row>
    <row r="17286" spans="1:13" x14ac:dyDescent="0.2">
      <c r="A17286">
        <v>2020</v>
      </c>
      <c r="B17286" s="1" t="s">
        <v>3190</v>
      </c>
      <c r="C17286" s="1" t="s">
        <v>3191</v>
      </c>
      <c r="D17286" s="1" t="s">
        <v>3833</v>
      </c>
      <c r="E17286">
        <v>31029</v>
      </c>
      <c r="F17286" s="1" t="s">
        <v>3132</v>
      </c>
      <c r="G17286" s="1" t="s">
        <v>5052</v>
      </c>
      <c r="H17286" s="1" t="s">
        <v>3136</v>
      </c>
      <c r="I17286">
        <v>27</v>
      </c>
      <c r="J17286">
        <v>1993</v>
      </c>
      <c r="K17286">
        <v>20220315</v>
      </c>
      <c r="L17286" s="1" t="s">
        <v>3244</v>
      </c>
      <c r="M17286" t="str">
        <f>countypres_2000_2020[[#This Row],[county_name]]&amp;countypres_2000_2020[[#This Row],[state_po]]</f>
        <v>CHASENE</v>
      </c>
    </row>
    <row r="17287" spans="1:13" x14ac:dyDescent="0.2">
      <c r="A17287">
        <v>2020</v>
      </c>
      <c r="B17287" s="1" t="s">
        <v>3190</v>
      </c>
      <c r="C17287" s="1" t="s">
        <v>3191</v>
      </c>
      <c r="D17287" s="1" t="s">
        <v>3833</v>
      </c>
      <c r="E17287">
        <v>31029</v>
      </c>
      <c r="F17287" s="1" t="s">
        <v>3132</v>
      </c>
      <c r="G17287" s="1" t="s">
        <v>5051</v>
      </c>
      <c r="H17287" s="1" t="s">
        <v>3134</v>
      </c>
      <c r="I17287">
        <v>1740</v>
      </c>
      <c r="J17287">
        <v>1993</v>
      </c>
      <c r="K17287">
        <v>20220315</v>
      </c>
      <c r="L17287" s="1" t="s">
        <v>3244</v>
      </c>
      <c r="M17287" t="str">
        <f>countypres_2000_2020[[#This Row],[county_name]]&amp;countypres_2000_2020[[#This Row],[state_po]]</f>
        <v>CHASENE</v>
      </c>
    </row>
    <row r="17288" spans="1:13" x14ac:dyDescent="0.2">
      <c r="A17288">
        <v>2020</v>
      </c>
      <c r="B17288" s="1" t="s">
        <v>3190</v>
      </c>
      <c r="C17288" s="1" t="s">
        <v>3191</v>
      </c>
      <c r="D17288" s="1" t="s">
        <v>4270</v>
      </c>
      <c r="E17288">
        <v>31031</v>
      </c>
      <c r="F17288" s="1" t="s">
        <v>3132</v>
      </c>
      <c r="G17288" s="1" t="s">
        <v>5050</v>
      </c>
      <c r="H17288" s="1" t="s">
        <v>3133</v>
      </c>
      <c r="I17288">
        <v>373</v>
      </c>
      <c r="J17288">
        <v>3265</v>
      </c>
      <c r="K17288">
        <v>20220315</v>
      </c>
      <c r="L17288" s="1" t="s">
        <v>3244</v>
      </c>
      <c r="M17288" t="str">
        <f>countypres_2000_2020[[#This Row],[county_name]]&amp;countypres_2000_2020[[#This Row],[state_po]]</f>
        <v>CHERRYNE</v>
      </c>
    </row>
    <row r="17289" spans="1:13" x14ac:dyDescent="0.2">
      <c r="A17289">
        <v>2020</v>
      </c>
      <c r="B17289" s="1" t="s">
        <v>3190</v>
      </c>
      <c r="C17289" s="1" t="s">
        <v>3191</v>
      </c>
      <c r="D17289" s="1" t="s">
        <v>4270</v>
      </c>
      <c r="E17289">
        <v>31031</v>
      </c>
      <c r="F17289" s="1" t="s">
        <v>3132</v>
      </c>
      <c r="G17289" s="1" t="s">
        <v>5052</v>
      </c>
      <c r="H17289" s="1" t="s">
        <v>3136</v>
      </c>
      <c r="I17289">
        <v>48</v>
      </c>
      <c r="J17289">
        <v>3265</v>
      </c>
      <c r="K17289">
        <v>20220315</v>
      </c>
      <c r="L17289" s="1" t="s">
        <v>3244</v>
      </c>
      <c r="M17289" t="str">
        <f>countypres_2000_2020[[#This Row],[county_name]]&amp;countypres_2000_2020[[#This Row],[state_po]]</f>
        <v>CHERRYNE</v>
      </c>
    </row>
    <row r="17290" spans="1:13" x14ac:dyDescent="0.2">
      <c r="A17290">
        <v>2020</v>
      </c>
      <c r="B17290" s="1" t="s">
        <v>3190</v>
      </c>
      <c r="C17290" s="1" t="s">
        <v>3191</v>
      </c>
      <c r="D17290" s="1" t="s">
        <v>4270</v>
      </c>
      <c r="E17290">
        <v>31031</v>
      </c>
      <c r="F17290" s="1" t="s">
        <v>3132</v>
      </c>
      <c r="G17290" s="1" t="s">
        <v>5051</v>
      </c>
      <c r="H17290" s="1" t="s">
        <v>3134</v>
      </c>
      <c r="I17290">
        <v>2844</v>
      </c>
      <c r="J17290">
        <v>3265</v>
      </c>
      <c r="K17290">
        <v>20220315</v>
      </c>
      <c r="L17290" s="1" t="s">
        <v>3244</v>
      </c>
      <c r="M17290" t="str">
        <f>countypres_2000_2020[[#This Row],[county_name]]&amp;countypres_2000_2020[[#This Row],[state_po]]</f>
        <v>CHERRYNE</v>
      </c>
    </row>
    <row r="17291" spans="1:13" x14ac:dyDescent="0.2">
      <c r="A17291">
        <v>2020</v>
      </c>
      <c r="B17291" s="1" t="s">
        <v>3190</v>
      </c>
      <c r="C17291" s="1" t="s">
        <v>3191</v>
      </c>
      <c r="D17291" s="1" t="s">
        <v>3442</v>
      </c>
      <c r="E17291">
        <v>31033</v>
      </c>
      <c r="F17291" s="1" t="s">
        <v>3132</v>
      </c>
      <c r="G17291" s="1" t="s">
        <v>5050</v>
      </c>
      <c r="H17291" s="1" t="s">
        <v>3133</v>
      </c>
      <c r="I17291">
        <v>855</v>
      </c>
      <c r="J17291">
        <v>4765</v>
      </c>
      <c r="K17291">
        <v>20220315</v>
      </c>
      <c r="L17291" s="1" t="s">
        <v>3244</v>
      </c>
      <c r="M17291" t="str">
        <f>countypres_2000_2020[[#This Row],[county_name]]&amp;countypres_2000_2020[[#This Row],[state_po]]</f>
        <v>CHEYENNENE</v>
      </c>
    </row>
    <row r="17292" spans="1:13" x14ac:dyDescent="0.2">
      <c r="A17292">
        <v>2020</v>
      </c>
      <c r="B17292" s="1" t="s">
        <v>3190</v>
      </c>
      <c r="C17292" s="1" t="s">
        <v>3191</v>
      </c>
      <c r="D17292" s="1" t="s">
        <v>3442</v>
      </c>
      <c r="E17292">
        <v>31033</v>
      </c>
      <c r="F17292" s="1" t="s">
        <v>3132</v>
      </c>
      <c r="G17292" s="1" t="s">
        <v>5052</v>
      </c>
      <c r="H17292" s="1" t="s">
        <v>3136</v>
      </c>
      <c r="I17292">
        <v>97</v>
      </c>
      <c r="J17292">
        <v>4765</v>
      </c>
      <c r="K17292">
        <v>20220315</v>
      </c>
      <c r="L17292" s="1" t="s">
        <v>3244</v>
      </c>
      <c r="M17292" t="str">
        <f>countypres_2000_2020[[#This Row],[county_name]]&amp;countypres_2000_2020[[#This Row],[state_po]]</f>
        <v>CHEYENNENE</v>
      </c>
    </row>
    <row r="17293" spans="1:13" x14ac:dyDescent="0.2">
      <c r="A17293">
        <v>2020</v>
      </c>
      <c r="B17293" s="1" t="s">
        <v>3190</v>
      </c>
      <c r="C17293" s="1" t="s">
        <v>3191</v>
      </c>
      <c r="D17293" s="1" t="s">
        <v>3442</v>
      </c>
      <c r="E17293">
        <v>31033</v>
      </c>
      <c r="F17293" s="1" t="s">
        <v>3132</v>
      </c>
      <c r="G17293" s="1" t="s">
        <v>5051</v>
      </c>
      <c r="H17293" s="1" t="s">
        <v>3134</v>
      </c>
      <c r="I17293">
        <v>3813</v>
      </c>
      <c r="J17293">
        <v>4765</v>
      </c>
      <c r="K17293">
        <v>20220315</v>
      </c>
      <c r="L17293" s="1" t="s">
        <v>3244</v>
      </c>
      <c r="M17293" t="str">
        <f>countypres_2000_2020[[#This Row],[county_name]]&amp;countypres_2000_2020[[#This Row],[state_po]]</f>
        <v>CHEYENNENE</v>
      </c>
    </row>
    <row r="17294" spans="1:13" x14ac:dyDescent="0.2">
      <c r="A17294">
        <v>2020</v>
      </c>
      <c r="B17294" s="1" t="s">
        <v>3190</v>
      </c>
      <c r="C17294" s="1" t="s">
        <v>3191</v>
      </c>
      <c r="D17294" s="1" t="s">
        <v>3257</v>
      </c>
      <c r="E17294">
        <v>31035</v>
      </c>
      <c r="F17294" s="1" t="s">
        <v>3132</v>
      </c>
      <c r="G17294" s="1" t="s">
        <v>5050</v>
      </c>
      <c r="H17294" s="1" t="s">
        <v>3133</v>
      </c>
      <c r="I17294">
        <v>632</v>
      </c>
      <c r="J17294">
        <v>3558</v>
      </c>
      <c r="K17294">
        <v>20220315</v>
      </c>
      <c r="L17294" s="1" t="s">
        <v>3244</v>
      </c>
      <c r="M17294" t="str">
        <f>countypres_2000_2020[[#This Row],[county_name]]&amp;countypres_2000_2020[[#This Row],[state_po]]</f>
        <v>CLAYNE</v>
      </c>
    </row>
    <row r="17295" spans="1:13" x14ac:dyDescent="0.2">
      <c r="A17295">
        <v>2020</v>
      </c>
      <c r="B17295" s="1" t="s">
        <v>3190</v>
      </c>
      <c r="C17295" s="1" t="s">
        <v>3191</v>
      </c>
      <c r="D17295" s="1" t="s">
        <v>3257</v>
      </c>
      <c r="E17295">
        <v>31035</v>
      </c>
      <c r="F17295" s="1" t="s">
        <v>3132</v>
      </c>
      <c r="G17295" s="1" t="s">
        <v>5052</v>
      </c>
      <c r="H17295" s="1" t="s">
        <v>3136</v>
      </c>
      <c r="I17295">
        <v>78</v>
      </c>
      <c r="J17295">
        <v>3558</v>
      </c>
      <c r="K17295">
        <v>20220315</v>
      </c>
      <c r="L17295" s="1" t="s">
        <v>3244</v>
      </c>
      <c r="M17295" t="str">
        <f>countypres_2000_2020[[#This Row],[county_name]]&amp;countypres_2000_2020[[#This Row],[state_po]]</f>
        <v>CLAYNE</v>
      </c>
    </row>
    <row r="17296" spans="1:13" x14ac:dyDescent="0.2">
      <c r="A17296">
        <v>2020</v>
      </c>
      <c r="B17296" s="1" t="s">
        <v>3190</v>
      </c>
      <c r="C17296" s="1" t="s">
        <v>3191</v>
      </c>
      <c r="D17296" s="1" t="s">
        <v>3257</v>
      </c>
      <c r="E17296">
        <v>31035</v>
      </c>
      <c r="F17296" s="1" t="s">
        <v>3132</v>
      </c>
      <c r="G17296" s="1" t="s">
        <v>5051</v>
      </c>
      <c r="H17296" s="1" t="s">
        <v>3134</v>
      </c>
      <c r="I17296">
        <v>2848</v>
      </c>
      <c r="J17296">
        <v>3558</v>
      </c>
      <c r="K17296">
        <v>20220315</v>
      </c>
      <c r="L17296" s="1" t="s">
        <v>3244</v>
      </c>
      <c r="M17296" t="str">
        <f>countypres_2000_2020[[#This Row],[county_name]]&amp;countypres_2000_2020[[#This Row],[state_po]]</f>
        <v>CLAYNE</v>
      </c>
    </row>
    <row r="17297" spans="1:13" x14ac:dyDescent="0.2">
      <c r="A17297">
        <v>2020</v>
      </c>
      <c r="B17297" s="1" t="s">
        <v>3190</v>
      </c>
      <c r="C17297" s="1" t="s">
        <v>3191</v>
      </c>
      <c r="D17297" s="1" t="s">
        <v>4271</v>
      </c>
      <c r="E17297">
        <v>31037</v>
      </c>
      <c r="F17297" s="1" t="s">
        <v>3132</v>
      </c>
      <c r="G17297" s="1" t="s">
        <v>5050</v>
      </c>
      <c r="H17297" s="1" t="s">
        <v>3133</v>
      </c>
      <c r="I17297">
        <v>1025</v>
      </c>
      <c r="J17297">
        <v>3717</v>
      </c>
      <c r="K17297">
        <v>20220315</v>
      </c>
      <c r="L17297" s="1" t="s">
        <v>3244</v>
      </c>
      <c r="M17297" t="str">
        <f>countypres_2000_2020[[#This Row],[county_name]]&amp;countypres_2000_2020[[#This Row],[state_po]]</f>
        <v>COLFAXNE</v>
      </c>
    </row>
    <row r="17298" spans="1:13" x14ac:dyDescent="0.2">
      <c r="A17298">
        <v>2020</v>
      </c>
      <c r="B17298" s="1" t="s">
        <v>3190</v>
      </c>
      <c r="C17298" s="1" t="s">
        <v>3191</v>
      </c>
      <c r="D17298" s="1" t="s">
        <v>4271</v>
      </c>
      <c r="E17298">
        <v>31037</v>
      </c>
      <c r="F17298" s="1" t="s">
        <v>3132</v>
      </c>
      <c r="G17298" s="1" t="s">
        <v>5052</v>
      </c>
      <c r="H17298" s="1" t="s">
        <v>3136</v>
      </c>
      <c r="I17298">
        <v>56</v>
      </c>
      <c r="J17298">
        <v>3717</v>
      </c>
      <c r="K17298">
        <v>20220315</v>
      </c>
      <c r="L17298" s="1" t="s">
        <v>3244</v>
      </c>
      <c r="M17298" t="str">
        <f>countypres_2000_2020[[#This Row],[county_name]]&amp;countypres_2000_2020[[#This Row],[state_po]]</f>
        <v>COLFAXNE</v>
      </c>
    </row>
    <row r="17299" spans="1:13" x14ac:dyDescent="0.2">
      <c r="A17299">
        <v>2020</v>
      </c>
      <c r="B17299" s="1" t="s">
        <v>3190</v>
      </c>
      <c r="C17299" s="1" t="s">
        <v>3191</v>
      </c>
      <c r="D17299" s="1" t="s">
        <v>4271</v>
      </c>
      <c r="E17299">
        <v>31037</v>
      </c>
      <c r="F17299" s="1" t="s">
        <v>3132</v>
      </c>
      <c r="G17299" s="1" t="s">
        <v>5051</v>
      </c>
      <c r="H17299" s="1" t="s">
        <v>3134</v>
      </c>
      <c r="I17299">
        <v>2636</v>
      </c>
      <c r="J17299">
        <v>3717</v>
      </c>
      <c r="K17299">
        <v>20220315</v>
      </c>
      <c r="L17299" s="1" t="s">
        <v>3244</v>
      </c>
      <c r="M17299" t="str">
        <f>countypres_2000_2020[[#This Row],[county_name]]&amp;countypres_2000_2020[[#This Row],[state_po]]</f>
        <v>COLFAXNE</v>
      </c>
    </row>
    <row r="17300" spans="1:13" x14ac:dyDescent="0.2">
      <c r="A17300">
        <v>2020</v>
      </c>
      <c r="B17300" s="1" t="s">
        <v>3190</v>
      </c>
      <c r="C17300" s="1" t="s">
        <v>3191</v>
      </c>
      <c r="D17300" s="1" t="s">
        <v>4272</v>
      </c>
      <c r="E17300">
        <v>31039</v>
      </c>
      <c r="F17300" s="1" t="s">
        <v>3132</v>
      </c>
      <c r="G17300" s="1" t="s">
        <v>5050</v>
      </c>
      <c r="H17300" s="1" t="s">
        <v>3133</v>
      </c>
      <c r="I17300">
        <v>870</v>
      </c>
      <c r="J17300">
        <v>4451</v>
      </c>
      <c r="K17300">
        <v>20220315</v>
      </c>
      <c r="L17300" s="1" t="s">
        <v>3244</v>
      </c>
      <c r="M17300" t="str">
        <f>countypres_2000_2020[[#This Row],[county_name]]&amp;countypres_2000_2020[[#This Row],[state_po]]</f>
        <v>CUMINGNE</v>
      </c>
    </row>
    <row r="17301" spans="1:13" x14ac:dyDescent="0.2">
      <c r="A17301">
        <v>2020</v>
      </c>
      <c r="B17301" s="1" t="s">
        <v>3190</v>
      </c>
      <c r="C17301" s="1" t="s">
        <v>3191</v>
      </c>
      <c r="D17301" s="1" t="s">
        <v>4272</v>
      </c>
      <c r="E17301">
        <v>31039</v>
      </c>
      <c r="F17301" s="1" t="s">
        <v>3132</v>
      </c>
      <c r="G17301" s="1" t="s">
        <v>5052</v>
      </c>
      <c r="H17301" s="1" t="s">
        <v>3136</v>
      </c>
      <c r="I17301">
        <v>74</v>
      </c>
      <c r="J17301">
        <v>4451</v>
      </c>
      <c r="K17301">
        <v>20220315</v>
      </c>
      <c r="L17301" s="1" t="s">
        <v>3244</v>
      </c>
      <c r="M17301" t="str">
        <f>countypres_2000_2020[[#This Row],[county_name]]&amp;countypres_2000_2020[[#This Row],[state_po]]</f>
        <v>CUMINGNE</v>
      </c>
    </row>
    <row r="17302" spans="1:13" x14ac:dyDescent="0.2">
      <c r="A17302">
        <v>2020</v>
      </c>
      <c r="B17302" s="1" t="s">
        <v>3190</v>
      </c>
      <c r="C17302" s="1" t="s">
        <v>3191</v>
      </c>
      <c r="D17302" s="1" t="s">
        <v>4272</v>
      </c>
      <c r="E17302">
        <v>31039</v>
      </c>
      <c r="F17302" s="1" t="s">
        <v>3132</v>
      </c>
      <c r="G17302" s="1" t="s">
        <v>5051</v>
      </c>
      <c r="H17302" s="1" t="s">
        <v>3134</v>
      </c>
      <c r="I17302">
        <v>3507</v>
      </c>
      <c r="J17302">
        <v>4451</v>
      </c>
      <c r="K17302">
        <v>20220315</v>
      </c>
      <c r="L17302" s="1" t="s">
        <v>3244</v>
      </c>
      <c r="M17302" t="str">
        <f>countypres_2000_2020[[#This Row],[county_name]]&amp;countypres_2000_2020[[#This Row],[state_po]]</f>
        <v>CUMINGNE</v>
      </c>
    </row>
    <row r="17303" spans="1:13" x14ac:dyDescent="0.2">
      <c r="A17303">
        <v>2020</v>
      </c>
      <c r="B17303" s="1" t="s">
        <v>3190</v>
      </c>
      <c r="C17303" s="1" t="s">
        <v>3191</v>
      </c>
      <c r="D17303" s="1" t="s">
        <v>3447</v>
      </c>
      <c r="E17303">
        <v>31041</v>
      </c>
      <c r="F17303" s="1" t="s">
        <v>3132</v>
      </c>
      <c r="G17303" s="1" t="s">
        <v>5050</v>
      </c>
      <c r="H17303" s="1" t="s">
        <v>3133</v>
      </c>
      <c r="I17303">
        <v>786</v>
      </c>
      <c r="J17303">
        <v>5993</v>
      </c>
      <c r="K17303">
        <v>20220315</v>
      </c>
      <c r="L17303" s="1" t="s">
        <v>3244</v>
      </c>
      <c r="M17303" t="str">
        <f>countypres_2000_2020[[#This Row],[county_name]]&amp;countypres_2000_2020[[#This Row],[state_po]]</f>
        <v>CUSTERNE</v>
      </c>
    </row>
    <row r="17304" spans="1:13" x14ac:dyDescent="0.2">
      <c r="A17304">
        <v>2020</v>
      </c>
      <c r="B17304" s="1" t="s">
        <v>3190</v>
      </c>
      <c r="C17304" s="1" t="s">
        <v>3191</v>
      </c>
      <c r="D17304" s="1" t="s">
        <v>3447</v>
      </c>
      <c r="E17304">
        <v>31041</v>
      </c>
      <c r="F17304" s="1" t="s">
        <v>3132</v>
      </c>
      <c r="G17304" s="1" t="s">
        <v>5052</v>
      </c>
      <c r="H17304" s="1" t="s">
        <v>3136</v>
      </c>
      <c r="I17304">
        <v>117</v>
      </c>
      <c r="J17304">
        <v>5993</v>
      </c>
      <c r="K17304">
        <v>20220315</v>
      </c>
      <c r="L17304" s="1" t="s">
        <v>3244</v>
      </c>
      <c r="M17304" t="str">
        <f>countypres_2000_2020[[#This Row],[county_name]]&amp;countypres_2000_2020[[#This Row],[state_po]]</f>
        <v>CUSTERNE</v>
      </c>
    </row>
    <row r="17305" spans="1:13" x14ac:dyDescent="0.2">
      <c r="A17305">
        <v>2020</v>
      </c>
      <c r="B17305" s="1" t="s">
        <v>3190</v>
      </c>
      <c r="C17305" s="1" t="s">
        <v>3191</v>
      </c>
      <c r="D17305" s="1" t="s">
        <v>3447</v>
      </c>
      <c r="E17305">
        <v>31041</v>
      </c>
      <c r="F17305" s="1" t="s">
        <v>3132</v>
      </c>
      <c r="G17305" s="1" t="s">
        <v>5051</v>
      </c>
      <c r="H17305" s="1" t="s">
        <v>3134</v>
      </c>
      <c r="I17305">
        <v>5090</v>
      </c>
      <c r="J17305">
        <v>5993</v>
      </c>
      <c r="K17305">
        <v>20220315</v>
      </c>
      <c r="L17305" s="1" t="s">
        <v>3244</v>
      </c>
      <c r="M17305" t="str">
        <f>countypres_2000_2020[[#This Row],[county_name]]&amp;countypres_2000_2020[[#This Row],[state_po]]</f>
        <v>CUSTERNE</v>
      </c>
    </row>
    <row r="17306" spans="1:13" x14ac:dyDescent="0.2">
      <c r="A17306">
        <v>2020</v>
      </c>
      <c r="B17306" s="1" t="s">
        <v>3190</v>
      </c>
      <c r="C17306" s="1" t="s">
        <v>3191</v>
      </c>
      <c r="D17306" s="1" t="s">
        <v>4106</v>
      </c>
      <c r="E17306">
        <v>31043</v>
      </c>
      <c r="F17306" s="1" t="s">
        <v>3132</v>
      </c>
      <c r="G17306" s="1" t="s">
        <v>5050</v>
      </c>
      <c r="H17306" s="1" t="s">
        <v>3133</v>
      </c>
      <c r="I17306">
        <v>2744</v>
      </c>
      <c r="J17306">
        <v>6794</v>
      </c>
      <c r="K17306">
        <v>20220315</v>
      </c>
      <c r="L17306" s="1" t="s">
        <v>3244</v>
      </c>
      <c r="M17306" t="str">
        <f>countypres_2000_2020[[#This Row],[county_name]]&amp;countypres_2000_2020[[#This Row],[state_po]]</f>
        <v>DAKOTANE</v>
      </c>
    </row>
    <row r="17307" spans="1:13" x14ac:dyDescent="0.2">
      <c r="A17307">
        <v>2020</v>
      </c>
      <c r="B17307" s="1" t="s">
        <v>3190</v>
      </c>
      <c r="C17307" s="1" t="s">
        <v>3191</v>
      </c>
      <c r="D17307" s="1" t="s">
        <v>4106</v>
      </c>
      <c r="E17307">
        <v>31043</v>
      </c>
      <c r="F17307" s="1" t="s">
        <v>3132</v>
      </c>
      <c r="G17307" s="1" t="s">
        <v>5052</v>
      </c>
      <c r="H17307" s="1" t="s">
        <v>3136</v>
      </c>
      <c r="I17307">
        <v>124</v>
      </c>
      <c r="J17307">
        <v>6794</v>
      </c>
      <c r="K17307">
        <v>20220315</v>
      </c>
      <c r="L17307" s="1" t="s">
        <v>3244</v>
      </c>
      <c r="M17307" t="str">
        <f>countypres_2000_2020[[#This Row],[county_name]]&amp;countypres_2000_2020[[#This Row],[state_po]]</f>
        <v>DAKOTANE</v>
      </c>
    </row>
    <row r="17308" spans="1:13" x14ac:dyDescent="0.2">
      <c r="A17308">
        <v>2020</v>
      </c>
      <c r="B17308" s="1" t="s">
        <v>3190</v>
      </c>
      <c r="C17308" s="1" t="s">
        <v>3191</v>
      </c>
      <c r="D17308" s="1" t="s">
        <v>4106</v>
      </c>
      <c r="E17308">
        <v>31043</v>
      </c>
      <c r="F17308" s="1" t="s">
        <v>3132</v>
      </c>
      <c r="G17308" s="1" t="s">
        <v>5051</v>
      </c>
      <c r="H17308" s="1" t="s">
        <v>3134</v>
      </c>
      <c r="I17308">
        <v>3926</v>
      </c>
      <c r="J17308">
        <v>6794</v>
      </c>
      <c r="K17308">
        <v>20220315</v>
      </c>
      <c r="L17308" s="1" t="s">
        <v>3244</v>
      </c>
      <c r="M17308" t="str">
        <f>countypres_2000_2020[[#This Row],[county_name]]&amp;countypres_2000_2020[[#This Row],[state_po]]</f>
        <v>DAKOTANE</v>
      </c>
    </row>
    <row r="17309" spans="1:13" x14ac:dyDescent="0.2">
      <c r="A17309">
        <v>2020</v>
      </c>
      <c r="B17309" s="1" t="s">
        <v>3190</v>
      </c>
      <c r="C17309" s="1" t="s">
        <v>3191</v>
      </c>
      <c r="D17309" s="1" t="s">
        <v>4273</v>
      </c>
      <c r="E17309">
        <v>31045</v>
      </c>
      <c r="F17309" s="1" t="s">
        <v>3132</v>
      </c>
      <c r="G17309" s="1" t="s">
        <v>5050</v>
      </c>
      <c r="H17309" s="1" t="s">
        <v>3133</v>
      </c>
      <c r="I17309">
        <v>1082</v>
      </c>
      <c r="J17309">
        <v>4121</v>
      </c>
      <c r="K17309">
        <v>20220315</v>
      </c>
      <c r="L17309" s="1" t="s">
        <v>3244</v>
      </c>
      <c r="M17309" t="str">
        <f>countypres_2000_2020[[#This Row],[county_name]]&amp;countypres_2000_2020[[#This Row],[state_po]]</f>
        <v>DAWESNE</v>
      </c>
    </row>
    <row r="17310" spans="1:13" x14ac:dyDescent="0.2">
      <c r="A17310">
        <v>2020</v>
      </c>
      <c r="B17310" s="1" t="s">
        <v>3190</v>
      </c>
      <c r="C17310" s="1" t="s">
        <v>3191</v>
      </c>
      <c r="D17310" s="1" t="s">
        <v>4273</v>
      </c>
      <c r="E17310">
        <v>31045</v>
      </c>
      <c r="F17310" s="1" t="s">
        <v>3132</v>
      </c>
      <c r="G17310" s="1" t="s">
        <v>5052</v>
      </c>
      <c r="H17310" s="1" t="s">
        <v>3136</v>
      </c>
      <c r="I17310">
        <v>108</v>
      </c>
      <c r="J17310">
        <v>4121</v>
      </c>
      <c r="K17310">
        <v>20220315</v>
      </c>
      <c r="L17310" s="1" t="s">
        <v>3244</v>
      </c>
      <c r="M17310" t="str">
        <f>countypres_2000_2020[[#This Row],[county_name]]&amp;countypres_2000_2020[[#This Row],[state_po]]</f>
        <v>DAWESNE</v>
      </c>
    </row>
    <row r="17311" spans="1:13" x14ac:dyDescent="0.2">
      <c r="A17311">
        <v>2020</v>
      </c>
      <c r="B17311" s="1" t="s">
        <v>3190</v>
      </c>
      <c r="C17311" s="1" t="s">
        <v>3191</v>
      </c>
      <c r="D17311" s="1" t="s">
        <v>4273</v>
      </c>
      <c r="E17311">
        <v>31045</v>
      </c>
      <c r="F17311" s="1" t="s">
        <v>3132</v>
      </c>
      <c r="G17311" s="1" t="s">
        <v>5051</v>
      </c>
      <c r="H17311" s="1" t="s">
        <v>3134</v>
      </c>
      <c r="I17311">
        <v>2931</v>
      </c>
      <c r="J17311">
        <v>4121</v>
      </c>
      <c r="K17311">
        <v>20220315</v>
      </c>
      <c r="L17311" s="1" t="s">
        <v>3244</v>
      </c>
      <c r="M17311" t="str">
        <f>countypres_2000_2020[[#This Row],[county_name]]&amp;countypres_2000_2020[[#This Row],[state_po]]</f>
        <v>DAWESNE</v>
      </c>
    </row>
    <row r="17312" spans="1:13" x14ac:dyDescent="0.2">
      <c r="A17312">
        <v>2020</v>
      </c>
      <c r="B17312" s="1" t="s">
        <v>3190</v>
      </c>
      <c r="C17312" s="1" t="s">
        <v>3191</v>
      </c>
      <c r="D17312" s="1" t="s">
        <v>3578</v>
      </c>
      <c r="E17312">
        <v>31047</v>
      </c>
      <c r="F17312" s="1" t="s">
        <v>3132</v>
      </c>
      <c r="G17312" s="1" t="s">
        <v>5050</v>
      </c>
      <c r="H17312" s="1" t="s">
        <v>3133</v>
      </c>
      <c r="I17312">
        <v>2497</v>
      </c>
      <c r="J17312">
        <v>9178</v>
      </c>
      <c r="K17312">
        <v>20220315</v>
      </c>
      <c r="L17312" s="1" t="s">
        <v>3244</v>
      </c>
      <c r="M17312" t="str">
        <f>countypres_2000_2020[[#This Row],[county_name]]&amp;countypres_2000_2020[[#This Row],[state_po]]</f>
        <v>DAWSONNE</v>
      </c>
    </row>
    <row r="17313" spans="1:13" x14ac:dyDescent="0.2">
      <c r="A17313">
        <v>2020</v>
      </c>
      <c r="B17313" s="1" t="s">
        <v>3190</v>
      </c>
      <c r="C17313" s="1" t="s">
        <v>3191</v>
      </c>
      <c r="D17313" s="1" t="s">
        <v>3578</v>
      </c>
      <c r="E17313">
        <v>31047</v>
      </c>
      <c r="F17313" s="1" t="s">
        <v>3132</v>
      </c>
      <c r="G17313" s="1" t="s">
        <v>5052</v>
      </c>
      <c r="H17313" s="1" t="s">
        <v>3136</v>
      </c>
      <c r="I17313">
        <v>157</v>
      </c>
      <c r="J17313">
        <v>9178</v>
      </c>
      <c r="K17313">
        <v>20220315</v>
      </c>
      <c r="L17313" s="1" t="s">
        <v>3244</v>
      </c>
      <c r="M17313" t="str">
        <f>countypres_2000_2020[[#This Row],[county_name]]&amp;countypres_2000_2020[[#This Row],[state_po]]</f>
        <v>DAWSONNE</v>
      </c>
    </row>
    <row r="17314" spans="1:13" x14ac:dyDescent="0.2">
      <c r="A17314">
        <v>2020</v>
      </c>
      <c r="B17314" s="1" t="s">
        <v>3190</v>
      </c>
      <c r="C17314" s="1" t="s">
        <v>3191</v>
      </c>
      <c r="D17314" s="1" t="s">
        <v>3578</v>
      </c>
      <c r="E17314">
        <v>31047</v>
      </c>
      <c r="F17314" s="1" t="s">
        <v>3132</v>
      </c>
      <c r="G17314" s="1" t="s">
        <v>5051</v>
      </c>
      <c r="H17314" s="1" t="s">
        <v>3134</v>
      </c>
      <c r="I17314">
        <v>6524</v>
      </c>
      <c r="J17314">
        <v>9178</v>
      </c>
      <c r="K17314">
        <v>20220315</v>
      </c>
      <c r="L17314" s="1" t="s">
        <v>3244</v>
      </c>
      <c r="M17314" t="str">
        <f>countypres_2000_2020[[#This Row],[county_name]]&amp;countypres_2000_2020[[#This Row],[state_po]]</f>
        <v>DAWSONNE</v>
      </c>
    </row>
    <row r="17315" spans="1:13" x14ac:dyDescent="0.2">
      <c r="A17315">
        <v>2020</v>
      </c>
      <c r="B17315" s="1" t="s">
        <v>3190</v>
      </c>
      <c r="C17315" s="1" t="s">
        <v>3191</v>
      </c>
      <c r="D17315" s="1" t="s">
        <v>4274</v>
      </c>
      <c r="E17315">
        <v>31049</v>
      </c>
      <c r="F17315" s="1" t="s">
        <v>3132</v>
      </c>
      <c r="G17315" s="1" t="s">
        <v>5050</v>
      </c>
      <c r="H17315" s="1" t="s">
        <v>3133</v>
      </c>
      <c r="I17315">
        <v>141</v>
      </c>
      <c r="J17315">
        <v>1032</v>
      </c>
      <c r="K17315">
        <v>20220315</v>
      </c>
      <c r="L17315" s="1" t="s">
        <v>3244</v>
      </c>
      <c r="M17315" t="str">
        <f>countypres_2000_2020[[#This Row],[county_name]]&amp;countypres_2000_2020[[#This Row],[state_po]]</f>
        <v>DEUELNE</v>
      </c>
    </row>
    <row r="17316" spans="1:13" x14ac:dyDescent="0.2">
      <c r="A17316">
        <v>2020</v>
      </c>
      <c r="B17316" s="1" t="s">
        <v>3190</v>
      </c>
      <c r="C17316" s="1" t="s">
        <v>3191</v>
      </c>
      <c r="D17316" s="1" t="s">
        <v>4274</v>
      </c>
      <c r="E17316">
        <v>31049</v>
      </c>
      <c r="F17316" s="1" t="s">
        <v>3132</v>
      </c>
      <c r="G17316" s="1" t="s">
        <v>5052</v>
      </c>
      <c r="H17316" s="1" t="s">
        <v>3136</v>
      </c>
      <c r="I17316">
        <v>20</v>
      </c>
      <c r="J17316">
        <v>1032</v>
      </c>
      <c r="K17316">
        <v>20220315</v>
      </c>
      <c r="L17316" s="1" t="s">
        <v>3244</v>
      </c>
      <c r="M17316" t="str">
        <f>countypres_2000_2020[[#This Row],[county_name]]&amp;countypres_2000_2020[[#This Row],[state_po]]</f>
        <v>DEUELNE</v>
      </c>
    </row>
    <row r="17317" spans="1:13" x14ac:dyDescent="0.2">
      <c r="A17317">
        <v>2020</v>
      </c>
      <c r="B17317" s="1" t="s">
        <v>3190</v>
      </c>
      <c r="C17317" s="1" t="s">
        <v>3191</v>
      </c>
      <c r="D17317" s="1" t="s">
        <v>4274</v>
      </c>
      <c r="E17317">
        <v>31049</v>
      </c>
      <c r="F17317" s="1" t="s">
        <v>3132</v>
      </c>
      <c r="G17317" s="1" t="s">
        <v>5051</v>
      </c>
      <c r="H17317" s="1" t="s">
        <v>3134</v>
      </c>
      <c r="I17317">
        <v>871</v>
      </c>
      <c r="J17317">
        <v>1032</v>
      </c>
      <c r="K17317">
        <v>20220315</v>
      </c>
      <c r="L17317" s="1" t="s">
        <v>3244</v>
      </c>
      <c r="M17317" t="str">
        <f>countypres_2000_2020[[#This Row],[county_name]]&amp;countypres_2000_2020[[#This Row],[state_po]]</f>
        <v>DEUELNE</v>
      </c>
    </row>
    <row r="17318" spans="1:13" x14ac:dyDescent="0.2">
      <c r="A17318">
        <v>2020</v>
      </c>
      <c r="B17318" s="1" t="s">
        <v>3190</v>
      </c>
      <c r="C17318" s="1" t="s">
        <v>3191</v>
      </c>
      <c r="D17318" s="1" t="s">
        <v>4275</v>
      </c>
      <c r="E17318">
        <v>31051</v>
      </c>
      <c r="F17318" s="1" t="s">
        <v>3132</v>
      </c>
      <c r="G17318" s="1" t="s">
        <v>5050</v>
      </c>
      <c r="H17318" s="1" t="s">
        <v>3133</v>
      </c>
      <c r="I17318">
        <v>651</v>
      </c>
      <c r="J17318">
        <v>3083</v>
      </c>
      <c r="K17318">
        <v>20220315</v>
      </c>
      <c r="L17318" s="1" t="s">
        <v>3244</v>
      </c>
      <c r="M17318" t="str">
        <f>countypres_2000_2020[[#This Row],[county_name]]&amp;countypres_2000_2020[[#This Row],[state_po]]</f>
        <v>DIXONNE</v>
      </c>
    </row>
    <row r="17319" spans="1:13" x14ac:dyDescent="0.2">
      <c r="A17319">
        <v>2020</v>
      </c>
      <c r="B17319" s="1" t="s">
        <v>3190</v>
      </c>
      <c r="C17319" s="1" t="s">
        <v>3191</v>
      </c>
      <c r="D17319" s="1" t="s">
        <v>4275</v>
      </c>
      <c r="E17319">
        <v>31051</v>
      </c>
      <c r="F17319" s="1" t="s">
        <v>3132</v>
      </c>
      <c r="G17319" s="1" t="s">
        <v>5052</v>
      </c>
      <c r="H17319" s="1" t="s">
        <v>3136</v>
      </c>
      <c r="I17319">
        <v>97</v>
      </c>
      <c r="J17319">
        <v>3083</v>
      </c>
      <c r="K17319">
        <v>20220315</v>
      </c>
      <c r="L17319" s="1" t="s">
        <v>3244</v>
      </c>
      <c r="M17319" t="str">
        <f>countypres_2000_2020[[#This Row],[county_name]]&amp;countypres_2000_2020[[#This Row],[state_po]]</f>
        <v>DIXONNE</v>
      </c>
    </row>
    <row r="17320" spans="1:13" x14ac:dyDescent="0.2">
      <c r="A17320">
        <v>2020</v>
      </c>
      <c r="B17320" s="1" t="s">
        <v>3190</v>
      </c>
      <c r="C17320" s="1" t="s">
        <v>3191</v>
      </c>
      <c r="D17320" s="1" t="s">
        <v>4275</v>
      </c>
      <c r="E17320">
        <v>31051</v>
      </c>
      <c r="F17320" s="1" t="s">
        <v>3132</v>
      </c>
      <c r="G17320" s="1" t="s">
        <v>5051</v>
      </c>
      <c r="H17320" s="1" t="s">
        <v>3134</v>
      </c>
      <c r="I17320">
        <v>2335</v>
      </c>
      <c r="J17320">
        <v>3083</v>
      </c>
      <c r="K17320">
        <v>20220315</v>
      </c>
      <c r="L17320" s="1" t="s">
        <v>3244</v>
      </c>
      <c r="M17320" t="str">
        <f>countypres_2000_2020[[#This Row],[county_name]]&amp;countypres_2000_2020[[#This Row],[state_po]]</f>
        <v>DIXONNE</v>
      </c>
    </row>
    <row r="17321" spans="1:13" x14ac:dyDescent="0.2">
      <c r="A17321">
        <v>2020</v>
      </c>
      <c r="B17321" s="1" t="s">
        <v>3190</v>
      </c>
      <c r="C17321" s="1" t="s">
        <v>3191</v>
      </c>
      <c r="D17321" s="1" t="s">
        <v>3580</v>
      </c>
      <c r="E17321">
        <v>31053</v>
      </c>
      <c r="F17321" s="1" t="s">
        <v>3132</v>
      </c>
      <c r="G17321" s="1" t="s">
        <v>5050</v>
      </c>
      <c r="H17321" s="1" t="s">
        <v>3133</v>
      </c>
      <c r="I17321">
        <v>5544</v>
      </c>
      <c r="J17321">
        <v>16876</v>
      </c>
      <c r="K17321">
        <v>20220315</v>
      </c>
      <c r="L17321" s="1" t="s">
        <v>3244</v>
      </c>
      <c r="M17321" t="str">
        <f>countypres_2000_2020[[#This Row],[county_name]]&amp;countypres_2000_2020[[#This Row],[state_po]]</f>
        <v>DODGENE</v>
      </c>
    </row>
    <row r="17322" spans="1:13" x14ac:dyDescent="0.2">
      <c r="A17322">
        <v>2020</v>
      </c>
      <c r="B17322" s="1" t="s">
        <v>3190</v>
      </c>
      <c r="C17322" s="1" t="s">
        <v>3191</v>
      </c>
      <c r="D17322" s="1" t="s">
        <v>3580</v>
      </c>
      <c r="E17322">
        <v>31053</v>
      </c>
      <c r="F17322" s="1" t="s">
        <v>3132</v>
      </c>
      <c r="G17322" s="1" t="s">
        <v>5052</v>
      </c>
      <c r="H17322" s="1" t="s">
        <v>3136</v>
      </c>
      <c r="I17322">
        <v>348</v>
      </c>
      <c r="J17322">
        <v>16876</v>
      </c>
      <c r="K17322">
        <v>20220315</v>
      </c>
      <c r="L17322" s="1" t="s">
        <v>3244</v>
      </c>
      <c r="M17322" t="str">
        <f>countypres_2000_2020[[#This Row],[county_name]]&amp;countypres_2000_2020[[#This Row],[state_po]]</f>
        <v>DODGENE</v>
      </c>
    </row>
    <row r="17323" spans="1:13" x14ac:dyDescent="0.2">
      <c r="A17323">
        <v>2020</v>
      </c>
      <c r="B17323" s="1" t="s">
        <v>3190</v>
      </c>
      <c r="C17323" s="1" t="s">
        <v>3191</v>
      </c>
      <c r="D17323" s="1" t="s">
        <v>3580</v>
      </c>
      <c r="E17323">
        <v>31053</v>
      </c>
      <c r="F17323" s="1" t="s">
        <v>3132</v>
      </c>
      <c r="G17323" s="1" t="s">
        <v>5051</v>
      </c>
      <c r="H17323" s="1" t="s">
        <v>3134</v>
      </c>
      <c r="I17323">
        <v>10984</v>
      </c>
      <c r="J17323">
        <v>16876</v>
      </c>
      <c r="K17323">
        <v>20220315</v>
      </c>
      <c r="L17323" s="1" t="s">
        <v>3244</v>
      </c>
      <c r="M17323" t="str">
        <f>countypres_2000_2020[[#This Row],[county_name]]&amp;countypres_2000_2020[[#This Row],[state_po]]</f>
        <v>DODGENE</v>
      </c>
    </row>
    <row r="17324" spans="1:13" x14ac:dyDescent="0.2">
      <c r="A17324">
        <v>2020</v>
      </c>
      <c r="B17324" s="1" t="s">
        <v>3190</v>
      </c>
      <c r="C17324" s="1" t="s">
        <v>3191</v>
      </c>
      <c r="D17324" s="1" t="s">
        <v>3451</v>
      </c>
      <c r="E17324">
        <v>31055</v>
      </c>
      <c r="F17324" s="1" t="s">
        <v>3132</v>
      </c>
      <c r="G17324" s="1" t="s">
        <v>5050</v>
      </c>
      <c r="H17324" s="1" t="s">
        <v>3133</v>
      </c>
      <c r="I17324">
        <v>150350</v>
      </c>
      <c r="J17324">
        <v>274951</v>
      </c>
      <c r="K17324">
        <v>20220315</v>
      </c>
      <c r="L17324" s="1" t="s">
        <v>3244</v>
      </c>
      <c r="M17324" t="str">
        <f>countypres_2000_2020[[#This Row],[county_name]]&amp;countypres_2000_2020[[#This Row],[state_po]]</f>
        <v>DOUGLASNE</v>
      </c>
    </row>
    <row r="17325" spans="1:13" x14ac:dyDescent="0.2">
      <c r="A17325">
        <v>2020</v>
      </c>
      <c r="B17325" s="1" t="s">
        <v>3190</v>
      </c>
      <c r="C17325" s="1" t="s">
        <v>3191</v>
      </c>
      <c r="D17325" s="1" t="s">
        <v>3451</v>
      </c>
      <c r="E17325">
        <v>31055</v>
      </c>
      <c r="F17325" s="1" t="s">
        <v>3132</v>
      </c>
      <c r="G17325" s="1" t="s">
        <v>5052</v>
      </c>
      <c r="H17325" s="1" t="s">
        <v>3136</v>
      </c>
      <c r="I17325">
        <v>5442</v>
      </c>
      <c r="J17325">
        <v>274951</v>
      </c>
      <c r="K17325">
        <v>20220315</v>
      </c>
      <c r="L17325" s="1" t="s">
        <v>3244</v>
      </c>
      <c r="M17325" t="str">
        <f>countypres_2000_2020[[#This Row],[county_name]]&amp;countypres_2000_2020[[#This Row],[state_po]]</f>
        <v>DOUGLASNE</v>
      </c>
    </row>
    <row r="17326" spans="1:13" x14ac:dyDescent="0.2">
      <c r="A17326">
        <v>2020</v>
      </c>
      <c r="B17326" s="1" t="s">
        <v>3190</v>
      </c>
      <c r="C17326" s="1" t="s">
        <v>3191</v>
      </c>
      <c r="D17326" s="1" t="s">
        <v>3451</v>
      </c>
      <c r="E17326">
        <v>31055</v>
      </c>
      <c r="F17326" s="1" t="s">
        <v>3132</v>
      </c>
      <c r="G17326" s="1" t="s">
        <v>5051</v>
      </c>
      <c r="H17326" s="1" t="s">
        <v>3134</v>
      </c>
      <c r="I17326">
        <v>119159</v>
      </c>
      <c r="J17326">
        <v>274951</v>
      </c>
      <c r="K17326">
        <v>20220315</v>
      </c>
      <c r="L17326" s="1" t="s">
        <v>3244</v>
      </c>
      <c r="M17326" t="str">
        <f>countypres_2000_2020[[#This Row],[county_name]]&amp;countypres_2000_2020[[#This Row],[state_po]]</f>
        <v>DOUGLASNE</v>
      </c>
    </row>
    <row r="17327" spans="1:13" x14ac:dyDescent="0.2">
      <c r="A17327">
        <v>2020</v>
      </c>
      <c r="B17327" s="1" t="s">
        <v>3190</v>
      </c>
      <c r="C17327" s="1" t="s">
        <v>3191</v>
      </c>
      <c r="D17327" s="1" t="s">
        <v>4276</v>
      </c>
      <c r="E17327">
        <v>31057</v>
      </c>
      <c r="F17327" s="1" t="s">
        <v>3132</v>
      </c>
      <c r="G17327" s="1" t="s">
        <v>5050</v>
      </c>
      <c r="H17327" s="1" t="s">
        <v>3133</v>
      </c>
      <c r="I17327">
        <v>105</v>
      </c>
      <c r="J17327">
        <v>999</v>
      </c>
      <c r="K17327">
        <v>20220315</v>
      </c>
      <c r="L17327" s="1" t="s">
        <v>3244</v>
      </c>
      <c r="M17327" t="str">
        <f>countypres_2000_2020[[#This Row],[county_name]]&amp;countypres_2000_2020[[#This Row],[state_po]]</f>
        <v>DUNDYNE</v>
      </c>
    </row>
    <row r="17328" spans="1:13" x14ac:dyDescent="0.2">
      <c r="A17328">
        <v>2020</v>
      </c>
      <c r="B17328" s="1" t="s">
        <v>3190</v>
      </c>
      <c r="C17328" s="1" t="s">
        <v>3191</v>
      </c>
      <c r="D17328" s="1" t="s">
        <v>4276</v>
      </c>
      <c r="E17328">
        <v>31057</v>
      </c>
      <c r="F17328" s="1" t="s">
        <v>3132</v>
      </c>
      <c r="G17328" s="1" t="s">
        <v>5052</v>
      </c>
      <c r="H17328" s="1" t="s">
        <v>3136</v>
      </c>
      <c r="I17328">
        <v>11</v>
      </c>
      <c r="J17328">
        <v>999</v>
      </c>
      <c r="K17328">
        <v>20220315</v>
      </c>
      <c r="L17328" s="1" t="s">
        <v>3244</v>
      </c>
      <c r="M17328" t="str">
        <f>countypres_2000_2020[[#This Row],[county_name]]&amp;countypres_2000_2020[[#This Row],[state_po]]</f>
        <v>DUNDYNE</v>
      </c>
    </row>
    <row r="17329" spans="1:13" x14ac:dyDescent="0.2">
      <c r="A17329">
        <v>2020</v>
      </c>
      <c r="B17329" s="1" t="s">
        <v>3190</v>
      </c>
      <c r="C17329" s="1" t="s">
        <v>3191</v>
      </c>
      <c r="D17329" s="1" t="s">
        <v>4276</v>
      </c>
      <c r="E17329">
        <v>31057</v>
      </c>
      <c r="F17329" s="1" t="s">
        <v>3132</v>
      </c>
      <c r="G17329" s="1" t="s">
        <v>5051</v>
      </c>
      <c r="H17329" s="1" t="s">
        <v>3134</v>
      </c>
      <c r="I17329">
        <v>883</v>
      </c>
      <c r="J17329">
        <v>999</v>
      </c>
      <c r="K17329">
        <v>20220315</v>
      </c>
      <c r="L17329" s="1" t="s">
        <v>3244</v>
      </c>
      <c r="M17329" t="str">
        <f>countypres_2000_2020[[#This Row],[county_name]]&amp;countypres_2000_2020[[#This Row],[state_po]]</f>
        <v>DUNDYNE</v>
      </c>
    </row>
    <row r="17330" spans="1:13" x14ac:dyDescent="0.2">
      <c r="A17330">
        <v>2020</v>
      </c>
      <c r="B17330" s="1" t="s">
        <v>3190</v>
      </c>
      <c r="C17330" s="1" t="s">
        <v>3191</v>
      </c>
      <c r="D17330" s="1" t="s">
        <v>4108</v>
      </c>
      <c r="E17330">
        <v>31059</v>
      </c>
      <c r="F17330" s="1" t="s">
        <v>3132</v>
      </c>
      <c r="G17330" s="1" t="s">
        <v>5050</v>
      </c>
      <c r="H17330" s="1" t="s">
        <v>3133</v>
      </c>
      <c r="I17330">
        <v>693</v>
      </c>
      <c r="J17330">
        <v>3134</v>
      </c>
      <c r="K17330">
        <v>20220315</v>
      </c>
      <c r="L17330" s="1" t="s">
        <v>3244</v>
      </c>
      <c r="M17330" t="str">
        <f>countypres_2000_2020[[#This Row],[county_name]]&amp;countypres_2000_2020[[#This Row],[state_po]]</f>
        <v>FILLMORENE</v>
      </c>
    </row>
    <row r="17331" spans="1:13" x14ac:dyDescent="0.2">
      <c r="A17331">
        <v>2020</v>
      </c>
      <c r="B17331" s="1" t="s">
        <v>3190</v>
      </c>
      <c r="C17331" s="1" t="s">
        <v>3191</v>
      </c>
      <c r="D17331" s="1" t="s">
        <v>4108</v>
      </c>
      <c r="E17331">
        <v>31059</v>
      </c>
      <c r="F17331" s="1" t="s">
        <v>3132</v>
      </c>
      <c r="G17331" s="1" t="s">
        <v>5052</v>
      </c>
      <c r="H17331" s="1" t="s">
        <v>3136</v>
      </c>
      <c r="I17331">
        <v>82</v>
      </c>
      <c r="J17331">
        <v>3134</v>
      </c>
      <c r="K17331">
        <v>20220315</v>
      </c>
      <c r="L17331" s="1" t="s">
        <v>3244</v>
      </c>
      <c r="M17331" t="str">
        <f>countypres_2000_2020[[#This Row],[county_name]]&amp;countypres_2000_2020[[#This Row],[state_po]]</f>
        <v>FILLMORENE</v>
      </c>
    </row>
    <row r="17332" spans="1:13" x14ac:dyDescent="0.2">
      <c r="A17332">
        <v>2020</v>
      </c>
      <c r="B17332" s="1" t="s">
        <v>3190</v>
      </c>
      <c r="C17332" s="1" t="s">
        <v>3191</v>
      </c>
      <c r="D17332" s="1" t="s">
        <v>4108</v>
      </c>
      <c r="E17332">
        <v>31059</v>
      </c>
      <c r="F17332" s="1" t="s">
        <v>3132</v>
      </c>
      <c r="G17332" s="1" t="s">
        <v>5051</v>
      </c>
      <c r="H17332" s="1" t="s">
        <v>3134</v>
      </c>
      <c r="I17332">
        <v>2359</v>
      </c>
      <c r="J17332">
        <v>3134</v>
      </c>
      <c r="K17332">
        <v>20220315</v>
      </c>
      <c r="L17332" s="1" t="s">
        <v>3244</v>
      </c>
      <c r="M17332" t="str">
        <f>countypres_2000_2020[[#This Row],[county_name]]&amp;countypres_2000_2020[[#This Row],[state_po]]</f>
        <v>FILLMORENE</v>
      </c>
    </row>
    <row r="17333" spans="1:13" x14ac:dyDescent="0.2">
      <c r="A17333">
        <v>2020</v>
      </c>
      <c r="B17333" s="1" t="s">
        <v>3190</v>
      </c>
      <c r="C17333" s="1" t="s">
        <v>3191</v>
      </c>
      <c r="D17333" s="1" t="s">
        <v>3273</v>
      </c>
      <c r="E17333">
        <v>31061</v>
      </c>
      <c r="F17333" s="1" t="s">
        <v>3132</v>
      </c>
      <c r="G17333" s="1" t="s">
        <v>5050</v>
      </c>
      <c r="H17333" s="1" t="s">
        <v>3133</v>
      </c>
      <c r="I17333">
        <v>276</v>
      </c>
      <c r="J17333">
        <v>1724</v>
      </c>
      <c r="K17333">
        <v>20220315</v>
      </c>
      <c r="L17333" s="1" t="s">
        <v>3244</v>
      </c>
      <c r="M17333" t="str">
        <f>countypres_2000_2020[[#This Row],[county_name]]&amp;countypres_2000_2020[[#This Row],[state_po]]</f>
        <v>FRANKLINNE</v>
      </c>
    </row>
    <row r="17334" spans="1:13" x14ac:dyDescent="0.2">
      <c r="A17334">
        <v>2020</v>
      </c>
      <c r="B17334" s="1" t="s">
        <v>3190</v>
      </c>
      <c r="C17334" s="1" t="s">
        <v>3191</v>
      </c>
      <c r="D17334" s="1" t="s">
        <v>3273</v>
      </c>
      <c r="E17334">
        <v>31061</v>
      </c>
      <c r="F17334" s="1" t="s">
        <v>3132</v>
      </c>
      <c r="G17334" s="1" t="s">
        <v>5052</v>
      </c>
      <c r="H17334" s="1" t="s">
        <v>3136</v>
      </c>
      <c r="I17334">
        <v>11</v>
      </c>
      <c r="J17334">
        <v>1724</v>
      </c>
      <c r="K17334">
        <v>20220315</v>
      </c>
      <c r="L17334" s="1" t="s">
        <v>3244</v>
      </c>
      <c r="M17334" t="str">
        <f>countypres_2000_2020[[#This Row],[county_name]]&amp;countypres_2000_2020[[#This Row],[state_po]]</f>
        <v>FRANKLINNE</v>
      </c>
    </row>
    <row r="17335" spans="1:13" x14ac:dyDescent="0.2">
      <c r="A17335">
        <v>2020</v>
      </c>
      <c r="B17335" s="1" t="s">
        <v>3190</v>
      </c>
      <c r="C17335" s="1" t="s">
        <v>3191</v>
      </c>
      <c r="D17335" s="1" t="s">
        <v>3273</v>
      </c>
      <c r="E17335">
        <v>31061</v>
      </c>
      <c r="F17335" s="1" t="s">
        <v>3132</v>
      </c>
      <c r="G17335" s="1" t="s">
        <v>5051</v>
      </c>
      <c r="H17335" s="1" t="s">
        <v>3134</v>
      </c>
      <c r="I17335">
        <v>1437</v>
      </c>
      <c r="J17335">
        <v>1724</v>
      </c>
      <c r="K17335">
        <v>20220315</v>
      </c>
      <c r="L17335" s="1" t="s">
        <v>3244</v>
      </c>
      <c r="M17335" t="str">
        <f>countypres_2000_2020[[#This Row],[county_name]]&amp;countypres_2000_2020[[#This Row],[state_po]]</f>
        <v>FRANKLINNE</v>
      </c>
    </row>
    <row r="17336" spans="1:13" x14ac:dyDescent="0.2">
      <c r="A17336">
        <v>2020</v>
      </c>
      <c r="B17336" s="1" t="s">
        <v>3190</v>
      </c>
      <c r="C17336" s="1" t="s">
        <v>3191</v>
      </c>
      <c r="D17336" s="1" t="s">
        <v>4277</v>
      </c>
      <c r="E17336">
        <v>31063</v>
      </c>
      <c r="F17336" s="1" t="s">
        <v>3132</v>
      </c>
      <c r="G17336" s="1" t="s">
        <v>5050</v>
      </c>
      <c r="H17336" s="1" t="s">
        <v>3133</v>
      </c>
      <c r="I17336">
        <v>189</v>
      </c>
      <c r="J17336">
        <v>1440</v>
      </c>
      <c r="K17336">
        <v>20220315</v>
      </c>
      <c r="L17336" s="1" t="s">
        <v>3244</v>
      </c>
      <c r="M17336" t="str">
        <f>countypres_2000_2020[[#This Row],[county_name]]&amp;countypres_2000_2020[[#This Row],[state_po]]</f>
        <v>FRONTIERNE</v>
      </c>
    </row>
    <row r="17337" spans="1:13" x14ac:dyDescent="0.2">
      <c r="A17337">
        <v>2020</v>
      </c>
      <c r="B17337" s="1" t="s">
        <v>3190</v>
      </c>
      <c r="C17337" s="1" t="s">
        <v>3191</v>
      </c>
      <c r="D17337" s="1" t="s">
        <v>4277</v>
      </c>
      <c r="E17337">
        <v>31063</v>
      </c>
      <c r="F17337" s="1" t="s">
        <v>3132</v>
      </c>
      <c r="G17337" s="1" t="s">
        <v>5052</v>
      </c>
      <c r="H17337" s="1" t="s">
        <v>3136</v>
      </c>
      <c r="I17337">
        <v>22</v>
      </c>
      <c r="J17337">
        <v>1440</v>
      </c>
      <c r="K17337">
        <v>20220315</v>
      </c>
      <c r="L17337" s="1" t="s">
        <v>3244</v>
      </c>
      <c r="M17337" t="str">
        <f>countypres_2000_2020[[#This Row],[county_name]]&amp;countypres_2000_2020[[#This Row],[state_po]]</f>
        <v>FRONTIERNE</v>
      </c>
    </row>
    <row r="17338" spans="1:13" x14ac:dyDescent="0.2">
      <c r="A17338">
        <v>2020</v>
      </c>
      <c r="B17338" s="1" t="s">
        <v>3190</v>
      </c>
      <c r="C17338" s="1" t="s">
        <v>3191</v>
      </c>
      <c r="D17338" s="1" t="s">
        <v>4277</v>
      </c>
      <c r="E17338">
        <v>31063</v>
      </c>
      <c r="F17338" s="1" t="s">
        <v>3132</v>
      </c>
      <c r="G17338" s="1" t="s">
        <v>5051</v>
      </c>
      <c r="H17338" s="1" t="s">
        <v>3134</v>
      </c>
      <c r="I17338">
        <v>1229</v>
      </c>
      <c r="J17338">
        <v>1440</v>
      </c>
      <c r="K17338">
        <v>20220315</v>
      </c>
      <c r="L17338" s="1" t="s">
        <v>3244</v>
      </c>
      <c r="M17338" t="str">
        <f>countypres_2000_2020[[#This Row],[county_name]]&amp;countypres_2000_2020[[#This Row],[state_po]]</f>
        <v>FRONTIERNE</v>
      </c>
    </row>
    <row r="17339" spans="1:13" x14ac:dyDescent="0.2">
      <c r="A17339">
        <v>2020</v>
      </c>
      <c r="B17339" s="1" t="s">
        <v>3190</v>
      </c>
      <c r="C17339" s="1" t="s">
        <v>3191</v>
      </c>
      <c r="D17339" s="1" t="s">
        <v>4278</v>
      </c>
      <c r="E17339">
        <v>31065</v>
      </c>
      <c r="F17339" s="1" t="s">
        <v>3132</v>
      </c>
      <c r="G17339" s="1" t="s">
        <v>5050</v>
      </c>
      <c r="H17339" s="1" t="s">
        <v>3133</v>
      </c>
      <c r="I17339">
        <v>399</v>
      </c>
      <c r="J17339">
        <v>2601</v>
      </c>
      <c r="K17339">
        <v>20220315</v>
      </c>
      <c r="L17339" s="1" t="s">
        <v>3244</v>
      </c>
      <c r="M17339" t="str">
        <f>countypres_2000_2020[[#This Row],[county_name]]&amp;countypres_2000_2020[[#This Row],[state_po]]</f>
        <v>FURNASNE</v>
      </c>
    </row>
    <row r="17340" spans="1:13" x14ac:dyDescent="0.2">
      <c r="A17340">
        <v>2020</v>
      </c>
      <c r="B17340" s="1" t="s">
        <v>3190</v>
      </c>
      <c r="C17340" s="1" t="s">
        <v>3191</v>
      </c>
      <c r="D17340" s="1" t="s">
        <v>4278</v>
      </c>
      <c r="E17340">
        <v>31065</v>
      </c>
      <c r="F17340" s="1" t="s">
        <v>3132</v>
      </c>
      <c r="G17340" s="1" t="s">
        <v>5052</v>
      </c>
      <c r="H17340" s="1" t="s">
        <v>3136</v>
      </c>
      <c r="I17340">
        <v>39</v>
      </c>
      <c r="J17340">
        <v>2601</v>
      </c>
      <c r="K17340">
        <v>20220315</v>
      </c>
      <c r="L17340" s="1" t="s">
        <v>3244</v>
      </c>
      <c r="M17340" t="str">
        <f>countypres_2000_2020[[#This Row],[county_name]]&amp;countypres_2000_2020[[#This Row],[state_po]]</f>
        <v>FURNASNE</v>
      </c>
    </row>
    <row r="17341" spans="1:13" x14ac:dyDescent="0.2">
      <c r="A17341">
        <v>2020</v>
      </c>
      <c r="B17341" s="1" t="s">
        <v>3190</v>
      </c>
      <c r="C17341" s="1" t="s">
        <v>3191</v>
      </c>
      <c r="D17341" s="1" t="s">
        <v>4278</v>
      </c>
      <c r="E17341">
        <v>31065</v>
      </c>
      <c r="F17341" s="1" t="s">
        <v>3132</v>
      </c>
      <c r="G17341" s="1" t="s">
        <v>5051</v>
      </c>
      <c r="H17341" s="1" t="s">
        <v>3134</v>
      </c>
      <c r="I17341">
        <v>2163</v>
      </c>
      <c r="J17341">
        <v>2601</v>
      </c>
      <c r="K17341">
        <v>20220315</v>
      </c>
      <c r="L17341" s="1" t="s">
        <v>3244</v>
      </c>
      <c r="M17341" t="str">
        <f>countypres_2000_2020[[#This Row],[county_name]]&amp;countypres_2000_2020[[#This Row],[state_po]]</f>
        <v>FURNASNE</v>
      </c>
    </row>
    <row r="17342" spans="1:13" x14ac:dyDescent="0.2">
      <c r="A17342">
        <v>2020</v>
      </c>
      <c r="B17342" s="1" t="s">
        <v>3190</v>
      </c>
      <c r="C17342" s="1" t="s">
        <v>3191</v>
      </c>
      <c r="D17342" s="1" t="s">
        <v>4279</v>
      </c>
      <c r="E17342">
        <v>31067</v>
      </c>
      <c r="F17342" s="1" t="s">
        <v>3132</v>
      </c>
      <c r="G17342" s="1" t="s">
        <v>5050</v>
      </c>
      <c r="H17342" s="1" t="s">
        <v>3133</v>
      </c>
      <c r="I17342">
        <v>3385</v>
      </c>
      <c r="J17342">
        <v>11068</v>
      </c>
      <c r="K17342">
        <v>20220315</v>
      </c>
      <c r="L17342" s="1" t="s">
        <v>3244</v>
      </c>
      <c r="M17342" t="str">
        <f>countypres_2000_2020[[#This Row],[county_name]]&amp;countypres_2000_2020[[#This Row],[state_po]]</f>
        <v>GAGENE</v>
      </c>
    </row>
    <row r="17343" spans="1:13" x14ac:dyDescent="0.2">
      <c r="A17343">
        <v>2020</v>
      </c>
      <c r="B17343" s="1" t="s">
        <v>3190</v>
      </c>
      <c r="C17343" s="1" t="s">
        <v>3191</v>
      </c>
      <c r="D17343" s="1" t="s">
        <v>4279</v>
      </c>
      <c r="E17343">
        <v>31067</v>
      </c>
      <c r="F17343" s="1" t="s">
        <v>3132</v>
      </c>
      <c r="G17343" s="1" t="s">
        <v>5052</v>
      </c>
      <c r="H17343" s="1" t="s">
        <v>3136</v>
      </c>
      <c r="I17343">
        <v>238</v>
      </c>
      <c r="J17343">
        <v>11068</v>
      </c>
      <c r="K17343">
        <v>20220315</v>
      </c>
      <c r="L17343" s="1" t="s">
        <v>3244</v>
      </c>
      <c r="M17343" t="str">
        <f>countypres_2000_2020[[#This Row],[county_name]]&amp;countypres_2000_2020[[#This Row],[state_po]]</f>
        <v>GAGENE</v>
      </c>
    </row>
    <row r="17344" spans="1:13" x14ac:dyDescent="0.2">
      <c r="A17344">
        <v>2020</v>
      </c>
      <c r="B17344" s="1" t="s">
        <v>3190</v>
      </c>
      <c r="C17344" s="1" t="s">
        <v>3191</v>
      </c>
      <c r="D17344" s="1" t="s">
        <v>4279</v>
      </c>
      <c r="E17344">
        <v>31067</v>
      </c>
      <c r="F17344" s="1" t="s">
        <v>3132</v>
      </c>
      <c r="G17344" s="1" t="s">
        <v>5051</v>
      </c>
      <c r="H17344" s="1" t="s">
        <v>3134</v>
      </c>
      <c r="I17344">
        <v>7445</v>
      </c>
      <c r="J17344">
        <v>11068</v>
      </c>
      <c r="K17344">
        <v>20220315</v>
      </c>
      <c r="L17344" s="1" t="s">
        <v>3244</v>
      </c>
      <c r="M17344" t="str">
        <f>countypres_2000_2020[[#This Row],[county_name]]&amp;countypres_2000_2020[[#This Row],[state_po]]</f>
        <v>GAGENE</v>
      </c>
    </row>
    <row r="17345" spans="1:13" x14ac:dyDescent="0.2">
      <c r="A17345">
        <v>2020</v>
      </c>
      <c r="B17345" s="1" t="s">
        <v>3190</v>
      </c>
      <c r="C17345" s="1" t="s">
        <v>3191</v>
      </c>
      <c r="D17345" s="1" t="s">
        <v>4280</v>
      </c>
      <c r="E17345">
        <v>31069</v>
      </c>
      <c r="F17345" s="1" t="s">
        <v>3132</v>
      </c>
      <c r="G17345" s="1" t="s">
        <v>5050</v>
      </c>
      <c r="H17345" s="1" t="s">
        <v>3133</v>
      </c>
      <c r="I17345">
        <v>161</v>
      </c>
      <c r="J17345">
        <v>1195</v>
      </c>
      <c r="K17345">
        <v>20220315</v>
      </c>
      <c r="L17345" s="1" t="s">
        <v>3244</v>
      </c>
      <c r="M17345" t="str">
        <f>countypres_2000_2020[[#This Row],[county_name]]&amp;countypres_2000_2020[[#This Row],[state_po]]</f>
        <v>GARDENNE</v>
      </c>
    </row>
    <row r="17346" spans="1:13" x14ac:dyDescent="0.2">
      <c r="A17346">
        <v>2020</v>
      </c>
      <c r="B17346" s="1" t="s">
        <v>3190</v>
      </c>
      <c r="C17346" s="1" t="s">
        <v>3191</v>
      </c>
      <c r="D17346" s="1" t="s">
        <v>4280</v>
      </c>
      <c r="E17346">
        <v>31069</v>
      </c>
      <c r="F17346" s="1" t="s">
        <v>3132</v>
      </c>
      <c r="G17346" s="1" t="s">
        <v>5052</v>
      </c>
      <c r="H17346" s="1" t="s">
        <v>3136</v>
      </c>
      <c r="I17346">
        <v>18</v>
      </c>
      <c r="J17346">
        <v>1195</v>
      </c>
      <c r="K17346">
        <v>20220315</v>
      </c>
      <c r="L17346" s="1" t="s">
        <v>3244</v>
      </c>
      <c r="M17346" t="str">
        <f>countypres_2000_2020[[#This Row],[county_name]]&amp;countypres_2000_2020[[#This Row],[state_po]]</f>
        <v>GARDENNE</v>
      </c>
    </row>
    <row r="17347" spans="1:13" x14ac:dyDescent="0.2">
      <c r="A17347">
        <v>2020</v>
      </c>
      <c r="B17347" s="1" t="s">
        <v>3190</v>
      </c>
      <c r="C17347" s="1" t="s">
        <v>3191</v>
      </c>
      <c r="D17347" s="1" t="s">
        <v>4280</v>
      </c>
      <c r="E17347">
        <v>31069</v>
      </c>
      <c r="F17347" s="1" t="s">
        <v>3132</v>
      </c>
      <c r="G17347" s="1" t="s">
        <v>5051</v>
      </c>
      <c r="H17347" s="1" t="s">
        <v>3134</v>
      </c>
      <c r="I17347">
        <v>1016</v>
      </c>
      <c r="J17347">
        <v>1195</v>
      </c>
      <c r="K17347">
        <v>20220315</v>
      </c>
      <c r="L17347" s="1" t="s">
        <v>3244</v>
      </c>
      <c r="M17347" t="str">
        <f>countypres_2000_2020[[#This Row],[county_name]]&amp;countypres_2000_2020[[#This Row],[state_po]]</f>
        <v>GARDENNE</v>
      </c>
    </row>
    <row r="17348" spans="1:13" x14ac:dyDescent="0.2">
      <c r="A17348">
        <v>2020</v>
      </c>
      <c r="B17348" s="1" t="s">
        <v>3190</v>
      </c>
      <c r="C17348" s="1" t="s">
        <v>3191</v>
      </c>
      <c r="D17348" s="1" t="s">
        <v>3456</v>
      </c>
      <c r="E17348">
        <v>31071</v>
      </c>
      <c r="F17348" s="1" t="s">
        <v>3132</v>
      </c>
      <c r="G17348" s="1" t="s">
        <v>5050</v>
      </c>
      <c r="H17348" s="1" t="s">
        <v>3133</v>
      </c>
      <c r="I17348">
        <v>133</v>
      </c>
      <c r="J17348">
        <v>1075</v>
      </c>
      <c r="K17348">
        <v>20220315</v>
      </c>
      <c r="L17348" s="1" t="s">
        <v>3244</v>
      </c>
      <c r="M17348" t="str">
        <f>countypres_2000_2020[[#This Row],[county_name]]&amp;countypres_2000_2020[[#This Row],[state_po]]</f>
        <v>GARFIELDNE</v>
      </c>
    </row>
    <row r="17349" spans="1:13" x14ac:dyDescent="0.2">
      <c r="A17349">
        <v>2020</v>
      </c>
      <c r="B17349" s="1" t="s">
        <v>3190</v>
      </c>
      <c r="C17349" s="1" t="s">
        <v>3191</v>
      </c>
      <c r="D17349" s="1" t="s">
        <v>3456</v>
      </c>
      <c r="E17349">
        <v>31071</v>
      </c>
      <c r="F17349" s="1" t="s">
        <v>3132</v>
      </c>
      <c r="G17349" s="1" t="s">
        <v>5052</v>
      </c>
      <c r="H17349" s="1" t="s">
        <v>3136</v>
      </c>
      <c r="I17349">
        <v>9</v>
      </c>
      <c r="J17349">
        <v>1075</v>
      </c>
      <c r="K17349">
        <v>20220315</v>
      </c>
      <c r="L17349" s="1" t="s">
        <v>3244</v>
      </c>
      <c r="M17349" t="str">
        <f>countypres_2000_2020[[#This Row],[county_name]]&amp;countypres_2000_2020[[#This Row],[state_po]]</f>
        <v>GARFIELDNE</v>
      </c>
    </row>
    <row r="17350" spans="1:13" x14ac:dyDescent="0.2">
      <c r="A17350">
        <v>2020</v>
      </c>
      <c r="B17350" s="1" t="s">
        <v>3190</v>
      </c>
      <c r="C17350" s="1" t="s">
        <v>3191</v>
      </c>
      <c r="D17350" s="1" t="s">
        <v>3456</v>
      </c>
      <c r="E17350">
        <v>31071</v>
      </c>
      <c r="F17350" s="1" t="s">
        <v>3132</v>
      </c>
      <c r="G17350" s="1" t="s">
        <v>5051</v>
      </c>
      <c r="H17350" s="1" t="s">
        <v>3134</v>
      </c>
      <c r="I17350">
        <v>933</v>
      </c>
      <c r="J17350">
        <v>1075</v>
      </c>
      <c r="K17350">
        <v>20220315</v>
      </c>
      <c r="L17350" s="1" t="s">
        <v>3244</v>
      </c>
      <c r="M17350" t="str">
        <f>countypres_2000_2020[[#This Row],[county_name]]&amp;countypres_2000_2020[[#This Row],[state_po]]</f>
        <v>GARFIELDNE</v>
      </c>
    </row>
    <row r="17351" spans="1:13" x14ac:dyDescent="0.2">
      <c r="A17351">
        <v>2020</v>
      </c>
      <c r="B17351" s="1" t="s">
        <v>3190</v>
      </c>
      <c r="C17351" s="1" t="s">
        <v>3191</v>
      </c>
      <c r="D17351" s="1" t="s">
        <v>4281</v>
      </c>
      <c r="E17351">
        <v>31073</v>
      </c>
      <c r="F17351" s="1" t="s">
        <v>3132</v>
      </c>
      <c r="G17351" s="1" t="s">
        <v>5050</v>
      </c>
      <c r="H17351" s="1" t="s">
        <v>3133</v>
      </c>
      <c r="I17351">
        <v>215</v>
      </c>
      <c r="J17351">
        <v>1118</v>
      </c>
      <c r="K17351">
        <v>20220315</v>
      </c>
      <c r="L17351" s="1" t="s">
        <v>3244</v>
      </c>
      <c r="M17351" t="str">
        <f>countypres_2000_2020[[#This Row],[county_name]]&amp;countypres_2000_2020[[#This Row],[state_po]]</f>
        <v>GOSPERNE</v>
      </c>
    </row>
    <row r="17352" spans="1:13" x14ac:dyDescent="0.2">
      <c r="A17352">
        <v>2020</v>
      </c>
      <c r="B17352" s="1" t="s">
        <v>3190</v>
      </c>
      <c r="C17352" s="1" t="s">
        <v>3191</v>
      </c>
      <c r="D17352" s="1" t="s">
        <v>4281</v>
      </c>
      <c r="E17352">
        <v>31073</v>
      </c>
      <c r="F17352" s="1" t="s">
        <v>3132</v>
      </c>
      <c r="G17352" s="1" t="s">
        <v>5052</v>
      </c>
      <c r="H17352" s="1" t="s">
        <v>3136</v>
      </c>
      <c r="I17352">
        <v>10</v>
      </c>
      <c r="J17352">
        <v>1118</v>
      </c>
      <c r="K17352">
        <v>20220315</v>
      </c>
      <c r="L17352" s="1" t="s">
        <v>3244</v>
      </c>
      <c r="M17352" t="str">
        <f>countypres_2000_2020[[#This Row],[county_name]]&amp;countypres_2000_2020[[#This Row],[state_po]]</f>
        <v>GOSPERNE</v>
      </c>
    </row>
    <row r="17353" spans="1:13" x14ac:dyDescent="0.2">
      <c r="A17353">
        <v>2020</v>
      </c>
      <c r="B17353" s="1" t="s">
        <v>3190</v>
      </c>
      <c r="C17353" s="1" t="s">
        <v>3191</v>
      </c>
      <c r="D17353" s="1" t="s">
        <v>4281</v>
      </c>
      <c r="E17353">
        <v>31073</v>
      </c>
      <c r="F17353" s="1" t="s">
        <v>3132</v>
      </c>
      <c r="G17353" s="1" t="s">
        <v>5051</v>
      </c>
      <c r="H17353" s="1" t="s">
        <v>3134</v>
      </c>
      <c r="I17353">
        <v>893</v>
      </c>
      <c r="J17353">
        <v>1118</v>
      </c>
      <c r="K17353">
        <v>20220315</v>
      </c>
      <c r="L17353" s="1" t="s">
        <v>3244</v>
      </c>
      <c r="M17353" t="str">
        <f>countypres_2000_2020[[#This Row],[county_name]]&amp;countypres_2000_2020[[#This Row],[state_po]]</f>
        <v>GOSPERNE</v>
      </c>
    </row>
    <row r="17354" spans="1:13" x14ac:dyDescent="0.2">
      <c r="A17354">
        <v>2020</v>
      </c>
      <c r="B17354" s="1" t="s">
        <v>3190</v>
      </c>
      <c r="C17354" s="1" t="s">
        <v>3191</v>
      </c>
      <c r="D17354" s="1" t="s">
        <v>3345</v>
      </c>
      <c r="E17354">
        <v>31075</v>
      </c>
      <c r="F17354" s="1" t="s">
        <v>3132</v>
      </c>
      <c r="G17354" s="1" t="s">
        <v>5050</v>
      </c>
      <c r="H17354" s="1" t="s">
        <v>3133</v>
      </c>
      <c r="I17354">
        <v>20</v>
      </c>
      <c r="J17354">
        <v>402</v>
      </c>
      <c r="K17354">
        <v>20220315</v>
      </c>
      <c r="L17354" s="1" t="s">
        <v>3244</v>
      </c>
      <c r="M17354" t="str">
        <f>countypres_2000_2020[[#This Row],[county_name]]&amp;countypres_2000_2020[[#This Row],[state_po]]</f>
        <v>GRANTNE</v>
      </c>
    </row>
    <row r="17355" spans="1:13" x14ac:dyDescent="0.2">
      <c r="A17355">
        <v>2020</v>
      </c>
      <c r="B17355" s="1" t="s">
        <v>3190</v>
      </c>
      <c r="C17355" s="1" t="s">
        <v>3191</v>
      </c>
      <c r="D17355" s="1" t="s">
        <v>3345</v>
      </c>
      <c r="E17355">
        <v>31075</v>
      </c>
      <c r="F17355" s="1" t="s">
        <v>3132</v>
      </c>
      <c r="G17355" s="1" t="s">
        <v>5052</v>
      </c>
      <c r="H17355" s="1" t="s">
        <v>3136</v>
      </c>
      <c r="I17355">
        <v>7</v>
      </c>
      <c r="J17355">
        <v>402</v>
      </c>
      <c r="K17355">
        <v>20220315</v>
      </c>
      <c r="L17355" s="1" t="s">
        <v>3244</v>
      </c>
      <c r="M17355" t="str">
        <f>countypres_2000_2020[[#This Row],[county_name]]&amp;countypres_2000_2020[[#This Row],[state_po]]</f>
        <v>GRANTNE</v>
      </c>
    </row>
    <row r="17356" spans="1:13" x14ac:dyDescent="0.2">
      <c r="A17356">
        <v>2020</v>
      </c>
      <c r="B17356" s="1" t="s">
        <v>3190</v>
      </c>
      <c r="C17356" s="1" t="s">
        <v>3191</v>
      </c>
      <c r="D17356" s="1" t="s">
        <v>3345</v>
      </c>
      <c r="E17356">
        <v>31075</v>
      </c>
      <c r="F17356" s="1" t="s">
        <v>3132</v>
      </c>
      <c r="G17356" s="1" t="s">
        <v>5051</v>
      </c>
      <c r="H17356" s="1" t="s">
        <v>3134</v>
      </c>
      <c r="I17356">
        <v>375</v>
      </c>
      <c r="J17356">
        <v>402</v>
      </c>
      <c r="K17356">
        <v>20220315</v>
      </c>
      <c r="L17356" s="1" t="s">
        <v>3244</v>
      </c>
      <c r="M17356" t="str">
        <f>countypres_2000_2020[[#This Row],[county_name]]&amp;countypres_2000_2020[[#This Row],[state_po]]</f>
        <v>GRANTNE</v>
      </c>
    </row>
    <row r="17357" spans="1:13" x14ac:dyDescent="0.2">
      <c r="A17357">
        <v>2020</v>
      </c>
      <c r="B17357" s="1" t="s">
        <v>3190</v>
      </c>
      <c r="C17357" s="1" t="s">
        <v>3191</v>
      </c>
      <c r="D17357" s="1" t="s">
        <v>3847</v>
      </c>
      <c r="E17357">
        <v>31077</v>
      </c>
      <c r="F17357" s="1" t="s">
        <v>3132</v>
      </c>
      <c r="G17357" s="1" t="s">
        <v>5050</v>
      </c>
      <c r="H17357" s="1" t="s">
        <v>3133</v>
      </c>
      <c r="I17357">
        <v>229</v>
      </c>
      <c r="J17357">
        <v>1258</v>
      </c>
      <c r="K17357">
        <v>20220315</v>
      </c>
      <c r="L17357" s="1" t="s">
        <v>3244</v>
      </c>
      <c r="M17357" t="str">
        <f>countypres_2000_2020[[#This Row],[county_name]]&amp;countypres_2000_2020[[#This Row],[state_po]]</f>
        <v>GREELEYNE</v>
      </c>
    </row>
    <row r="17358" spans="1:13" x14ac:dyDescent="0.2">
      <c r="A17358">
        <v>2020</v>
      </c>
      <c r="B17358" s="1" t="s">
        <v>3190</v>
      </c>
      <c r="C17358" s="1" t="s">
        <v>3191</v>
      </c>
      <c r="D17358" s="1" t="s">
        <v>3847</v>
      </c>
      <c r="E17358">
        <v>31077</v>
      </c>
      <c r="F17358" s="1" t="s">
        <v>3132</v>
      </c>
      <c r="G17358" s="1" t="s">
        <v>5052</v>
      </c>
      <c r="H17358" s="1" t="s">
        <v>3136</v>
      </c>
      <c r="I17358">
        <v>13</v>
      </c>
      <c r="J17358">
        <v>1258</v>
      </c>
      <c r="K17358">
        <v>20220315</v>
      </c>
      <c r="L17358" s="1" t="s">
        <v>3244</v>
      </c>
      <c r="M17358" t="str">
        <f>countypres_2000_2020[[#This Row],[county_name]]&amp;countypres_2000_2020[[#This Row],[state_po]]</f>
        <v>GREELEYNE</v>
      </c>
    </row>
    <row r="17359" spans="1:13" x14ac:dyDescent="0.2">
      <c r="A17359">
        <v>2020</v>
      </c>
      <c r="B17359" s="1" t="s">
        <v>3190</v>
      </c>
      <c r="C17359" s="1" t="s">
        <v>3191</v>
      </c>
      <c r="D17359" s="1" t="s">
        <v>3847</v>
      </c>
      <c r="E17359">
        <v>31077</v>
      </c>
      <c r="F17359" s="1" t="s">
        <v>3132</v>
      </c>
      <c r="G17359" s="1" t="s">
        <v>5051</v>
      </c>
      <c r="H17359" s="1" t="s">
        <v>3134</v>
      </c>
      <c r="I17359">
        <v>1016</v>
      </c>
      <c r="J17359">
        <v>1258</v>
      </c>
      <c r="K17359">
        <v>20220315</v>
      </c>
      <c r="L17359" s="1" t="s">
        <v>3244</v>
      </c>
      <c r="M17359" t="str">
        <f>countypres_2000_2020[[#This Row],[county_name]]&amp;countypres_2000_2020[[#This Row],[state_po]]</f>
        <v>GREELEYNE</v>
      </c>
    </row>
    <row r="17360" spans="1:13" x14ac:dyDescent="0.2">
      <c r="A17360">
        <v>2020</v>
      </c>
      <c r="B17360" s="1" t="s">
        <v>3190</v>
      </c>
      <c r="C17360" s="1" t="s">
        <v>3191</v>
      </c>
      <c r="D17360" s="1" t="s">
        <v>3598</v>
      </c>
      <c r="E17360">
        <v>31079</v>
      </c>
      <c r="F17360" s="1" t="s">
        <v>3132</v>
      </c>
      <c r="G17360" s="1" t="s">
        <v>5050</v>
      </c>
      <c r="H17360" s="1" t="s">
        <v>3133</v>
      </c>
      <c r="I17360">
        <v>7681</v>
      </c>
      <c r="J17360">
        <v>24374</v>
      </c>
      <c r="K17360">
        <v>20220315</v>
      </c>
      <c r="L17360" s="1" t="s">
        <v>3244</v>
      </c>
      <c r="M17360" t="str">
        <f>countypres_2000_2020[[#This Row],[county_name]]&amp;countypres_2000_2020[[#This Row],[state_po]]</f>
        <v>HALLNE</v>
      </c>
    </row>
    <row r="17361" spans="1:13" x14ac:dyDescent="0.2">
      <c r="A17361">
        <v>2020</v>
      </c>
      <c r="B17361" s="1" t="s">
        <v>3190</v>
      </c>
      <c r="C17361" s="1" t="s">
        <v>3191</v>
      </c>
      <c r="D17361" s="1" t="s">
        <v>3598</v>
      </c>
      <c r="E17361">
        <v>31079</v>
      </c>
      <c r="F17361" s="1" t="s">
        <v>3132</v>
      </c>
      <c r="G17361" s="1" t="s">
        <v>5052</v>
      </c>
      <c r="H17361" s="1" t="s">
        <v>3136</v>
      </c>
      <c r="I17361">
        <v>504</v>
      </c>
      <c r="J17361">
        <v>24374</v>
      </c>
      <c r="K17361">
        <v>20220315</v>
      </c>
      <c r="L17361" s="1" t="s">
        <v>3244</v>
      </c>
      <c r="M17361" t="str">
        <f>countypres_2000_2020[[#This Row],[county_name]]&amp;countypres_2000_2020[[#This Row],[state_po]]</f>
        <v>HALLNE</v>
      </c>
    </row>
    <row r="17362" spans="1:13" x14ac:dyDescent="0.2">
      <c r="A17362">
        <v>2020</v>
      </c>
      <c r="B17362" s="1" t="s">
        <v>3190</v>
      </c>
      <c r="C17362" s="1" t="s">
        <v>3191</v>
      </c>
      <c r="D17362" s="1" t="s">
        <v>3598</v>
      </c>
      <c r="E17362">
        <v>31079</v>
      </c>
      <c r="F17362" s="1" t="s">
        <v>3132</v>
      </c>
      <c r="G17362" s="1" t="s">
        <v>5051</v>
      </c>
      <c r="H17362" s="1" t="s">
        <v>3134</v>
      </c>
      <c r="I17362">
        <v>16189</v>
      </c>
      <c r="J17362">
        <v>24374</v>
      </c>
      <c r="K17362">
        <v>20220315</v>
      </c>
      <c r="L17362" s="1" t="s">
        <v>3244</v>
      </c>
      <c r="M17362" t="str">
        <f>countypres_2000_2020[[#This Row],[county_name]]&amp;countypres_2000_2020[[#This Row],[state_po]]</f>
        <v>HALLNE</v>
      </c>
    </row>
    <row r="17363" spans="1:13" x14ac:dyDescent="0.2">
      <c r="A17363">
        <v>2020</v>
      </c>
      <c r="B17363" s="1" t="s">
        <v>3190</v>
      </c>
      <c r="C17363" s="1" t="s">
        <v>3191</v>
      </c>
      <c r="D17363" s="1" t="s">
        <v>3516</v>
      </c>
      <c r="E17363">
        <v>31081</v>
      </c>
      <c r="F17363" s="1" t="s">
        <v>3132</v>
      </c>
      <c r="G17363" s="1" t="s">
        <v>5050</v>
      </c>
      <c r="H17363" s="1" t="s">
        <v>3133</v>
      </c>
      <c r="I17363">
        <v>1118</v>
      </c>
      <c r="J17363">
        <v>5533</v>
      </c>
      <c r="K17363">
        <v>20220315</v>
      </c>
      <c r="L17363" s="1" t="s">
        <v>3244</v>
      </c>
      <c r="M17363" t="str">
        <f>countypres_2000_2020[[#This Row],[county_name]]&amp;countypres_2000_2020[[#This Row],[state_po]]</f>
        <v>HAMILTONNE</v>
      </c>
    </row>
    <row r="17364" spans="1:13" x14ac:dyDescent="0.2">
      <c r="A17364">
        <v>2020</v>
      </c>
      <c r="B17364" s="1" t="s">
        <v>3190</v>
      </c>
      <c r="C17364" s="1" t="s">
        <v>3191</v>
      </c>
      <c r="D17364" s="1" t="s">
        <v>3516</v>
      </c>
      <c r="E17364">
        <v>31081</v>
      </c>
      <c r="F17364" s="1" t="s">
        <v>3132</v>
      </c>
      <c r="G17364" s="1" t="s">
        <v>5052</v>
      </c>
      <c r="H17364" s="1" t="s">
        <v>3136</v>
      </c>
      <c r="I17364">
        <v>106</v>
      </c>
      <c r="J17364">
        <v>5533</v>
      </c>
      <c r="K17364">
        <v>20220315</v>
      </c>
      <c r="L17364" s="1" t="s">
        <v>3244</v>
      </c>
      <c r="M17364" t="str">
        <f>countypres_2000_2020[[#This Row],[county_name]]&amp;countypres_2000_2020[[#This Row],[state_po]]</f>
        <v>HAMILTONNE</v>
      </c>
    </row>
    <row r="17365" spans="1:13" x14ac:dyDescent="0.2">
      <c r="A17365">
        <v>2020</v>
      </c>
      <c r="B17365" s="1" t="s">
        <v>3190</v>
      </c>
      <c r="C17365" s="1" t="s">
        <v>3191</v>
      </c>
      <c r="D17365" s="1" t="s">
        <v>3516</v>
      </c>
      <c r="E17365">
        <v>31081</v>
      </c>
      <c r="F17365" s="1" t="s">
        <v>3132</v>
      </c>
      <c r="G17365" s="1" t="s">
        <v>5051</v>
      </c>
      <c r="H17365" s="1" t="s">
        <v>3134</v>
      </c>
      <c r="I17365">
        <v>4309</v>
      </c>
      <c r="J17365">
        <v>5533</v>
      </c>
      <c r="K17365">
        <v>20220315</v>
      </c>
      <c r="L17365" s="1" t="s">
        <v>3244</v>
      </c>
      <c r="M17365" t="str">
        <f>countypres_2000_2020[[#This Row],[county_name]]&amp;countypres_2000_2020[[#This Row],[state_po]]</f>
        <v>HAMILTONNE</v>
      </c>
    </row>
    <row r="17366" spans="1:13" x14ac:dyDescent="0.2">
      <c r="A17366">
        <v>2020</v>
      </c>
      <c r="B17366" s="1" t="s">
        <v>3190</v>
      </c>
      <c r="C17366" s="1" t="s">
        <v>3191</v>
      </c>
      <c r="D17366" s="1" t="s">
        <v>3919</v>
      </c>
      <c r="E17366">
        <v>31083</v>
      </c>
      <c r="F17366" s="1" t="s">
        <v>3132</v>
      </c>
      <c r="G17366" s="1" t="s">
        <v>5050</v>
      </c>
      <c r="H17366" s="1" t="s">
        <v>3133</v>
      </c>
      <c r="I17366">
        <v>282</v>
      </c>
      <c r="J17366">
        <v>1928</v>
      </c>
      <c r="K17366">
        <v>20220315</v>
      </c>
      <c r="L17366" s="1" t="s">
        <v>3244</v>
      </c>
      <c r="M17366" t="str">
        <f>countypres_2000_2020[[#This Row],[county_name]]&amp;countypres_2000_2020[[#This Row],[state_po]]</f>
        <v>HARLANNE</v>
      </c>
    </row>
    <row r="17367" spans="1:13" x14ac:dyDescent="0.2">
      <c r="A17367">
        <v>2020</v>
      </c>
      <c r="B17367" s="1" t="s">
        <v>3190</v>
      </c>
      <c r="C17367" s="1" t="s">
        <v>3191</v>
      </c>
      <c r="D17367" s="1" t="s">
        <v>3919</v>
      </c>
      <c r="E17367">
        <v>31083</v>
      </c>
      <c r="F17367" s="1" t="s">
        <v>3132</v>
      </c>
      <c r="G17367" s="1" t="s">
        <v>5052</v>
      </c>
      <c r="H17367" s="1" t="s">
        <v>3136</v>
      </c>
      <c r="I17367">
        <v>31</v>
      </c>
      <c r="J17367">
        <v>1928</v>
      </c>
      <c r="K17367">
        <v>20220315</v>
      </c>
      <c r="L17367" s="1" t="s">
        <v>3244</v>
      </c>
      <c r="M17367" t="str">
        <f>countypres_2000_2020[[#This Row],[county_name]]&amp;countypres_2000_2020[[#This Row],[state_po]]</f>
        <v>HARLANNE</v>
      </c>
    </row>
    <row r="17368" spans="1:13" x14ac:dyDescent="0.2">
      <c r="A17368">
        <v>2020</v>
      </c>
      <c r="B17368" s="1" t="s">
        <v>3190</v>
      </c>
      <c r="C17368" s="1" t="s">
        <v>3191</v>
      </c>
      <c r="D17368" s="1" t="s">
        <v>3919</v>
      </c>
      <c r="E17368">
        <v>31083</v>
      </c>
      <c r="F17368" s="1" t="s">
        <v>3132</v>
      </c>
      <c r="G17368" s="1" t="s">
        <v>5051</v>
      </c>
      <c r="H17368" s="1" t="s">
        <v>3134</v>
      </c>
      <c r="I17368">
        <v>1615</v>
      </c>
      <c r="J17368">
        <v>1928</v>
      </c>
      <c r="K17368">
        <v>20220315</v>
      </c>
      <c r="L17368" s="1" t="s">
        <v>3244</v>
      </c>
      <c r="M17368" t="str">
        <f>countypres_2000_2020[[#This Row],[county_name]]&amp;countypres_2000_2020[[#This Row],[state_po]]</f>
        <v>HARLANNE</v>
      </c>
    </row>
    <row r="17369" spans="1:13" x14ac:dyDescent="0.2">
      <c r="A17369">
        <v>2020</v>
      </c>
      <c r="B17369" s="1" t="s">
        <v>3190</v>
      </c>
      <c r="C17369" s="1" t="s">
        <v>3191</v>
      </c>
      <c r="D17369" s="1" t="s">
        <v>4282</v>
      </c>
      <c r="E17369">
        <v>31085</v>
      </c>
      <c r="F17369" s="1" t="s">
        <v>3132</v>
      </c>
      <c r="G17369" s="1" t="s">
        <v>5050</v>
      </c>
      <c r="H17369" s="1" t="s">
        <v>3133</v>
      </c>
      <c r="I17369">
        <v>34</v>
      </c>
      <c r="J17369">
        <v>534</v>
      </c>
      <c r="K17369">
        <v>20220315</v>
      </c>
      <c r="L17369" s="1" t="s">
        <v>3244</v>
      </c>
      <c r="M17369" t="str">
        <f>countypres_2000_2020[[#This Row],[county_name]]&amp;countypres_2000_2020[[#This Row],[state_po]]</f>
        <v>HAYESNE</v>
      </c>
    </row>
    <row r="17370" spans="1:13" x14ac:dyDescent="0.2">
      <c r="A17370">
        <v>2020</v>
      </c>
      <c r="B17370" s="1" t="s">
        <v>3190</v>
      </c>
      <c r="C17370" s="1" t="s">
        <v>3191</v>
      </c>
      <c r="D17370" s="1" t="s">
        <v>4282</v>
      </c>
      <c r="E17370">
        <v>31085</v>
      </c>
      <c r="F17370" s="1" t="s">
        <v>3132</v>
      </c>
      <c r="G17370" s="1" t="s">
        <v>5052</v>
      </c>
      <c r="H17370" s="1" t="s">
        <v>3136</v>
      </c>
      <c r="I17370">
        <v>6</v>
      </c>
      <c r="J17370">
        <v>534</v>
      </c>
      <c r="K17370">
        <v>20220315</v>
      </c>
      <c r="L17370" s="1" t="s">
        <v>3244</v>
      </c>
      <c r="M17370" t="str">
        <f>countypres_2000_2020[[#This Row],[county_name]]&amp;countypres_2000_2020[[#This Row],[state_po]]</f>
        <v>HAYESNE</v>
      </c>
    </row>
    <row r="17371" spans="1:13" x14ac:dyDescent="0.2">
      <c r="A17371">
        <v>2020</v>
      </c>
      <c r="B17371" s="1" t="s">
        <v>3190</v>
      </c>
      <c r="C17371" s="1" t="s">
        <v>3191</v>
      </c>
      <c r="D17371" s="1" t="s">
        <v>4282</v>
      </c>
      <c r="E17371">
        <v>31085</v>
      </c>
      <c r="F17371" s="1" t="s">
        <v>3132</v>
      </c>
      <c r="G17371" s="1" t="s">
        <v>5051</v>
      </c>
      <c r="H17371" s="1" t="s">
        <v>3134</v>
      </c>
      <c r="I17371">
        <v>494</v>
      </c>
      <c r="J17371">
        <v>534</v>
      </c>
      <c r="K17371">
        <v>20220315</v>
      </c>
      <c r="L17371" s="1" t="s">
        <v>3244</v>
      </c>
      <c r="M17371" t="str">
        <f>countypres_2000_2020[[#This Row],[county_name]]&amp;countypres_2000_2020[[#This Row],[state_po]]</f>
        <v>HAYESNE</v>
      </c>
    </row>
    <row r="17372" spans="1:13" x14ac:dyDescent="0.2">
      <c r="A17372">
        <v>2020</v>
      </c>
      <c r="B17372" s="1" t="s">
        <v>3190</v>
      </c>
      <c r="C17372" s="1" t="s">
        <v>3191</v>
      </c>
      <c r="D17372" s="1" t="s">
        <v>4283</v>
      </c>
      <c r="E17372">
        <v>31087</v>
      </c>
      <c r="F17372" s="1" t="s">
        <v>3132</v>
      </c>
      <c r="G17372" s="1" t="s">
        <v>5050</v>
      </c>
      <c r="H17372" s="1" t="s">
        <v>3133</v>
      </c>
      <c r="I17372">
        <v>175</v>
      </c>
      <c r="J17372">
        <v>1469</v>
      </c>
      <c r="K17372">
        <v>20220315</v>
      </c>
      <c r="L17372" s="1" t="s">
        <v>3244</v>
      </c>
      <c r="M17372" t="str">
        <f>countypres_2000_2020[[#This Row],[county_name]]&amp;countypres_2000_2020[[#This Row],[state_po]]</f>
        <v>HITCHCOCKNE</v>
      </c>
    </row>
    <row r="17373" spans="1:13" x14ac:dyDescent="0.2">
      <c r="A17373">
        <v>2020</v>
      </c>
      <c r="B17373" s="1" t="s">
        <v>3190</v>
      </c>
      <c r="C17373" s="1" t="s">
        <v>3191</v>
      </c>
      <c r="D17373" s="1" t="s">
        <v>4283</v>
      </c>
      <c r="E17373">
        <v>31087</v>
      </c>
      <c r="F17373" s="1" t="s">
        <v>3132</v>
      </c>
      <c r="G17373" s="1" t="s">
        <v>5052</v>
      </c>
      <c r="H17373" s="1" t="s">
        <v>3136</v>
      </c>
      <c r="I17373">
        <v>30</v>
      </c>
      <c r="J17373">
        <v>1469</v>
      </c>
      <c r="K17373">
        <v>20220315</v>
      </c>
      <c r="L17373" s="1" t="s">
        <v>3244</v>
      </c>
      <c r="M17373" t="str">
        <f>countypres_2000_2020[[#This Row],[county_name]]&amp;countypres_2000_2020[[#This Row],[state_po]]</f>
        <v>HITCHCOCKNE</v>
      </c>
    </row>
    <row r="17374" spans="1:13" x14ac:dyDescent="0.2">
      <c r="A17374">
        <v>2020</v>
      </c>
      <c r="B17374" s="1" t="s">
        <v>3190</v>
      </c>
      <c r="C17374" s="1" t="s">
        <v>3191</v>
      </c>
      <c r="D17374" s="1" t="s">
        <v>4283</v>
      </c>
      <c r="E17374">
        <v>31087</v>
      </c>
      <c r="F17374" s="1" t="s">
        <v>3132</v>
      </c>
      <c r="G17374" s="1" t="s">
        <v>5051</v>
      </c>
      <c r="H17374" s="1" t="s">
        <v>3134</v>
      </c>
      <c r="I17374">
        <v>1264</v>
      </c>
      <c r="J17374">
        <v>1469</v>
      </c>
      <c r="K17374">
        <v>20220315</v>
      </c>
      <c r="L17374" s="1" t="s">
        <v>3244</v>
      </c>
      <c r="M17374" t="str">
        <f>countypres_2000_2020[[#This Row],[county_name]]&amp;countypres_2000_2020[[#This Row],[state_po]]</f>
        <v>HITCHCOCKNE</v>
      </c>
    </row>
    <row r="17375" spans="1:13" x14ac:dyDescent="0.2">
      <c r="A17375">
        <v>2020</v>
      </c>
      <c r="B17375" s="1" t="s">
        <v>3190</v>
      </c>
      <c r="C17375" s="1" t="s">
        <v>3191</v>
      </c>
      <c r="D17375" s="1" t="s">
        <v>4204</v>
      </c>
      <c r="E17375">
        <v>31089</v>
      </c>
      <c r="F17375" s="1" t="s">
        <v>3132</v>
      </c>
      <c r="G17375" s="1" t="s">
        <v>5050</v>
      </c>
      <c r="H17375" s="1" t="s">
        <v>3133</v>
      </c>
      <c r="I17375">
        <v>686</v>
      </c>
      <c r="J17375">
        <v>5537</v>
      </c>
      <c r="K17375">
        <v>20220315</v>
      </c>
      <c r="L17375" s="1" t="s">
        <v>3244</v>
      </c>
      <c r="M17375" t="str">
        <f>countypres_2000_2020[[#This Row],[county_name]]&amp;countypres_2000_2020[[#This Row],[state_po]]</f>
        <v>HOLTNE</v>
      </c>
    </row>
    <row r="17376" spans="1:13" x14ac:dyDescent="0.2">
      <c r="A17376">
        <v>2020</v>
      </c>
      <c r="B17376" s="1" t="s">
        <v>3190</v>
      </c>
      <c r="C17376" s="1" t="s">
        <v>3191</v>
      </c>
      <c r="D17376" s="1" t="s">
        <v>4204</v>
      </c>
      <c r="E17376">
        <v>31089</v>
      </c>
      <c r="F17376" s="1" t="s">
        <v>3132</v>
      </c>
      <c r="G17376" s="1" t="s">
        <v>5052</v>
      </c>
      <c r="H17376" s="1" t="s">
        <v>3136</v>
      </c>
      <c r="I17376">
        <v>82</v>
      </c>
      <c r="J17376">
        <v>5537</v>
      </c>
      <c r="K17376">
        <v>20220315</v>
      </c>
      <c r="L17376" s="1" t="s">
        <v>3244</v>
      </c>
      <c r="M17376" t="str">
        <f>countypres_2000_2020[[#This Row],[county_name]]&amp;countypres_2000_2020[[#This Row],[state_po]]</f>
        <v>HOLTNE</v>
      </c>
    </row>
    <row r="17377" spans="1:13" x14ac:dyDescent="0.2">
      <c r="A17377">
        <v>2020</v>
      </c>
      <c r="B17377" s="1" t="s">
        <v>3190</v>
      </c>
      <c r="C17377" s="1" t="s">
        <v>3191</v>
      </c>
      <c r="D17377" s="1" t="s">
        <v>4204</v>
      </c>
      <c r="E17377">
        <v>31089</v>
      </c>
      <c r="F17377" s="1" t="s">
        <v>3132</v>
      </c>
      <c r="G17377" s="1" t="s">
        <v>5051</v>
      </c>
      <c r="H17377" s="1" t="s">
        <v>3134</v>
      </c>
      <c r="I17377">
        <v>4769</v>
      </c>
      <c r="J17377">
        <v>5537</v>
      </c>
      <c r="K17377">
        <v>20220315</v>
      </c>
      <c r="L17377" s="1" t="s">
        <v>3244</v>
      </c>
      <c r="M17377" t="str">
        <f>countypres_2000_2020[[#This Row],[county_name]]&amp;countypres_2000_2020[[#This Row],[state_po]]</f>
        <v>HOLTNE</v>
      </c>
    </row>
    <row r="17378" spans="1:13" x14ac:dyDescent="0.2">
      <c r="A17378">
        <v>2020</v>
      </c>
      <c r="B17378" s="1" t="s">
        <v>3190</v>
      </c>
      <c r="C17378" s="1" t="s">
        <v>3191</v>
      </c>
      <c r="D17378" s="1" t="s">
        <v>4284</v>
      </c>
      <c r="E17378">
        <v>31091</v>
      </c>
      <c r="F17378" s="1" t="s">
        <v>3132</v>
      </c>
      <c r="G17378" s="1" t="s">
        <v>5050</v>
      </c>
      <c r="H17378" s="1" t="s">
        <v>3133</v>
      </c>
      <c r="I17378">
        <v>59</v>
      </c>
      <c r="J17378">
        <v>442</v>
      </c>
      <c r="K17378">
        <v>20220315</v>
      </c>
      <c r="L17378" s="1" t="s">
        <v>3244</v>
      </c>
      <c r="M17378" t="str">
        <f>countypres_2000_2020[[#This Row],[county_name]]&amp;countypres_2000_2020[[#This Row],[state_po]]</f>
        <v>HOOKERNE</v>
      </c>
    </row>
    <row r="17379" spans="1:13" x14ac:dyDescent="0.2">
      <c r="A17379">
        <v>2020</v>
      </c>
      <c r="B17379" s="1" t="s">
        <v>3190</v>
      </c>
      <c r="C17379" s="1" t="s">
        <v>3191</v>
      </c>
      <c r="D17379" s="1" t="s">
        <v>4284</v>
      </c>
      <c r="E17379">
        <v>31091</v>
      </c>
      <c r="F17379" s="1" t="s">
        <v>3132</v>
      </c>
      <c r="G17379" s="1" t="s">
        <v>5052</v>
      </c>
      <c r="H17379" s="1" t="s">
        <v>3136</v>
      </c>
      <c r="I17379">
        <v>7</v>
      </c>
      <c r="J17379">
        <v>442</v>
      </c>
      <c r="K17379">
        <v>20220315</v>
      </c>
      <c r="L17379" s="1" t="s">
        <v>3244</v>
      </c>
      <c r="M17379" t="str">
        <f>countypres_2000_2020[[#This Row],[county_name]]&amp;countypres_2000_2020[[#This Row],[state_po]]</f>
        <v>HOOKERNE</v>
      </c>
    </row>
    <row r="17380" spans="1:13" x14ac:dyDescent="0.2">
      <c r="A17380">
        <v>2020</v>
      </c>
      <c r="B17380" s="1" t="s">
        <v>3190</v>
      </c>
      <c r="C17380" s="1" t="s">
        <v>3191</v>
      </c>
      <c r="D17380" s="1" t="s">
        <v>4284</v>
      </c>
      <c r="E17380">
        <v>31091</v>
      </c>
      <c r="F17380" s="1" t="s">
        <v>3132</v>
      </c>
      <c r="G17380" s="1" t="s">
        <v>5051</v>
      </c>
      <c r="H17380" s="1" t="s">
        <v>3134</v>
      </c>
      <c r="I17380">
        <v>376</v>
      </c>
      <c r="J17380">
        <v>442</v>
      </c>
      <c r="K17380">
        <v>20220315</v>
      </c>
      <c r="L17380" s="1" t="s">
        <v>3244</v>
      </c>
      <c r="M17380" t="str">
        <f>countypres_2000_2020[[#This Row],[county_name]]&amp;countypres_2000_2020[[#This Row],[state_po]]</f>
        <v>HOOKERNE</v>
      </c>
    </row>
    <row r="17381" spans="1:13" x14ac:dyDescent="0.2">
      <c r="A17381">
        <v>2020</v>
      </c>
      <c r="B17381" s="1" t="s">
        <v>3190</v>
      </c>
      <c r="C17381" s="1" t="s">
        <v>3191</v>
      </c>
      <c r="D17381" s="1" t="s">
        <v>3348</v>
      </c>
      <c r="E17381">
        <v>31093</v>
      </c>
      <c r="F17381" s="1" t="s">
        <v>3132</v>
      </c>
      <c r="G17381" s="1" t="s">
        <v>5050</v>
      </c>
      <c r="H17381" s="1" t="s">
        <v>3133</v>
      </c>
      <c r="I17381">
        <v>648</v>
      </c>
      <c r="J17381">
        <v>3501</v>
      </c>
      <c r="K17381">
        <v>20220315</v>
      </c>
      <c r="L17381" s="1" t="s">
        <v>3244</v>
      </c>
      <c r="M17381" t="str">
        <f>countypres_2000_2020[[#This Row],[county_name]]&amp;countypres_2000_2020[[#This Row],[state_po]]</f>
        <v>HOWARDNE</v>
      </c>
    </row>
    <row r="17382" spans="1:13" x14ac:dyDescent="0.2">
      <c r="A17382">
        <v>2020</v>
      </c>
      <c r="B17382" s="1" t="s">
        <v>3190</v>
      </c>
      <c r="C17382" s="1" t="s">
        <v>3191</v>
      </c>
      <c r="D17382" s="1" t="s">
        <v>3348</v>
      </c>
      <c r="E17382">
        <v>31093</v>
      </c>
      <c r="F17382" s="1" t="s">
        <v>3132</v>
      </c>
      <c r="G17382" s="1" t="s">
        <v>5052</v>
      </c>
      <c r="H17382" s="1" t="s">
        <v>3136</v>
      </c>
      <c r="I17382">
        <v>67</v>
      </c>
      <c r="J17382">
        <v>3501</v>
      </c>
      <c r="K17382">
        <v>20220315</v>
      </c>
      <c r="L17382" s="1" t="s">
        <v>3244</v>
      </c>
      <c r="M17382" t="str">
        <f>countypres_2000_2020[[#This Row],[county_name]]&amp;countypres_2000_2020[[#This Row],[state_po]]</f>
        <v>HOWARDNE</v>
      </c>
    </row>
    <row r="17383" spans="1:13" x14ac:dyDescent="0.2">
      <c r="A17383">
        <v>2020</v>
      </c>
      <c r="B17383" s="1" t="s">
        <v>3190</v>
      </c>
      <c r="C17383" s="1" t="s">
        <v>3191</v>
      </c>
      <c r="D17383" s="1" t="s">
        <v>3348</v>
      </c>
      <c r="E17383">
        <v>31093</v>
      </c>
      <c r="F17383" s="1" t="s">
        <v>3132</v>
      </c>
      <c r="G17383" s="1" t="s">
        <v>5051</v>
      </c>
      <c r="H17383" s="1" t="s">
        <v>3134</v>
      </c>
      <c r="I17383">
        <v>2786</v>
      </c>
      <c r="J17383">
        <v>3501</v>
      </c>
      <c r="K17383">
        <v>20220315</v>
      </c>
      <c r="L17383" s="1" t="s">
        <v>3244</v>
      </c>
      <c r="M17383" t="str">
        <f>countypres_2000_2020[[#This Row],[county_name]]&amp;countypres_2000_2020[[#This Row],[state_po]]</f>
        <v>HOWARDNE</v>
      </c>
    </row>
    <row r="17384" spans="1:13" x14ac:dyDescent="0.2">
      <c r="A17384">
        <v>2020</v>
      </c>
      <c r="B17384" s="1" t="s">
        <v>3190</v>
      </c>
      <c r="C17384" s="1" t="s">
        <v>3191</v>
      </c>
      <c r="D17384" s="1" t="s">
        <v>3280</v>
      </c>
      <c r="E17384">
        <v>31095</v>
      </c>
      <c r="F17384" s="1" t="s">
        <v>3132</v>
      </c>
      <c r="G17384" s="1" t="s">
        <v>5050</v>
      </c>
      <c r="H17384" s="1" t="s">
        <v>3133</v>
      </c>
      <c r="I17384">
        <v>1016</v>
      </c>
      <c r="J17384">
        <v>3716</v>
      </c>
      <c r="K17384">
        <v>20220315</v>
      </c>
      <c r="L17384" s="1" t="s">
        <v>3244</v>
      </c>
      <c r="M17384" t="str">
        <f>countypres_2000_2020[[#This Row],[county_name]]&amp;countypres_2000_2020[[#This Row],[state_po]]</f>
        <v>JEFFERSONNE</v>
      </c>
    </row>
    <row r="17385" spans="1:13" x14ac:dyDescent="0.2">
      <c r="A17385">
        <v>2020</v>
      </c>
      <c r="B17385" s="1" t="s">
        <v>3190</v>
      </c>
      <c r="C17385" s="1" t="s">
        <v>3191</v>
      </c>
      <c r="D17385" s="1" t="s">
        <v>3280</v>
      </c>
      <c r="E17385">
        <v>31095</v>
      </c>
      <c r="F17385" s="1" t="s">
        <v>3132</v>
      </c>
      <c r="G17385" s="1" t="s">
        <v>5052</v>
      </c>
      <c r="H17385" s="1" t="s">
        <v>3136</v>
      </c>
      <c r="I17385">
        <v>84</v>
      </c>
      <c r="J17385">
        <v>3716</v>
      </c>
      <c r="K17385">
        <v>20220315</v>
      </c>
      <c r="L17385" s="1" t="s">
        <v>3244</v>
      </c>
      <c r="M17385" t="str">
        <f>countypres_2000_2020[[#This Row],[county_name]]&amp;countypres_2000_2020[[#This Row],[state_po]]</f>
        <v>JEFFERSONNE</v>
      </c>
    </row>
    <row r="17386" spans="1:13" x14ac:dyDescent="0.2">
      <c r="A17386">
        <v>2020</v>
      </c>
      <c r="B17386" s="1" t="s">
        <v>3190</v>
      </c>
      <c r="C17386" s="1" t="s">
        <v>3191</v>
      </c>
      <c r="D17386" s="1" t="s">
        <v>3280</v>
      </c>
      <c r="E17386">
        <v>31095</v>
      </c>
      <c r="F17386" s="1" t="s">
        <v>3132</v>
      </c>
      <c r="G17386" s="1" t="s">
        <v>5051</v>
      </c>
      <c r="H17386" s="1" t="s">
        <v>3134</v>
      </c>
      <c r="I17386">
        <v>2616</v>
      </c>
      <c r="J17386">
        <v>3716</v>
      </c>
      <c r="K17386">
        <v>20220315</v>
      </c>
      <c r="L17386" s="1" t="s">
        <v>3244</v>
      </c>
      <c r="M17386" t="str">
        <f>countypres_2000_2020[[#This Row],[county_name]]&amp;countypres_2000_2020[[#This Row],[state_po]]</f>
        <v>JEFFERSONNE</v>
      </c>
    </row>
    <row r="17387" spans="1:13" x14ac:dyDescent="0.2">
      <c r="A17387">
        <v>2020</v>
      </c>
      <c r="B17387" s="1" t="s">
        <v>3190</v>
      </c>
      <c r="C17387" s="1" t="s">
        <v>3191</v>
      </c>
      <c r="D17387" s="1" t="s">
        <v>3350</v>
      </c>
      <c r="E17387">
        <v>31097</v>
      </c>
      <c r="F17387" s="1" t="s">
        <v>3132</v>
      </c>
      <c r="G17387" s="1" t="s">
        <v>5050</v>
      </c>
      <c r="H17387" s="1" t="s">
        <v>3133</v>
      </c>
      <c r="I17387">
        <v>647</v>
      </c>
      <c r="J17387">
        <v>2229</v>
      </c>
      <c r="K17387">
        <v>20220315</v>
      </c>
      <c r="L17387" s="1" t="s">
        <v>3244</v>
      </c>
      <c r="M17387" t="str">
        <f>countypres_2000_2020[[#This Row],[county_name]]&amp;countypres_2000_2020[[#This Row],[state_po]]</f>
        <v>JOHNSONNE</v>
      </c>
    </row>
    <row r="17388" spans="1:13" x14ac:dyDescent="0.2">
      <c r="A17388">
        <v>2020</v>
      </c>
      <c r="B17388" s="1" t="s">
        <v>3190</v>
      </c>
      <c r="C17388" s="1" t="s">
        <v>3191</v>
      </c>
      <c r="D17388" s="1" t="s">
        <v>3350</v>
      </c>
      <c r="E17388">
        <v>31097</v>
      </c>
      <c r="F17388" s="1" t="s">
        <v>3132</v>
      </c>
      <c r="G17388" s="1" t="s">
        <v>5052</v>
      </c>
      <c r="H17388" s="1" t="s">
        <v>3136</v>
      </c>
      <c r="I17388">
        <v>64</v>
      </c>
      <c r="J17388">
        <v>2229</v>
      </c>
      <c r="K17388">
        <v>20220315</v>
      </c>
      <c r="L17388" s="1" t="s">
        <v>3244</v>
      </c>
      <c r="M17388" t="str">
        <f>countypres_2000_2020[[#This Row],[county_name]]&amp;countypres_2000_2020[[#This Row],[state_po]]</f>
        <v>JOHNSONNE</v>
      </c>
    </row>
    <row r="17389" spans="1:13" x14ac:dyDescent="0.2">
      <c r="A17389">
        <v>2020</v>
      </c>
      <c r="B17389" s="1" t="s">
        <v>3190</v>
      </c>
      <c r="C17389" s="1" t="s">
        <v>3191</v>
      </c>
      <c r="D17389" s="1" t="s">
        <v>3350</v>
      </c>
      <c r="E17389">
        <v>31097</v>
      </c>
      <c r="F17389" s="1" t="s">
        <v>3132</v>
      </c>
      <c r="G17389" s="1" t="s">
        <v>5051</v>
      </c>
      <c r="H17389" s="1" t="s">
        <v>3134</v>
      </c>
      <c r="I17389">
        <v>1518</v>
      </c>
      <c r="J17389">
        <v>2229</v>
      </c>
      <c r="K17389">
        <v>20220315</v>
      </c>
      <c r="L17389" s="1" t="s">
        <v>3244</v>
      </c>
      <c r="M17389" t="str">
        <f>countypres_2000_2020[[#This Row],[county_name]]&amp;countypres_2000_2020[[#This Row],[state_po]]</f>
        <v>JOHNSONNE</v>
      </c>
    </row>
    <row r="17390" spans="1:13" x14ac:dyDescent="0.2">
      <c r="A17390">
        <v>2020</v>
      </c>
      <c r="B17390" s="1" t="s">
        <v>3190</v>
      </c>
      <c r="C17390" s="1" t="s">
        <v>3191</v>
      </c>
      <c r="D17390" s="1" t="s">
        <v>4285</v>
      </c>
      <c r="E17390">
        <v>31099</v>
      </c>
      <c r="F17390" s="1" t="s">
        <v>3132</v>
      </c>
      <c r="G17390" s="1" t="s">
        <v>5050</v>
      </c>
      <c r="H17390" s="1" t="s">
        <v>3133</v>
      </c>
      <c r="I17390">
        <v>701</v>
      </c>
      <c r="J17390">
        <v>3604</v>
      </c>
      <c r="K17390">
        <v>20220315</v>
      </c>
      <c r="L17390" s="1" t="s">
        <v>3244</v>
      </c>
      <c r="M17390" t="str">
        <f>countypres_2000_2020[[#This Row],[county_name]]&amp;countypres_2000_2020[[#This Row],[state_po]]</f>
        <v>KEARNEYNE</v>
      </c>
    </row>
    <row r="17391" spans="1:13" x14ac:dyDescent="0.2">
      <c r="A17391">
        <v>2020</v>
      </c>
      <c r="B17391" s="1" t="s">
        <v>3190</v>
      </c>
      <c r="C17391" s="1" t="s">
        <v>3191</v>
      </c>
      <c r="D17391" s="1" t="s">
        <v>4285</v>
      </c>
      <c r="E17391">
        <v>31099</v>
      </c>
      <c r="F17391" s="1" t="s">
        <v>3132</v>
      </c>
      <c r="G17391" s="1" t="s">
        <v>5052</v>
      </c>
      <c r="H17391" s="1" t="s">
        <v>3136</v>
      </c>
      <c r="I17391">
        <v>81</v>
      </c>
      <c r="J17391">
        <v>3604</v>
      </c>
      <c r="K17391">
        <v>20220315</v>
      </c>
      <c r="L17391" s="1" t="s">
        <v>3244</v>
      </c>
      <c r="M17391" t="str">
        <f>countypres_2000_2020[[#This Row],[county_name]]&amp;countypres_2000_2020[[#This Row],[state_po]]</f>
        <v>KEARNEYNE</v>
      </c>
    </row>
    <row r="17392" spans="1:13" x14ac:dyDescent="0.2">
      <c r="A17392">
        <v>2020</v>
      </c>
      <c r="B17392" s="1" t="s">
        <v>3190</v>
      </c>
      <c r="C17392" s="1" t="s">
        <v>3191</v>
      </c>
      <c r="D17392" s="1" t="s">
        <v>4285</v>
      </c>
      <c r="E17392">
        <v>31099</v>
      </c>
      <c r="F17392" s="1" t="s">
        <v>3132</v>
      </c>
      <c r="G17392" s="1" t="s">
        <v>5051</v>
      </c>
      <c r="H17392" s="1" t="s">
        <v>3134</v>
      </c>
      <c r="I17392">
        <v>2822</v>
      </c>
      <c r="J17392">
        <v>3604</v>
      </c>
      <c r="K17392">
        <v>20220315</v>
      </c>
      <c r="L17392" s="1" t="s">
        <v>3244</v>
      </c>
      <c r="M17392" t="str">
        <f>countypres_2000_2020[[#This Row],[county_name]]&amp;countypres_2000_2020[[#This Row],[state_po]]</f>
        <v>KEARNEYNE</v>
      </c>
    </row>
    <row r="17393" spans="1:13" x14ac:dyDescent="0.2">
      <c r="A17393">
        <v>2020</v>
      </c>
      <c r="B17393" s="1" t="s">
        <v>3190</v>
      </c>
      <c r="C17393" s="1" t="s">
        <v>3191</v>
      </c>
      <c r="D17393" s="1" t="s">
        <v>4286</v>
      </c>
      <c r="E17393">
        <v>31101</v>
      </c>
      <c r="F17393" s="1" t="s">
        <v>3132</v>
      </c>
      <c r="G17393" s="1" t="s">
        <v>5050</v>
      </c>
      <c r="H17393" s="1" t="s">
        <v>3133</v>
      </c>
      <c r="I17393">
        <v>763</v>
      </c>
      <c r="J17393">
        <v>4364</v>
      </c>
      <c r="K17393">
        <v>20220315</v>
      </c>
      <c r="L17393" s="1" t="s">
        <v>3244</v>
      </c>
      <c r="M17393" t="str">
        <f>countypres_2000_2020[[#This Row],[county_name]]&amp;countypres_2000_2020[[#This Row],[state_po]]</f>
        <v>KEITHNE</v>
      </c>
    </row>
    <row r="17394" spans="1:13" x14ac:dyDescent="0.2">
      <c r="A17394">
        <v>2020</v>
      </c>
      <c r="B17394" s="1" t="s">
        <v>3190</v>
      </c>
      <c r="C17394" s="1" t="s">
        <v>3191</v>
      </c>
      <c r="D17394" s="1" t="s">
        <v>4286</v>
      </c>
      <c r="E17394">
        <v>31101</v>
      </c>
      <c r="F17394" s="1" t="s">
        <v>3132</v>
      </c>
      <c r="G17394" s="1" t="s">
        <v>5052</v>
      </c>
      <c r="H17394" s="1" t="s">
        <v>3136</v>
      </c>
      <c r="I17394">
        <v>57</v>
      </c>
      <c r="J17394">
        <v>4364</v>
      </c>
      <c r="K17394">
        <v>20220315</v>
      </c>
      <c r="L17394" s="1" t="s">
        <v>3244</v>
      </c>
      <c r="M17394" t="str">
        <f>countypres_2000_2020[[#This Row],[county_name]]&amp;countypres_2000_2020[[#This Row],[state_po]]</f>
        <v>KEITHNE</v>
      </c>
    </row>
    <row r="17395" spans="1:13" x14ac:dyDescent="0.2">
      <c r="A17395">
        <v>2020</v>
      </c>
      <c r="B17395" s="1" t="s">
        <v>3190</v>
      </c>
      <c r="C17395" s="1" t="s">
        <v>3191</v>
      </c>
      <c r="D17395" s="1" t="s">
        <v>4286</v>
      </c>
      <c r="E17395">
        <v>31101</v>
      </c>
      <c r="F17395" s="1" t="s">
        <v>3132</v>
      </c>
      <c r="G17395" s="1" t="s">
        <v>5051</v>
      </c>
      <c r="H17395" s="1" t="s">
        <v>3134</v>
      </c>
      <c r="I17395">
        <v>3544</v>
      </c>
      <c r="J17395">
        <v>4364</v>
      </c>
      <c r="K17395">
        <v>20220315</v>
      </c>
      <c r="L17395" s="1" t="s">
        <v>3244</v>
      </c>
      <c r="M17395" t="str">
        <f>countypres_2000_2020[[#This Row],[county_name]]&amp;countypres_2000_2020[[#This Row],[state_po]]</f>
        <v>KEITHNE</v>
      </c>
    </row>
    <row r="17396" spans="1:13" x14ac:dyDescent="0.2">
      <c r="A17396">
        <v>2020</v>
      </c>
      <c r="B17396" s="1" t="s">
        <v>3190</v>
      </c>
      <c r="C17396" s="1" t="s">
        <v>3191</v>
      </c>
      <c r="D17396" s="1" t="s">
        <v>4287</v>
      </c>
      <c r="E17396">
        <v>31103</v>
      </c>
      <c r="F17396" s="1" t="s">
        <v>3132</v>
      </c>
      <c r="G17396" s="1" t="s">
        <v>5050</v>
      </c>
      <c r="H17396" s="1" t="s">
        <v>3133</v>
      </c>
      <c r="I17396">
        <v>49</v>
      </c>
      <c r="J17396">
        <v>529</v>
      </c>
      <c r="K17396">
        <v>20220315</v>
      </c>
      <c r="L17396" s="1" t="s">
        <v>3244</v>
      </c>
      <c r="M17396" t="str">
        <f>countypres_2000_2020[[#This Row],[county_name]]&amp;countypres_2000_2020[[#This Row],[state_po]]</f>
        <v>KEYA PAHANE</v>
      </c>
    </row>
    <row r="17397" spans="1:13" x14ac:dyDescent="0.2">
      <c r="A17397">
        <v>2020</v>
      </c>
      <c r="B17397" s="1" t="s">
        <v>3190</v>
      </c>
      <c r="C17397" s="1" t="s">
        <v>3191</v>
      </c>
      <c r="D17397" s="1" t="s">
        <v>4287</v>
      </c>
      <c r="E17397">
        <v>31103</v>
      </c>
      <c r="F17397" s="1" t="s">
        <v>3132</v>
      </c>
      <c r="G17397" s="1" t="s">
        <v>5052</v>
      </c>
      <c r="H17397" s="1" t="s">
        <v>3136</v>
      </c>
      <c r="I17397">
        <v>4</v>
      </c>
      <c r="J17397">
        <v>529</v>
      </c>
      <c r="K17397">
        <v>20220315</v>
      </c>
      <c r="L17397" s="1" t="s">
        <v>3244</v>
      </c>
      <c r="M17397" t="str">
        <f>countypres_2000_2020[[#This Row],[county_name]]&amp;countypres_2000_2020[[#This Row],[state_po]]</f>
        <v>KEYA PAHANE</v>
      </c>
    </row>
    <row r="17398" spans="1:13" x14ac:dyDescent="0.2">
      <c r="A17398">
        <v>2020</v>
      </c>
      <c r="B17398" s="1" t="s">
        <v>3190</v>
      </c>
      <c r="C17398" s="1" t="s">
        <v>3191</v>
      </c>
      <c r="D17398" s="1" t="s">
        <v>4287</v>
      </c>
      <c r="E17398">
        <v>31103</v>
      </c>
      <c r="F17398" s="1" t="s">
        <v>3132</v>
      </c>
      <c r="G17398" s="1" t="s">
        <v>5051</v>
      </c>
      <c r="H17398" s="1" t="s">
        <v>3134</v>
      </c>
      <c r="I17398">
        <v>476</v>
      </c>
      <c r="J17398">
        <v>529</v>
      </c>
      <c r="K17398">
        <v>20220315</v>
      </c>
      <c r="L17398" s="1" t="s">
        <v>3244</v>
      </c>
      <c r="M17398" t="str">
        <f>countypres_2000_2020[[#This Row],[county_name]]&amp;countypres_2000_2020[[#This Row],[state_po]]</f>
        <v>KEYA PAHANE</v>
      </c>
    </row>
    <row r="17399" spans="1:13" x14ac:dyDescent="0.2">
      <c r="A17399">
        <v>2020</v>
      </c>
      <c r="B17399" s="1" t="s">
        <v>3190</v>
      </c>
      <c r="C17399" s="1" t="s">
        <v>3191</v>
      </c>
      <c r="D17399" s="1" t="s">
        <v>4288</v>
      </c>
      <c r="E17399">
        <v>31105</v>
      </c>
      <c r="F17399" s="1" t="s">
        <v>3132</v>
      </c>
      <c r="G17399" s="1" t="s">
        <v>5050</v>
      </c>
      <c r="H17399" s="1" t="s">
        <v>3133</v>
      </c>
      <c r="I17399">
        <v>268</v>
      </c>
      <c r="J17399">
        <v>1874</v>
      </c>
      <c r="K17399">
        <v>20220315</v>
      </c>
      <c r="L17399" s="1" t="s">
        <v>3244</v>
      </c>
      <c r="M17399" t="str">
        <f>countypres_2000_2020[[#This Row],[county_name]]&amp;countypres_2000_2020[[#This Row],[state_po]]</f>
        <v>KIMBALLNE</v>
      </c>
    </row>
    <row r="17400" spans="1:13" x14ac:dyDescent="0.2">
      <c r="A17400">
        <v>2020</v>
      </c>
      <c r="B17400" s="1" t="s">
        <v>3190</v>
      </c>
      <c r="C17400" s="1" t="s">
        <v>3191</v>
      </c>
      <c r="D17400" s="1" t="s">
        <v>4288</v>
      </c>
      <c r="E17400">
        <v>31105</v>
      </c>
      <c r="F17400" s="1" t="s">
        <v>3132</v>
      </c>
      <c r="G17400" s="1" t="s">
        <v>5052</v>
      </c>
      <c r="H17400" s="1" t="s">
        <v>3136</v>
      </c>
      <c r="I17400">
        <v>43</v>
      </c>
      <c r="J17400">
        <v>1874</v>
      </c>
      <c r="K17400">
        <v>20220315</v>
      </c>
      <c r="L17400" s="1" t="s">
        <v>3244</v>
      </c>
      <c r="M17400" t="str">
        <f>countypres_2000_2020[[#This Row],[county_name]]&amp;countypres_2000_2020[[#This Row],[state_po]]</f>
        <v>KIMBALLNE</v>
      </c>
    </row>
    <row r="17401" spans="1:13" x14ac:dyDescent="0.2">
      <c r="A17401">
        <v>2020</v>
      </c>
      <c r="B17401" s="1" t="s">
        <v>3190</v>
      </c>
      <c r="C17401" s="1" t="s">
        <v>3191</v>
      </c>
      <c r="D17401" s="1" t="s">
        <v>4288</v>
      </c>
      <c r="E17401">
        <v>31105</v>
      </c>
      <c r="F17401" s="1" t="s">
        <v>3132</v>
      </c>
      <c r="G17401" s="1" t="s">
        <v>5051</v>
      </c>
      <c r="H17401" s="1" t="s">
        <v>3134</v>
      </c>
      <c r="I17401">
        <v>1563</v>
      </c>
      <c r="J17401">
        <v>1874</v>
      </c>
      <c r="K17401">
        <v>20220315</v>
      </c>
      <c r="L17401" s="1" t="s">
        <v>3244</v>
      </c>
      <c r="M17401" t="str">
        <f>countypres_2000_2020[[#This Row],[county_name]]&amp;countypres_2000_2020[[#This Row],[state_po]]</f>
        <v>KIMBALLNE</v>
      </c>
    </row>
    <row r="17402" spans="1:13" x14ac:dyDescent="0.2">
      <c r="A17402">
        <v>2020</v>
      </c>
      <c r="B17402" s="1" t="s">
        <v>3190</v>
      </c>
      <c r="C17402" s="1" t="s">
        <v>3191</v>
      </c>
      <c r="D17402" s="1" t="s">
        <v>3716</v>
      </c>
      <c r="E17402">
        <v>31107</v>
      </c>
      <c r="F17402" s="1" t="s">
        <v>3132</v>
      </c>
      <c r="G17402" s="1" t="s">
        <v>5050</v>
      </c>
      <c r="H17402" s="1" t="s">
        <v>3133</v>
      </c>
      <c r="I17402">
        <v>905</v>
      </c>
      <c r="J17402">
        <v>4697</v>
      </c>
      <c r="K17402">
        <v>20220315</v>
      </c>
      <c r="L17402" s="1" t="s">
        <v>3244</v>
      </c>
      <c r="M17402" t="str">
        <f>countypres_2000_2020[[#This Row],[county_name]]&amp;countypres_2000_2020[[#This Row],[state_po]]</f>
        <v>KNOXNE</v>
      </c>
    </row>
    <row r="17403" spans="1:13" x14ac:dyDescent="0.2">
      <c r="A17403">
        <v>2020</v>
      </c>
      <c r="B17403" s="1" t="s">
        <v>3190</v>
      </c>
      <c r="C17403" s="1" t="s">
        <v>3191</v>
      </c>
      <c r="D17403" s="1" t="s">
        <v>3716</v>
      </c>
      <c r="E17403">
        <v>31107</v>
      </c>
      <c r="F17403" s="1" t="s">
        <v>3132</v>
      </c>
      <c r="G17403" s="1" t="s">
        <v>5052</v>
      </c>
      <c r="H17403" s="1" t="s">
        <v>3136</v>
      </c>
      <c r="I17403">
        <v>71</v>
      </c>
      <c r="J17403">
        <v>4697</v>
      </c>
      <c r="K17403">
        <v>20220315</v>
      </c>
      <c r="L17403" s="1" t="s">
        <v>3244</v>
      </c>
      <c r="M17403" t="str">
        <f>countypres_2000_2020[[#This Row],[county_name]]&amp;countypres_2000_2020[[#This Row],[state_po]]</f>
        <v>KNOXNE</v>
      </c>
    </row>
    <row r="17404" spans="1:13" x14ac:dyDescent="0.2">
      <c r="A17404">
        <v>2020</v>
      </c>
      <c r="B17404" s="1" t="s">
        <v>3190</v>
      </c>
      <c r="C17404" s="1" t="s">
        <v>3191</v>
      </c>
      <c r="D17404" s="1" t="s">
        <v>3716</v>
      </c>
      <c r="E17404">
        <v>31107</v>
      </c>
      <c r="F17404" s="1" t="s">
        <v>3132</v>
      </c>
      <c r="G17404" s="1" t="s">
        <v>5051</v>
      </c>
      <c r="H17404" s="1" t="s">
        <v>3134</v>
      </c>
      <c r="I17404">
        <v>3721</v>
      </c>
      <c r="J17404">
        <v>4697</v>
      </c>
      <c r="K17404">
        <v>20220315</v>
      </c>
      <c r="L17404" s="1" t="s">
        <v>3244</v>
      </c>
      <c r="M17404" t="str">
        <f>countypres_2000_2020[[#This Row],[county_name]]&amp;countypres_2000_2020[[#This Row],[state_po]]</f>
        <v>KNOXNE</v>
      </c>
    </row>
    <row r="17405" spans="1:13" x14ac:dyDescent="0.2">
      <c r="A17405">
        <v>2020</v>
      </c>
      <c r="B17405" s="1" t="s">
        <v>3190</v>
      </c>
      <c r="C17405" s="1" t="s">
        <v>3191</v>
      </c>
      <c r="D17405" s="1" t="s">
        <v>4289</v>
      </c>
      <c r="E17405">
        <v>31109</v>
      </c>
      <c r="F17405" s="1" t="s">
        <v>3132</v>
      </c>
      <c r="G17405" s="1" t="s">
        <v>5050</v>
      </c>
      <c r="H17405" s="1" t="s">
        <v>3133</v>
      </c>
      <c r="I17405">
        <v>82293</v>
      </c>
      <c r="J17405">
        <v>156091</v>
      </c>
      <c r="K17405">
        <v>20220315</v>
      </c>
      <c r="L17405" s="1" t="s">
        <v>3244</v>
      </c>
      <c r="M17405" t="str">
        <f>countypres_2000_2020[[#This Row],[county_name]]&amp;countypres_2000_2020[[#This Row],[state_po]]</f>
        <v>LANCASTERNE</v>
      </c>
    </row>
    <row r="17406" spans="1:13" x14ac:dyDescent="0.2">
      <c r="A17406">
        <v>2020</v>
      </c>
      <c r="B17406" s="1" t="s">
        <v>3190</v>
      </c>
      <c r="C17406" s="1" t="s">
        <v>3191</v>
      </c>
      <c r="D17406" s="1" t="s">
        <v>4289</v>
      </c>
      <c r="E17406">
        <v>31109</v>
      </c>
      <c r="F17406" s="1" t="s">
        <v>3132</v>
      </c>
      <c r="G17406" s="1" t="s">
        <v>5052</v>
      </c>
      <c r="H17406" s="1" t="s">
        <v>3136</v>
      </c>
      <c r="I17406">
        <v>3706</v>
      </c>
      <c r="J17406">
        <v>156091</v>
      </c>
      <c r="K17406">
        <v>20220315</v>
      </c>
      <c r="L17406" s="1" t="s">
        <v>3244</v>
      </c>
      <c r="M17406" t="str">
        <f>countypres_2000_2020[[#This Row],[county_name]]&amp;countypres_2000_2020[[#This Row],[state_po]]</f>
        <v>LANCASTERNE</v>
      </c>
    </row>
    <row r="17407" spans="1:13" x14ac:dyDescent="0.2">
      <c r="A17407">
        <v>2020</v>
      </c>
      <c r="B17407" s="1" t="s">
        <v>3190</v>
      </c>
      <c r="C17407" s="1" t="s">
        <v>3191</v>
      </c>
      <c r="D17407" s="1" t="s">
        <v>4289</v>
      </c>
      <c r="E17407">
        <v>31109</v>
      </c>
      <c r="F17407" s="1" t="s">
        <v>3132</v>
      </c>
      <c r="G17407" s="1" t="s">
        <v>5051</v>
      </c>
      <c r="H17407" s="1" t="s">
        <v>3134</v>
      </c>
      <c r="I17407">
        <v>70092</v>
      </c>
      <c r="J17407">
        <v>156091</v>
      </c>
      <c r="K17407">
        <v>20220315</v>
      </c>
      <c r="L17407" s="1" t="s">
        <v>3244</v>
      </c>
      <c r="M17407" t="str">
        <f>countypres_2000_2020[[#This Row],[county_name]]&amp;countypres_2000_2020[[#This Row],[state_po]]</f>
        <v>LANCASTERNE</v>
      </c>
    </row>
    <row r="17408" spans="1:13" x14ac:dyDescent="0.2">
      <c r="A17408">
        <v>2020</v>
      </c>
      <c r="B17408" s="1" t="s">
        <v>3190</v>
      </c>
      <c r="C17408" s="1" t="s">
        <v>3191</v>
      </c>
      <c r="D17408" s="1" t="s">
        <v>3352</v>
      </c>
      <c r="E17408">
        <v>31111</v>
      </c>
      <c r="F17408" s="1" t="s">
        <v>3132</v>
      </c>
      <c r="G17408" s="1" t="s">
        <v>5050</v>
      </c>
      <c r="H17408" s="1" t="s">
        <v>3133</v>
      </c>
      <c r="I17408">
        <v>3692</v>
      </c>
      <c r="J17408">
        <v>17107</v>
      </c>
      <c r="K17408">
        <v>20220315</v>
      </c>
      <c r="L17408" s="1" t="s">
        <v>3244</v>
      </c>
      <c r="M17408" t="str">
        <f>countypres_2000_2020[[#This Row],[county_name]]&amp;countypres_2000_2020[[#This Row],[state_po]]</f>
        <v>LINCOLNNE</v>
      </c>
    </row>
    <row r="17409" spans="1:13" x14ac:dyDescent="0.2">
      <c r="A17409">
        <v>2020</v>
      </c>
      <c r="B17409" s="1" t="s">
        <v>3190</v>
      </c>
      <c r="C17409" s="1" t="s">
        <v>3191</v>
      </c>
      <c r="D17409" s="1" t="s">
        <v>3352</v>
      </c>
      <c r="E17409">
        <v>31111</v>
      </c>
      <c r="F17409" s="1" t="s">
        <v>3132</v>
      </c>
      <c r="G17409" s="1" t="s">
        <v>5052</v>
      </c>
      <c r="H17409" s="1" t="s">
        <v>3136</v>
      </c>
      <c r="I17409">
        <v>344</v>
      </c>
      <c r="J17409">
        <v>17107</v>
      </c>
      <c r="K17409">
        <v>20220315</v>
      </c>
      <c r="L17409" s="1" t="s">
        <v>3244</v>
      </c>
      <c r="M17409" t="str">
        <f>countypres_2000_2020[[#This Row],[county_name]]&amp;countypres_2000_2020[[#This Row],[state_po]]</f>
        <v>LINCOLNNE</v>
      </c>
    </row>
    <row r="17410" spans="1:13" x14ac:dyDescent="0.2">
      <c r="A17410">
        <v>2020</v>
      </c>
      <c r="B17410" s="1" t="s">
        <v>3190</v>
      </c>
      <c r="C17410" s="1" t="s">
        <v>3191</v>
      </c>
      <c r="D17410" s="1" t="s">
        <v>3352</v>
      </c>
      <c r="E17410">
        <v>31111</v>
      </c>
      <c r="F17410" s="1" t="s">
        <v>3132</v>
      </c>
      <c r="G17410" s="1" t="s">
        <v>5051</v>
      </c>
      <c r="H17410" s="1" t="s">
        <v>3134</v>
      </c>
      <c r="I17410">
        <v>13071</v>
      </c>
      <c r="J17410">
        <v>17107</v>
      </c>
      <c r="K17410">
        <v>20220315</v>
      </c>
      <c r="L17410" s="1" t="s">
        <v>3244</v>
      </c>
      <c r="M17410" t="str">
        <f>countypres_2000_2020[[#This Row],[county_name]]&amp;countypres_2000_2020[[#This Row],[state_po]]</f>
        <v>LINCOLNNE</v>
      </c>
    </row>
    <row r="17411" spans="1:13" x14ac:dyDescent="0.2">
      <c r="A17411">
        <v>2020</v>
      </c>
      <c r="B17411" s="1" t="s">
        <v>3190</v>
      </c>
      <c r="C17411" s="1" t="s">
        <v>3191</v>
      </c>
      <c r="D17411" s="1" t="s">
        <v>3354</v>
      </c>
      <c r="E17411">
        <v>31113</v>
      </c>
      <c r="F17411" s="1" t="s">
        <v>3132</v>
      </c>
      <c r="G17411" s="1" t="s">
        <v>5050</v>
      </c>
      <c r="H17411" s="1" t="s">
        <v>3133</v>
      </c>
      <c r="I17411">
        <v>38</v>
      </c>
      <c r="J17411">
        <v>450</v>
      </c>
      <c r="K17411">
        <v>20220315</v>
      </c>
      <c r="L17411" s="1" t="s">
        <v>3244</v>
      </c>
      <c r="M17411" t="str">
        <f>countypres_2000_2020[[#This Row],[county_name]]&amp;countypres_2000_2020[[#This Row],[state_po]]</f>
        <v>LOGANNE</v>
      </c>
    </row>
    <row r="17412" spans="1:13" x14ac:dyDescent="0.2">
      <c r="A17412">
        <v>2020</v>
      </c>
      <c r="B17412" s="1" t="s">
        <v>3190</v>
      </c>
      <c r="C17412" s="1" t="s">
        <v>3191</v>
      </c>
      <c r="D17412" s="1" t="s">
        <v>3354</v>
      </c>
      <c r="E17412">
        <v>31113</v>
      </c>
      <c r="F17412" s="1" t="s">
        <v>3132</v>
      </c>
      <c r="G17412" s="1" t="s">
        <v>5052</v>
      </c>
      <c r="H17412" s="1" t="s">
        <v>3136</v>
      </c>
      <c r="I17412">
        <v>5</v>
      </c>
      <c r="J17412">
        <v>450</v>
      </c>
      <c r="K17412">
        <v>20220315</v>
      </c>
      <c r="L17412" s="1" t="s">
        <v>3244</v>
      </c>
      <c r="M17412" t="str">
        <f>countypres_2000_2020[[#This Row],[county_name]]&amp;countypres_2000_2020[[#This Row],[state_po]]</f>
        <v>LOGANNE</v>
      </c>
    </row>
    <row r="17413" spans="1:13" x14ac:dyDescent="0.2">
      <c r="A17413">
        <v>2020</v>
      </c>
      <c r="B17413" s="1" t="s">
        <v>3190</v>
      </c>
      <c r="C17413" s="1" t="s">
        <v>3191</v>
      </c>
      <c r="D17413" s="1" t="s">
        <v>3354</v>
      </c>
      <c r="E17413">
        <v>31113</v>
      </c>
      <c r="F17413" s="1" t="s">
        <v>3132</v>
      </c>
      <c r="G17413" s="1" t="s">
        <v>5051</v>
      </c>
      <c r="H17413" s="1" t="s">
        <v>3134</v>
      </c>
      <c r="I17413">
        <v>407</v>
      </c>
      <c r="J17413">
        <v>450</v>
      </c>
      <c r="K17413">
        <v>20220315</v>
      </c>
      <c r="L17413" s="1" t="s">
        <v>3244</v>
      </c>
      <c r="M17413" t="str">
        <f>countypres_2000_2020[[#This Row],[county_name]]&amp;countypres_2000_2020[[#This Row],[state_po]]</f>
        <v>LOGANNE</v>
      </c>
    </row>
    <row r="17414" spans="1:13" x14ac:dyDescent="0.2">
      <c r="A17414">
        <v>2020</v>
      </c>
      <c r="B17414" s="1" t="s">
        <v>3190</v>
      </c>
      <c r="C17414" s="1" t="s">
        <v>3191</v>
      </c>
      <c r="D17414" s="1" t="s">
        <v>4290</v>
      </c>
      <c r="E17414">
        <v>31115</v>
      </c>
      <c r="F17414" s="1" t="s">
        <v>3132</v>
      </c>
      <c r="G17414" s="1" t="s">
        <v>5050</v>
      </c>
      <c r="H17414" s="1" t="s">
        <v>3133</v>
      </c>
      <c r="I17414">
        <v>75</v>
      </c>
      <c r="J17414">
        <v>454</v>
      </c>
      <c r="K17414">
        <v>20220315</v>
      </c>
      <c r="L17414" s="1" t="s">
        <v>3244</v>
      </c>
      <c r="M17414" t="str">
        <f>countypres_2000_2020[[#This Row],[county_name]]&amp;countypres_2000_2020[[#This Row],[state_po]]</f>
        <v>LOUPNE</v>
      </c>
    </row>
    <row r="17415" spans="1:13" x14ac:dyDescent="0.2">
      <c r="A17415">
        <v>2020</v>
      </c>
      <c r="B17415" s="1" t="s">
        <v>3190</v>
      </c>
      <c r="C17415" s="1" t="s">
        <v>3191</v>
      </c>
      <c r="D17415" s="1" t="s">
        <v>4290</v>
      </c>
      <c r="E17415">
        <v>31115</v>
      </c>
      <c r="F17415" s="1" t="s">
        <v>3132</v>
      </c>
      <c r="G17415" s="1" t="s">
        <v>5052</v>
      </c>
      <c r="H17415" s="1" t="s">
        <v>3136</v>
      </c>
      <c r="I17415">
        <v>9</v>
      </c>
      <c r="J17415">
        <v>454</v>
      </c>
      <c r="K17415">
        <v>20220315</v>
      </c>
      <c r="L17415" s="1" t="s">
        <v>3244</v>
      </c>
      <c r="M17415" t="str">
        <f>countypres_2000_2020[[#This Row],[county_name]]&amp;countypres_2000_2020[[#This Row],[state_po]]</f>
        <v>LOUPNE</v>
      </c>
    </row>
    <row r="17416" spans="1:13" x14ac:dyDescent="0.2">
      <c r="A17416">
        <v>2020</v>
      </c>
      <c r="B17416" s="1" t="s">
        <v>3190</v>
      </c>
      <c r="C17416" s="1" t="s">
        <v>3191</v>
      </c>
      <c r="D17416" s="1" t="s">
        <v>4290</v>
      </c>
      <c r="E17416">
        <v>31115</v>
      </c>
      <c r="F17416" s="1" t="s">
        <v>3132</v>
      </c>
      <c r="G17416" s="1" t="s">
        <v>5051</v>
      </c>
      <c r="H17416" s="1" t="s">
        <v>3134</v>
      </c>
      <c r="I17416">
        <v>370</v>
      </c>
      <c r="J17416">
        <v>454</v>
      </c>
      <c r="K17416">
        <v>20220315</v>
      </c>
      <c r="L17416" s="1" t="s">
        <v>3244</v>
      </c>
      <c r="M17416" t="str">
        <f>countypres_2000_2020[[#This Row],[county_name]]&amp;countypres_2000_2020[[#This Row],[state_po]]</f>
        <v>LOUPNE</v>
      </c>
    </row>
    <row r="17417" spans="1:13" x14ac:dyDescent="0.2">
      <c r="A17417">
        <v>2020</v>
      </c>
      <c r="B17417" s="1" t="s">
        <v>3190</v>
      </c>
      <c r="C17417" s="1" t="s">
        <v>3191</v>
      </c>
      <c r="D17417" s="1" t="s">
        <v>3859</v>
      </c>
      <c r="E17417">
        <v>31117</v>
      </c>
      <c r="F17417" s="1" t="s">
        <v>3132</v>
      </c>
      <c r="G17417" s="1" t="s">
        <v>5050</v>
      </c>
      <c r="H17417" s="1" t="s">
        <v>3133</v>
      </c>
      <c r="I17417">
        <v>17</v>
      </c>
      <c r="J17417">
        <v>302</v>
      </c>
      <c r="K17417">
        <v>20220315</v>
      </c>
      <c r="L17417" s="1" t="s">
        <v>3244</v>
      </c>
      <c r="M17417" t="str">
        <f>countypres_2000_2020[[#This Row],[county_name]]&amp;countypres_2000_2020[[#This Row],[state_po]]</f>
        <v>MCPHERSONNE</v>
      </c>
    </row>
    <row r="17418" spans="1:13" x14ac:dyDescent="0.2">
      <c r="A17418">
        <v>2020</v>
      </c>
      <c r="B17418" s="1" t="s">
        <v>3190</v>
      </c>
      <c r="C17418" s="1" t="s">
        <v>3191</v>
      </c>
      <c r="D17418" s="1" t="s">
        <v>3859</v>
      </c>
      <c r="E17418">
        <v>31117</v>
      </c>
      <c r="F17418" s="1" t="s">
        <v>3132</v>
      </c>
      <c r="G17418" s="1" t="s">
        <v>5052</v>
      </c>
      <c r="H17418" s="1" t="s">
        <v>3136</v>
      </c>
      <c r="I17418">
        <v>10</v>
      </c>
      <c r="J17418">
        <v>302</v>
      </c>
      <c r="K17418">
        <v>20220315</v>
      </c>
      <c r="L17418" s="1" t="s">
        <v>3244</v>
      </c>
      <c r="M17418" t="str">
        <f>countypres_2000_2020[[#This Row],[county_name]]&amp;countypres_2000_2020[[#This Row],[state_po]]</f>
        <v>MCPHERSONNE</v>
      </c>
    </row>
    <row r="17419" spans="1:13" x14ac:dyDescent="0.2">
      <c r="A17419">
        <v>2020</v>
      </c>
      <c r="B17419" s="1" t="s">
        <v>3190</v>
      </c>
      <c r="C17419" s="1" t="s">
        <v>3191</v>
      </c>
      <c r="D17419" s="1" t="s">
        <v>3859</v>
      </c>
      <c r="E17419">
        <v>31117</v>
      </c>
      <c r="F17419" s="1" t="s">
        <v>3132</v>
      </c>
      <c r="G17419" s="1" t="s">
        <v>5051</v>
      </c>
      <c r="H17419" s="1" t="s">
        <v>3134</v>
      </c>
      <c r="I17419">
        <v>275</v>
      </c>
      <c r="J17419">
        <v>302</v>
      </c>
      <c r="K17419">
        <v>20220315</v>
      </c>
      <c r="L17419" s="1" t="s">
        <v>3244</v>
      </c>
      <c r="M17419" t="str">
        <f>countypres_2000_2020[[#This Row],[county_name]]&amp;countypres_2000_2020[[#This Row],[state_po]]</f>
        <v>MCPHERSONNE</v>
      </c>
    </row>
    <row r="17420" spans="1:13" x14ac:dyDescent="0.2">
      <c r="A17420">
        <v>2020</v>
      </c>
      <c r="B17420" s="1" t="s">
        <v>3190</v>
      </c>
      <c r="C17420" s="1" t="s">
        <v>3191</v>
      </c>
      <c r="D17420" s="1" t="s">
        <v>3288</v>
      </c>
      <c r="E17420">
        <v>31119</v>
      </c>
      <c r="F17420" s="1" t="s">
        <v>3132</v>
      </c>
      <c r="G17420" s="1" t="s">
        <v>5050</v>
      </c>
      <c r="H17420" s="1" t="s">
        <v>3133</v>
      </c>
      <c r="I17420">
        <v>3478</v>
      </c>
      <c r="J17420">
        <v>15765</v>
      </c>
      <c r="K17420">
        <v>20220315</v>
      </c>
      <c r="L17420" s="1" t="s">
        <v>3244</v>
      </c>
      <c r="M17420" t="str">
        <f>countypres_2000_2020[[#This Row],[county_name]]&amp;countypres_2000_2020[[#This Row],[state_po]]</f>
        <v>MADISONNE</v>
      </c>
    </row>
    <row r="17421" spans="1:13" x14ac:dyDescent="0.2">
      <c r="A17421">
        <v>2020</v>
      </c>
      <c r="B17421" s="1" t="s">
        <v>3190</v>
      </c>
      <c r="C17421" s="1" t="s">
        <v>3191</v>
      </c>
      <c r="D17421" s="1" t="s">
        <v>3288</v>
      </c>
      <c r="E17421">
        <v>31119</v>
      </c>
      <c r="F17421" s="1" t="s">
        <v>3132</v>
      </c>
      <c r="G17421" s="1" t="s">
        <v>5052</v>
      </c>
      <c r="H17421" s="1" t="s">
        <v>3136</v>
      </c>
      <c r="I17421">
        <v>347</v>
      </c>
      <c r="J17421">
        <v>15765</v>
      </c>
      <c r="K17421">
        <v>20220315</v>
      </c>
      <c r="L17421" s="1" t="s">
        <v>3244</v>
      </c>
      <c r="M17421" t="str">
        <f>countypres_2000_2020[[#This Row],[county_name]]&amp;countypres_2000_2020[[#This Row],[state_po]]</f>
        <v>MADISONNE</v>
      </c>
    </row>
    <row r="17422" spans="1:13" x14ac:dyDescent="0.2">
      <c r="A17422">
        <v>2020</v>
      </c>
      <c r="B17422" s="1" t="s">
        <v>3190</v>
      </c>
      <c r="C17422" s="1" t="s">
        <v>3191</v>
      </c>
      <c r="D17422" s="1" t="s">
        <v>3288</v>
      </c>
      <c r="E17422">
        <v>31119</v>
      </c>
      <c r="F17422" s="1" t="s">
        <v>3132</v>
      </c>
      <c r="G17422" s="1" t="s">
        <v>5051</v>
      </c>
      <c r="H17422" s="1" t="s">
        <v>3134</v>
      </c>
      <c r="I17422">
        <v>11940</v>
      </c>
      <c r="J17422">
        <v>15765</v>
      </c>
      <c r="K17422">
        <v>20220315</v>
      </c>
      <c r="L17422" s="1" t="s">
        <v>3244</v>
      </c>
      <c r="M17422" t="str">
        <f>countypres_2000_2020[[#This Row],[county_name]]&amp;countypres_2000_2020[[#This Row],[state_po]]</f>
        <v>MADISONNE</v>
      </c>
    </row>
    <row r="17423" spans="1:13" x14ac:dyDescent="0.2">
      <c r="A17423">
        <v>2020</v>
      </c>
      <c r="B17423" s="1" t="s">
        <v>3190</v>
      </c>
      <c r="C17423" s="1" t="s">
        <v>3191</v>
      </c>
      <c r="D17423" s="1" t="s">
        <v>4291</v>
      </c>
      <c r="E17423">
        <v>31121</v>
      </c>
      <c r="F17423" s="1" t="s">
        <v>3132</v>
      </c>
      <c r="G17423" s="1" t="s">
        <v>5050</v>
      </c>
      <c r="H17423" s="1" t="s">
        <v>3133</v>
      </c>
      <c r="I17423">
        <v>743</v>
      </c>
      <c r="J17423">
        <v>4257</v>
      </c>
      <c r="K17423">
        <v>20220315</v>
      </c>
      <c r="L17423" s="1" t="s">
        <v>3244</v>
      </c>
      <c r="M17423" t="str">
        <f>countypres_2000_2020[[#This Row],[county_name]]&amp;countypres_2000_2020[[#This Row],[state_po]]</f>
        <v>MERRICKNE</v>
      </c>
    </row>
    <row r="17424" spans="1:13" x14ac:dyDescent="0.2">
      <c r="A17424">
        <v>2020</v>
      </c>
      <c r="B17424" s="1" t="s">
        <v>3190</v>
      </c>
      <c r="C17424" s="1" t="s">
        <v>3191</v>
      </c>
      <c r="D17424" s="1" t="s">
        <v>4291</v>
      </c>
      <c r="E17424">
        <v>31121</v>
      </c>
      <c r="F17424" s="1" t="s">
        <v>3132</v>
      </c>
      <c r="G17424" s="1" t="s">
        <v>5052</v>
      </c>
      <c r="H17424" s="1" t="s">
        <v>3136</v>
      </c>
      <c r="I17424">
        <v>95</v>
      </c>
      <c r="J17424">
        <v>4257</v>
      </c>
      <c r="K17424">
        <v>20220315</v>
      </c>
      <c r="L17424" s="1" t="s">
        <v>3244</v>
      </c>
      <c r="M17424" t="str">
        <f>countypres_2000_2020[[#This Row],[county_name]]&amp;countypres_2000_2020[[#This Row],[state_po]]</f>
        <v>MERRICKNE</v>
      </c>
    </row>
    <row r="17425" spans="1:13" x14ac:dyDescent="0.2">
      <c r="A17425">
        <v>2020</v>
      </c>
      <c r="B17425" s="1" t="s">
        <v>3190</v>
      </c>
      <c r="C17425" s="1" t="s">
        <v>3191</v>
      </c>
      <c r="D17425" s="1" t="s">
        <v>4291</v>
      </c>
      <c r="E17425">
        <v>31121</v>
      </c>
      <c r="F17425" s="1" t="s">
        <v>3132</v>
      </c>
      <c r="G17425" s="1" t="s">
        <v>5051</v>
      </c>
      <c r="H17425" s="1" t="s">
        <v>3134</v>
      </c>
      <c r="I17425">
        <v>3419</v>
      </c>
      <c r="J17425">
        <v>4257</v>
      </c>
      <c r="K17425">
        <v>20220315</v>
      </c>
      <c r="L17425" s="1" t="s">
        <v>3244</v>
      </c>
      <c r="M17425" t="str">
        <f>countypres_2000_2020[[#This Row],[county_name]]&amp;countypres_2000_2020[[#This Row],[state_po]]</f>
        <v>MERRICKNE</v>
      </c>
    </row>
    <row r="17426" spans="1:13" x14ac:dyDescent="0.2">
      <c r="A17426">
        <v>2020</v>
      </c>
      <c r="B17426" s="1" t="s">
        <v>3190</v>
      </c>
      <c r="C17426" s="1" t="s">
        <v>3191</v>
      </c>
      <c r="D17426" s="1" t="s">
        <v>4292</v>
      </c>
      <c r="E17426">
        <v>31123</v>
      </c>
      <c r="F17426" s="1" t="s">
        <v>3132</v>
      </c>
      <c r="G17426" s="1" t="s">
        <v>5050</v>
      </c>
      <c r="H17426" s="1" t="s">
        <v>3133</v>
      </c>
      <c r="I17426">
        <v>386</v>
      </c>
      <c r="J17426">
        <v>2557</v>
      </c>
      <c r="K17426">
        <v>20220315</v>
      </c>
      <c r="L17426" s="1" t="s">
        <v>3244</v>
      </c>
      <c r="M17426" t="str">
        <f>countypres_2000_2020[[#This Row],[county_name]]&amp;countypres_2000_2020[[#This Row],[state_po]]</f>
        <v>MORRILLNE</v>
      </c>
    </row>
    <row r="17427" spans="1:13" x14ac:dyDescent="0.2">
      <c r="A17427">
        <v>2020</v>
      </c>
      <c r="B17427" s="1" t="s">
        <v>3190</v>
      </c>
      <c r="C17427" s="1" t="s">
        <v>3191</v>
      </c>
      <c r="D17427" s="1" t="s">
        <v>4292</v>
      </c>
      <c r="E17427">
        <v>31123</v>
      </c>
      <c r="F17427" s="1" t="s">
        <v>3132</v>
      </c>
      <c r="G17427" s="1" t="s">
        <v>5052</v>
      </c>
      <c r="H17427" s="1" t="s">
        <v>3136</v>
      </c>
      <c r="I17427">
        <v>58</v>
      </c>
      <c r="J17427">
        <v>2557</v>
      </c>
      <c r="K17427">
        <v>20220315</v>
      </c>
      <c r="L17427" s="1" t="s">
        <v>3244</v>
      </c>
      <c r="M17427" t="str">
        <f>countypres_2000_2020[[#This Row],[county_name]]&amp;countypres_2000_2020[[#This Row],[state_po]]</f>
        <v>MORRILLNE</v>
      </c>
    </row>
    <row r="17428" spans="1:13" x14ac:dyDescent="0.2">
      <c r="A17428">
        <v>2020</v>
      </c>
      <c r="B17428" s="1" t="s">
        <v>3190</v>
      </c>
      <c r="C17428" s="1" t="s">
        <v>3191</v>
      </c>
      <c r="D17428" s="1" t="s">
        <v>4292</v>
      </c>
      <c r="E17428">
        <v>31123</v>
      </c>
      <c r="F17428" s="1" t="s">
        <v>3132</v>
      </c>
      <c r="G17428" s="1" t="s">
        <v>5051</v>
      </c>
      <c r="H17428" s="1" t="s">
        <v>3134</v>
      </c>
      <c r="I17428">
        <v>2113</v>
      </c>
      <c r="J17428">
        <v>2557</v>
      </c>
      <c r="K17428">
        <v>20220315</v>
      </c>
      <c r="L17428" s="1" t="s">
        <v>3244</v>
      </c>
      <c r="M17428" t="str">
        <f>countypres_2000_2020[[#This Row],[county_name]]&amp;countypres_2000_2020[[#This Row],[state_po]]</f>
        <v>MORRILLNE</v>
      </c>
    </row>
    <row r="17429" spans="1:13" x14ac:dyDescent="0.2">
      <c r="A17429">
        <v>2020</v>
      </c>
      <c r="B17429" s="1" t="s">
        <v>3190</v>
      </c>
      <c r="C17429" s="1" t="s">
        <v>3191</v>
      </c>
      <c r="D17429" s="1" t="s">
        <v>4293</v>
      </c>
      <c r="E17429">
        <v>31125</v>
      </c>
      <c r="F17429" s="1" t="s">
        <v>3132</v>
      </c>
      <c r="G17429" s="1" t="s">
        <v>5050</v>
      </c>
      <c r="H17429" s="1" t="s">
        <v>3133</v>
      </c>
      <c r="I17429">
        <v>359</v>
      </c>
      <c r="J17429">
        <v>1828</v>
      </c>
      <c r="K17429">
        <v>20220315</v>
      </c>
      <c r="L17429" s="1" t="s">
        <v>3244</v>
      </c>
      <c r="M17429" t="str">
        <f>countypres_2000_2020[[#This Row],[county_name]]&amp;countypres_2000_2020[[#This Row],[state_po]]</f>
        <v>NANCENE</v>
      </c>
    </row>
    <row r="17430" spans="1:13" x14ac:dyDescent="0.2">
      <c r="A17430">
        <v>2020</v>
      </c>
      <c r="B17430" s="1" t="s">
        <v>3190</v>
      </c>
      <c r="C17430" s="1" t="s">
        <v>3191</v>
      </c>
      <c r="D17430" s="1" t="s">
        <v>4293</v>
      </c>
      <c r="E17430">
        <v>31125</v>
      </c>
      <c r="F17430" s="1" t="s">
        <v>3132</v>
      </c>
      <c r="G17430" s="1" t="s">
        <v>5052</v>
      </c>
      <c r="H17430" s="1" t="s">
        <v>3136</v>
      </c>
      <c r="I17430">
        <v>32</v>
      </c>
      <c r="J17430">
        <v>1828</v>
      </c>
      <c r="K17430">
        <v>20220315</v>
      </c>
      <c r="L17430" s="1" t="s">
        <v>3244</v>
      </c>
      <c r="M17430" t="str">
        <f>countypres_2000_2020[[#This Row],[county_name]]&amp;countypres_2000_2020[[#This Row],[state_po]]</f>
        <v>NANCENE</v>
      </c>
    </row>
    <row r="17431" spans="1:13" x14ac:dyDescent="0.2">
      <c r="A17431">
        <v>2020</v>
      </c>
      <c r="B17431" s="1" t="s">
        <v>3190</v>
      </c>
      <c r="C17431" s="1" t="s">
        <v>3191</v>
      </c>
      <c r="D17431" s="1" t="s">
        <v>4293</v>
      </c>
      <c r="E17431">
        <v>31125</v>
      </c>
      <c r="F17431" s="1" t="s">
        <v>3132</v>
      </c>
      <c r="G17431" s="1" t="s">
        <v>5051</v>
      </c>
      <c r="H17431" s="1" t="s">
        <v>3134</v>
      </c>
      <c r="I17431">
        <v>1437</v>
      </c>
      <c r="J17431">
        <v>1828</v>
      </c>
      <c r="K17431">
        <v>20220315</v>
      </c>
      <c r="L17431" s="1" t="s">
        <v>3244</v>
      </c>
      <c r="M17431" t="str">
        <f>countypres_2000_2020[[#This Row],[county_name]]&amp;countypres_2000_2020[[#This Row],[state_po]]</f>
        <v>NANCENE</v>
      </c>
    </row>
    <row r="17432" spans="1:13" x14ac:dyDescent="0.2">
      <c r="A17432">
        <v>2020</v>
      </c>
      <c r="B17432" s="1" t="s">
        <v>3190</v>
      </c>
      <c r="C17432" s="1" t="s">
        <v>3191</v>
      </c>
      <c r="D17432" s="1" t="s">
        <v>3863</v>
      </c>
      <c r="E17432">
        <v>31127</v>
      </c>
      <c r="F17432" s="1" t="s">
        <v>3132</v>
      </c>
      <c r="G17432" s="1" t="s">
        <v>5050</v>
      </c>
      <c r="H17432" s="1" t="s">
        <v>3133</v>
      </c>
      <c r="I17432">
        <v>921</v>
      </c>
      <c r="J17432">
        <v>3423</v>
      </c>
      <c r="K17432">
        <v>20220315</v>
      </c>
      <c r="L17432" s="1" t="s">
        <v>3244</v>
      </c>
      <c r="M17432" t="str">
        <f>countypres_2000_2020[[#This Row],[county_name]]&amp;countypres_2000_2020[[#This Row],[state_po]]</f>
        <v>NEMAHANE</v>
      </c>
    </row>
    <row r="17433" spans="1:13" x14ac:dyDescent="0.2">
      <c r="A17433">
        <v>2020</v>
      </c>
      <c r="B17433" s="1" t="s">
        <v>3190</v>
      </c>
      <c r="C17433" s="1" t="s">
        <v>3191</v>
      </c>
      <c r="D17433" s="1" t="s">
        <v>3863</v>
      </c>
      <c r="E17433">
        <v>31127</v>
      </c>
      <c r="F17433" s="1" t="s">
        <v>3132</v>
      </c>
      <c r="G17433" s="1" t="s">
        <v>5052</v>
      </c>
      <c r="H17433" s="1" t="s">
        <v>3136</v>
      </c>
      <c r="I17433">
        <v>74</v>
      </c>
      <c r="J17433">
        <v>3423</v>
      </c>
      <c r="K17433">
        <v>20220315</v>
      </c>
      <c r="L17433" s="1" t="s">
        <v>3244</v>
      </c>
      <c r="M17433" t="str">
        <f>countypres_2000_2020[[#This Row],[county_name]]&amp;countypres_2000_2020[[#This Row],[state_po]]</f>
        <v>NEMAHANE</v>
      </c>
    </row>
    <row r="17434" spans="1:13" x14ac:dyDescent="0.2">
      <c r="A17434">
        <v>2020</v>
      </c>
      <c r="B17434" s="1" t="s">
        <v>3190</v>
      </c>
      <c r="C17434" s="1" t="s">
        <v>3191</v>
      </c>
      <c r="D17434" s="1" t="s">
        <v>3863</v>
      </c>
      <c r="E17434">
        <v>31127</v>
      </c>
      <c r="F17434" s="1" t="s">
        <v>3132</v>
      </c>
      <c r="G17434" s="1" t="s">
        <v>5051</v>
      </c>
      <c r="H17434" s="1" t="s">
        <v>3134</v>
      </c>
      <c r="I17434">
        <v>2428</v>
      </c>
      <c r="J17434">
        <v>3423</v>
      </c>
      <c r="K17434">
        <v>20220315</v>
      </c>
      <c r="L17434" s="1" t="s">
        <v>3244</v>
      </c>
      <c r="M17434" t="str">
        <f>countypres_2000_2020[[#This Row],[county_name]]&amp;countypres_2000_2020[[#This Row],[state_po]]</f>
        <v>NEMAHANE</v>
      </c>
    </row>
    <row r="17435" spans="1:13" x14ac:dyDescent="0.2">
      <c r="A17435">
        <v>2020</v>
      </c>
      <c r="B17435" s="1" t="s">
        <v>3190</v>
      </c>
      <c r="C17435" s="1" t="s">
        <v>3191</v>
      </c>
      <c r="D17435" s="1" t="s">
        <v>4294</v>
      </c>
      <c r="E17435">
        <v>31129</v>
      </c>
      <c r="F17435" s="1" t="s">
        <v>3132</v>
      </c>
      <c r="G17435" s="1" t="s">
        <v>5050</v>
      </c>
      <c r="H17435" s="1" t="s">
        <v>3133</v>
      </c>
      <c r="I17435">
        <v>409</v>
      </c>
      <c r="J17435">
        <v>2303</v>
      </c>
      <c r="K17435">
        <v>20220315</v>
      </c>
      <c r="L17435" s="1" t="s">
        <v>3244</v>
      </c>
      <c r="M17435" t="str">
        <f>countypres_2000_2020[[#This Row],[county_name]]&amp;countypres_2000_2020[[#This Row],[state_po]]</f>
        <v>NUCKOLLSNE</v>
      </c>
    </row>
    <row r="17436" spans="1:13" x14ac:dyDescent="0.2">
      <c r="A17436">
        <v>2020</v>
      </c>
      <c r="B17436" s="1" t="s">
        <v>3190</v>
      </c>
      <c r="C17436" s="1" t="s">
        <v>3191</v>
      </c>
      <c r="D17436" s="1" t="s">
        <v>4294</v>
      </c>
      <c r="E17436">
        <v>31129</v>
      </c>
      <c r="F17436" s="1" t="s">
        <v>3132</v>
      </c>
      <c r="G17436" s="1" t="s">
        <v>5052</v>
      </c>
      <c r="H17436" s="1" t="s">
        <v>3136</v>
      </c>
      <c r="I17436">
        <v>37</v>
      </c>
      <c r="J17436">
        <v>2303</v>
      </c>
      <c r="K17436">
        <v>20220315</v>
      </c>
      <c r="L17436" s="1" t="s">
        <v>3244</v>
      </c>
      <c r="M17436" t="str">
        <f>countypres_2000_2020[[#This Row],[county_name]]&amp;countypres_2000_2020[[#This Row],[state_po]]</f>
        <v>NUCKOLLSNE</v>
      </c>
    </row>
    <row r="17437" spans="1:13" x14ac:dyDescent="0.2">
      <c r="A17437">
        <v>2020</v>
      </c>
      <c r="B17437" s="1" t="s">
        <v>3190</v>
      </c>
      <c r="C17437" s="1" t="s">
        <v>3191</v>
      </c>
      <c r="D17437" s="1" t="s">
        <v>4294</v>
      </c>
      <c r="E17437">
        <v>31129</v>
      </c>
      <c r="F17437" s="1" t="s">
        <v>3132</v>
      </c>
      <c r="G17437" s="1" t="s">
        <v>5051</v>
      </c>
      <c r="H17437" s="1" t="s">
        <v>3134</v>
      </c>
      <c r="I17437">
        <v>1857</v>
      </c>
      <c r="J17437">
        <v>2303</v>
      </c>
      <c r="K17437">
        <v>20220315</v>
      </c>
      <c r="L17437" s="1" t="s">
        <v>3244</v>
      </c>
      <c r="M17437" t="str">
        <f>countypres_2000_2020[[#This Row],[county_name]]&amp;countypres_2000_2020[[#This Row],[state_po]]</f>
        <v>NUCKOLLSNE</v>
      </c>
    </row>
    <row r="17438" spans="1:13" x14ac:dyDescent="0.2">
      <c r="A17438">
        <v>2020</v>
      </c>
      <c r="B17438" s="1" t="s">
        <v>3190</v>
      </c>
      <c r="C17438" s="1" t="s">
        <v>3191</v>
      </c>
      <c r="D17438" s="1" t="s">
        <v>4295</v>
      </c>
      <c r="E17438">
        <v>31131</v>
      </c>
      <c r="F17438" s="1" t="s">
        <v>3132</v>
      </c>
      <c r="G17438" s="1" t="s">
        <v>5050</v>
      </c>
      <c r="H17438" s="1" t="s">
        <v>3133</v>
      </c>
      <c r="I17438">
        <v>2490</v>
      </c>
      <c r="J17438">
        <v>8315</v>
      </c>
      <c r="K17438">
        <v>20220315</v>
      </c>
      <c r="L17438" s="1" t="s">
        <v>3244</v>
      </c>
      <c r="M17438" t="str">
        <f>countypres_2000_2020[[#This Row],[county_name]]&amp;countypres_2000_2020[[#This Row],[state_po]]</f>
        <v>OTOENE</v>
      </c>
    </row>
    <row r="17439" spans="1:13" x14ac:dyDescent="0.2">
      <c r="A17439">
        <v>2020</v>
      </c>
      <c r="B17439" s="1" t="s">
        <v>3190</v>
      </c>
      <c r="C17439" s="1" t="s">
        <v>3191</v>
      </c>
      <c r="D17439" s="1" t="s">
        <v>4295</v>
      </c>
      <c r="E17439">
        <v>31131</v>
      </c>
      <c r="F17439" s="1" t="s">
        <v>3132</v>
      </c>
      <c r="G17439" s="1" t="s">
        <v>5052</v>
      </c>
      <c r="H17439" s="1" t="s">
        <v>3136</v>
      </c>
      <c r="I17439">
        <v>176</v>
      </c>
      <c r="J17439">
        <v>8315</v>
      </c>
      <c r="K17439">
        <v>20220315</v>
      </c>
      <c r="L17439" s="1" t="s">
        <v>3244</v>
      </c>
      <c r="M17439" t="str">
        <f>countypres_2000_2020[[#This Row],[county_name]]&amp;countypres_2000_2020[[#This Row],[state_po]]</f>
        <v>OTOENE</v>
      </c>
    </row>
    <row r="17440" spans="1:13" x14ac:dyDescent="0.2">
      <c r="A17440">
        <v>2020</v>
      </c>
      <c r="B17440" s="1" t="s">
        <v>3190</v>
      </c>
      <c r="C17440" s="1" t="s">
        <v>3191</v>
      </c>
      <c r="D17440" s="1" t="s">
        <v>4295</v>
      </c>
      <c r="E17440">
        <v>31131</v>
      </c>
      <c r="F17440" s="1" t="s">
        <v>3132</v>
      </c>
      <c r="G17440" s="1" t="s">
        <v>5051</v>
      </c>
      <c r="H17440" s="1" t="s">
        <v>3134</v>
      </c>
      <c r="I17440">
        <v>5649</v>
      </c>
      <c r="J17440">
        <v>8315</v>
      </c>
      <c r="K17440">
        <v>20220315</v>
      </c>
      <c r="L17440" s="1" t="s">
        <v>3244</v>
      </c>
      <c r="M17440" t="str">
        <f>countypres_2000_2020[[#This Row],[county_name]]&amp;countypres_2000_2020[[#This Row],[state_po]]</f>
        <v>OTOENE</v>
      </c>
    </row>
    <row r="17441" spans="1:13" x14ac:dyDescent="0.2">
      <c r="A17441">
        <v>2020</v>
      </c>
      <c r="B17441" s="1" t="s">
        <v>3190</v>
      </c>
      <c r="C17441" s="1" t="s">
        <v>3191</v>
      </c>
      <c r="D17441" s="1" t="s">
        <v>3870</v>
      </c>
      <c r="E17441">
        <v>31133</v>
      </c>
      <c r="F17441" s="1" t="s">
        <v>3132</v>
      </c>
      <c r="G17441" s="1" t="s">
        <v>5050</v>
      </c>
      <c r="H17441" s="1" t="s">
        <v>3133</v>
      </c>
      <c r="I17441">
        <v>322</v>
      </c>
      <c r="J17441">
        <v>1429</v>
      </c>
      <c r="K17441">
        <v>20220315</v>
      </c>
      <c r="L17441" s="1" t="s">
        <v>3244</v>
      </c>
      <c r="M17441" t="str">
        <f>countypres_2000_2020[[#This Row],[county_name]]&amp;countypres_2000_2020[[#This Row],[state_po]]</f>
        <v>PAWNEENE</v>
      </c>
    </row>
    <row r="17442" spans="1:13" x14ac:dyDescent="0.2">
      <c r="A17442">
        <v>2020</v>
      </c>
      <c r="B17442" s="1" t="s">
        <v>3190</v>
      </c>
      <c r="C17442" s="1" t="s">
        <v>3191</v>
      </c>
      <c r="D17442" s="1" t="s">
        <v>3870</v>
      </c>
      <c r="E17442">
        <v>31133</v>
      </c>
      <c r="F17442" s="1" t="s">
        <v>3132</v>
      </c>
      <c r="G17442" s="1" t="s">
        <v>5052</v>
      </c>
      <c r="H17442" s="1" t="s">
        <v>3136</v>
      </c>
      <c r="I17442">
        <v>36</v>
      </c>
      <c r="J17442">
        <v>1429</v>
      </c>
      <c r="K17442">
        <v>20220315</v>
      </c>
      <c r="L17442" s="1" t="s">
        <v>3244</v>
      </c>
      <c r="M17442" t="str">
        <f>countypres_2000_2020[[#This Row],[county_name]]&amp;countypres_2000_2020[[#This Row],[state_po]]</f>
        <v>PAWNEENE</v>
      </c>
    </row>
    <row r="17443" spans="1:13" x14ac:dyDescent="0.2">
      <c r="A17443">
        <v>2020</v>
      </c>
      <c r="B17443" s="1" t="s">
        <v>3190</v>
      </c>
      <c r="C17443" s="1" t="s">
        <v>3191</v>
      </c>
      <c r="D17443" s="1" t="s">
        <v>3870</v>
      </c>
      <c r="E17443">
        <v>31133</v>
      </c>
      <c r="F17443" s="1" t="s">
        <v>3132</v>
      </c>
      <c r="G17443" s="1" t="s">
        <v>5051</v>
      </c>
      <c r="H17443" s="1" t="s">
        <v>3134</v>
      </c>
      <c r="I17443">
        <v>1071</v>
      </c>
      <c r="J17443">
        <v>1429</v>
      </c>
      <c r="K17443">
        <v>20220315</v>
      </c>
      <c r="L17443" s="1" t="s">
        <v>3244</v>
      </c>
      <c r="M17443" t="str">
        <f>countypres_2000_2020[[#This Row],[county_name]]&amp;countypres_2000_2020[[#This Row],[state_po]]</f>
        <v>PAWNEENE</v>
      </c>
    </row>
    <row r="17444" spans="1:13" x14ac:dyDescent="0.2">
      <c r="A17444">
        <v>2020</v>
      </c>
      <c r="B17444" s="1" t="s">
        <v>3190</v>
      </c>
      <c r="C17444" s="1" t="s">
        <v>3191</v>
      </c>
      <c r="D17444" s="1" t="s">
        <v>4296</v>
      </c>
      <c r="E17444">
        <v>31135</v>
      </c>
      <c r="F17444" s="1" t="s">
        <v>3132</v>
      </c>
      <c r="G17444" s="1" t="s">
        <v>5050</v>
      </c>
      <c r="H17444" s="1" t="s">
        <v>3133</v>
      </c>
      <c r="I17444">
        <v>199</v>
      </c>
      <c r="J17444">
        <v>1544</v>
      </c>
      <c r="K17444">
        <v>20220315</v>
      </c>
      <c r="L17444" s="1" t="s">
        <v>3244</v>
      </c>
      <c r="M17444" t="str">
        <f>countypres_2000_2020[[#This Row],[county_name]]&amp;countypres_2000_2020[[#This Row],[state_po]]</f>
        <v>PERKINSNE</v>
      </c>
    </row>
    <row r="17445" spans="1:13" x14ac:dyDescent="0.2">
      <c r="A17445">
        <v>2020</v>
      </c>
      <c r="B17445" s="1" t="s">
        <v>3190</v>
      </c>
      <c r="C17445" s="1" t="s">
        <v>3191</v>
      </c>
      <c r="D17445" s="1" t="s">
        <v>4296</v>
      </c>
      <c r="E17445">
        <v>31135</v>
      </c>
      <c r="F17445" s="1" t="s">
        <v>3132</v>
      </c>
      <c r="G17445" s="1" t="s">
        <v>5052</v>
      </c>
      <c r="H17445" s="1" t="s">
        <v>3136</v>
      </c>
      <c r="I17445">
        <v>24</v>
      </c>
      <c r="J17445">
        <v>1544</v>
      </c>
      <c r="K17445">
        <v>20220315</v>
      </c>
      <c r="L17445" s="1" t="s">
        <v>3244</v>
      </c>
      <c r="M17445" t="str">
        <f>countypres_2000_2020[[#This Row],[county_name]]&amp;countypres_2000_2020[[#This Row],[state_po]]</f>
        <v>PERKINSNE</v>
      </c>
    </row>
    <row r="17446" spans="1:13" x14ac:dyDescent="0.2">
      <c r="A17446">
        <v>2020</v>
      </c>
      <c r="B17446" s="1" t="s">
        <v>3190</v>
      </c>
      <c r="C17446" s="1" t="s">
        <v>3191</v>
      </c>
      <c r="D17446" s="1" t="s">
        <v>4296</v>
      </c>
      <c r="E17446">
        <v>31135</v>
      </c>
      <c r="F17446" s="1" t="s">
        <v>3132</v>
      </c>
      <c r="G17446" s="1" t="s">
        <v>5051</v>
      </c>
      <c r="H17446" s="1" t="s">
        <v>3134</v>
      </c>
      <c r="I17446">
        <v>1321</v>
      </c>
      <c r="J17446">
        <v>1544</v>
      </c>
      <c r="K17446">
        <v>20220315</v>
      </c>
      <c r="L17446" s="1" t="s">
        <v>3244</v>
      </c>
      <c r="M17446" t="str">
        <f>countypres_2000_2020[[#This Row],[county_name]]&amp;countypres_2000_2020[[#This Row],[state_po]]</f>
        <v>PERKINSNE</v>
      </c>
    </row>
    <row r="17447" spans="1:13" x14ac:dyDescent="0.2">
      <c r="A17447">
        <v>2020</v>
      </c>
      <c r="B17447" s="1" t="s">
        <v>3190</v>
      </c>
      <c r="C17447" s="1" t="s">
        <v>3191</v>
      </c>
      <c r="D17447" s="1" t="s">
        <v>4215</v>
      </c>
      <c r="E17447">
        <v>31137</v>
      </c>
      <c r="F17447" s="1" t="s">
        <v>3132</v>
      </c>
      <c r="G17447" s="1" t="s">
        <v>5050</v>
      </c>
      <c r="H17447" s="1" t="s">
        <v>3133</v>
      </c>
      <c r="I17447">
        <v>752</v>
      </c>
      <c r="J17447">
        <v>5009</v>
      </c>
      <c r="K17447">
        <v>20220315</v>
      </c>
      <c r="L17447" s="1" t="s">
        <v>3244</v>
      </c>
      <c r="M17447" t="str">
        <f>countypres_2000_2020[[#This Row],[county_name]]&amp;countypres_2000_2020[[#This Row],[state_po]]</f>
        <v>PHELPSNE</v>
      </c>
    </row>
    <row r="17448" spans="1:13" x14ac:dyDescent="0.2">
      <c r="A17448">
        <v>2020</v>
      </c>
      <c r="B17448" s="1" t="s">
        <v>3190</v>
      </c>
      <c r="C17448" s="1" t="s">
        <v>3191</v>
      </c>
      <c r="D17448" s="1" t="s">
        <v>4215</v>
      </c>
      <c r="E17448">
        <v>31137</v>
      </c>
      <c r="F17448" s="1" t="s">
        <v>3132</v>
      </c>
      <c r="G17448" s="1" t="s">
        <v>5052</v>
      </c>
      <c r="H17448" s="1" t="s">
        <v>3136</v>
      </c>
      <c r="I17448">
        <v>100</v>
      </c>
      <c r="J17448">
        <v>5009</v>
      </c>
      <c r="K17448">
        <v>20220315</v>
      </c>
      <c r="L17448" s="1" t="s">
        <v>3244</v>
      </c>
      <c r="M17448" t="str">
        <f>countypres_2000_2020[[#This Row],[county_name]]&amp;countypres_2000_2020[[#This Row],[state_po]]</f>
        <v>PHELPSNE</v>
      </c>
    </row>
    <row r="17449" spans="1:13" x14ac:dyDescent="0.2">
      <c r="A17449">
        <v>2020</v>
      </c>
      <c r="B17449" s="1" t="s">
        <v>3190</v>
      </c>
      <c r="C17449" s="1" t="s">
        <v>3191</v>
      </c>
      <c r="D17449" s="1" t="s">
        <v>4215</v>
      </c>
      <c r="E17449">
        <v>31137</v>
      </c>
      <c r="F17449" s="1" t="s">
        <v>3132</v>
      </c>
      <c r="G17449" s="1" t="s">
        <v>5051</v>
      </c>
      <c r="H17449" s="1" t="s">
        <v>3134</v>
      </c>
      <c r="I17449">
        <v>4157</v>
      </c>
      <c r="J17449">
        <v>5009</v>
      </c>
      <c r="K17449">
        <v>20220315</v>
      </c>
      <c r="L17449" s="1" t="s">
        <v>3244</v>
      </c>
      <c r="M17449" t="str">
        <f>countypres_2000_2020[[#This Row],[county_name]]&amp;countypres_2000_2020[[#This Row],[state_po]]</f>
        <v>PHELPSNE</v>
      </c>
    </row>
    <row r="17450" spans="1:13" x14ac:dyDescent="0.2">
      <c r="A17450">
        <v>2020</v>
      </c>
      <c r="B17450" s="1" t="s">
        <v>3190</v>
      </c>
      <c r="C17450" s="1" t="s">
        <v>3191</v>
      </c>
      <c r="D17450" s="1" t="s">
        <v>3623</v>
      </c>
      <c r="E17450">
        <v>31139</v>
      </c>
      <c r="F17450" s="1" t="s">
        <v>3132</v>
      </c>
      <c r="G17450" s="1" t="s">
        <v>5050</v>
      </c>
      <c r="H17450" s="1" t="s">
        <v>3133</v>
      </c>
      <c r="I17450">
        <v>480</v>
      </c>
      <c r="J17450">
        <v>4006</v>
      </c>
      <c r="K17450">
        <v>20220315</v>
      </c>
      <c r="L17450" s="1" t="s">
        <v>3244</v>
      </c>
      <c r="M17450" t="str">
        <f>countypres_2000_2020[[#This Row],[county_name]]&amp;countypres_2000_2020[[#This Row],[state_po]]</f>
        <v>PIERCENE</v>
      </c>
    </row>
    <row r="17451" spans="1:13" x14ac:dyDescent="0.2">
      <c r="A17451">
        <v>2020</v>
      </c>
      <c r="B17451" s="1" t="s">
        <v>3190</v>
      </c>
      <c r="C17451" s="1" t="s">
        <v>3191</v>
      </c>
      <c r="D17451" s="1" t="s">
        <v>3623</v>
      </c>
      <c r="E17451">
        <v>31139</v>
      </c>
      <c r="F17451" s="1" t="s">
        <v>3132</v>
      </c>
      <c r="G17451" s="1" t="s">
        <v>5052</v>
      </c>
      <c r="H17451" s="1" t="s">
        <v>3136</v>
      </c>
      <c r="I17451">
        <v>64</v>
      </c>
      <c r="J17451">
        <v>4006</v>
      </c>
      <c r="K17451">
        <v>20220315</v>
      </c>
      <c r="L17451" s="1" t="s">
        <v>3244</v>
      </c>
      <c r="M17451" t="str">
        <f>countypres_2000_2020[[#This Row],[county_name]]&amp;countypres_2000_2020[[#This Row],[state_po]]</f>
        <v>PIERCENE</v>
      </c>
    </row>
    <row r="17452" spans="1:13" x14ac:dyDescent="0.2">
      <c r="A17452">
        <v>2020</v>
      </c>
      <c r="B17452" s="1" t="s">
        <v>3190</v>
      </c>
      <c r="C17452" s="1" t="s">
        <v>3191</v>
      </c>
      <c r="D17452" s="1" t="s">
        <v>3623</v>
      </c>
      <c r="E17452">
        <v>31139</v>
      </c>
      <c r="F17452" s="1" t="s">
        <v>3132</v>
      </c>
      <c r="G17452" s="1" t="s">
        <v>5051</v>
      </c>
      <c r="H17452" s="1" t="s">
        <v>3134</v>
      </c>
      <c r="I17452">
        <v>3462</v>
      </c>
      <c r="J17452">
        <v>4006</v>
      </c>
      <c r="K17452">
        <v>20220315</v>
      </c>
      <c r="L17452" s="1" t="s">
        <v>3244</v>
      </c>
      <c r="M17452" t="str">
        <f>countypres_2000_2020[[#This Row],[county_name]]&amp;countypres_2000_2020[[#This Row],[state_po]]</f>
        <v>PIERCENE</v>
      </c>
    </row>
    <row r="17453" spans="1:13" x14ac:dyDescent="0.2">
      <c r="A17453">
        <v>2020</v>
      </c>
      <c r="B17453" s="1" t="s">
        <v>3190</v>
      </c>
      <c r="C17453" s="1" t="s">
        <v>3191</v>
      </c>
      <c r="D17453" s="1" t="s">
        <v>4216</v>
      </c>
      <c r="E17453">
        <v>31141</v>
      </c>
      <c r="F17453" s="1" t="s">
        <v>3132</v>
      </c>
      <c r="G17453" s="1" t="s">
        <v>5050</v>
      </c>
      <c r="H17453" s="1" t="s">
        <v>3133</v>
      </c>
      <c r="I17453">
        <v>3260</v>
      </c>
      <c r="J17453">
        <v>15673</v>
      </c>
      <c r="K17453">
        <v>20220315</v>
      </c>
      <c r="L17453" s="1" t="s">
        <v>3244</v>
      </c>
      <c r="M17453" t="str">
        <f>countypres_2000_2020[[#This Row],[county_name]]&amp;countypres_2000_2020[[#This Row],[state_po]]</f>
        <v>PLATTENE</v>
      </c>
    </row>
    <row r="17454" spans="1:13" x14ac:dyDescent="0.2">
      <c r="A17454">
        <v>2020</v>
      </c>
      <c r="B17454" s="1" t="s">
        <v>3190</v>
      </c>
      <c r="C17454" s="1" t="s">
        <v>3191</v>
      </c>
      <c r="D17454" s="1" t="s">
        <v>4216</v>
      </c>
      <c r="E17454">
        <v>31141</v>
      </c>
      <c r="F17454" s="1" t="s">
        <v>3132</v>
      </c>
      <c r="G17454" s="1" t="s">
        <v>5052</v>
      </c>
      <c r="H17454" s="1" t="s">
        <v>3136</v>
      </c>
      <c r="I17454">
        <v>227</v>
      </c>
      <c r="J17454">
        <v>15673</v>
      </c>
      <c r="K17454">
        <v>20220315</v>
      </c>
      <c r="L17454" s="1" t="s">
        <v>3244</v>
      </c>
      <c r="M17454" t="str">
        <f>countypres_2000_2020[[#This Row],[county_name]]&amp;countypres_2000_2020[[#This Row],[state_po]]</f>
        <v>PLATTENE</v>
      </c>
    </row>
    <row r="17455" spans="1:13" x14ac:dyDescent="0.2">
      <c r="A17455">
        <v>2020</v>
      </c>
      <c r="B17455" s="1" t="s">
        <v>3190</v>
      </c>
      <c r="C17455" s="1" t="s">
        <v>3191</v>
      </c>
      <c r="D17455" s="1" t="s">
        <v>4216</v>
      </c>
      <c r="E17455">
        <v>31141</v>
      </c>
      <c r="F17455" s="1" t="s">
        <v>3132</v>
      </c>
      <c r="G17455" s="1" t="s">
        <v>5051</v>
      </c>
      <c r="H17455" s="1" t="s">
        <v>3134</v>
      </c>
      <c r="I17455">
        <v>12186</v>
      </c>
      <c r="J17455">
        <v>15673</v>
      </c>
      <c r="K17455">
        <v>20220315</v>
      </c>
      <c r="L17455" s="1" t="s">
        <v>3244</v>
      </c>
      <c r="M17455" t="str">
        <f>countypres_2000_2020[[#This Row],[county_name]]&amp;countypres_2000_2020[[#This Row],[state_po]]</f>
        <v>PLATTENE</v>
      </c>
    </row>
    <row r="17456" spans="1:13" x14ac:dyDescent="0.2">
      <c r="A17456">
        <v>2020</v>
      </c>
      <c r="B17456" s="1" t="s">
        <v>3190</v>
      </c>
      <c r="C17456" s="1" t="s">
        <v>3191</v>
      </c>
      <c r="D17456" s="1" t="s">
        <v>3361</v>
      </c>
      <c r="E17456">
        <v>31143</v>
      </c>
      <c r="F17456" s="1" t="s">
        <v>3132</v>
      </c>
      <c r="G17456" s="1" t="s">
        <v>5050</v>
      </c>
      <c r="H17456" s="1" t="s">
        <v>3133</v>
      </c>
      <c r="I17456">
        <v>530</v>
      </c>
      <c r="J17456">
        <v>2879</v>
      </c>
      <c r="K17456">
        <v>20220315</v>
      </c>
      <c r="L17456" s="1" t="s">
        <v>3244</v>
      </c>
      <c r="M17456" t="str">
        <f>countypres_2000_2020[[#This Row],[county_name]]&amp;countypres_2000_2020[[#This Row],[state_po]]</f>
        <v>POLKNE</v>
      </c>
    </row>
    <row r="17457" spans="1:13" x14ac:dyDescent="0.2">
      <c r="A17457">
        <v>2020</v>
      </c>
      <c r="B17457" s="1" t="s">
        <v>3190</v>
      </c>
      <c r="C17457" s="1" t="s">
        <v>3191</v>
      </c>
      <c r="D17457" s="1" t="s">
        <v>3361</v>
      </c>
      <c r="E17457">
        <v>31143</v>
      </c>
      <c r="F17457" s="1" t="s">
        <v>3132</v>
      </c>
      <c r="G17457" s="1" t="s">
        <v>5052</v>
      </c>
      <c r="H17457" s="1" t="s">
        <v>3136</v>
      </c>
      <c r="I17457">
        <v>58</v>
      </c>
      <c r="J17457">
        <v>2879</v>
      </c>
      <c r="K17457">
        <v>20220315</v>
      </c>
      <c r="L17457" s="1" t="s">
        <v>3244</v>
      </c>
      <c r="M17457" t="str">
        <f>countypres_2000_2020[[#This Row],[county_name]]&amp;countypres_2000_2020[[#This Row],[state_po]]</f>
        <v>POLKNE</v>
      </c>
    </row>
    <row r="17458" spans="1:13" x14ac:dyDescent="0.2">
      <c r="A17458">
        <v>2020</v>
      </c>
      <c r="B17458" s="1" t="s">
        <v>3190</v>
      </c>
      <c r="C17458" s="1" t="s">
        <v>3191</v>
      </c>
      <c r="D17458" s="1" t="s">
        <v>3361</v>
      </c>
      <c r="E17458">
        <v>31143</v>
      </c>
      <c r="F17458" s="1" t="s">
        <v>3132</v>
      </c>
      <c r="G17458" s="1" t="s">
        <v>5051</v>
      </c>
      <c r="H17458" s="1" t="s">
        <v>3134</v>
      </c>
      <c r="I17458">
        <v>2291</v>
      </c>
      <c r="J17458">
        <v>2879</v>
      </c>
      <c r="K17458">
        <v>20220315</v>
      </c>
      <c r="L17458" s="1" t="s">
        <v>3244</v>
      </c>
      <c r="M17458" t="str">
        <f>countypres_2000_2020[[#This Row],[county_name]]&amp;countypres_2000_2020[[#This Row],[state_po]]</f>
        <v>POLKNE</v>
      </c>
    </row>
    <row r="17459" spans="1:13" x14ac:dyDescent="0.2">
      <c r="A17459">
        <v>2020</v>
      </c>
      <c r="B17459" s="1" t="s">
        <v>3190</v>
      </c>
      <c r="C17459" s="1" t="s">
        <v>3191</v>
      </c>
      <c r="D17459" s="1" t="s">
        <v>4297</v>
      </c>
      <c r="E17459">
        <v>31145</v>
      </c>
      <c r="F17459" s="1" t="s">
        <v>3132</v>
      </c>
      <c r="G17459" s="1" t="s">
        <v>5050</v>
      </c>
      <c r="H17459" s="1" t="s">
        <v>3133</v>
      </c>
      <c r="I17459">
        <v>811</v>
      </c>
      <c r="J17459">
        <v>5452</v>
      </c>
      <c r="K17459">
        <v>20220315</v>
      </c>
      <c r="L17459" s="1" t="s">
        <v>3244</v>
      </c>
      <c r="M17459" t="str">
        <f>countypres_2000_2020[[#This Row],[county_name]]&amp;countypres_2000_2020[[#This Row],[state_po]]</f>
        <v>RED WILLOWNE</v>
      </c>
    </row>
    <row r="17460" spans="1:13" x14ac:dyDescent="0.2">
      <c r="A17460">
        <v>2020</v>
      </c>
      <c r="B17460" s="1" t="s">
        <v>3190</v>
      </c>
      <c r="C17460" s="1" t="s">
        <v>3191</v>
      </c>
      <c r="D17460" s="1" t="s">
        <v>4297</v>
      </c>
      <c r="E17460">
        <v>31145</v>
      </c>
      <c r="F17460" s="1" t="s">
        <v>3132</v>
      </c>
      <c r="G17460" s="1" t="s">
        <v>5052</v>
      </c>
      <c r="H17460" s="1" t="s">
        <v>3136</v>
      </c>
      <c r="I17460">
        <v>116</v>
      </c>
      <c r="J17460">
        <v>5452</v>
      </c>
      <c r="K17460">
        <v>20220315</v>
      </c>
      <c r="L17460" s="1" t="s">
        <v>3244</v>
      </c>
      <c r="M17460" t="str">
        <f>countypres_2000_2020[[#This Row],[county_name]]&amp;countypres_2000_2020[[#This Row],[state_po]]</f>
        <v>RED WILLOWNE</v>
      </c>
    </row>
    <row r="17461" spans="1:13" x14ac:dyDescent="0.2">
      <c r="A17461">
        <v>2020</v>
      </c>
      <c r="B17461" s="1" t="s">
        <v>3190</v>
      </c>
      <c r="C17461" s="1" t="s">
        <v>3191</v>
      </c>
      <c r="D17461" s="1" t="s">
        <v>4297</v>
      </c>
      <c r="E17461">
        <v>31145</v>
      </c>
      <c r="F17461" s="1" t="s">
        <v>3132</v>
      </c>
      <c r="G17461" s="1" t="s">
        <v>5051</v>
      </c>
      <c r="H17461" s="1" t="s">
        <v>3134</v>
      </c>
      <c r="I17461">
        <v>4525</v>
      </c>
      <c r="J17461">
        <v>5452</v>
      </c>
      <c r="K17461">
        <v>20220315</v>
      </c>
      <c r="L17461" s="1" t="s">
        <v>3244</v>
      </c>
      <c r="M17461" t="str">
        <f>countypres_2000_2020[[#This Row],[county_name]]&amp;countypres_2000_2020[[#This Row],[state_po]]</f>
        <v>RED WILLOWNE</v>
      </c>
    </row>
    <row r="17462" spans="1:13" x14ac:dyDescent="0.2">
      <c r="A17462">
        <v>2020</v>
      </c>
      <c r="B17462" s="1" t="s">
        <v>3190</v>
      </c>
      <c r="C17462" s="1" t="s">
        <v>3191</v>
      </c>
      <c r="D17462" s="1" t="s">
        <v>4298</v>
      </c>
      <c r="E17462">
        <v>31147</v>
      </c>
      <c r="F17462" s="1" t="s">
        <v>3132</v>
      </c>
      <c r="G17462" s="1" t="s">
        <v>5050</v>
      </c>
      <c r="H17462" s="1" t="s">
        <v>3133</v>
      </c>
      <c r="I17462">
        <v>996</v>
      </c>
      <c r="J17462">
        <v>4126</v>
      </c>
      <c r="K17462">
        <v>20220315</v>
      </c>
      <c r="L17462" s="1" t="s">
        <v>3244</v>
      </c>
      <c r="M17462" t="str">
        <f>countypres_2000_2020[[#This Row],[county_name]]&amp;countypres_2000_2020[[#This Row],[state_po]]</f>
        <v>RICHARDSONNE</v>
      </c>
    </row>
    <row r="17463" spans="1:13" x14ac:dyDescent="0.2">
      <c r="A17463">
        <v>2020</v>
      </c>
      <c r="B17463" s="1" t="s">
        <v>3190</v>
      </c>
      <c r="C17463" s="1" t="s">
        <v>3191</v>
      </c>
      <c r="D17463" s="1" t="s">
        <v>4298</v>
      </c>
      <c r="E17463">
        <v>31147</v>
      </c>
      <c r="F17463" s="1" t="s">
        <v>3132</v>
      </c>
      <c r="G17463" s="1" t="s">
        <v>5052</v>
      </c>
      <c r="H17463" s="1" t="s">
        <v>3136</v>
      </c>
      <c r="I17463">
        <v>57</v>
      </c>
      <c r="J17463">
        <v>4126</v>
      </c>
      <c r="K17463">
        <v>20220315</v>
      </c>
      <c r="L17463" s="1" t="s">
        <v>3244</v>
      </c>
      <c r="M17463" t="str">
        <f>countypres_2000_2020[[#This Row],[county_name]]&amp;countypres_2000_2020[[#This Row],[state_po]]</f>
        <v>RICHARDSONNE</v>
      </c>
    </row>
    <row r="17464" spans="1:13" x14ac:dyDescent="0.2">
      <c r="A17464">
        <v>2020</v>
      </c>
      <c r="B17464" s="1" t="s">
        <v>3190</v>
      </c>
      <c r="C17464" s="1" t="s">
        <v>3191</v>
      </c>
      <c r="D17464" s="1" t="s">
        <v>4298</v>
      </c>
      <c r="E17464">
        <v>31147</v>
      </c>
      <c r="F17464" s="1" t="s">
        <v>3132</v>
      </c>
      <c r="G17464" s="1" t="s">
        <v>5051</v>
      </c>
      <c r="H17464" s="1" t="s">
        <v>3134</v>
      </c>
      <c r="I17464">
        <v>3073</v>
      </c>
      <c r="J17464">
        <v>4126</v>
      </c>
      <c r="K17464">
        <v>20220315</v>
      </c>
      <c r="L17464" s="1" t="s">
        <v>3244</v>
      </c>
      <c r="M17464" t="str">
        <f>countypres_2000_2020[[#This Row],[county_name]]&amp;countypres_2000_2020[[#This Row],[state_po]]</f>
        <v>RICHARDSONNE</v>
      </c>
    </row>
    <row r="17465" spans="1:13" x14ac:dyDescent="0.2">
      <c r="A17465">
        <v>2020</v>
      </c>
      <c r="B17465" s="1" t="s">
        <v>3190</v>
      </c>
      <c r="C17465" s="1" t="s">
        <v>3191</v>
      </c>
      <c r="D17465" s="1" t="s">
        <v>4140</v>
      </c>
      <c r="E17465">
        <v>31149</v>
      </c>
      <c r="F17465" s="1" t="s">
        <v>3132</v>
      </c>
      <c r="G17465" s="1" t="s">
        <v>5050</v>
      </c>
      <c r="H17465" s="1" t="s">
        <v>3133</v>
      </c>
      <c r="I17465">
        <v>84</v>
      </c>
      <c r="J17465">
        <v>841</v>
      </c>
      <c r="K17465">
        <v>20220315</v>
      </c>
      <c r="L17465" s="1" t="s">
        <v>3244</v>
      </c>
      <c r="M17465" t="str">
        <f>countypres_2000_2020[[#This Row],[county_name]]&amp;countypres_2000_2020[[#This Row],[state_po]]</f>
        <v>ROCKNE</v>
      </c>
    </row>
    <row r="17466" spans="1:13" x14ac:dyDescent="0.2">
      <c r="A17466">
        <v>2020</v>
      </c>
      <c r="B17466" s="1" t="s">
        <v>3190</v>
      </c>
      <c r="C17466" s="1" t="s">
        <v>3191</v>
      </c>
      <c r="D17466" s="1" t="s">
        <v>4140</v>
      </c>
      <c r="E17466">
        <v>31149</v>
      </c>
      <c r="F17466" s="1" t="s">
        <v>3132</v>
      </c>
      <c r="G17466" s="1" t="s">
        <v>5052</v>
      </c>
      <c r="H17466" s="1" t="s">
        <v>3136</v>
      </c>
      <c r="I17466">
        <v>13</v>
      </c>
      <c r="J17466">
        <v>841</v>
      </c>
      <c r="K17466">
        <v>20220315</v>
      </c>
      <c r="L17466" s="1" t="s">
        <v>3244</v>
      </c>
      <c r="M17466" t="str">
        <f>countypres_2000_2020[[#This Row],[county_name]]&amp;countypres_2000_2020[[#This Row],[state_po]]</f>
        <v>ROCKNE</v>
      </c>
    </row>
    <row r="17467" spans="1:13" x14ac:dyDescent="0.2">
      <c r="A17467">
        <v>2020</v>
      </c>
      <c r="B17467" s="1" t="s">
        <v>3190</v>
      </c>
      <c r="C17467" s="1" t="s">
        <v>3191</v>
      </c>
      <c r="D17467" s="1" t="s">
        <v>4140</v>
      </c>
      <c r="E17467">
        <v>31149</v>
      </c>
      <c r="F17467" s="1" t="s">
        <v>3132</v>
      </c>
      <c r="G17467" s="1" t="s">
        <v>5051</v>
      </c>
      <c r="H17467" s="1" t="s">
        <v>3134</v>
      </c>
      <c r="I17467">
        <v>744</v>
      </c>
      <c r="J17467">
        <v>841</v>
      </c>
      <c r="K17467">
        <v>20220315</v>
      </c>
      <c r="L17467" s="1" t="s">
        <v>3244</v>
      </c>
      <c r="M17467" t="str">
        <f>countypres_2000_2020[[#This Row],[county_name]]&amp;countypres_2000_2020[[#This Row],[state_po]]</f>
        <v>ROCKNE</v>
      </c>
    </row>
    <row r="17468" spans="1:13" x14ac:dyDescent="0.2">
      <c r="A17468">
        <v>2020</v>
      </c>
      <c r="B17468" s="1" t="s">
        <v>3190</v>
      </c>
      <c r="C17468" s="1" t="s">
        <v>3191</v>
      </c>
      <c r="D17468" s="1" t="s">
        <v>3366</v>
      </c>
      <c r="E17468">
        <v>31151</v>
      </c>
      <c r="F17468" s="1" t="s">
        <v>3132</v>
      </c>
      <c r="G17468" s="1" t="s">
        <v>5050</v>
      </c>
      <c r="H17468" s="1" t="s">
        <v>3133</v>
      </c>
      <c r="I17468">
        <v>1986</v>
      </c>
      <c r="J17468">
        <v>5770</v>
      </c>
      <c r="K17468">
        <v>20220315</v>
      </c>
      <c r="L17468" s="1" t="s">
        <v>3244</v>
      </c>
      <c r="M17468" t="str">
        <f>countypres_2000_2020[[#This Row],[county_name]]&amp;countypres_2000_2020[[#This Row],[state_po]]</f>
        <v>SALINENE</v>
      </c>
    </row>
    <row r="17469" spans="1:13" x14ac:dyDescent="0.2">
      <c r="A17469">
        <v>2020</v>
      </c>
      <c r="B17469" s="1" t="s">
        <v>3190</v>
      </c>
      <c r="C17469" s="1" t="s">
        <v>3191</v>
      </c>
      <c r="D17469" s="1" t="s">
        <v>3366</v>
      </c>
      <c r="E17469">
        <v>31151</v>
      </c>
      <c r="F17469" s="1" t="s">
        <v>3132</v>
      </c>
      <c r="G17469" s="1" t="s">
        <v>5052</v>
      </c>
      <c r="H17469" s="1" t="s">
        <v>3136</v>
      </c>
      <c r="I17469">
        <v>153</v>
      </c>
      <c r="J17469">
        <v>5770</v>
      </c>
      <c r="K17469">
        <v>20220315</v>
      </c>
      <c r="L17469" s="1" t="s">
        <v>3244</v>
      </c>
      <c r="M17469" t="str">
        <f>countypres_2000_2020[[#This Row],[county_name]]&amp;countypres_2000_2020[[#This Row],[state_po]]</f>
        <v>SALINENE</v>
      </c>
    </row>
    <row r="17470" spans="1:13" x14ac:dyDescent="0.2">
      <c r="A17470">
        <v>2020</v>
      </c>
      <c r="B17470" s="1" t="s">
        <v>3190</v>
      </c>
      <c r="C17470" s="1" t="s">
        <v>3191</v>
      </c>
      <c r="D17470" s="1" t="s">
        <v>3366</v>
      </c>
      <c r="E17470">
        <v>31151</v>
      </c>
      <c r="F17470" s="1" t="s">
        <v>3132</v>
      </c>
      <c r="G17470" s="1" t="s">
        <v>5051</v>
      </c>
      <c r="H17470" s="1" t="s">
        <v>3134</v>
      </c>
      <c r="I17470">
        <v>3631</v>
      </c>
      <c r="J17470">
        <v>5770</v>
      </c>
      <c r="K17470">
        <v>20220315</v>
      </c>
      <c r="L17470" s="1" t="s">
        <v>3244</v>
      </c>
      <c r="M17470" t="str">
        <f>countypres_2000_2020[[#This Row],[county_name]]&amp;countypres_2000_2020[[#This Row],[state_po]]</f>
        <v>SALINENE</v>
      </c>
    </row>
    <row r="17471" spans="1:13" x14ac:dyDescent="0.2">
      <c r="A17471">
        <v>2020</v>
      </c>
      <c r="B17471" s="1" t="s">
        <v>3190</v>
      </c>
      <c r="C17471" s="1" t="s">
        <v>3191</v>
      </c>
      <c r="D17471" s="1" t="s">
        <v>4299</v>
      </c>
      <c r="E17471">
        <v>31153</v>
      </c>
      <c r="F17471" s="1" t="s">
        <v>3132</v>
      </c>
      <c r="G17471" s="1" t="s">
        <v>5050</v>
      </c>
      <c r="H17471" s="1" t="s">
        <v>3133</v>
      </c>
      <c r="I17471">
        <v>41206</v>
      </c>
      <c r="J17471">
        <v>95673</v>
      </c>
      <c r="K17471">
        <v>20220315</v>
      </c>
      <c r="L17471" s="1" t="s">
        <v>3244</v>
      </c>
      <c r="M17471" t="str">
        <f>countypres_2000_2020[[#This Row],[county_name]]&amp;countypres_2000_2020[[#This Row],[state_po]]</f>
        <v>SARPYNE</v>
      </c>
    </row>
    <row r="17472" spans="1:13" x14ac:dyDescent="0.2">
      <c r="A17472">
        <v>2020</v>
      </c>
      <c r="B17472" s="1" t="s">
        <v>3190</v>
      </c>
      <c r="C17472" s="1" t="s">
        <v>3191</v>
      </c>
      <c r="D17472" s="1" t="s">
        <v>4299</v>
      </c>
      <c r="E17472">
        <v>31153</v>
      </c>
      <c r="F17472" s="1" t="s">
        <v>3132</v>
      </c>
      <c r="G17472" s="1" t="s">
        <v>5052</v>
      </c>
      <c r="H17472" s="1" t="s">
        <v>3136</v>
      </c>
      <c r="I17472">
        <v>2488</v>
      </c>
      <c r="J17472">
        <v>95673</v>
      </c>
      <c r="K17472">
        <v>20220315</v>
      </c>
      <c r="L17472" s="1" t="s">
        <v>3244</v>
      </c>
      <c r="M17472" t="str">
        <f>countypres_2000_2020[[#This Row],[county_name]]&amp;countypres_2000_2020[[#This Row],[state_po]]</f>
        <v>SARPYNE</v>
      </c>
    </row>
    <row r="17473" spans="1:13" x14ac:dyDescent="0.2">
      <c r="A17473">
        <v>2020</v>
      </c>
      <c r="B17473" s="1" t="s">
        <v>3190</v>
      </c>
      <c r="C17473" s="1" t="s">
        <v>3191</v>
      </c>
      <c r="D17473" s="1" t="s">
        <v>4299</v>
      </c>
      <c r="E17473">
        <v>31153</v>
      </c>
      <c r="F17473" s="1" t="s">
        <v>3132</v>
      </c>
      <c r="G17473" s="1" t="s">
        <v>5051</v>
      </c>
      <c r="H17473" s="1" t="s">
        <v>3134</v>
      </c>
      <c r="I17473">
        <v>51979</v>
      </c>
      <c r="J17473">
        <v>95673</v>
      </c>
      <c r="K17473">
        <v>20220315</v>
      </c>
      <c r="L17473" s="1" t="s">
        <v>3244</v>
      </c>
      <c r="M17473" t="str">
        <f>countypres_2000_2020[[#This Row],[county_name]]&amp;countypres_2000_2020[[#This Row],[state_po]]</f>
        <v>SARPYNE</v>
      </c>
    </row>
    <row r="17474" spans="1:13" x14ac:dyDescent="0.2">
      <c r="A17474">
        <v>2020</v>
      </c>
      <c r="B17474" s="1" t="s">
        <v>3190</v>
      </c>
      <c r="C17474" s="1" t="s">
        <v>3191</v>
      </c>
      <c r="D17474" s="1" t="s">
        <v>4300</v>
      </c>
      <c r="E17474">
        <v>31155</v>
      </c>
      <c r="F17474" s="1" t="s">
        <v>3132</v>
      </c>
      <c r="G17474" s="1" t="s">
        <v>5050</v>
      </c>
      <c r="H17474" s="1" t="s">
        <v>3133</v>
      </c>
      <c r="I17474">
        <v>3331</v>
      </c>
      <c r="J17474">
        <v>12735</v>
      </c>
      <c r="K17474">
        <v>20220315</v>
      </c>
      <c r="L17474" s="1" t="s">
        <v>3244</v>
      </c>
      <c r="M17474" t="str">
        <f>countypres_2000_2020[[#This Row],[county_name]]&amp;countypres_2000_2020[[#This Row],[state_po]]</f>
        <v>SAUNDERSNE</v>
      </c>
    </row>
    <row r="17475" spans="1:13" x14ac:dyDescent="0.2">
      <c r="A17475">
        <v>2020</v>
      </c>
      <c r="B17475" s="1" t="s">
        <v>3190</v>
      </c>
      <c r="C17475" s="1" t="s">
        <v>3191</v>
      </c>
      <c r="D17475" s="1" t="s">
        <v>4300</v>
      </c>
      <c r="E17475">
        <v>31155</v>
      </c>
      <c r="F17475" s="1" t="s">
        <v>3132</v>
      </c>
      <c r="G17475" s="1" t="s">
        <v>5052</v>
      </c>
      <c r="H17475" s="1" t="s">
        <v>3136</v>
      </c>
      <c r="I17475">
        <v>296</v>
      </c>
      <c r="J17475">
        <v>12735</v>
      </c>
      <c r="K17475">
        <v>20220315</v>
      </c>
      <c r="L17475" s="1" t="s">
        <v>3244</v>
      </c>
      <c r="M17475" t="str">
        <f>countypres_2000_2020[[#This Row],[county_name]]&amp;countypres_2000_2020[[#This Row],[state_po]]</f>
        <v>SAUNDERSNE</v>
      </c>
    </row>
    <row r="17476" spans="1:13" x14ac:dyDescent="0.2">
      <c r="A17476">
        <v>2020</v>
      </c>
      <c r="B17476" s="1" t="s">
        <v>3190</v>
      </c>
      <c r="C17476" s="1" t="s">
        <v>3191</v>
      </c>
      <c r="D17476" s="1" t="s">
        <v>4300</v>
      </c>
      <c r="E17476">
        <v>31155</v>
      </c>
      <c r="F17476" s="1" t="s">
        <v>3132</v>
      </c>
      <c r="G17476" s="1" t="s">
        <v>5051</v>
      </c>
      <c r="H17476" s="1" t="s">
        <v>3134</v>
      </c>
      <c r="I17476">
        <v>9108</v>
      </c>
      <c r="J17476">
        <v>12735</v>
      </c>
      <c r="K17476">
        <v>20220315</v>
      </c>
      <c r="L17476" s="1" t="s">
        <v>3244</v>
      </c>
      <c r="M17476" t="str">
        <f>countypres_2000_2020[[#This Row],[county_name]]&amp;countypres_2000_2020[[#This Row],[state_po]]</f>
        <v>SAUNDERSNE</v>
      </c>
    </row>
    <row r="17477" spans="1:13" x14ac:dyDescent="0.2">
      <c r="A17477">
        <v>2020</v>
      </c>
      <c r="B17477" s="1" t="s">
        <v>3190</v>
      </c>
      <c r="C17477" s="1" t="s">
        <v>3191</v>
      </c>
      <c r="D17477" s="1" t="s">
        <v>4301</v>
      </c>
      <c r="E17477">
        <v>31157</v>
      </c>
      <c r="F17477" s="1" t="s">
        <v>3132</v>
      </c>
      <c r="G17477" s="1" t="s">
        <v>5050</v>
      </c>
      <c r="H17477" s="1" t="s">
        <v>3133</v>
      </c>
      <c r="I17477">
        <v>4196</v>
      </c>
      <c r="J17477">
        <v>15469</v>
      </c>
      <c r="K17477">
        <v>20220315</v>
      </c>
      <c r="L17477" s="1" t="s">
        <v>3244</v>
      </c>
      <c r="M17477" t="str">
        <f>countypres_2000_2020[[#This Row],[county_name]]&amp;countypres_2000_2020[[#This Row],[state_po]]</f>
        <v>SCOTTS BLUFFNE</v>
      </c>
    </row>
    <row r="17478" spans="1:13" x14ac:dyDescent="0.2">
      <c r="A17478">
        <v>2020</v>
      </c>
      <c r="B17478" s="1" t="s">
        <v>3190</v>
      </c>
      <c r="C17478" s="1" t="s">
        <v>3191</v>
      </c>
      <c r="D17478" s="1" t="s">
        <v>4301</v>
      </c>
      <c r="E17478">
        <v>31157</v>
      </c>
      <c r="F17478" s="1" t="s">
        <v>3132</v>
      </c>
      <c r="G17478" s="1" t="s">
        <v>5052</v>
      </c>
      <c r="H17478" s="1" t="s">
        <v>3136</v>
      </c>
      <c r="I17478">
        <v>321</v>
      </c>
      <c r="J17478">
        <v>15469</v>
      </c>
      <c r="K17478">
        <v>20220315</v>
      </c>
      <c r="L17478" s="1" t="s">
        <v>3244</v>
      </c>
      <c r="M17478" t="str">
        <f>countypres_2000_2020[[#This Row],[county_name]]&amp;countypres_2000_2020[[#This Row],[state_po]]</f>
        <v>SCOTTS BLUFFNE</v>
      </c>
    </row>
    <row r="17479" spans="1:13" x14ac:dyDescent="0.2">
      <c r="A17479">
        <v>2020</v>
      </c>
      <c r="B17479" s="1" t="s">
        <v>3190</v>
      </c>
      <c r="C17479" s="1" t="s">
        <v>3191</v>
      </c>
      <c r="D17479" s="1" t="s">
        <v>4301</v>
      </c>
      <c r="E17479">
        <v>31157</v>
      </c>
      <c r="F17479" s="1" t="s">
        <v>3132</v>
      </c>
      <c r="G17479" s="1" t="s">
        <v>5051</v>
      </c>
      <c r="H17479" s="1" t="s">
        <v>3134</v>
      </c>
      <c r="I17479">
        <v>10952</v>
      </c>
      <c r="J17479">
        <v>15469</v>
      </c>
      <c r="K17479">
        <v>20220315</v>
      </c>
      <c r="L17479" s="1" t="s">
        <v>3244</v>
      </c>
      <c r="M17479" t="str">
        <f>countypres_2000_2020[[#This Row],[county_name]]&amp;countypres_2000_2020[[#This Row],[state_po]]</f>
        <v>SCOTTS BLUFFNE</v>
      </c>
    </row>
    <row r="17480" spans="1:13" x14ac:dyDescent="0.2">
      <c r="A17480">
        <v>2020</v>
      </c>
      <c r="B17480" s="1" t="s">
        <v>3190</v>
      </c>
      <c r="C17480" s="1" t="s">
        <v>3191</v>
      </c>
      <c r="D17480" s="1" t="s">
        <v>3879</v>
      </c>
      <c r="E17480">
        <v>31159</v>
      </c>
      <c r="F17480" s="1" t="s">
        <v>3132</v>
      </c>
      <c r="G17480" s="1" t="s">
        <v>5050</v>
      </c>
      <c r="H17480" s="1" t="s">
        <v>3133</v>
      </c>
      <c r="I17480">
        <v>2438</v>
      </c>
      <c r="J17480">
        <v>9142</v>
      </c>
      <c r="K17480">
        <v>20220315</v>
      </c>
      <c r="L17480" s="1" t="s">
        <v>3244</v>
      </c>
      <c r="M17480" t="str">
        <f>countypres_2000_2020[[#This Row],[county_name]]&amp;countypres_2000_2020[[#This Row],[state_po]]</f>
        <v>SEWARDNE</v>
      </c>
    </row>
    <row r="17481" spans="1:13" x14ac:dyDescent="0.2">
      <c r="A17481">
        <v>2020</v>
      </c>
      <c r="B17481" s="1" t="s">
        <v>3190</v>
      </c>
      <c r="C17481" s="1" t="s">
        <v>3191</v>
      </c>
      <c r="D17481" s="1" t="s">
        <v>3879</v>
      </c>
      <c r="E17481">
        <v>31159</v>
      </c>
      <c r="F17481" s="1" t="s">
        <v>3132</v>
      </c>
      <c r="G17481" s="1" t="s">
        <v>5052</v>
      </c>
      <c r="H17481" s="1" t="s">
        <v>3136</v>
      </c>
      <c r="I17481">
        <v>214</v>
      </c>
      <c r="J17481">
        <v>9142</v>
      </c>
      <c r="K17481">
        <v>20220315</v>
      </c>
      <c r="L17481" s="1" t="s">
        <v>3244</v>
      </c>
      <c r="M17481" t="str">
        <f>countypres_2000_2020[[#This Row],[county_name]]&amp;countypres_2000_2020[[#This Row],[state_po]]</f>
        <v>SEWARDNE</v>
      </c>
    </row>
    <row r="17482" spans="1:13" x14ac:dyDescent="0.2">
      <c r="A17482">
        <v>2020</v>
      </c>
      <c r="B17482" s="1" t="s">
        <v>3190</v>
      </c>
      <c r="C17482" s="1" t="s">
        <v>3191</v>
      </c>
      <c r="D17482" s="1" t="s">
        <v>3879</v>
      </c>
      <c r="E17482">
        <v>31159</v>
      </c>
      <c r="F17482" s="1" t="s">
        <v>3132</v>
      </c>
      <c r="G17482" s="1" t="s">
        <v>5051</v>
      </c>
      <c r="H17482" s="1" t="s">
        <v>3134</v>
      </c>
      <c r="I17482">
        <v>6490</v>
      </c>
      <c r="J17482">
        <v>9142</v>
      </c>
      <c r="K17482">
        <v>20220315</v>
      </c>
      <c r="L17482" s="1" t="s">
        <v>3244</v>
      </c>
      <c r="M17482" t="str">
        <f>countypres_2000_2020[[#This Row],[county_name]]&amp;countypres_2000_2020[[#This Row],[state_po]]</f>
        <v>SEWARDNE</v>
      </c>
    </row>
    <row r="17483" spans="1:13" x14ac:dyDescent="0.2">
      <c r="A17483">
        <v>2020</v>
      </c>
      <c r="B17483" s="1" t="s">
        <v>3190</v>
      </c>
      <c r="C17483" s="1" t="s">
        <v>3191</v>
      </c>
      <c r="D17483" s="1" t="s">
        <v>3881</v>
      </c>
      <c r="E17483">
        <v>31161</v>
      </c>
      <c r="F17483" s="1" t="s">
        <v>3132</v>
      </c>
      <c r="G17483" s="1" t="s">
        <v>5050</v>
      </c>
      <c r="H17483" s="1" t="s">
        <v>3133</v>
      </c>
      <c r="I17483">
        <v>340</v>
      </c>
      <c r="J17483">
        <v>2672</v>
      </c>
      <c r="K17483">
        <v>20220315</v>
      </c>
      <c r="L17483" s="1" t="s">
        <v>3244</v>
      </c>
      <c r="M17483" t="str">
        <f>countypres_2000_2020[[#This Row],[county_name]]&amp;countypres_2000_2020[[#This Row],[state_po]]</f>
        <v>SHERIDANNE</v>
      </c>
    </row>
    <row r="17484" spans="1:13" x14ac:dyDescent="0.2">
      <c r="A17484">
        <v>2020</v>
      </c>
      <c r="B17484" s="1" t="s">
        <v>3190</v>
      </c>
      <c r="C17484" s="1" t="s">
        <v>3191</v>
      </c>
      <c r="D17484" s="1" t="s">
        <v>3881</v>
      </c>
      <c r="E17484">
        <v>31161</v>
      </c>
      <c r="F17484" s="1" t="s">
        <v>3132</v>
      </c>
      <c r="G17484" s="1" t="s">
        <v>5052</v>
      </c>
      <c r="H17484" s="1" t="s">
        <v>3136</v>
      </c>
      <c r="I17484">
        <v>40</v>
      </c>
      <c r="J17484">
        <v>2672</v>
      </c>
      <c r="K17484">
        <v>20220315</v>
      </c>
      <c r="L17484" s="1" t="s">
        <v>3244</v>
      </c>
      <c r="M17484" t="str">
        <f>countypres_2000_2020[[#This Row],[county_name]]&amp;countypres_2000_2020[[#This Row],[state_po]]</f>
        <v>SHERIDANNE</v>
      </c>
    </row>
    <row r="17485" spans="1:13" x14ac:dyDescent="0.2">
      <c r="A17485">
        <v>2020</v>
      </c>
      <c r="B17485" s="1" t="s">
        <v>3190</v>
      </c>
      <c r="C17485" s="1" t="s">
        <v>3191</v>
      </c>
      <c r="D17485" s="1" t="s">
        <v>3881</v>
      </c>
      <c r="E17485">
        <v>31161</v>
      </c>
      <c r="F17485" s="1" t="s">
        <v>3132</v>
      </c>
      <c r="G17485" s="1" t="s">
        <v>5051</v>
      </c>
      <c r="H17485" s="1" t="s">
        <v>3134</v>
      </c>
      <c r="I17485">
        <v>2292</v>
      </c>
      <c r="J17485">
        <v>2672</v>
      </c>
      <c r="K17485">
        <v>20220315</v>
      </c>
      <c r="L17485" s="1" t="s">
        <v>3244</v>
      </c>
      <c r="M17485" t="str">
        <f>countypres_2000_2020[[#This Row],[county_name]]&amp;countypres_2000_2020[[#This Row],[state_po]]</f>
        <v>SHERIDANNE</v>
      </c>
    </row>
    <row r="17486" spans="1:13" x14ac:dyDescent="0.2">
      <c r="A17486">
        <v>2020</v>
      </c>
      <c r="B17486" s="1" t="s">
        <v>3190</v>
      </c>
      <c r="C17486" s="1" t="s">
        <v>3191</v>
      </c>
      <c r="D17486" s="1" t="s">
        <v>3882</v>
      </c>
      <c r="E17486">
        <v>31163</v>
      </c>
      <c r="F17486" s="1" t="s">
        <v>3132</v>
      </c>
      <c r="G17486" s="1" t="s">
        <v>5050</v>
      </c>
      <c r="H17486" s="1" t="s">
        <v>3133</v>
      </c>
      <c r="I17486">
        <v>343</v>
      </c>
      <c r="J17486">
        <v>1698</v>
      </c>
      <c r="K17486">
        <v>20220315</v>
      </c>
      <c r="L17486" s="1" t="s">
        <v>3244</v>
      </c>
      <c r="M17486" t="str">
        <f>countypres_2000_2020[[#This Row],[county_name]]&amp;countypres_2000_2020[[#This Row],[state_po]]</f>
        <v>SHERMANNE</v>
      </c>
    </row>
    <row r="17487" spans="1:13" x14ac:dyDescent="0.2">
      <c r="A17487">
        <v>2020</v>
      </c>
      <c r="B17487" s="1" t="s">
        <v>3190</v>
      </c>
      <c r="C17487" s="1" t="s">
        <v>3191</v>
      </c>
      <c r="D17487" s="1" t="s">
        <v>3882</v>
      </c>
      <c r="E17487">
        <v>31163</v>
      </c>
      <c r="F17487" s="1" t="s">
        <v>3132</v>
      </c>
      <c r="G17487" s="1" t="s">
        <v>5052</v>
      </c>
      <c r="H17487" s="1" t="s">
        <v>3136</v>
      </c>
      <c r="I17487">
        <v>33</v>
      </c>
      <c r="J17487">
        <v>1698</v>
      </c>
      <c r="K17487">
        <v>20220315</v>
      </c>
      <c r="L17487" s="1" t="s">
        <v>3244</v>
      </c>
      <c r="M17487" t="str">
        <f>countypres_2000_2020[[#This Row],[county_name]]&amp;countypres_2000_2020[[#This Row],[state_po]]</f>
        <v>SHERMANNE</v>
      </c>
    </row>
    <row r="17488" spans="1:13" x14ac:dyDescent="0.2">
      <c r="A17488">
        <v>2020</v>
      </c>
      <c r="B17488" s="1" t="s">
        <v>3190</v>
      </c>
      <c r="C17488" s="1" t="s">
        <v>3191</v>
      </c>
      <c r="D17488" s="1" t="s">
        <v>3882</v>
      </c>
      <c r="E17488">
        <v>31163</v>
      </c>
      <c r="F17488" s="1" t="s">
        <v>3132</v>
      </c>
      <c r="G17488" s="1" t="s">
        <v>5051</v>
      </c>
      <c r="H17488" s="1" t="s">
        <v>3134</v>
      </c>
      <c r="I17488">
        <v>1322</v>
      </c>
      <c r="J17488">
        <v>1698</v>
      </c>
      <c r="K17488">
        <v>20220315</v>
      </c>
      <c r="L17488" s="1" t="s">
        <v>3244</v>
      </c>
      <c r="M17488" t="str">
        <f>countypres_2000_2020[[#This Row],[county_name]]&amp;countypres_2000_2020[[#This Row],[state_po]]</f>
        <v>SHERMANNE</v>
      </c>
    </row>
    <row r="17489" spans="1:13" x14ac:dyDescent="0.2">
      <c r="A17489">
        <v>2020</v>
      </c>
      <c r="B17489" s="1" t="s">
        <v>3190</v>
      </c>
      <c r="C17489" s="1" t="s">
        <v>3191</v>
      </c>
      <c r="D17489" s="1" t="s">
        <v>3821</v>
      </c>
      <c r="E17489">
        <v>31165</v>
      </c>
      <c r="F17489" s="1" t="s">
        <v>3132</v>
      </c>
      <c r="G17489" s="1" t="s">
        <v>5050</v>
      </c>
      <c r="H17489" s="1" t="s">
        <v>3133</v>
      </c>
      <c r="I17489">
        <v>72</v>
      </c>
      <c r="J17489">
        <v>729</v>
      </c>
      <c r="K17489">
        <v>20220315</v>
      </c>
      <c r="L17489" s="1" t="s">
        <v>3244</v>
      </c>
      <c r="M17489" t="str">
        <f>countypres_2000_2020[[#This Row],[county_name]]&amp;countypres_2000_2020[[#This Row],[state_po]]</f>
        <v>SIOUXNE</v>
      </c>
    </row>
    <row r="17490" spans="1:13" x14ac:dyDescent="0.2">
      <c r="A17490">
        <v>2020</v>
      </c>
      <c r="B17490" s="1" t="s">
        <v>3190</v>
      </c>
      <c r="C17490" s="1" t="s">
        <v>3191</v>
      </c>
      <c r="D17490" s="1" t="s">
        <v>3821</v>
      </c>
      <c r="E17490">
        <v>31165</v>
      </c>
      <c r="F17490" s="1" t="s">
        <v>3132</v>
      </c>
      <c r="G17490" s="1" t="s">
        <v>5052</v>
      </c>
      <c r="H17490" s="1" t="s">
        <v>3136</v>
      </c>
      <c r="I17490">
        <v>15</v>
      </c>
      <c r="J17490">
        <v>729</v>
      </c>
      <c r="K17490">
        <v>20220315</v>
      </c>
      <c r="L17490" s="1" t="s">
        <v>3244</v>
      </c>
      <c r="M17490" t="str">
        <f>countypres_2000_2020[[#This Row],[county_name]]&amp;countypres_2000_2020[[#This Row],[state_po]]</f>
        <v>SIOUXNE</v>
      </c>
    </row>
    <row r="17491" spans="1:13" x14ac:dyDescent="0.2">
      <c r="A17491">
        <v>2020</v>
      </c>
      <c r="B17491" s="1" t="s">
        <v>3190</v>
      </c>
      <c r="C17491" s="1" t="s">
        <v>3191</v>
      </c>
      <c r="D17491" s="1" t="s">
        <v>3821</v>
      </c>
      <c r="E17491">
        <v>31165</v>
      </c>
      <c r="F17491" s="1" t="s">
        <v>3132</v>
      </c>
      <c r="G17491" s="1" t="s">
        <v>5051</v>
      </c>
      <c r="H17491" s="1" t="s">
        <v>3134</v>
      </c>
      <c r="I17491">
        <v>642</v>
      </c>
      <c r="J17491">
        <v>729</v>
      </c>
      <c r="K17491">
        <v>20220315</v>
      </c>
      <c r="L17491" s="1" t="s">
        <v>3244</v>
      </c>
      <c r="M17491" t="str">
        <f>countypres_2000_2020[[#This Row],[county_name]]&amp;countypres_2000_2020[[#This Row],[state_po]]</f>
        <v>SIOUXNE</v>
      </c>
    </row>
    <row r="17492" spans="1:13" x14ac:dyDescent="0.2">
      <c r="A17492">
        <v>2020</v>
      </c>
      <c r="B17492" s="1" t="s">
        <v>3190</v>
      </c>
      <c r="C17492" s="1" t="s">
        <v>3191</v>
      </c>
      <c r="D17492" s="1" t="s">
        <v>3885</v>
      </c>
      <c r="E17492">
        <v>31167</v>
      </c>
      <c r="F17492" s="1" t="s">
        <v>3132</v>
      </c>
      <c r="G17492" s="1" t="s">
        <v>5050</v>
      </c>
      <c r="H17492" s="1" t="s">
        <v>3133</v>
      </c>
      <c r="I17492">
        <v>532</v>
      </c>
      <c r="J17492">
        <v>3161</v>
      </c>
      <c r="K17492">
        <v>20220315</v>
      </c>
      <c r="L17492" s="1" t="s">
        <v>3244</v>
      </c>
      <c r="M17492" t="str">
        <f>countypres_2000_2020[[#This Row],[county_name]]&amp;countypres_2000_2020[[#This Row],[state_po]]</f>
        <v>STANTONNE</v>
      </c>
    </row>
    <row r="17493" spans="1:13" x14ac:dyDescent="0.2">
      <c r="A17493">
        <v>2020</v>
      </c>
      <c r="B17493" s="1" t="s">
        <v>3190</v>
      </c>
      <c r="C17493" s="1" t="s">
        <v>3191</v>
      </c>
      <c r="D17493" s="1" t="s">
        <v>3885</v>
      </c>
      <c r="E17493">
        <v>31167</v>
      </c>
      <c r="F17493" s="1" t="s">
        <v>3132</v>
      </c>
      <c r="G17493" s="1" t="s">
        <v>5052</v>
      </c>
      <c r="H17493" s="1" t="s">
        <v>3136</v>
      </c>
      <c r="I17493">
        <v>68</v>
      </c>
      <c r="J17493">
        <v>3161</v>
      </c>
      <c r="K17493">
        <v>20220315</v>
      </c>
      <c r="L17493" s="1" t="s">
        <v>3244</v>
      </c>
      <c r="M17493" t="str">
        <f>countypres_2000_2020[[#This Row],[county_name]]&amp;countypres_2000_2020[[#This Row],[state_po]]</f>
        <v>STANTONNE</v>
      </c>
    </row>
    <row r="17494" spans="1:13" x14ac:dyDescent="0.2">
      <c r="A17494">
        <v>2020</v>
      </c>
      <c r="B17494" s="1" t="s">
        <v>3190</v>
      </c>
      <c r="C17494" s="1" t="s">
        <v>3191</v>
      </c>
      <c r="D17494" s="1" t="s">
        <v>3885</v>
      </c>
      <c r="E17494">
        <v>31167</v>
      </c>
      <c r="F17494" s="1" t="s">
        <v>3132</v>
      </c>
      <c r="G17494" s="1" t="s">
        <v>5051</v>
      </c>
      <c r="H17494" s="1" t="s">
        <v>3134</v>
      </c>
      <c r="I17494">
        <v>2561</v>
      </c>
      <c r="J17494">
        <v>3161</v>
      </c>
      <c r="K17494">
        <v>20220315</v>
      </c>
      <c r="L17494" s="1" t="s">
        <v>3244</v>
      </c>
      <c r="M17494" t="str">
        <f>countypres_2000_2020[[#This Row],[county_name]]&amp;countypres_2000_2020[[#This Row],[state_po]]</f>
        <v>STANTONNE</v>
      </c>
    </row>
    <row r="17495" spans="1:13" x14ac:dyDescent="0.2">
      <c r="A17495">
        <v>2020</v>
      </c>
      <c r="B17495" s="1" t="s">
        <v>3190</v>
      </c>
      <c r="C17495" s="1" t="s">
        <v>3191</v>
      </c>
      <c r="D17495" s="1" t="s">
        <v>4302</v>
      </c>
      <c r="E17495">
        <v>31169</v>
      </c>
      <c r="F17495" s="1" t="s">
        <v>3132</v>
      </c>
      <c r="G17495" s="1" t="s">
        <v>5050</v>
      </c>
      <c r="H17495" s="1" t="s">
        <v>3133</v>
      </c>
      <c r="I17495">
        <v>624</v>
      </c>
      <c r="J17495">
        <v>2980</v>
      </c>
      <c r="K17495">
        <v>20220315</v>
      </c>
      <c r="L17495" s="1" t="s">
        <v>3244</v>
      </c>
      <c r="M17495" t="str">
        <f>countypres_2000_2020[[#This Row],[county_name]]&amp;countypres_2000_2020[[#This Row],[state_po]]</f>
        <v>THAYERNE</v>
      </c>
    </row>
    <row r="17496" spans="1:13" x14ac:dyDescent="0.2">
      <c r="A17496">
        <v>2020</v>
      </c>
      <c r="B17496" s="1" t="s">
        <v>3190</v>
      </c>
      <c r="C17496" s="1" t="s">
        <v>3191</v>
      </c>
      <c r="D17496" s="1" t="s">
        <v>4302</v>
      </c>
      <c r="E17496">
        <v>31169</v>
      </c>
      <c r="F17496" s="1" t="s">
        <v>3132</v>
      </c>
      <c r="G17496" s="1" t="s">
        <v>5052</v>
      </c>
      <c r="H17496" s="1" t="s">
        <v>3136</v>
      </c>
      <c r="I17496">
        <v>48</v>
      </c>
      <c r="J17496">
        <v>2980</v>
      </c>
      <c r="K17496">
        <v>20220315</v>
      </c>
      <c r="L17496" s="1" t="s">
        <v>3244</v>
      </c>
      <c r="M17496" t="str">
        <f>countypres_2000_2020[[#This Row],[county_name]]&amp;countypres_2000_2020[[#This Row],[state_po]]</f>
        <v>THAYERNE</v>
      </c>
    </row>
    <row r="17497" spans="1:13" x14ac:dyDescent="0.2">
      <c r="A17497">
        <v>2020</v>
      </c>
      <c r="B17497" s="1" t="s">
        <v>3190</v>
      </c>
      <c r="C17497" s="1" t="s">
        <v>3191</v>
      </c>
      <c r="D17497" s="1" t="s">
        <v>4302</v>
      </c>
      <c r="E17497">
        <v>31169</v>
      </c>
      <c r="F17497" s="1" t="s">
        <v>3132</v>
      </c>
      <c r="G17497" s="1" t="s">
        <v>5051</v>
      </c>
      <c r="H17497" s="1" t="s">
        <v>3134</v>
      </c>
      <c r="I17497">
        <v>2308</v>
      </c>
      <c r="J17497">
        <v>2980</v>
      </c>
      <c r="K17497">
        <v>20220315</v>
      </c>
      <c r="L17497" s="1" t="s">
        <v>3244</v>
      </c>
      <c r="M17497" t="str">
        <f>countypres_2000_2020[[#This Row],[county_name]]&amp;countypres_2000_2020[[#This Row],[state_po]]</f>
        <v>THAYERNE</v>
      </c>
    </row>
    <row r="17498" spans="1:13" x14ac:dyDescent="0.2">
      <c r="A17498">
        <v>2020</v>
      </c>
      <c r="B17498" s="1" t="s">
        <v>3190</v>
      </c>
      <c r="C17498" s="1" t="s">
        <v>3191</v>
      </c>
      <c r="D17498" s="1" t="s">
        <v>3638</v>
      </c>
      <c r="E17498">
        <v>31171</v>
      </c>
      <c r="F17498" s="1" t="s">
        <v>3132</v>
      </c>
      <c r="G17498" s="1" t="s">
        <v>5050</v>
      </c>
      <c r="H17498" s="1" t="s">
        <v>3133</v>
      </c>
      <c r="I17498">
        <v>45</v>
      </c>
      <c r="J17498">
        <v>427</v>
      </c>
      <c r="K17498">
        <v>20220315</v>
      </c>
      <c r="L17498" s="1" t="s">
        <v>3244</v>
      </c>
      <c r="M17498" t="str">
        <f>countypres_2000_2020[[#This Row],[county_name]]&amp;countypres_2000_2020[[#This Row],[state_po]]</f>
        <v>THOMASNE</v>
      </c>
    </row>
    <row r="17499" spans="1:13" x14ac:dyDescent="0.2">
      <c r="A17499">
        <v>2020</v>
      </c>
      <c r="B17499" s="1" t="s">
        <v>3190</v>
      </c>
      <c r="C17499" s="1" t="s">
        <v>3191</v>
      </c>
      <c r="D17499" s="1" t="s">
        <v>3638</v>
      </c>
      <c r="E17499">
        <v>31171</v>
      </c>
      <c r="F17499" s="1" t="s">
        <v>3132</v>
      </c>
      <c r="G17499" s="1" t="s">
        <v>5052</v>
      </c>
      <c r="H17499" s="1" t="s">
        <v>3136</v>
      </c>
      <c r="I17499">
        <v>5</v>
      </c>
      <c r="J17499">
        <v>427</v>
      </c>
      <c r="K17499">
        <v>20220315</v>
      </c>
      <c r="L17499" s="1" t="s">
        <v>3244</v>
      </c>
      <c r="M17499" t="str">
        <f>countypres_2000_2020[[#This Row],[county_name]]&amp;countypres_2000_2020[[#This Row],[state_po]]</f>
        <v>THOMASNE</v>
      </c>
    </row>
    <row r="17500" spans="1:13" x14ac:dyDescent="0.2">
      <c r="A17500">
        <v>2020</v>
      </c>
      <c r="B17500" s="1" t="s">
        <v>3190</v>
      </c>
      <c r="C17500" s="1" t="s">
        <v>3191</v>
      </c>
      <c r="D17500" s="1" t="s">
        <v>3638</v>
      </c>
      <c r="E17500">
        <v>31171</v>
      </c>
      <c r="F17500" s="1" t="s">
        <v>3132</v>
      </c>
      <c r="G17500" s="1" t="s">
        <v>5051</v>
      </c>
      <c r="H17500" s="1" t="s">
        <v>3134</v>
      </c>
      <c r="I17500">
        <v>377</v>
      </c>
      <c r="J17500">
        <v>427</v>
      </c>
      <c r="K17500">
        <v>20220315</v>
      </c>
      <c r="L17500" s="1" t="s">
        <v>3244</v>
      </c>
      <c r="M17500" t="str">
        <f>countypres_2000_2020[[#This Row],[county_name]]&amp;countypres_2000_2020[[#This Row],[state_po]]</f>
        <v>THOMASNE</v>
      </c>
    </row>
    <row r="17501" spans="1:13" x14ac:dyDescent="0.2">
      <c r="A17501">
        <v>2020</v>
      </c>
      <c r="B17501" s="1" t="s">
        <v>3190</v>
      </c>
      <c r="C17501" s="1" t="s">
        <v>3191</v>
      </c>
      <c r="D17501" s="1" t="s">
        <v>4303</v>
      </c>
      <c r="E17501">
        <v>31173</v>
      </c>
      <c r="F17501" s="1" t="s">
        <v>3132</v>
      </c>
      <c r="G17501" s="1" t="s">
        <v>5050</v>
      </c>
      <c r="H17501" s="1" t="s">
        <v>3133</v>
      </c>
      <c r="I17501">
        <v>1122</v>
      </c>
      <c r="J17501">
        <v>2325</v>
      </c>
      <c r="K17501">
        <v>20220315</v>
      </c>
      <c r="L17501" s="1" t="s">
        <v>3244</v>
      </c>
      <c r="M17501" t="str">
        <f>countypres_2000_2020[[#This Row],[county_name]]&amp;countypres_2000_2020[[#This Row],[state_po]]</f>
        <v>THURSTONNE</v>
      </c>
    </row>
    <row r="17502" spans="1:13" x14ac:dyDescent="0.2">
      <c r="A17502">
        <v>2020</v>
      </c>
      <c r="B17502" s="1" t="s">
        <v>3190</v>
      </c>
      <c r="C17502" s="1" t="s">
        <v>3191</v>
      </c>
      <c r="D17502" s="1" t="s">
        <v>4303</v>
      </c>
      <c r="E17502">
        <v>31173</v>
      </c>
      <c r="F17502" s="1" t="s">
        <v>3132</v>
      </c>
      <c r="G17502" s="1" t="s">
        <v>5052</v>
      </c>
      <c r="H17502" s="1" t="s">
        <v>3136</v>
      </c>
      <c r="I17502">
        <v>23</v>
      </c>
      <c r="J17502">
        <v>2325</v>
      </c>
      <c r="K17502">
        <v>20220315</v>
      </c>
      <c r="L17502" s="1" t="s">
        <v>3244</v>
      </c>
      <c r="M17502" t="str">
        <f>countypres_2000_2020[[#This Row],[county_name]]&amp;countypres_2000_2020[[#This Row],[state_po]]</f>
        <v>THURSTONNE</v>
      </c>
    </row>
    <row r="17503" spans="1:13" x14ac:dyDescent="0.2">
      <c r="A17503">
        <v>2020</v>
      </c>
      <c r="B17503" s="1" t="s">
        <v>3190</v>
      </c>
      <c r="C17503" s="1" t="s">
        <v>3191</v>
      </c>
      <c r="D17503" s="1" t="s">
        <v>4303</v>
      </c>
      <c r="E17503">
        <v>31173</v>
      </c>
      <c r="F17503" s="1" t="s">
        <v>3132</v>
      </c>
      <c r="G17503" s="1" t="s">
        <v>5051</v>
      </c>
      <c r="H17503" s="1" t="s">
        <v>3134</v>
      </c>
      <c r="I17503">
        <v>1180</v>
      </c>
      <c r="J17503">
        <v>2325</v>
      </c>
      <c r="K17503">
        <v>20220315</v>
      </c>
      <c r="L17503" s="1" t="s">
        <v>3244</v>
      </c>
      <c r="M17503" t="str">
        <f>countypres_2000_2020[[#This Row],[county_name]]&amp;countypres_2000_2020[[#This Row],[state_po]]</f>
        <v>THURSTONNE</v>
      </c>
    </row>
    <row r="17504" spans="1:13" x14ac:dyDescent="0.2">
      <c r="A17504">
        <v>2020</v>
      </c>
      <c r="B17504" s="1" t="s">
        <v>3190</v>
      </c>
      <c r="C17504" s="1" t="s">
        <v>3191</v>
      </c>
      <c r="D17504" s="1" t="s">
        <v>3690</v>
      </c>
      <c r="E17504">
        <v>31175</v>
      </c>
      <c r="F17504" s="1" t="s">
        <v>3132</v>
      </c>
      <c r="G17504" s="1" t="s">
        <v>5050</v>
      </c>
      <c r="H17504" s="1" t="s">
        <v>3133</v>
      </c>
      <c r="I17504">
        <v>412</v>
      </c>
      <c r="J17504">
        <v>2340</v>
      </c>
      <c r="K17504">
        <v>20220315</v>
      </c>
      <c r="L17504" s="1" t="s">
        <v>3244</v>
      </c>
      <c r="M17504" t="str">
        <f>countypres_2000_2020[[#This Row],[county_name]]&amp;countypres_2000_2020[[#This Row],[state_po]]</f>
        <v>VALLEYNE</v>
      </c>
    </row>
    <row r="17505" spans="1:13" x14ac:dyDescent="0.2">
      <c r="A17505">
        <v>2020</v>
      </c>
      <c r="B17505" s="1" t="s">
        <v>3190</v>
      </c>
      <c r="C17505" s="1" t="s">
        <v>3191</v>
      </c>
      <c r="D17505" s="1" t="s">
        <v>3690</v>
      </c>
      <c r="E17505">
        <v>31175</v>
      </c>
      <c r="F17505" s="1" t="s">
        <v>3132</v>
      </c>
      <c r="G17505" s="1" t="s">
        <v>5052</v>
      </c>
      <c r="H17505" s="1" t="s">
        <v>3136</v>
      </c>
      <c r="I17505">
        <v>27</v>
      </c>
      <c r="J17505">
        <v>2340</v>
      </c>
      <c r="K17505">
        <v>20220315</v>
      </c>
      <c r="L17505" s="1" t="s">
        <v>3244</v>
      </c>
      <c r="M17505" t="str">
        <f>countypres_2000_2020[[#This Row],[county_name]]&amp;countypres_2000_2020[[#This Row],[state_po]]</f>
        <v>VALLEYNE</v>
      </c>
    </row>
    <row r="17506" spans="1:13" x14ac:dyDescent="0.2">
      <c r="A17506">
        <v>2020</v>
      </c>
      <c r="B17506" s="1" t="s">
        <v>3190</v>
      </c>
      <c r="C17506" s="1" t="s">
        <v>3191</v>
      </c>
      <c r="D17506" s="1" t="s">
        <v>3690</v>
      </c>
      <c r="E17506">
        <v>31175</v>
      </c>
      <c r="F17506" s="1" t="s">
        <v>3132</v>
      </c>
      <c r="G17506" s="1" t="s">
        <v>5051</v>
      </c>
      <c r="H17506" s="1" t="s">
        <v>3134</v>
      </c>
      <c r="I17506">
        <v>1901</v>
      </c>
      <c r="J17506">
        <v>2340</v>
      </c>
      <c r="K17506">
        <v>20220315</v>
      </c>
      <c r="L17506" s="1" t="s">
        <v>3244</v>
      </c>
      <c r="M17506" t="str">
        <f>countypres_2000_2020[[#This Row],[county_name]]&amp;countypres_2000_2020[[#This Row],[state_po]]</f>
        <v>VALLEYNE</v>
      </c>
    </row>
    <row r="17507" spans="1:13" x14ac:dyDescent="0.2">
      <c r="A17507">
        <v>2020</v>
      </c>
      <c r="B17507" s="1" t="s">
        <v>3190</v>
      </c>
      <c r="C17507" s="1" t="s">
        <v>3191</v>
      </c>
      <c r="D17507" s="1" t="s">
        <v>3230</v>
      </c>
      <c r="E17507">
        <v>31177</v>
      </c>
      <c r="F17507" s="1" t="s">
        <v>3132</v>
      </c>
      <c r="G17507" s="1" t="s">
        <v>5050</v>
      </c>
      <c r="H17507" s="1" t="s">
        <v>3133</v>
      </c>
      <c r="I17507">
        <v>3554</v>
      </c>
      <c r="J17507">
        <v>12413</v>
      </c>
      <c r="K17507">
        <v>20220315</v>
      </c>
      <c r="L17507" s="1" t="s">
        <v>3244</v>
      </c>
      <c r="M17507" t="str">
        <f>countypres_2000_2020[[#This Row],[county_name]]&amp;countypres_2000_2020[[#This Row],[state_po]]</f>
        <v>WASHINGTONNE</v>
      </c>
    </row>
    <row r="17508" spans="1:13" x14ac:dyDescent="0.2">
      <c r="A17508">
        <v>2020</v>
      </c>
      <c r="B17508" s="1" t="s">
        <v>3190</v>
      </c>
      <c r="C17508" s="1" t="s">
        <v>3191</v>
      </c>
      <c r="D17508" s="1" t="s">
        <v>3230</v>
      </c>
      <c r="E17508">
        <v>31177</v>
      </c>
      <c r="F17508" s="1" t="s">
        <v>3132</v>
      </c>
      <c r="G17508" s="1" t="s">
        <v>5052</v>
      </c>
      <c r="H17508" s="1" t="s">
        <v>3136</v>
      </c>
      <c r="I17508">
        <v>276</v>
      </c>
      <c r="J17508">
        <v>12413</v>
      </c>
      <c r="K17508">
        <v>20220315</v>
      </c>
      <c r="L17508" s="1" t="s">
        <v>3244</v>
      </c>
      <c r="M17508" t="str">
        <f>countypres_2000_2020[[#This Row],[county_name]]&amp;countypres_2000_2020[[#This Row],[state_po]]</f>
        <v>WASHINGTONNE</v>
      </c>
    </row>
    <row r="17509" spans="1:13" x14ac:dyDescent="0.2">
      <c r="A17509">
        <v>2020</v>
      </c>
      <c r="B17509" s="1" t="s">
        <v>3190</v>
      </c>
      <c r="C17509" s="1" t="s">
        <v>3191</v>
      </c>
      <c r="D17509" s="1" t="s">
        <v>3230</v>
      </c>
      <c r="E17509">
        <v>31177</v>
      </c>
      <c r="F17509" s="1" t="s">
        <v>3132</v>
      </c>
      <c r="G17509" s="1" t="s">
        <v>5051</v>
      </c>
      <c r="H17509" s="1" t="s">
        <v>3134</v>
      </c>
      <c r="I17509">
        <v>8583</v>
      </c>
      <c r="J17509">
        <v>12413</v>
      </c>
      <c r="K17509">
        <v>20220315</v>
      </c>
      <c r="L17509" s="1" t="s">
        <v>3244</v>
      </c>
      <c r="M17509" t="str">
        <f>countypres_2000_2020[[#This Row],[county_name]]&amp;countypres_2000_2020[[#This Row],[state_po]]</f>
        <v>WASHINGTONNE</v>
      </c>
    </row>
    <row r="17510" spans="1:13" x14ac:dyDescent="0.2">
      <c r="A17510">
        <v>2020</v>
      </c>
      <c r="B17510" s="1" t="s">
        <v>3190</v>
      </c>
      <c r="C17510" s="1" t="s">
        <v>3191</v>
      </c>
      <c r="D17510" s="1" t="s">
        <v>3649</v>
      </c>
      <c r="E17510">
        <v>31179</v>
      </c>
      <c r="F17510" s="1" t="s">
        <v>3132</v>
      </c>
      <c r="G17510" s="1" t="s">
        <v>5050</v>
      </c>
      <c r="H17510" s="1" t="s">
        <v>3133</v>
      </c>
      <c r="I17510">
        <v>1022</v>
      </c>
      <c r="J17510">
        <v>4200</v>
      </c>
      <c r="K17510">
        <v>20220315</v>
      </c>
      <c r="L17510" s="1" t="s">
        <v>3244</v>
      </c>
      <c r="M17510" t="str">
        <f>countypres_2000_2020[[#This Row],[county_name]]&amp;countypres_2000_2020[[#This Row],[state_po]]</f>
        <v>WAYNENE</v>
      </c>
    </row>
    <row r="17511" spans="1:13" x14ac:dyDescent="0.2">
      <c r="A17511">
        <v>2020</v>
      </c>
      <c r="B17511" s="1" t="s">
        <v>3190</v>
      </c>
      <c r="C17511" s="1" t="s">
        <v>3191</v>
      </c>
      <c r="D17511" s="1" t="s">
        <v>3649</v>
      </c>
      <c r="E17511">
        <v>31179</v>
      </c>
      <c r="F17511" s="1" t="s">
        <v>3132</v>
      </c>
      <c r="G17511" s="1" t="s">
        <v>5052</v>
      </c>
      <c r="H17511" s="1" t="s">
        <v>3136</v>
      </c>
      <c r="I17511">
        <v>123</v>
      </c>
      <c r="J17511">
        <v>4200</v>
      </c>
      <c r="K17511">
        <v>20220315</v>
      </c>
      <c r="L17511" s="1" t="s">
        <v>3244</v>
      </c>
      <c r="M17511" t="str">
        <f>countypres_2000_2020[[#This Row],[county_name]]&amp;countypres_2000_2020[[#This Row],[state_po]]</f>
        <v>WAYNENE</v>
      </c>
    </row>
    <row r="17512" spans="1:13" x14ac:dyDescent="0.2">
      <c r="A17512">
        <v>2020</v>
      </c>
      <c r="B17512" s="1" t="s">
        <v>3190</v>
      </c>
      <c r="C17512" s="1" t="s">
        <v>3191</v>
      </c>
      <c r="D17512" s="1" t="s">
        <v>3649</v>
      </c>
      <c r="E17512">
        <v>31179</v>
      </c>
      <c r="F17512" s="1" t="s">
        <v>3132</v>
      </c>
      <c r="G17512" s="1" t="s">
        <v>5051</v>
      </c>
      <c r="H17512" s="1" t="s">
        <v>3134</v>
      </c>
      <c r="I17512">
        <v>3055</v>
      </c>
      <c r="J17512">
        <v>4200</v>
      </c>
      <c r="K17512">
        <v>20220315</v>
      </c>
      <c r="L17512" s="1" t="s">
        <v>3244</v>
      </c>
      <c r="M17512" t="str">
        <f>countypres_2000_2020[[#This Row],[county_name]]&amp;countypres_2000_2020[[#This Row],[state_po]]</f>
        <v>WAYNENE</v>
      </c>
    </row>
    <row r="17513" spans="1:13" x14ac:dyDescent="0.2">
      <c r="A17513">
        <v>2020</v>
      </c>
      <c r="B17513" s="1" t="s">
        <v>3190</v>
      </c>
      <c r="C17513" s="1" t="s">
        <v>3191</v>
      </c>
      <c r="D17513" s="1" t="s">
        <v>3650</v>
      </c>
      <c r="E17513">
        <v>31181</v>
      </c>
      <c r="F17513" s="1" t="s">
        <v>3132</v>
      </c>
      <c r="G17513" s="1" t="s">
        <v>5050</v>
      </c>
      <c r="H17513" s="1" t="s">
        <v>3133</v>
      </c>
      <c r="I17513">
        <v>335</v>
      </c>
      <c r="J17513">
        <v>1876</v>
      </c>
      <c r="K17513">
        <v>20220315</v>
      </c>
      <c r="L17513" s="1" t="s">
        <v>3244</v>
      </c>
      <c r="M17513" t="str">
        <f>countypres_2000_2020[[#This Row],[county_name]]&amp;countypres_2000_2020[[#This Row],[state_po]]</f>
        <v>WEBSTERNE</v>
      </c>
    </row>
    <row r="17514" spans="1:13" x14ac:dyDescent="0.2">
      <c r="A17514">
        <v>2020</v>
      </c>
      <c r="B17514" s="1" t="s">
        <v>3190</v>
      </c>
      <c r="C17514" s="1" t="s">
        <v>3191</v>
      </c>
      <c r="D17514" s="1" t="s">
        <v>3650</v>
      </c>
      <c r="E17514">
        <v>31181</v>
      </c>
      <c r="F17514" s="1" t="s">
        <v>3132</v>
      </c>
      <c r="G17514" s="1" t="s">
        <v>5052</v>
      </c>
      <c r="H17514" s="1" t="s">
        <v>3136</v>
      </c>
      <c r="I17514">
        <v>30</v>
      </c>
      <c r="J17514">
        <v>1876</v>
      </c>
      <c r="K17514">
        <v>20220315</v>
      </c>
      <c r="L17514" s="1" t="s">
        <v>3244</v>
      </c>
      <c r="M17514" t="str">
        <f>countypres_2000_2020[[#This Row],[county_name]]&amp;countypres_2000_2020[[#This Row],[state_po]]</f>
        <v>WEBSTERNE</v>
      </c>
    </row>
    <row r="17515" spans="1:13" x14ac:dyDescent="0.2">
      <c r="A17515">
        <v>2020</v>
      </c>
      <c r="B17515" s="1" t="s">
        <v>3190</v>
      </c>
      <c r="C17515" s="1" t="s">
        <v>3191</v>
      </c>
      <c r="D17515" s="1" t="s">
        <v>3650</v>
      </c>
      <c r="E17515">
        <v>31181</v>
      </c>
      <c r="F17515" s="1" t="s">
        <v>3132</v>
      </c>
      <c r="G17515" s="1" t="s">
        <v>5051</v>
      </c>
      <c r="H17515" s="1" t="s">
        <v>3134</v>
      </c>
      <c r="I17515">
        <v>1511</v>
      </c>
      <c r="J17515">
        <v>1876</v>
      </c>
      <c r="K17515">
        <v>20220315</v>
      </c>
      <c r="L17515" s="1" t="s">
        <v>3244</v>
      </c>
      <c r="M17515" t="str">
        <f>countypres_2000_2020[[#This Row],[county_name]]&amp;countypres_2000_2020[[#This Row],[state_po]]</f>
        <v>WEBSTERNE</v>
      </c>
    </row>
    <row r="17516" spans="1:13" x14ac:dyDescent="0.2">
      <c r="A17516">
        <v>2020</v>
      </c>
      <c r="B17516" s="1" t="s">
        <v>3190</v>
      </c>
      <c r="C17516" s="1" t="s">
        <v>3191</v>
      </c>
      <c r="D17516" s="1" t="s">
        <v>3651</v>
      </c>
      <c r="E17516">
        <v>31183</v>
      </c>
      <c r="F17516" s="1" t="s">
        <v>3132</v>
      </c>
      <c r="G17516" s="1" t="s">
        <v>5050</v>
      </c>
      <c r="H17516" s="1" t="s">
        <v>3133</v>
      </c>
      <c r="I17516">
        <v>59</v>
      </c>
      <c r="J17516">
        <v>502</v>
      </c>
      <c r="K17516">
        <v>20220315</v>
      </c>
      <c r="L17516" s="1" t="s">
        <v>3244</v>
      </c>
      <c r="M17516" t="str">
        <f>countypres_2000_2020[[#This Row],[county_name]]&amp;countypres_2000_2020[[#This Row],[state_po]]</f>
        <v>WHEELERNE</v>
      </c>
    </row>
    <row r="17517" spans="1:13" x14ac:dyDescent="0.2">
      <c r="A17517">
        <v>2020</v>
      </c>
      <c r="B17517" s="1" t="s">
        <v>3190</v>
      </c>
      <c r="C17517" s="1" t="s">
        <v>3191</v>
      </c>
      <c r="D17517" s="1" t="s">
        <v>3651</v>
      </c>
      <c r="E17517">
        <v>31183</v>
      </c>
      <c r="F17517" s="1" t="s">
        <v>3132</v>
      </c>
      <c r="G17517" s="1" t="s">
        <v>5052</v>
      </c>
      <c r="H17517" s="1" t="s">
        <v>3136</v>
      </c>
      <c r="I17517">
        <v>5</v>
      </c>
      <c r="J17517">
        <v>502</v>
      </c>
      <c r="K17517">
        <v>20220315</v>
      </c>
      <c r="L17517" s="1" t="s">
        <v>3244</v>
      </c>
      <c r="M17517" t="str">
        <f>countypres_2000_2020[[#This Row],[county_name]]&amp;countypres_2000_2020[[#This Row],[state_po]]</f>
        <v>WHEELERNE</v>
      </c>
    </row>
    <row r="17518" spans="1:13" x14ac:dyDescent="0.2">
      <c r="A17518">
        <v>2020</v>
      </c>
      <c r="B17518" s="1" t="s">
        <v>3190</v>
      </c>
      <c r="C17518" s="1" t="s">
        <v>3191</v>
      </c>
      <c r="D17518" s="1" t="s">
        <v>3651</v>
      </c>
      <c r="E17518">
        <v>31183</v>
      </c>
      <c r="F17518" s="1" t="s">
        <v>3132</v>
      </c>
      <c r="G17518" s="1" t="s">
        <v>5051</v>
      </c>
      <c r="H17518" s="1" t="s">
        <v>3134</v>
      </c>
      <c r="I17518">
        <v>438</v>
      </c>
      <c r="J17518">
        <v>502</v>
      </c>
      <c r="K17518">
        <v>20220315</v>
      </c>
      <c r="L17518" s="1" t="s">
        <v>3244</v>
      </c>
      <c r="M17518" t="str">
        <f>countypres_2000_2020[[#This Row],[county_name]]&amp;countypres_2000_2020[[#This Row],[state_po]]</f>
        <v>WHEELERNE</v>
      </c>
    </row>
    <row r="17519" spans="1:13" x14ac:dyDescent="0.2">
      <c r="A17519">
        <v>2020</v>
      </c>
      <c r="B17519" s="1" t="s">
        <v>3190</v>
      </c>
      <c r="C17519" s="1" t="s">
        <v>3191</v>
      </c>
      <c r="D17519" s="1" t="s">
        <v>4006</v>
      </c>
      <c r="E17519">
        <v>31185</v>
      </c>
      <c r="F17519" s="1" t="s">
        <v>3132</v>
      </c>
      <c r="G17519" s="1" t="s">
        <v>5050</v>
      </c>
      <c r="H17519" s="1" t="s">
        <v>3133</v>
      </c>
      <c r="I17519">
        <v>1630</v>
      </c>
      <c r="J17519">
        <v>7143</v>
      </c>
      <c r="K17519">
        <v>20220315</v>
      </c>
      <c r="L17519" s="1" t="s">
        <v>3244</v>
      </c>
      <c r="M17519" t="str">
        <f>countypres_2000_2020[[#This Row],[county_name]]&amp;countypres_2000_2020[[#This Row],[state_po]]</f>
        <v>YORKNE</v>
      </c>
    </row>
    <row r="17520" spans="1:13" x14ac:dyDescent="0.2">
      <c r="A17520">
        <v>2020</v>
      </c>
      <c r="B17520" s="1" t="s">
        <v>3190</v>
      </c>
      <c r="C17520" s="1" t="s">
        <v>3191</v>
      </c>
      <c r="D17520" s="1" t="s">
        <v>4006</v>
      </c>
      <c r="E17520">
        <v>31185</v>
      </c>
      <c r="F17520" s="1" t="s">
        <v>3132</v>
      </c>
      <c r="G17520" s="1" t="s">
        <v>5052</v>
      </c>
      <c r="H17520" s="1" t="s">
        <v>3136</v>
      </c>
      <c r="I17520">
        <v>176</v>
      </c>
      <c r="J17520">
        <v>7143</v>
      </c>
      <c r="K17520">
        <v>20220315</v>
      </c>
      <c r="L17520" s="1" t="s">
        <v>3244</v>
      </c>
      <c r="M17520" t="str">
        <f>countypres_2000_2020[[#This Row],[county_name]]&amp;countypres_2000_2020[[#This Row],[state_po]]</f>
        <v>YORKNE</v>
      </c>
    </row>
    <row r="17521" spans="1:13" x14ac:dyDescent="0.2">
      <c r="A17521">
        <v>2020</v>
      </c>
      <c r="B17521" s="1" t="s">
        <v>3190</v>
      </c>
      <c r="C17521" s="1" t="s">
        <v>3191</v>
      </c>
      <c r="D17521" s="1" t="s">
        <v>4006</v>
      </c>
      <c r="E17521">
        <v>31185</v>
      </c>
      <c r="F17521" s="1" t="s">
        <v>3132</v>
      </c>
      <c r="G17521" s="1" t="s">
        <v>5051</v>
      </c>
      <c r="H17521" s="1" t="s">
        <v>3134</v>
      </c>
      <c r="I17521">
        <v>5337</v>
      </c>
      <c r="J17521">
        <v>7143</v>
      </c>
      <c r="K17521">
        <v>20220315</v>
      </c>
      <c r="L17521" s="1" t="s">
        <v>3244</v>
      </c>
      <c r="M17521" t="str">
        <f>countypres_2000_2020[[#This Row],[county_name]]&amp;countypres_2000_2020[[#This Row],[state_po]]</f>
        <v>YORKNE</v>
      </c>
    </row>
    <row r="17522" spans="1:13" x14ac:dyDescent="0.2">
      <c r="A17522">
        <v>2020</v>
      </c>
      <c r="B17522" s="1" t="s">
        <v>3206</v>
      </c>
      <c r="C17522" s="1" t="s">
        <v>3207</v>
      </c>
      <c r="D17522" s="1" t="s">
        <v>3434</v>
      </c>
      <c r="E17522">
        <v>39001</v>
      </c>
      <c r="F17522" s="1" t="s">
        <v>3132</v>
      </c>
      <c r="G17522" s="1" t="s">
        <v>5050</v>
      </c>
      <c r="H17522" s="1" t="s">
        <v>3133</v>
      </c>
      <c r="I17522">
        <v>2156</v>
      </c>
      <c r="J17522">
        <v>12145</v>
      </c>
      <c r="K17522">
        <v>20220315</v>
      </c>
      <c r="L17522" s="1" t="s">
        <v>3244</v>
      </c>
      <c r="M17522" t="str">
        <f>countypres_2000_2020[[#This Row],[county_name]]&amp;countypres_2000_2020[[#This Row],[state_po]]</f>
        <v>ADAMSOH</v>
      </c>
    </row>
    <row r="17523" spans="1:13" x14ac:dyDescent="0.2">
      <c r="A17523">
        <v>2020</v>
      </c>
      <c r="B17523" s="1" t="s">
        <v>3206</v>
      </c>
      <c r="C17523" s="1" t="s">
        <v>3207</v>
      </c>
      <c r="D17523" s="1" t="s">
        <v>3434</v>
      </c>
      <c r="E17523">
        <v>39001</v>
      </c>
      <c r="F17523" s="1" t="s">
        <v>3132</v>
      </c>
      <c r="G17523" s="1" t="s">
        <v>5052</v>
      </c>
      <c r="H17523" s="1" t="s">
        <v>3136</v>
      </c>
      <c r="I17523">
        <v>92</v>
      </c>
      <c r="J17523">
        <v>12145</v>
      </c>
      <c r="K17523">
        <v>20220315</v>
      </c>
      <c r="L17523" s="1" t="s">
        <v>3244</v>
      </c>
      <c r="M17523" t="str">
        <f>countypres_2000_2020[[#This Row],[county_name]]&amp;countypres_2000_2020[[#This Row],[state_po]]</f>
        <v>ADAMSOH</v>
      </c>
    </row>
    <row r="17524" spans="1:13" x14ac:dyDescent="0.2">
      <c r="A17524">
        <v>2020</v>
      </c>
      <c r="B17524" s="1" t="s">
        <v>3206</v>
      </c>
      <c r="C17524" s="1" t="s">
        <v>3207</v>
      </c>
      <c r="D17524" s="1" t="s">
        <v>3434</v>
      </c>
      <c r="E17524">
        <v>39001</v>
      </c>
      <c r="F17524" s="1" t="s">
        <v>3132</v>
      </c>
      <c r="G17524" s="1" t="s">
        <v>3135</v>
      </c>
      <c r="H17524" s="1" t="s">
        <v>3135</v>
      </c>
      <c r="I17524">
        <v>27</v>
      </c>
      <c r="J17524">
        <v>12145</v>
      </c>
      <c r="K17524">
        <v>20220315</v>
      </c>
      <c r="L17524" s="1" t="s">
        <v>3244</v>
      </c>
      <c r="M17524" t="str">
        <f>countypres_2000_2020[[#This Row],[county_name]]&amp;countypres_2000_2020[[#This Row],[state_po]]</f>
        <v>ADAMSOH</v>
      </c>
    </row>
    <row r="17525" spans="1:13" x14ac:dyDescent="0.2">
      <c r="A17525">
        <v>2020</v>
      </c>
      <c r="B17525" s="1" t="s">
        <v>3206</v>
      </c>
      <c r="C17525" s="1" t="s">
        <v>3207</v>
      </c>
      <c r="D17525" s="1" t="s">
        <v>3434</v>
      </c>
      <c r="E17525">
        <v>39001</v>
      </c>
      <c r="F17525" s="1" t="s">
        <v>3132</v>
      </c>
      <c r="G17525" s="1" t="s">
        <v>5051</v>
      </c>
      <c r="H17525" s="1" t="s">
        <v>3134</v>
      </c>
      <c r="I17525">
        <v>9870</v>
      </c>
      <c r="J17525">
        <v>12145</v>
      </c>
      <c r="K17525">
        <v>20220315</v>
      </c>
      <c r="L17525" s="1" t="s">
        <v>3244</v>
      </c>
      <c r="M17525" t="str">
        <f>countypres_2000_2020[[#This Row],[county_name]]&amp;countypres_2000_2020[[#This Row],[state_po]]</f>
        <v>ADAMSOH</v>
      </c>
    </row>
    <row r="17526" spans="1:13" x14ac:dyDescent="0.2">
      <c r="A17526">
        <v>2020</v>
      </c>
      <c r="B17526" s="1" t="s">
        <v>3206</v>
      </c>
      <c r="C17526" s="1" t="s">
        <v>3207</v>
      </c>
      <c r="D17526" s="1" t="s">
        <v>3745</v>
      </c>
      <c r="E17526">
        <v>39003</v>
      </c>
      <c r="F17526" s="1" t="s">
        <v>3132</v>
      </c>
      <c r="G17526" s="1" t="s">
        <v>5050</v>
      </c>
      <c r="H17526" s="1" t="s">
        <v>3133</v>
      </c>
      <c r="I17526">
        <v>14149</v>
      </c>
      <c r="J17526">
        <v>48006</v>
      </c>
      <c r="K17526">
        <v>20220315</v>
      </c>
      <c r="L17526" s="1" t="s">
        <v>3244</v>
      </c>
      <c r="M17526" t="str">
        <f>countypres_2000_2020[[#This Row],[county_name]]&amp;countypres_2000_2020[[#This Row],[state_po]]</f>
        <v>ALLENOH</v>
      </c>
    </row>
    <row r="17527" spans="1:13" x14ac:dyDescent="0.2">
      <c r="A17527">
        <v>2020</v>
      </c>
      <c r="B17527" s="1" t="s">
        <v>3206</v>
      </c>
      <c r="C17527" s="1" t="s">
        <v>3207</v>
      </c>
      <c r="D17527" s="1" t="s">
        <v>3745</v>
      </c>
      <c r="E17527">
        <v>39003</v>
      </c>
      <c r="F17527" s="1" t="s">
        <v>3132</v>
      </c>
      <c r="G17527" s="1" t="s">
        <v>5052</v>
      </c>
      <c r="H17527" s="1" t="s">
        <v>3136</v>
      </c>
      <c r="I17527">
        <v>590</v>
      </c>
      <c r="J17527">
        <v>48006</v>
      </c>
      <c r="K17527">
        <v>20220315</v>
      </c>
      <c r="L17527" s="1" t="s">
        <v>3244</v>
      </c>
      <c r="M17527" t="str">
        <f>countypres_2000_2020[[#This Row],[county_name]]&amp;countypres_2000_2020[[#This Row],[state_po]]</f>
        <v>ALLENOH</v>
      </c>
    </row>
    <row r="17528" spans="1:13" x14ac:dyDescent="0.2">
      <c r="A17528">
        <v>2020</v>
      </c>
      <c r="B17528" s="1" t="s">
        <v>3206</v>
      </c>
      <c r="C17528" s="1" t="s">
        <v>3207</v>
      </c>
      <c r="D17528" s="1" t="s">
        <v>3745</v>
      </c>
      <c r="E17528">
        <v>39003</v>
      </c>
      <c r="F17528" s="1" t="s">
        <v>3132</v>
      </c>
      <c r="G17528" s="1" t="s">
        <v>3135</v>
      </c>
      <c r="H17528" s="1" t="s">
        <v>3135</v>
      </c>
      <c r="I17528">
        <v>151</v>
      </c>
      <c r="J17528">
        <v>48006</v>
      </c>
      <c r="K17528">
        <v>20220315</v>
      </c>
      <c r="L17528" s="1" t="s">
        <v>3244</v>
      </c>
      <c r="M17528" t="str">
        <f>countypres_2000_2020[[#This Row],[county_name]]&amp;countypres_2000_2020[[#This Row],[state_po]]</f>
        <v>ALLENOH</v>
      </c>
    </row>
    <row r="17529" spans="1:13" x14ac:dyDescent="0.2">
      <c r="A17529">
        <v>2020</v>
      </c>
      <c r="B17529" s="1" t="s">
        <v>3206</v>
      </c>
      <c r="C17529" s="1" t="s">
        <v>3207</v>
      </c>
      <c r="D17529" s="1" t="s">
        <v>3745</v>
      </c>
      <c r="E17529">
        <v>39003</v>
      </c>
      <c r="F17529" s="1" t="s">
        <v>3132</v>
      </c>
      <c r="G17529" s="1" t="s">
        <v>5051</v>
      </c>
      <c r="H17529" s="1" t="s">
        <v>3134</v>
      </c>
      <c r="I17529">
        <v>33116</v>
      </c>
      <c r="J17529">
        <v>48006</v>
      </c>
      <c r="K17529">
        <v>20220315</v>
      </c>
      <c r="L17529" s="1" t="s">
        <v>3244</v>
      </c>
      <c r="M17529" t="str">
        <f>countypres_2000_2020[[#This Row],[county_name]]&amp;countypres_2000_2020[[#This Row],[state_po]]</f>
        <v>ALLENOH</v>
      </c>
    </row>
    <row r="17530" spans="1:13" x14ac:dyDescent="0.2">
      <c r="A17530">
        <v>2020</v>
      </c>
      <c r="B17530" s="1" t="s">
        <v>3206</v>
      </c>
      <c r="C17530" s="1" t="s">
        <v>3207</v>
      </c>
      <c r="D17530" s="1" t="s">
        <v>4481</v>
      </c>
      <c r="E17530">
        <v>39005</v>
      </c>
      <c r="F17530" s="1" t="s">
        <v>3132</v>
      </c>
      <c r="G17530" s="1" t="s">
        <v>5050</v>
      </c>
      <c r="H17530" s="1" t="s">
        <v>3133</v>
      </c>
      <c r="I17530">
        <v>6541</v>
      </c>
      <c r="J17530">
        <v>26405</v>
      </c>
      <c r="K17530">
        <v>20220315</v>
      </c>
      <c r="L17530" s="1" t="s">
        <v>3244</v>
      </c>
      <c r="M17530" t="str">
        <f>countypres_2000_2020[[#This Row],[county_name]]&amp;countypres_2000_2020[[#This Row],[state_po]]</f>
        <v>ASHLANDOH</v>
      </c>
    </row>
    <row r="17531" spans="1:13" x14ac:dyDescent="0.2">
      <c r="A17531">
        <v>2020</v>
      </c>
      <c r="B17531" s="1" t="s">
        <v>3206</v>
      </c>
      <c r="C17531" s="1" t="s">
        <v>3207</v>
      </c>
      <c r="D17531" s="1" t="s">
        <v>4481</v>
      </c>
      <c r="E17531">
        <v>39005</v>
      </c>
      <c r="F17531" s="1" t="s">
        <v>3132</v>
      </c>
      <c r="G17531" s="1" t="s">
        <v>5052</v>
      </c>
      <c r="H17531" s="1" t="s">
        <v>3136</v>
      </c>
      <c r="I17531">
        <v>345</v>
      </c>
      <c r="J17531">
        <v>26405</v>
      </c>
      <c r="K17531">
        <v>20220315</v>
      </c>
      <c r="L17531" s="1" t="s">
        <v>3244</v>
      </c>
      <c r="M17531" t="str">
        <f>countypres_2000_2020[[#This Row],[county_name]]&amp;countypres_2000_2020[[#This Row],[state_po]]</f>
        <v>ASHLANDOH</v>
      </c>
    </row>
    <row r="17532" spans="1:13" x14ac:dyDescent="0.2">
      <c r="A17532">
        <v>2020</v>
      </c>
      <c r="B17532" s="1" t="s">
        <v>3206</v>
      </c>
      <c r="C17532" s="1" t="s">
        <v>3207</v>
      </c>
      <c r="D17532" s="1" t="s">
        <v>4481</v>
      </c>
      <c r="E17532">
        <v>39005</v>
      </c>
      <c r="F17532" s="1" t="s">
        <v>3132</v>
      </c>
      <c r="G17532" s="1" t="s">
        <v>3135</v>
      </c>
      <c r="H17532" s="1" t="s">
        <v>3135</v>
      </c>
      <c r="I17532">
        <v>112</v>
      </c>
      <c r="J17532">
        <v>26405</v>
      </c>
      <c r="K17532">
        <v>20220315</v>
      </c>
      <c r="L17532" s="1" t="s">
        <v>3244</v>
      </c>
      <c r="M17532" t="str">
        <f>countypres_2000_2020[[#This Row],[county_name]]&amp;countypres_2000_2020[[#This Row],[state_po]]</f>
        <v>ASHLANDOH</v>
      </c>
    </row>
    <row r="17533" spans="1:13" x14ac:dyDescent="0.2">
      <c r="A17533">
        <v>2020</v>
      </c>
      <c r="B17533" s="1" t="s">
        <v>3206</v>
      </c>
      <c r="C17533" s="1" t="s">
        <v>3207</v>
      </c>
      <c r="D17533" s="1" t="s">
        <v>4481</v>
      </c>
      <c r="E17533">
        <v>39005</v>
      </c>
      <c r="F17533" s="1" t="s">
        <v>3132</v>
      </c>
      <c r="G17533" s="1" t="s">
        <v>5051</v>
      </c>
      <c r="H17533" s="1" t="s">
        <v>3134</v>
      </c>
      <c r="I17533">
        <v>19407</v>
      </c>
      <c r="J17533">
        <v>26405</v>
      </c>
      <c r="K17533">
        <v>20220315</v>
      </c>
      <c r="L17533" s="1" t="s">
        <v>3244</v>
      </c>
      <c r="M17533" t="str">
        <f>countypres_2000_2020[[#This Row],[county_name]]&amp;countypres_2000_2020[[#This Row],[state_po]]</f>
        <v>ASHLANDOH</v>
      </c>
    </row>
    <row r="17534" spans="1:13" x14ac:dyDescent="0.2">
      <c r="A17534">
        <v>2020</v>
      </c>
      <c r="B17534" s="1" t="s">
        <v>3206</v>
      </c>
      <c r="C17534" s="1" t="s">
        <v>3207</v>
      </c>
      <c r="D17534" s="1" t="s">
        <v>4482</v>
      </c>
      <c r="E17534">
        <v>39007</v>
      </c>
      <c r="F17534" s="1" t="s">
        <v>3132</v>
      </c>
      <c r="G17534" s="1" t="s">
        <v>5050</v>
      </c>
      <c r="H17534" s="1" t="s">
        <v>3133</v>
      </c>
      <c r="I17534">
        <v>16497</v>
      </c>
      <c r="J17534">
        <v>44147</v>
      </c>
      <c r="K17534">
        <v>20220315</v>
      </c>
      <c r="L17534" s="1" t="s">
        <v>3244</v>
      </c>
      <c r="M17534" t="str">
        <f>countypres_2000_2020[[#This Row],[county_name]]&amp;countypres_2000_2020[[#This Row],[state_po]]</f>
        <v>ASHTABULAOH</v>
      </c>
    </row>
    <row r="17535" spans="1:13" x14ac:dyDescent="0.2">
      <c r="A17535">
        <v>2020</v>
      </c>
      <c r="B17535" s="1" t="s">
        <v>3206</v>
      </c>
      <c r="C17535" s="1" t="s">
        <v>3207</v>
      </c>
      <c r="D17535" s="1" t="s">
        <v>4482</v>
      </c>
      <c r="E17535">
        <v>39007</v>
      </c>
      <c r="F17535" s="1" t="s">
        <v>3132</v>
      </c>
      <c r="G17535" s="1" t="s">
        <v>5052</v>
      </c>
      <c r="H17535" s="1" t="s">
        <v>3136</v>
      </c>
      <c r="I17535">
        <v>559</v>
      </c>
      <c r="J17535">
        <v>44147</v>
      </c>
      <c r="K17535">
        <v>20220315</v>
      </c>
      <c r="L17535" s="1" t="s">
        <v>3244</v>
      </c>
      <c r="M17535" t="str">
        <f>countypres_2000_2020[[#This Row],[county_name]]&amp;countypres_2000_2020[[#This Row],[state_po]]</f>
        <v>ASHTABULAOH</v>
      </c>
    </row>
    <row r="17536" spans="1:13" x14ac:dyDescent="0.2">
      <c r="A17536">
        <v>2020</v>
      </c>
      <c r="B17536" s="1" t="s">
        <v>3206</v>
      </c>
      <c r="C17536" s="1" t="s">
        <v>3207</v>
      </c>
      <c r="D17536" s="1" t="s">
        <v>4482</v>
      </c>
      <c r="E17536">
        <v>39007</v>
      </c>
      <c r="F17536" s="1" t="s">
        <v>3132</v>
      </c>
      <c r="G17536" s="1" t="s">
        <v>3135</v>
      </c>
      <c r="H17536" s="1" t="s">
        <v>3135</v>
      </c>
      <c r="I17536">
        <v>201</v>
      </c>
      <c r="J17536">
        <v>44147</v>
      </c>
      <c r="K17536">
        <v>20220315</v>
      </c>
      <c r="L17536" s="1" t="s">
        <v>3244</v>
      </c>
      <c r="M17536" t="str">
        <f>countypres_2000_2020[[#This Row],[county_name]]&amp;countypres_2000_2020[[#This Row],[state_po]]</f>
        <v>ASHTABULAOH</v>
      </c>
    </row>
    <row r="17537" spans="1:13" x14ac:dyDescent="0.2">
      <c r="A17537">
        <v>2020</v>
      </c>
      <c r="B17537" s="1" t="s">
        <v>3206</v>
      </c>
      <c r="C17537" s="1" t="s">
        <v>3207</v>
      </c>
      <c r="D17537" s="1" t="s">
        <v>4482</v>
      </c>
      <c r="E17537">
        <v>39007</v>
      </c>
      <c r="F17537" s="1" t="s">
        <v>3132</v>
      </c>
      <c r="G17537" s="1" t="s">
        <v>5051</v>
      </c>
      <c r="H17537" s="1" t="s">
        <v>3134</v>
      </c>
      <c r="I17537">
        <v>26890</v>
      </c>
      <c r="J17537">
        <v>44147</v>
      </c>
      <c r="K17537">
        <v>20220315</v>
      </c>
      <c r="L17537" s="1" t="s">
        <v>3244</v>
      </c>
      <c r="M17537" t="str">
        <f>countypres_2000_2020[[#This Row],[county_name]]&amp;countypres_2000_2020[[#This Row],[state_po]]</f>
        <v>ASHTABULAOH</v>
      </c>
    </row>
    <row r="17538" spans="1:13" x14ac:dyDescent="0.2">
      <c r="A17538">
        <v>2020</v>
      </c>
      <c r="B17538" s="1" t="s">
        <v>3206</v>
      </c>
      <c r="C17538" s="1" t="s">
        <v>3207</v>
      </c>
      <c r="D17538" s="1" t="s">
        <v>4483</v>
      </c>
      <c r="E17538">
        <v>39009</v>
      </c>
      <c r="F17538" s="1" t="s">
        <v>3132</v>
      </c>
      <c r="G17538" s="1" t="s">
        <v>5050</v>
      </c>
      <c r="H17538" s="1" t="s">
        <v>3133</v>
      </c>
      <c r="I17538">
        <v>14772</v>
      </c>
      <c r="J17538">
        <v>26059</v>
      </c>
      <c r="K17538">
        <v>20220315</v>
      </c>
      <c r="L17538" s="1" t="s">
        <v>3244</v>
      </c>
      <c r="M17538" t="str">
        <f>countypres_2000_2020[[#This Row],[county_name]]&amp;countypres_2000_2020[[#This Row],[state_po]]</f>
        <v>ATHENSOH</v>
      </c>
    </row>
    <row r="17539" spans="1:13" x14ac:dyDescent="0.2">
      <c r="A17539">
        <v>2020</v>
      </c>
      <c r="B17539" s="1" t="s">
        <v>3206</v>
      </c>
      <c r="C17539" s="1" t="s">
        <v>3207</v>
      </c>
      <c r="D17539" s="1" t="s">
        <v>4483</v>
      </c>
      <c r="E17539">
        <v>39009</v>
      </c>
      <c r="F17539" s="1" t="s">
        <v>3132</v>
      </c>
      <c r="G17539" s="1" t="s">
        <v>5052</v>
      </c>
      <c r="H17539" s="1" t="s">
        <v>3136</v>
      </c>
      <c r="I17539">
        <v>299</v>
      </c>
      <c r="J17539">
        <v>26059</v>
      </c>
      <c r="K17539">
        <v>20220315</v>
      </c>
      <c r="L17539" s="1" t="s">
        <v>3244</v>
      </c>
      <c r="M17539" t="str">
        <f>countypres_2000_2020[[#This Row],[county_name]]&amp;countypres_2000_2020[[#This Row],[state_po]]</f>
        <v>ATHENSOH</v>
      </c>
    </row>
    <row r="17540" spans="1:13" x14ac:dyDescent="0.2">
      <c r="A17540">
        <v>2020</v>
      </c>
      <c r="B17540" s="1" t="s">
        <v>3206</v>
      </c>
      <c r="C17540" s="1" t="s">
        <v>3207</v>
      </c>
      <c r="D17540" s="1" t="s">
        <v>4483</v>
      </c>
      <c r="E17540">
        <v>39009</v>
      </c>
      <c r="F17540" s="1" t="s">
        <v>3132</v>
      </c>
      <c r="G17540" s="1" t="s">
        <v>3135</v>
      </c>
      <c r="H17540" s="1" t="s">
        <v>3135</v>
      </c>
      <c r="I17540">
        <v>126</v>
      </c>
      <c r="J17540">
        <v>26059</v>
      </c>
      <c r="K17540">
        <v>20220315</v>
      </c>
      <c r="L17540" s="1" t="s">
        <v>3244</v>
      </c>
      <c r="M17540" t="str">
        <f>countypres_2000_2020[[#This Row],[county_name]]&amp;countypres_2000_2020[[#This Row],[state_po]]</f>
        <v>ATHENSOH</v>
      </c>
    </row>
    <row r="17541" spans="1:13" x14ac:dyDescent="0.2">
      <c r="A17541">
        <v>2020</v>
      </c>
      <c r="B17541" s="1" t="s">
        <v>3206</v>
      </c>
      <c r="C17541" s="1" t="s">
        <v>3207</v>
      </c>
      <c r="D17541" s="1" t="s">
        <v>4483</v>
      </c>
      <c r="E17541">
        <v>39009</v>
      </c>
      <c r="F17541" s="1" t="s">
        <v>3132</v>
      </c>
      <c r="G17541" s="1" t="s">
        <v>5051</v>
      </c>
      <c r="H17541" s="1" t="s">
        <v>3134</v>
      </c>
      <c r="I17541">
        <v>10862</v>
      </c>
      <c r="J17541">
        <v>26059</v>
      </c>
      <c r="K17541">
        <v>20220315</v>
      </c>
      <c r="L17541" s="1" t="s">
        <v>3244</v>
      </c>
      <c r="M17541" t="str">
        <f>countypres_2000_2020[[#This Row],[county_name]]&amp;countypres_2000_2020[[#This Row],[state_po]]</f>
        <v>ATHENSOH</v>
      </c>
    </row>
    <row r="17542" spans="1:13" x14ac:dyDescent="0.2">
      <c r="A17542">
        <v>2020</v>
      </c>
      <c r="B17542" s="1" t="s">
        <v>3206</v>
      </c>
      <c r="C17542" s="1" t="s">
        <v>3207</v>
      </c>
      <c r="D17542" s="1" t="s">
        <v>4484</v>
      </c>
      <c r="E17542">
        <v>39011</v>
      </c>
      <c r="F17542" s="1" t="s">
        <v>3132</v>
      </c>
      <c r="G17542" s="1" t="s">
        <v>5050</v>
      </c>
      <c r="H17542" s="1" t="s">
        <v>3133</v>
      </c>
      <c r="I17542">
        <v>4651</v>
      </c>
      <c r="J17542">
        <v>25777</v>
      </c>
      <c r="K17542">
        <v>20220315</v>
      </c>
      <c r="L17542" s="1" t="s">
        <v>3244</v>
      </c>
      <c r="M17542" t="str">
        <f>countypres_2000_2020[[#This Row],[county_name]]&amp;countypres_2000_2020[[#This Row],[state_po]]</f>
        <v>AUGLAIZEOH</v>
      </c>
    </row>
    <row r="17543" spans="1:13" x14ac:dyDescent="0.2">
      <c r="A17543">
        <v>2020</v>
      </c>
      <c r="B17543" s="1" t="s">
        <v>3206</v>
      </c>
      <c r="C17543" s="1" t="s">
        <v>3207</v>
      </c>
      <c r="D17543" s="1" t="s">
        <v>4484</v>
      </c>
      <c r="E17543">
        <v>39011</v>
      </c>
      <c r="F17543" s="1" t="s">
        <v>3132</v>
      </c>
      <c r="G17543" s="1" t="s">
        <v>5052</v>
      </c>
      <c r="H17543" s="1" t="s">
        <v>3136</v>
      </c>
      <c r="I17543">
        <v>260</v>
      </c>
      <c r="J17543">
        <v>25777</v>
      </c>
      <c r="K17543">
        <v>20220315</v>
      </c>
      <c r="L17543" s="1" t="s">
        <v>3244</v>
      </c>
      <c r="M17543" t="str">
        <f>countypres_2000_2020[[#This Row],[county_name]]&amp;countypres_2000_2020[[#This Row],[state_po]]</f>
        <v>AUGLAIZEOH</v>
      </c>
    </row>
    <row r="17544" spans="1:13" x14ac:dyDescent="0.2">
      <c r="A17544">
        <v>2020</v>
      </c>
      <c r="B17544" s="1" t="s">
        <v>3206</v>
      </c>
      <c r="C17544" s="1" t="s">
        <v>3207</v>
      </c>
      <c r="D17544" s="1" t="s">
        <v>4484</v>
      </c>
      <c r="E17544">
        <v>39011</v>
      </c>
      <c r="F17544" s="1" t="s">
        <v>3132</v>
      </c>
      <c r="G17544" s="1" t="s">
        <v>3135</v>
      </c>
      <c r="H17544" s="1" t="s">
        <v>3135</v>
      </c>
      <c r="I17544">
        <v>68</v>
      </c>
      <c r="J17544">
        <v>25777</v>
      </c>
      <c r="K17544">
        <v>20220315</v>
      </c>
      <c r="L17544" s="1" t="s">
        <v>3244</v>
      </c>
      <c r="M17544" t="str">
        <f>countypres_2000_2020[[#This Row],[county_name]]&amp;countypres_2000_2020[[#This Row],[state_po]]</f>
        <v>AUGLAIZEOH</v>
      </c>
    </row>
    <row r="17545" spans="1:13" x14ac:dyDescent="0.2">
      <c r="A17545">
        <v>2020</v>
      </c>
      <c r="B17545" s="1" t="s">
        <v>3206</v>
      </c>
      <c r="C17545" s="1" t="s">
        <v>3207</v>
      </c>
      <c r="D17545" s="1" t="s">
        <v>4484</v>
      </c>
      <c r="E17545">
        <v>39011</v>
      </c>
      <c r="F17545" s="1" t="s">
        <v>3132</v>
      </c>
      <c r="G17545" s="1" t="s">
        <v>5051</v>
      </c>
      <c r="H17545" s="1" t="s">
        <v>3134</v>
      </c>
      <c r="I17545">
        <v>20798</v>
      </c>
      <c r="J17545">
        <v>25777</v>
      </c>
      <c r="K17545">
        <v>20220315</v>
      </c>
      <c r="L17545" s="1" t="s">
        <v>3244</v>
      </c>
      <c r="M17545" t="str">
        <f>countypres_2000_2020[[#This Row],[county_name]]&amp;countypres_2000_2020[[#This Row],[state_po]]</f>
        <v>AUGLAIZEOH</v>
      </c>
    </row>
    <row r="17546" spans="1:13" x14ac:dyDescent="0.2">
      <c r="A17546">
        <v>2020</v>
      </c>
      <c r="B17546" s="1" t="s">
        <v>3206</v>
      </c>
      <c r="C17546" s="1" t="s">
        <v>3207</v>
      </c>
      <c r="D17546" s="1" t="s">
        <v>4485</v>
      </c>
      <c r="E17546">
        <v>39013</v>
      </c>
      <c r="F17546" s="1" t="s">
        <v>3132</v>
      </c>
      <c r="G17546" s="1" t="s">
        <v>5050</v>
      </c>
      <c r="H17546" s="1" t="s">
        <v>3133</v>
      </c>
      <c r="I17546">
        <v>9138</v>
      </c>
      <c r="J17546">
        <v>33088</v>
      </c>
      <c r="K17546">
        <v>20220315</v>
      </c>
      <c r="L17546" s="1" t="s">
        <v>3244</v>
      </c>
      <c r="M17546" t="str">
        <f>countypres_2000_2020[[#This Row],[county_name]]&amp;countypres_2000_2020[[#This Row],[state_po]]</f>
        <v>BELMONTOH</v>
      </c>
    </row>
    <row r="17547" spans="1:13" x14ac:dyDescent="0.2">
      <c r="A17547">
        <v>2020</v>
      </c>
      <c r="B17547" s="1" t="s">
        <v>3206</v>
      </c>
      <c r="C17547" s="1" t="s">
        <v>3207</v>
      </c>
      <c r="D17547" s="1" t="s">
        <v>4485</v>
      </c>
      <c r="E17547">
        <v>39013</v>
      </c>
      <c r="F17547" s="1" t="s">
        <v>3132</v>
      </c>
      <c r="G17547" s="1" t="s">
        <v>5052</v>
      </c>
      <c r="H17547" s="1" t="s">
        <v>3136</v>
      </c>
      <c r="I17547">
        <v>285</v>
      </c>
      <c r="J17547">
        <v>33088</v>
      </c>
      <c r="K17547">
        <v>20220315</v>
      </c>
      <c r="L17547" s="1" t="s">
        <v>3244</v>
      </c>
      <c r="M17547" t="str">
        <f>countypres_2000_2020[[#This Row],[county_name]]&amp;countypres_2000_2020[[#This Row],[state_po]]</f>
        <v>BELMONTOH</v>
      </c>
    </row>
    <row r="17548" spans="1:13" x14ac:dyDescent="0.2">
      <c r="A17548">
        <v>2020</v>
      </c>
      <c r="B17548" s="1" t="s">
        <v>3206</v>
      </c>
      <c r="C17548" s="1" t="s">
        <v>3207</v>
      </c>
      <c r="D17548" s="1" t="s">
        <v>4485</v>
      </c>
      <c r="E17548">
        <v>39013</v>
      </c>
      <c r="F17548" s="1" t="s">
        <v>3132</v>
      </c>
      <c r="G17548" s="1" t="s">
        <v>3135</v>
      </c>
      <c r="H17548" s="1" t="s">
        <v>3135</v>
      </c>
      <c r="I17548">
        <v>105</v>
      </c>
      <c r="J17548">
        <v>33088</v>
      </c>
      <c r="K17548">
        <v>20220315</v>
      </c>
      <c r="L17548" s="1" t="s">
        <v>3244</v>
      </c>
      <c r="M17548" t="str">
        <f>countypres_2000_2020[[#This Row],[county_name]]&amp;countypres_2000_2020[[#This Row],[state_po]]</f>
        <v>BELMONTOH</v>
      </c>
    </row>
    <row r="17549" spans="1:13" x14ac:dyDescent="0.2">
      <c r="A17549">
        <v>2020</v>
      </c>
      <c r="B17549" s="1" t="s">
        <v>3206</v>
      </c>
      <c r="C17549" s="1" t="s">
        <v>3207</v>
      </c>
      <c r="D17549" s="1" t="s">
        <v>4485</v>
      </c>
      <c r="E17549">
        <v>39013</v>
      </c>
      <c r="F17549" s="1" t="s">
        <v>3132</v>
      </c>
      <c r="G17549" s="1" t="s">
        <v>5051</v>
      </c>
      <c r="H17549" s="1" t="s">
        <v>3134</v>
      </c>
      <c r="I17549">
        <v>23560</v>
      </c>
      <c r="J17549">
        <v>33088</v>
      </c>
      <c r="K17549">
        <v>20220315</v>
      </c>
      <c r="L17549" s="1" t="s">
        <v>3244</v>
      </c>
      <c r="M17549" t="str">
        <f>countypres_2000_2020[[#This Row],[county_name]]&amp;countypres_2000_2020[[#This Row],[state_po]]</f>
        <v>BELMONTOH</v>
      </c>
    </row>
    <row r="17550" spans="1:13" x14ac:dyDescent="0.2">
      <c r="A17550">
        <v>2020</v>
      </c>
      <c r="B17550" s="1" t="s">
        <v>3206</v>
      </c>
      <c r="C17550" s="1" t="s">
        <v>3207</v>
      </c>
      <c r="D17550" s="1" t="s">
        <v>3693</v>
      </c>
      <c r="E17550">
        <v>39015</v>
      </c>
      <c r="F17550" s="1" t="s">
        <v>3132</v>
      </c>
      <c r="G17550" s="1" t="s">
        <v>5050</v>
      </c>
      <c r="H17550" s="1" t="s">
        <v>3133</v>
      </c>
      <c r="I17550">
        <v>4380</v>
      </c>
      <c r="J17550">
        <v>21096</v>
      </c>
      <c r="K17550">
        <v>20220315</v>
      </c>
      <c r="L17550" s="1" t="s">
        <v>3244</v>
      </c>
      <c r="M17550" t="str">
        <f>countypres_2000_2020[[#This Row],[county_name]]&amp;countypres_2000_2020[[#This Row],[state_po]]</f>
        <v>BROWNOH</v>
      </c>
    </row>
    <row r="17551" spans="1:13" x14ac:dyDescent="0.2">
      <c r="A17551">
        <v>2020</v>
      </c>
      <c r="B17551" s="1" t="s">
        <v>3206</v>
      </c>
      <c r="C17551" s="1" t="s">
        <v>3207</v>
      </c>
      <c r="D17551" s="1" t="s">
        <v>3693</v>
      </c>
      <c r="E17551">
        <v>39015</v>
      </c>
      <c r="F17551" s="1" t="s">
        <v>3132</v>
      </c>
      <c r="G17551" s="1" t="s">
        <v>5052</v>
      </c>
      <c r="H17551" s="1" t="s">
        <v>3136</v>
      </c>
      <c r="I17551">
        <v>182</v>
      </c>
      <c r="J17551">
        <v>21096</v>
      </c>
      <c r="K17551">
        <v>20220315</v>
      </c>
      <c r="L17551" s="1" t="s">
        <v>3244</v>
      </c>
      <c r="M17551" t="str">
        <f>countypres_2000_2020[[#This Row],[county_name]]&amp;countypres_2000_2020[[#This Row],[state_po]]</f>
        <v>BROWNOH</v>
      </c>
    </row>
    <row r="17552" spans="1:13" x14ac:dyDescent="0.2">
      <c r="A17552">
        <v>2020</v>
      </c>
      <c r="B17552" s="1" t="s">
        <v>3206</v>
      </c>
      <c r="C17552" s="1" t="s">
        <v>3207</v>
      </c>
      <c r="D17552" s="1" t="s">
        <v>3693</v>
      </c>
      <c r="E17552">
        <v>39015</v>
      </c>
      <c r="F17552" s="1" t="s">
        <v>3132</v>
      </c>
      <c r="G17552" s="1" t="s">
        <v>3135</v>
      </c>
      <c r="H17552" s="1" t="s">
        <v>3135</v>
      </c>
      <c r="I17552">
        <v>54</v>
      </c>
      <c r="J17552">
        <v>21096</v>
      </c>
      <c r="K17552">
        <v>20220315</v>
      </c>
      <c r="L17552" s="1" t="s">
        <v>3244</v>
      </c>
      <c r="M17552" t="str">
        <f>countypres_2000_2020[[#This Row],[county_name]]&amp;countypres_2000_2020[[#This Row],[state_po]]</f>
        <v>BROWNOH</v>
      </c>
    </row>
    <row r="17553" spans="1:13" x14ac:dyDescent="0.2">
      <c r="A17553">
        <v>2020</v>
      </c>
      <c r="B17553" s="1" t="s">
        <v>3206</v>
      </c>
      <c r="C17553" s="1" t="s">
        <v>3207</v>
      </c>
      <c r="D17553" s="1" t="s">
        <v>3693</v>
      </c>
      <c r="E17553">
        <v>39015</v>
      </c>
      <c r="F17553" s="1" t="s">
        <v>3132</v>
      </c>
      <c r="G17553" s="1" t="s">
        <v>5051</v>
      </c>
      <c r="H17553" s="1" t="s">
        <v>3134</v>
      </c>
      <c r="I17553">
        <v>16480</v>
      </c>
      <c r="J17553">
        <v>21096</v>
      </c>
      <c r="K17553">
        <v>20220315</v>
      </c>
      <c r="L17553" s="1" t="s">
        <v>3244</v>
      </c>
      <c r="M17553" t="str">
        <f>countypres_2000_2020[[#This Row],[county_name]]&amp;countypres_2000_2020[[#This Row],[state_po]]</f>
        <v>BROWNOH</v>
      </c>
    </row>
    <row r="17554" spans="1:13" x14ac:dyDescent="0.2">
      <c r="A17554">
        <v>2020</v>
      </c>
      <c r="B17554" s="1" t="s">
        <v>3206</v>
      </c>
      <c r="C17554" s="1" t="s">
        <v>3207</v>
      </c>
      <c r="D17554" s="1" t="s">
        <v>3250</v>
      </c>
      <c r="E17554">
        <v>39017</v>
      </c>
      <c r="F17554" s="1" t="s">
        <v>3132</v>
      </c>
      <c r="G17554" s="1" t="s">
        <v>5050</v>
      </c>
      <c r="H17554" s="1" t="s">
        <v>3133</v>
      </c>
      <c r="I17554">
        <v>69613</v>
      </c>
      <c r="J17554">
        <v>186737</v>
      </c>
      <c r="K17554">
        <v>20220315</v>
      </c>
      <c r="L17554" s="1" t="s">
        <v>3244</v>
      </c>
      <c r="M17554" t="str">
        <f>countypres_2000_2020[[#This Row],[county_name]]&amp;countypres_2000_2020[[#This Row],[state_po]]</f>
        <v>BUTLEROH</v>
      </c>
    </row>
    <row r="17555" spans="1:13" x14ac:dyDescent="0.2">
      <c r="A17555">
        <v>2020</v>
      </c>
      <c r="B17555" s="1" t="s">
        <v>3206</v>
      </c>
      <c r="C17555" s="1" t="s">
        <v>3207</v>
      </c>
      <c r="D17555" s="1" t="s">
        <v>3250</v>
      </c>
      <c r="E17555">
        <v>39017</v>
      </c>
      <c r="F17555" s="1" t="s">
        <v>3132</v>
      </c>
      <c r="G17555" s="1" t="s">
        <v>5052</v>
      </c>
      <c r="H17555" s="1" t="s">
        <v>3136</v>
      </c>
      <c r="I17555">
        <v>2177</v>
      </c>
      <c r="J17555">
        <v>186737</v>
      </c>
      <c r="K17555">
        <v>20220315</v>
      </c>
      <c r="L17555" s="1" t="s">
        <v>3244</v>
      </c>
      <c r="M17555" t="str">
        <f>countypres_2000_2020[[#This Row],[county_name]]&amp;countypres_2000_2020[[#This Row],[state_po]]</f>
        <v>BUTLEROH</v>
      </c>
    </row>
    <row r="17556" spans="1:13" x14ac:dyDescent="0.2">
      <c r="A17556">
        <v>2020</v>
      </c>
      <c r="B17556" s="1" t="s">
        <v>3206</v>
      </c>
      <c r="C17556" s="1" t="s">
        <v>3207</v>
      </c>
      <c r="D17556" s="1" t="s">
        <v>3250</v>
      </c>
      <c r="E17556">
        <v>39017</v>
      </c>
      <c r="F17556" s="1" t="s">
        <v>3132</v>
      </c>
      <c r="G17556" s="1" t="s">
        <v>3135</v>
      </c>
      <c r="H17556" s="1" t="s">
        <v>3135</v>
      </c>
      <c r="I17556">
        <v>555</v>
      </c>
      <c r="J17556">
        <v>186737</v>
      </c>
      <c r="K17556">
        <v>20220315</v>
      </c>
      <c r="L17556" s="1" t="s">
        <v>3244</v>
      </c>
      <c r="M17556" t="str">
        <f>countypres_2000_2020[[#This Row],[county_name]]&amp;countypres_2000_2020[[#This Row],[state_po]]</f>
        <v>BUTLEROH</v>
      </c>
    </row>
    <row r="17557" spans="1:13" x14ac:dyDescent="0.2">
      <c r="A17557">
        <v>2020</v>
      </c>
      <c r="B17557" s="1" t="s">
        <v>3206</v>
      </c>
      <c r="C17557" s="1" t="s">
        <v>3207</v>
      </c>
      <c r="D17557" s="1" t="s">
        <v>3250</v>
      </c>
      <c r="E17557">
        <v>39017</v>
      </c>
      <c r="F17557" s="1" t="s">
        <v>3132</v>
      </c>
      <c r="G17557" s="1" t="s">
        <v>5051</v>
      </c>
      <c r="H17557" s="1" t="s">
        <v>3134</v>
      </c>
      <c r="I17557">
        <v>114392</v>
      </c>
      <c r="J17557">
        <v>186737</v>
      </c>
      <c r="K17557">
        <v>20220315</v>
      </c>
      <c r="L17557" s="1" t="s">
        <v>3244</v>
      </c>
      <c r="M17557" t="str">
        <f>countypres_2000_2020[[#This Row],[county_name]]&amp;countypres_2000_2020[[#This Row],[state_po]]</f>
        <v>BUTLEROH</v>
      </c>
    </row>
    <row r="17558" spans="1:13" x14ac:dyDescent="0.2">
      <c r="A17558">
        <v>2020</v>
      </c>
      <c r="B17558" s="1" t="s">
        <v>3206</v>
      </c>
      <c r="C17558" s="1" t="s">
        <v>3207</v>
      </c>
      <c r="D17558" s="1" t="s">
        <v>3330</v>
      </c>
      <c r="E17558">
        <v>39019</v>
      </c>
      <c r="F17558" s="1" t="s">
        <v>3132</v>
      </c>
      <c r="G17558" s="1" t="s">
        <v>5050</v>
      </c>
      <c r="H17558" s="1" t="s">
        <v>3133</v>
      </c>
      <c r="I17558">
        <v>3251</v>
      </c>
      <c r="J17558">
        <v>14212</v>
      </c>
      <c r="K17558">
        <v>20220315</v>
      </c>
      <c r="L17558" s="1" t="s">
        <v>3244</v>
      </c>
      <c r="M17558" t="str">
        <f>countypres_2000_2020[[#This Row],[county_name]]&amp;countypres_2000_2020[[#This Row],[state_po]]</f>
        <v>CARROLLOH</v>
      </c>
    </row>
    <row r="17559" spans="1:13" x14ac:dyDescent="0.2">
      <c r="A17559">
        <v>2020</v>
      </c>
      <c r="B17559" s="1" t="s">
        <v>3206</v>
      </c>
      <c r="C17559" s="1" t="s">
        <v>3207</v>
      </c>
      <c r="D17559" s="1" t="s">
        <v>3330</v>
      </c>
      <c r="E17559">
        <v>39019</v>
      </c>
      <c r="F17559" s="1" t="s">
        <v>3132</v>
      </c>
      <c r="G17559" s="1" t="s">
        <v>5052</v>
      </c>
      <c r="H17559" s="1" t="s">
        <v>3136</v>
      </c>
      <c r="I17559">
        <v>156</v>
      </c>
      <c r="J17559">
        <v>14212</v>
      </c>
      <c r="K17559">
        <v>20220315</v>
      </c>
      <c r="L17559" s="1" t="s">
        <v>3244</v>
      </c>
      <c r="M17559" t="str">
        <f>countypres_2000_2020[[#This Row],[county_name]]&amp;countypres_2000_2020[[#This Row],[state_po]]</f>
        <v>CARROLLOH</v>
      </c>
    </row>
    <row r="17560" spans="1:13" x14ac:dyDescent="0.2">
      <c r="A17560">
        <v>2020</v>
      </c>
      <c r="B17560" s="1" t="s">
        <v>3206</v>
      </c>
      <c r="C17560" s="1" t="s">
        <v>3207</v>
      </c>
      <c r="D17560" s="1" t="s">
        <v>3330</v>
      </c>
      <c r="E17560">
        <v>39019</v>
      </c>
      <c r="F17560" s="1" t="s">
        <v>3132</v>
      </c>
      <c r="G17560" s="1" t="s">
        <v>3135</v>
      </c>
      <c r="H17560" s="1" t="s">
        <v>3135</v>
      </c>
      <c r="I17560">
        <v>60</v>
      </c>
      <c r="J17560">
        <v>14212</v>
      </c>
      <c r="K17560">
        <v>20220315</v>
      </c>
      <c r="L17560" s="1" t="s">
        <v>3244</v>
      </c>
      <c r="M17560" t="str">
        <f>countypres_2000_2020[[#This Row],[county_name]]&amp;countypres_2000_2020[[#This Row],[state_po]]</f>
        <v>CARROLLOH</v>
      </c>
    </row>
    <row r="17561" spans="1:13" x14ac:dyDescent="0.2">
      <c r="A17561">
        <v>2020</v>
      </c>
      <c r="B17561" s="1" t="s">
        <v>3206</v>
      </c>
      <c r="C17561" s="1" t="s">
        <v>3207</v>
      </c>
      <c r="D17561" s="1" t="s">
        <v>3330</v>
      </c>
      <c r="E17561">
        <v>39019</v>
      </c>
      <c r="F17561" s="1" t="s">
        <v>3132</v>
      </c>
      <c r="G17561" s="1" t="s">
        <v>5051</v>
      </c>
      <c r="H17561" s="1" t="s">
        <v>3134</v>
      </c>
      <c r="I17561">
        <v>10745</v>
      </c>
      <c r="J17561">
        <v>14212</v>
      </c>
      <c r="K17561">
        <v>20220315</v>
      </c>
      <c r="L17561" s="1" t="s">
        <v>3244</v>
      </c>
      <c r="M17561" t="str">
        <f>countypres_2000_2020[[#This Row],[county_name]]&amp;countypres_2000_2020[[#This Row],[state_po]]</f>
        <v>CARROLLOH</v>
      </c>
    </row>
    <row r="17562" spans="1:13" x14ac:dyDescent="0.2">
      <c r="A17562">
        <v>2020</v>
      </c>
      <c r="B17562" s="1" t="s">
        <v>3206</v>
      </c>
      <c r="C17562" s="1" t="s">
        <v>3207</v>
      </c>
      <c r="D17562" s="1" t="s">
        <v>3696</v>
      </c>
      <c r="E17562">
        <v>39021</v>
      </c>
      <c r="F17562" s="1" t="s">
        <v>3132</v>
      </c>
      <c r="G17562" s="1" t="s">
        <v>5050</v>
      </c>
      <c r="H17562" s="1" t="s">
        <v>3133</v>
      </c>
      <c r="I17562">
        <v>5062</v>
      </c>
      <c r="J17562">
        <v>19972</v>
      </c>
      <c r="K17562">
        <v>20220315</v>
      </c>
      <c r="L17562" s="1" t="s">
        <v>3244</v>
      </c>
      <c r="M17562" t="str">
        <f>countypres_2000_2020[[#This Row],[county_name]]&amp;countypres_2000_2020[[#This Row],[state_po]]</f>
        <v>CHAMPAIGNOH</v>
      </c>
    </row>
    <row r="17563" spans="1:13" x14ac:dyDescent="0.2">
      <c r="A17563">
        <v>2020</v>
      </c>
      <c r="B17563" s="1" t="s">
        <v>3206</v>
      </c>
      <c r="C17563" s="1" t="s">
        <v>3207</v>
      </c>
      <c r="D17563" s="1" t="s">
        <v>3696</v>
      </c>
      <c r="E17563">
        <v>39021</v>
      </c>
      <c r="F17563" s="1" t="s">
        <v>3132</v>
      </c>
      <c r="G17563" s="1" t="s">
        <v>5052</v>
      </c>
      <c r="H17563" s="1" t="s">
        <v>3136</v>
      </c>
      <c r="I17563">
        <v>260</v>
      </c>
      <c r="J17563">
        <v>19972</v>
      </c>
      <c r="K17563">
        <v>20220315</v>
      </c>
      <c r="L17563" s="1" t="s">
        <v>3244</v>
      </c>
      <c r="M17563" t="str">
        <f>countypres_2000_2020[[#This Row],[county_name]]&amp;countypres_2000_2020[[#This Row],[state_po]]</f>
        <v>CHAMPAIGNOH</v>
      </c>
    </row>
    <row r="17564" spans="1:13" x14ac:dyDescent="0.2">
      <c r="A17564">
        <v>2020</v>
      </c>
      <c r="B17564" s="1" t="s">
        <v>3206</v>
      </c>
      <c r="C17564" s="1" t="s">
        <v>3207</v>
      </c>
      <c r="D17564" s="1" t="s">
        <v>3696</v>
      </c>
      <c r="E17564">
        <v>39021</v>
      </c>
      <c r="F17564" s="1" t="s">
        <v>3132</v>
      </c>
      <c r="G17564" s="1" t="s">
        <v>3135</v>
      </c>
      <c r="H17564" s="1" t="s">
        <v>3135</v>
      </c>
      <c r="I17564">
        <v>61</v>
      </c>
      <c r="J17564">
        <v>19972</v>
      </c>
      <c r="K17564">
        <v>20220315</v>
      </c>
      <c r="L17564" s="1" t="s">
        <v>3244</v>
      </c>
      <c r="M17564" t="str">
        <f>countypres_2000_2020[[#This Row],[county_name]]&amp;countypres_2000_2020[[#This Row],[state_po]]</f>
        <v>CHAMPAIGNOH</v>
      </c>
    </row>
    <row r="17565" spans="1:13" x14ac:dyDescent="0.2">
      <c r="A17565">
        <v>2020</v>
      </c>
      <c r="B17565" s="1" t="s">
        <v>3206</v>
      </c>
      <c r="C17565" s="1" t="s">
        <v>3207</v>
      </c>
      <c r="D17565" s="1" t="s">
        <v>3696</v>
      </c>
      <c r="E17565">
        <v>39021</v>
      </c>
      <c r="F17565" s="1" t="s">
        <v>3132</v>
      </c>
      <c r="G17565" s="1" t="s">
        <v>5051</v>
      </c>
      <c r="H17565" s="1" t="s">
        <v>3134</v>
      </c>
      <c r="I17565">
        <v>14589</v>
      </c>
      <c r="J17565">
        <v>19972</v>
      </c>
      <c r="K17565">
        <v>20220315</v>
      </c>
      <c r="L17565" s="1" t="s">
        <v>3244</v>
      </c>
      <c r="M17565" t="str">
        <f>countypres_2000_2020[[#This Row],[county_name]]&amp;countypres_2000_2020[[#This Row],[state_po]]</f>
        <v>CHAMPAIGNOH</v>
      </c>
    </row>
    <row r="17566" spans="1:13" x14ac:dyDescent="0.2">
      <c r="A17566">
        <v>2020</v>
      </c>
      <c r="B17566" s="1" t="s">
        <v>3206</v>
      </c>
      <c r="C17566" s="1" t="s">
        <v>3207</v>
      </c>
      <c r="D17566" s="1" t="s">
        <v>3332</v>
      </c>
      <c r="E17566">
        <v>39023</v>
      </c>
      <c r="F17566" s="1" t="s">
        <v>3132</v>
      </c>
      <c r="G17566" s="1" t="s">
        <v>5050</v>
      </c>
      <c r="H17566" s="1" t="s">
        <v>3133</v>
      </c>
      <c r="I17566">
        <v>24076</v>
      </c>
      <c r="J17566">
        <v>64212</v>
      </c>
      <c r="K17566">
        <v>20220315</v>
      </c>
      <c r="L17566" s="1" t="s">
        <v>3244</v>
      </c>
      <c r="M17566" t="str">
        <f>countypres_2000_2020[[#This Row],[county_name]]&amp;countypres_2000_2020[[#This Row],[state_po]]</f>
        <v>CLARKOH</v>
      </c>
    </row>
    <row r="17567" spans="1:13" x14ac:dyDescent="0.2">
      <c r="A17567">
        <v>2020</v>
      </c>
      <c r="B17567" s="1" t="s">
        <v>3206</v>
      </c>
      <c r="C17567" s="1" t="s">
        <v>3207</v>
      </c>
      <c r="D17567" s="1" t="s">
        <v>3332</v>
      </c>
      <c r="E17567">
        <v>39023</v>
      </c>
      <c r="F17567" s="1" t="s">
        <v>3132</v>
      </c>
      <c r="G17567" s="1" t="s">
        <v>5052</v>
      </c>
      <c r="H17567" s="1" t="s">
        <v>3136</v>
      </c>
      <c r="I17567">
        <v>829</v>
      </c>
      <c r="J17567">
        <v>64212</v>
      </c>
      <c r="K17567">
        <v>20220315</v>
      </c>
      <c r="L17567" s="1" t="s">
        <v>3244</v>
      </c>
      <c r="M17567" t="str">
        <f>countypres_2000_2020[[#This Row],[county_name]]&amp;countypres_2000_2020[[#This Row],[state_po]]</f>
        <v>CLARKOH</v>
      </c>
    </row>
    <row r="17568" spans="1:13" x14ac:dyDescent="0.2">
      <c r="A17568">
        <v>2020</v>
      </c>
      <c r="B17568" s="1" t="s">
        <v>3206</v>
      </c>
      <c r="C17568" s="1" t="s">
        <v>3207</v>
      </c>
      <c r="D17568" s="1" t="s">
        <v>3332</v>
      </c>
      <c r="E17568">
        <v>39023</v>
      </c>
      <c r="F17568" s="1" t="s">
        <v>3132</v>
      </c>
      <c r="G17568" s="1" t="s">
        <v>3135</v>
      </c>
      <c r="H17568" s="1" t="s">
        <v>3135</v>
      </c>
      <c r="I17568">
        <v>275</v>
      </c>
      <c r="J17568">
        <v>64212</v>
      </c>
      <c r="K17568">
        <v>20220315</v>
      </c>
      <c r="L17568" s="1" t="s">
        <v>3244</v>
      </c>
      <c r="M17568" t="str">
        <f>countypres_2000_2020[[#This Row],[county_name]]&amp;countypres_2000_2020[[#This Row],[state_po]]</f>
        <v>CLARKOH</v>
      </c>
    </row>
    <row r="17569" spans="1:13" x14ac:dyDescent="0.2">
      <c r="A17569">
        <v>2020</v>
      </c>
      <c r="B17569" s="1" t="s">
        <v>3206</v>
      </c>
      <c r="C17569" s="1" t="s">
        <v>3207</v>
      </c>
      <c r="D17569" s="1" t="s">
        <v>3332</v>
      </c>
      <c r="E17569">
        <v>39023</v>
      </c>
      <c r="F17569" s="1" t="s">
        <v>3132</v>
      </c>
      <c r="G17569" s="1" t="s">
        <v>5051</v>
      </c>
      <c r="H17569" s="1" t="s">
        <v>3134</v>
      </c>
      <c r="I17569">
        <v>39032</v>
      </c>
      <c r="J17569">
        <v>64212</v>
      </c>
      <c r="K17569">
        <v>20220315</v>
      </c>
      <c r="L17569" s="1" t="s">
        <v>3244</v>
      </c>
      <c r="M17569" t="str">
        <f>countypres_2000_2020[[#This Row],[county_name]]&amp;countypres_2000_2020[[#This Row],[state_po]]</f>
        <v>CLARKOH</v>
      </c>
    </row>
    <row r="17570" spans="1:13" x14ac:dyDescent="0.2">
      <c r="A17570">
        <v>2020</v>
      </c>
      <c r="B17570" s="1" t="s">
        <v>3206</v>
      </c>
      <c r="C17570" s="1" t="s">
        <v>3207</v>
      </c>
      <c r="D17570" s="1" t="s">
        <v>4486</v>
      </c>
      <c r="E17570">
        <v>39025</v>
      </c>
      <c r="F17570" s="1" t="s">
        <v>3132</v>
      </c>
      <c r="G17570" s="1" t="s">
        <v>5050</v>
      </c>
      <c r="H17570" s="1" t="s">
        <v>3133</v>
      </c>
      <c r="I17570">
        <v>34092</v>
      </c>
      <c r="J17570">
        <v>110480</v>
      </c>
      <c r="K17570">
        <v>20220315</v>
      </c>
      <c r="L17570" s="1" t="s">
        <v>3244</v>
      </c>
      <c r="M17570" t="str">
        <f>countypres_2000_2020[[#This Row],[county_name]]&amp;countypres_2000_2020[[#This Row],[state_po]]</f>
        <v>CLERMONTOH</v>
      </c>
    </row>
    <row r="17571" spans="1:13" x14ac:dyDescent="0.2">
      <c r="A17571">
        <v>2020</v>
      </c>
      <c r="B17571" s="1" t="s">
        <v>3206</v>
      </c>
      <c r="C17571" s="1" t="s">
        <v>3207</v>
      </c>
      <c r="D17571" s="1" t="s">
        <v>4486</v>
      </c>
      <c r="E17571">
        <v>39025</v>
      </c>
      <c r="F17571" s="1" t="s">
        <v>3132</v>
      </c>
      <c r="G17571" s="1" t="s">
        <v>5052</v>
      </c>
      <c r="H17571" s="1" t="s">
        <v>3136</v>
      </c>
      <c r="I17571">
        <v>1513</v>
      </c>
      <c r="J17571">
        <v>110480</v>
      </c>
      <c r="K17571">
        <v>20220315</v>
      </c>
      <c r="L17571" s="1" t="s">
        <v>3244</v>
      </c>
      <c r="M17571" t="str">
        <f>countypres_2000_2020[[#This Row],[county_name]]&amp;countypres_2000_2020[[#This Row],[state_po]]</f>
        <v>CLERMONTOH</v>
      </c>
    </row>
    <row r="17572" spans="1:13" x14ac:dyDescent="0.2">
      <c r="A17572">
        <v>2020</v>
      </c>
      <c r="B17572" s="1" t="s">
        <v>3206</v>
      </c>
      <c r="C17572" s="1" t="s">
        <v>3207</v>
      </c>
      <c r="D17572" s="1" t="s">
        <v>4486</v>
      </c>
      <c r="E17572">
        <v>39025</v>
      </c>
      <c r="F17572" s="1" t="s">
        <v>3132</v>
      </c>
      <c r="G17572" s="1" t="s">
        <v>3135</v>
      </c>
      <c r="H17572" s="1" t="s">
        <v>3135</v>
      </c>
      <c r="I17572">
        <v>305</v>
      </c>
      <c r="J17572">
        <v>110480</v>
      </c>
      <c r="K17572">
        <v>20220315</v>
      </c>
      <c r="L17572" s="1" t="s">
        <v>3244</v>
      </c>
      <c r="M17572" t="str">
        <f>countypres_2000_2020[[#This Row],[county_name]]&amp;countypres_2000_2020[[#This Row],[state_po]]</f>
        <v>CLERMONTOH</v>
      </c>
    </row>
    <row r="17573" spans="1:13" x14ac:dyDescent="0.2">
      <c r="A17573">
        <v>2020</v>
      </c>
      <c r="B17573" s="1" t="s">
        <v>3206</v>
      </c>
      <c r="C17573" s="1" t="s">
        <v>3207</v>
      </c>
      <c r="D17573" s="1" t="s">
        <v>4486</v>
      </c>
      <c r="E17573">
        <v>39025</v>
      </c>
      <c r="F17573" s="1" t="s">
        <v>3132</v>
      </c>
      <c r="G17573" s="1" t="s">
        <v>5051</v>
      </c>
      <c r="H17573" s="1" t="s">
        <v>3134</v>
      </c>
      <c r="I17573">
        <v>74570</v>
      </c>
      <c r="J17573">
        <v>110480</v>
      </c>
      <c r="K17573">
        <v>20220315</v>
      </c>
      <c r="L17573" s="1" t="s">
        <v>3244</v>
      </c>
      <c r="M17573" t="str">
        <f>countypres_2000_2020[[#This Row],[county_name]]&amp;countypres_2000_2020[[#This Row],[state_po]]</f>
        <v>CLERMONTOH</v>
      </c>
    </row>
    <row r="17574" spans="1:13" x14ac:dyDescent="0.2">
      <c r="A17574">
        <v>2020</v>
      </c>
      <c r="B17574" s="1" t="s">
        <v>3206</v>
      </c>
      <c r="C17574" s="1" t="s">
        <v>3207</v>
      </c>
      <c r="D17574" s="1" t="s">
        <v>3698</v>
      </c>
      <c r="E17574">
        <v>39027</v>
      </c>
      <c r="F17574" s="1" t="s">
        <v>3132</v>
      </c>
      <c r="G17574" s="1" t="s">
        <v>5050</v>
      </c>
      <c r="H17574" s="1" t="s">
        <v>3133</v>
      </c>
      <c r="I17574">
        <v>4697</v>
      </c>
      <c r="J17574">
        <v>20527</v>
      </c>
      <c r="K17574">
        <v>20220315</v>
      </c>
      <c r="L17574" s="1" t="s">
        <v>3244</v>
      </c>
      <c r="M17574" t="str">
        <f>countypres_2000_2020[[#This Row],[county_name]]&amp;countypres_2000_2020[[#This Row],[state_po]]</f>
        <v>CLINTONOH</v>
      </c>
    </row>
    <row r="17575" spans="1:13" x14ac:dyDescent="0.2">
      <c r="A17575">
        <v>2020</v>
      </c>
      <c r="B17575" s="1" t="s">
        <v>3206</v>
      </c>
      <c r="C17575" s="1" t="s">
        <v>3207</v>
      </c>
      <c r="D17575" s="1" t="s">
        <v>3698</v>
      </c>
      <c r="E17575">
        <v>39027</v>
      </c>
      <c r="F17575" s="1" t="s">
        <v>3132</v>
      </c>
      <c r="G17575" s="1" t="s">
        <v>5052</v>
      </c>
      <c r="H17575" s="1" t="s">
        <v>3136</v>
      </c>
      <c r="I17575">
        <v>270</v>
      </c>
      <c r="J17575">
        <v>20527</v>
      </c>
      <c r="K17575">
        <v>20220315</v>
      </c>
      <c r="L17575" s="1" t="s">
        <v>3244</v>
      </c>
      <c r="M17575" t="str">
        <f>countypres_2000_2020[[#This Row],[county_name]]&amp;countypres_2000_2020[[#This Row],[state_po]]</f>
        <v>CLINTONOH</v>
      </c>
    </row>
    <row r="17576" spans="1:13" x14ac:dyDescent="0.2">
      <c r="A17576">
        <v>2020</v>
      </c>
      <c r="B17576" s="1" t="s">
        <v>3206</v>
      </c>
      <c r="C17576" s="1" t="s">
        <v>3207</v>
      </c>
      <c r="D17576" s="1" t="s">
        <v>3698</v>
      </c>
      <c r="E17576">
        <v>39027</v>
      </c>
      <c r="F17576" s="1" t="s">
        <v>3132</v>
      </c>
      <c r="G17576" s="1" t="s">
        <v>3135</v>
      </c>
      <c r="H17576" s="1" t="s">
        <v>3135</v>
      </c>
      <c r="I17576">
        <v>72</v>
      </c>
      <c r="J17576">
        <v>20527</v>
      </c>
      <c r="K17576">
        <v>20220315</v>
      </c>
      <c r="L17576" s="1" t="s">
        <v>3244</v>
      </c>
      <c r="M17576" t="str">
        <f>countypres_2000_2020[[#This Row],[county_name]]&amp;countypres_2000_2020[[#This Row],[state_po]]</f>
        <v>CLINTONOH</v>
      </c>
    </row>
    <row r="17577" spans="1:13" x14ac:dyDescent="0.2">
      <c r="A17577">
        <v>2020</v>
      </c>
      <c r="B17577" s="1" t="s">
        <v>3206</v>
      </c>
      <c r="C17577" s="1" t="s">
        <v>3207</v>
      </c>
      <c r="D17577" s="1" t="s">
        <v>3698</v>
      </c>
      <c r="E17577">
        <v>39027</v>
      </c>
      <c r="F17577" s="1" t="s">
        <v>3132</v>
      </c>
      <c r="G17577" s="1" t="s">
        <v>5051</v>
      </c>
      <c r="H17577" s="1" t="s">
        <v>3134</v>
      </c>
      <c r="I17577">
        <v>15488</v>
      </c>
      <c r="J17577">
        <v>20527</v>
      </c>
      <c r="K17577">
        <v>20220315</v>
      </c>
      <c r="L17577" s="1" t="s">
        <v>3244</v>
      </c>
      <c r="M17577" t="str">
        <f>countypres_2000_2020[[#This Row],[county_name]]&amp;countypres_2000_2020[[#This Row],[state_po]]</f>
        <v>CLINTONOH</v>
      </c>
    </row>
    <row r="17578" spans="1:13" x14ac:dyDescent="0.2">
      <c r="A17578">
        <v>2020</v>
      </c>
      <c r="B17578" s="1" t="s">
        <v>3206</v>
      </c>
      <c r="C17578" s="1" t="s">
        <v>3207</v>
      </c>
      <c r="D17578" s="1" t="s">
        <v>4487</v>
      </c>
      <c r="E17578">
        <v>39029</v>
      </c>
      <c r="F17578" s="1" t="s">
        <v>3132</v>
      </c>
      <c r="G17578" s="1" t="s">
        <v>5050</v>
      </c>
      <c r="H17578" s="1" t="s">
        <v>3133</v>
      </c>
      <c r="I17578">
        <v>13359</v>
      </c>
      <c r="J17578">
        <v>49860</v>
      </c>
      <c r="K17578">
        <v>20220315</v>
      </c>
      <c r="L17578" s="1" t="s">
        <v>3244</v>
      </c>
      <c r="M17578" t="str">
        <f>countypres_2000_2020[[#This Row],[county_name]]&amp;countypres_2000_2020[[#This Row],[state_po]]</f>
        <v>COLUMBIANAOH</v>
      </c>
    </row>
    <row r="17579" spans="1:13" x14ac:dyDescent="0.2">
      <c r="A17579">
        <v>2020</v>
      </c>
      <c r="B17579" s="1" t="s">
        <v>3206</v>
      </c>
      <c r="C17579" s="1" t="s">
        <v>3207</v>
      </c>
      <c r="D17579" s="1" t="s">
        <v>4487</v>
      </c>
      <c r="E17579">
        <v>39029</v>
      </c>
      <c r="F17579" s="1" t="s">
        <v>3132</v>
      </c>
      <c r="G17579" s="1" t="s">
        <v>5052</v>
      </c>
      <c r="H17579" s="1" t="s">
        <v>3136</v>
      </c>
      <c r="I17579">
        <v>607</v>
      </c>
      <c r="J17579">
        <v>49860</v>
      </c>
      <c r="K17579">
        <v>20220315</v>
      </c>
      <c r="L17579" s="1" t="s">
        <v>3244</v>
      </c>
      <c r="M17579" t="str">
        <f>countypres_2000_2020[[#This Row],[county_name]]&amp;countypres_2000_2020[[#This Row],[state_po]]</f>
        <v>COLUMBIANAOH</v>
      </c>
    </row>
    <row r="17580" spans="1:13" x14ac:dyDescent="0.2">
      <c r="A17580">
        <v>2020</v>
      </c>
      <c r="B17580" s="1" t="s">
        <v>3206</v>
      </c>
      <c r="C17580" s="1" t="s">
        <v>3207</v>
      </c>
      <c r="D17580" s="1" t="s">
        <v>4487</v>
      </c>
      <c r="E17580">
        <v>39029</v>
      </c>
      <c r="F17580" s="1" t="s">
        <v>3132</v>
      </c>
      <c r="G17580" s="1" t="s">
        <v>3135</v>
      </c>
      <c r="H17580" s="1" t="s">
        <v>3135</v>
      </c>
      <c r="I17580">
        <v>168</v>
      </c>
      <c r="J17580">
        <v>49860</v>
      </c>
      <c r="K17580">
        <v>20220315</v>
      </c>
      <c r="L17580" s="1" t="s">
        <v>3244</v>
      </c>
      <c r="M17580" t="str">
        <f>countypres_2000_2020[[#This Row],[county_name]]&amp;countypres_2000_2020[[#This Row],[state_po]]</f>
        <v>COLUMBIANAOH</v>
      </c>
    </row>
    <row r="17581" spans="1:13" x14ac:dyDescent="0.2">
      <c r="A17581">
        <v>2020</v>
      </c>
      <c r="B17581" s="1" t="s">
        <v>3206</v>
      </c>
      <c r="C17581" s="1" t="s">
        <v>3207</v>
      </c>
      <c r="D17581" s="1" t="s">
        <v>4487</v>
      </c>
      <c r="E17581">
        <v>39029</v>
      </c>
      <c r="F17581" s="1" t="s">
        <v>3132</v>
      </c>
      <c r="G17581" s="1" t="s">
        <v>5051</v>
      </c>
      <c r="H17581" s="1" t="s">
        <v>3134</v>
      </c>
      <c r="I17581">
        <v>35726</v>
      </c>
      <c r="J17581">
        <v>49860</v>
      </c>
      <c r="K17581">
        <v>20220315</v>
      </c>
      <c r="L17581" s="1" t="s">
        <v>3244</v>
      </c>
      <c r="M17581" t="str">
        <f>countypres_2000_2020[[#This Row],[county_name]]&amp;countypres_2000_2020[[#This Row],[state_po]]</f>
        <v>COLUMBIANAOH</v>
      </c>
    </row>
    <row r="17582" spans="1:13" x14ac:dyDescent="0.2">
      <c r="A17582">
        <v>2020</v>
      </c>
      <c r="B17582" s="1" t="s">
        <v>3206</v>
      </c>
      <c r="C17582" s="1" t="s">
        <v>3207</v>
      </c>
      <c r="D17582" s="1" t="s">
        <v>4488</v>
      </c>
      <c r="E17582">
        <v>39031</v>
      </c>
      <c r="F17582" s="1" t="s">
        <v>3132</v>
      </c>
      <c r="G17582" s="1" t="s">
        <v>5050</v>
      </c>
      <c r="H17582" s="1" t="s">
        <v>3133</v>
      </c>
      <c r="I17582">
        <v>4125</v>
      </c>
      <c r="J17582">
        <v>16739</v>
      </c>
      <c r="K17582">
        <v>20220315</v>
      </c>
      <c r="L17582" s="1" t="s">
        <v>3244</v>
      </c>
      <c r="M17582" t="str">
        <f>countypres_2000_2020[[#This Row],[county_name]]&amp;countypres_2000_2020[[#This Row],[state_po]]</f>
        <v>COSHOCTONOH</v>
      </c>
    </row>
    <row r="17583" spans="1:13" x14ac:dyDescent="0.2">
      <c r="A17583">
        <v>2020</v>
      </c>
      <c r="B17583" s="1" t="s">
        <v>3206</v>
      </c>
      <c r="C17583" s="1" t="s">
        <v>3207</v>
      </c>
      <c r="D17583" s="1" t="s">
        <v>4488</v>
      </c>
      <c r="E17583">
        <v>39031</v>
      </c>
      <c r="F17583" s="1" t="s">
        <v>3132</v>
      </c>
      <c r="G17583" s="1" t="s">
        <v>5052</v>
      </c>
      <c r="H17583" s="1" t="s">
        <v>3136</v>
      </c>
      <c r="I17583">
        <v>227</v>
      </c>
      <c r="J17583">
        <v>16739</v>
      </c>
      <c r="K17583">
        <v>20220315</v>
      </c>
      <c r="L17583" s="1" t="s">
        <v>3244</v>
      </c>
      <c r="M17583" t="str">
        <f>countypres_2000_2020[[#This Row],[county_name]]&amp;countypres_2000_2020[[#This Row],[state_po]]</f>
        <v>COSHOCTONOH</v>
      </c>
    </row>
    <row r="17584" spans="1:13" x14ac:dyDescent="0.2">
      <c r="A17584">
        <v>2020</v>
      </c>
      <c r="B17584" s="1" t="s">
        <v>3206</v>
      </c>
      <c r="C17584" s="1" t="s">
        <v>3207</v>
      </c>
      <c r="D17584" s="1" t="s">
        <v>4488</v>
      </c>
      <c r="E17584">
        <v>39031</v>
      </c>
      <c r="F17584" s="1" t="s">
        <v>3132</v>
      </c>
      <c r="G17584" s="1" t="s">
        <v>3135</v>
      </c>
      <c r="H17584" s="1" t="s">
        <v>3135</v>
      </c>
      <c r="I17584">
        <v>62</v>
      </c>
      <c r="J17584">
        <v>16739</v>
      </c>
      <c r="K17584">
        <v>20220315</v>
      </c>
      <c r="L17584" s="1" t="s">
        <v>3244</v>
      </c>
      <c r="M17584" t="str">
        <f>countypres_2000_2020[[#This Row],[county_name]]&amp;countypres_2000_2020[[#This Row],[state_po]]</f>
        <v>COSHOCTONOH</v>
      </c>
    </row>
    <row r="17585" spans="1:13" x14ac:dyDescent="0.2">
      <c r="A17585">
        <v>2020</v>
      </c>
      <c r="B17585" s="1" t="s">
        <v>3206</v>
      </c>
      <c r="C17585" s="1" t="s">
        <v>3207</v>
      </c>
      <c r="D17585" s="1" t="s">
        <v>4488</v>
      </c>
      <c r="E17585">
        <v>39031</v>
      </c>
      <c r="F17585" s="1" t="s">
        <v>3132</v>
      </c>
      <c r="G17585" s="1" t="s">
        <v>5051</v>
      </c>
      <c r="H17585" s="1" t="s">
        <v>3134</v>
      </c>
      <c r="I17585">
        <v>12325</v>
      </c>
      <c r="J17585">
        <v>16739</v>
      </c>
      <c r="K17585">
        <v>20220315</v>
      </c>
      <c r="L17585" s="1" t="s">
        <v>3244</v>
      </c>
      <c r="M17585" t="str">
        <f>countypres_2000_2020[[#This Row],[county_name]]&amp;countypres_2000_2020[[#This Row],[state_po]]</f>
        <v>COSHOCTONOH</v>
      </c>
    </row>
    <row r="17586" spans="1:13" x14ac:dyDescent="0.2">
      <c r="A17586">
        <v>2020</v>
      </c>
      <c r="B17586" s="1" t="s">
        <v>3206</v>
      </c>
      <c r="C17586" s="1" t="s">
        <v>3207</v>
      </c>
      <c r="D17586" s="1" t="s">
        <v>3337</v>
      </c>
      <c r="E17586">
        <v>39033</v>
      </c>
      <c r="F17586" s="1" t="s">
        <v>3132</v>
      </c>
      <c r="G17586" s="1" t="s">
        <v>5050</v>
      </c>
      <c r="H17586" s="1" t="s">
        <v>3133</v>
      </c>
      <c r="I17586">
        <v>4916</v>
      </c>
      <c r="J17586">
        <v>20686</v>
      </c>
      <c r="K17586">
        <v>20220315</v>
      </c>
      <c r="L17586" s="1" t="s">
        <v>3244</v>
      </c>
      <c r="M17586" t="str">
        <f>countypres_2000_2020[[#This Row],[county_name]]&amp;countypres_2000_2020[[#This Row],[state_po]]</f>
        <v>CRAWFORDOH</v>
      </c>
    </row>
    <row r="17587" spans="1:13" x14ac:dyDescent="0.2">
      <c r="A17587">
        <v>2020</v>
      </c>
      <c r="B17587" s="1" t="s">
        <v>3206</v>
      </c>
      <c r="C17587" s="1" t="s">
        <v>3207</v>
      </c>
      <c r="D17587" s="1" t="s">
        <v>3337</v>
      </c>
      <c r="E17587">
        <v>39033</v>
      </c>
      <c r="F17587" s="1" t="s">
        <v>3132</v>
      </c>
      <c r="G17587" s="1" t="s">
        <v>5052</v>
      </c>
      <c r="H17587" s="1" t="s">
        <v>3136</v>
      </c>
      <c r="I17587">
        <v>278</v>
      </c>
      <c r="J17587">
        <v>20686</v>
      </c>
      <c r="K17587">
        <v>20220315</v>
      </c>
      <c r="L17587" s="1" t="s">
        <v>3244</v>
      </c>
      <c r="M17587" t="str">
        <f>countypres_2000_2020[[#This Row],[county_name]]&amp;countypres_2000_2020[[#This Row],[state_po]]</f>
        <v>CRAWFORDOH</v>
      </c>
    </row>
    <row r="17588" spans="1:13" x14ac:dyDescent="0.2">
      <c r="A17588">
        <v>2020</v>
      </c>
      <c r="B17588" s="1" t="s">
        <v>3206</v>
      </c>
      <c r="C17588" s="1" t="s">
        <v>3207</v>
      </c>
      <c r="D17588" s="1" t="s">
        <v>3337</v>
      </c>
      <c r="E17588">
        <v>39033</v>
      </c>
      <c r="F17588" s="1" t="s">
        <v>3132</v>
      </c>
      <c r="G17588" s="1" t="s">
        <v>3135</v>
      </c>
      <c r="H17588" s="1" t="s">
        <v>3135</v>
      </c>
      <c r="I17588">
        <v>56</v>
      </c>
      <c r="J17588">
        <v>20686</v>
      </c>
      <c r="K17588">
        <v>20220315</v>
      </c>
      <c r="L17588" s="1" t="s">
        <v>3244</v>
      </c>
      <c r="M17588" t="str">
        <f>countypres_2000_2020[[#This Row],[county_name]]&amp;countypres_2000_2020[[#This Row],[state_po]]</f>
        <v>CRAWFORDOH</v>
      </c>
    </row>
    <row r="17589" spans="1:13" x14ac:dyDescent="0.2">
      <c r="A17589">
        <v>2020</v>
      </c>
      <c r="B17589" s="1" t="s">
        <v>3206</v>
      </c>
      <c r="C17589" s="1" t="s">
        <v>3207</v>
      </c>
      <c r="D17589" s="1" t="s">
        <v>3337</v>
      </c>
      <c r="E17589">
        <v>39033</v>
      </c>
      <c r="F17589" s="1" t="s">
        <v>3132</v>
      </c>
      <c r="G17589" s="1" t="s">
        <v>5051</v>
      </c>
      <c r="H17589" s="1" t="s">
        <v>3134</v>
      </c>
      <c r="I17589">
        <v>15436</v>
      </c>
      <c r="J17589">
        <v>20686</v>
      </c>
      <c r="K17589">
        <v>20220315</v>
      </c>
      <c r="L17589" s="1" t="s">
        <v>3244</v>
      </c>
      <c r="M17589" t="str">
        <f>countypres_2000_2020[[#This Row],[county_name]]&amp;countypres_2000_2020[[#This Row],[state_po]]</f>
        <v>CRAWFORDOH</v>
      </c>
    </row>
    <row r="17590" spans="1:13" x14ac:dyDescent="0.2">
      <c r="A17590">
        <v>2020</v>
      </c>
      <c r="B17590" s="1" t="s">
        <v>3206</v>
      </c>
      <c r="C17590" s="1" t="s">
        <v>3207</v>
      </c>
      <c r="D17590" s="1" t="s">
        <v>4489</v>
      </c>
      <c r="E17590">
        <v>39035</v>
      </c>
      <c r="F17590" s="1" t="s">
        <v>3132</v>
      </c>
      <c r="G17590" s="1" t="s">
        <v>5050</v>
      </c>
      <c r="H17590" s="1" t="s">
        <v>3133</v>
      </c>
      <c r="I17590">
        <v>416176</v>
      </c>
      <c r="J17590">
        <v>625670</v>
      </c>
      <c r="K17590">
        <v>20220315</v>
      </c>
      <c r="L17590" s="1" t="s">
        <v>3244</v>
      </c>
      <c r="M17590" t="str">
        <f>countypres_2000_2020[[#This Row],[county_name]]&amp;countypres_2000_2020[[#This Row],[state_po]]</f>
        <v>CUYAHOGAOH</v>
      </c>
    </row>
    <row r="17591" spans="1:13" x14ac:dyDescent="0.2">
      <c r="A17591">
        <v>2020</v>
      </c>
      <c r="B17591" s="1" t="s">
        <v>3206</v>
      </c>
      <c r="C17591" s="1" t="s">
        <v>3207</v>
      </c>
      <c r="D17591" s="1" t="s">
        <v>4489</v>
      </c>
      <c r="E17591">
        <v>39035</v>
      </c>
      <c r="F17591" s="1" t="s">
        <v>3132</v>
      </c>
      <c r="G17591" s="1" t="s">
        <v>5052</v>
      </c>
      <c r="H17591" s="1" t="s">
        <v>3136</v>
      </c>
      <c r="I17591">
        <v>4593</v>
      </c>
      <c r="J17591">
        <v>625670</v>
      </c>
      <c r="K17591">
        <v>20220315</v>
      </c>
      <c r="L17591" s="1" t="s">
        <v>3244</v>
      </c>
      <c r="M17591" t="str">
        <f>countypres_2000_2020[[#This Row],[county_name]]&amp;countypres_2000_2020[[#This Row],[state_po]]</f>
        <v>CUYAHOGAOH</v>
      </c>
    </row>
    <row r="17592" spans="1:13" x14ac:dyDescent="0.2">
      <c r="A17592">
        <v>2020</v>
      </c>
      <c r="B17592" s="1" t="s">
        <v>3206</v>
      </c>
      <c r="C17592" s="1" t="s">
        <v>3207</v>
      </c>
      <c r="D17592" s="1" t="s">
        <v>4489</v>
      </c>
      <c r="E17592">
        <v>39035</v>
      </c>
      <c r="F17592" s="1" t="s">
        <v>3132</v>
      </c>
      <c r="G17592" s="1" t="s">
        <v>3135</v>
      </c>
      <c r="H17592" s="1" t="s">
        <v>3135</v>
      </c>
      <c r="I17592">
        <v>2202</v>
      </c>
      <c r="J17592">
        <v>625670</v>
      </c>
      <c r="K17592">
        <v>20220315</v>
      </c>
      <c r="L17592" s="1" t="s">
        <v>3244</v>
      </c>
      <c r="M17592" t="str">
        <f>countypres_2000_2020[[#This Row],[county_name]]&amp;countypres_2000_2020[[#This Row],[state_po]]</f>
        <v>CUYAHOGAOH</v>
      </c>
    </row>
    <row r="17593" spans="1:13" x14ac:dyDescent="0.2">
      <c r="A17593">
        <v>2020</v>
      </c>
      <c r="B17593" s="1" t="s">
        <v>3206</v>
      </c>
      <c r="C17593" s="1" t="s">
        <v>3207</v>
      </c>
      <c r="D17593" s="1" t="s">
        <v>4489</v>
      </c>
      <c r="E17593">
        <v>39035</v>
      </c>
      <c r="F17593" s="1" t="s">
        <v>3132</v>
      </c>
      <c r="G17593" s="1" t="s">
        <v>5051</v>
      </c>
      <c r="H17593" s="1" t="s">
        <v>3134</v>
      </c>
      <c r="I17593">
        <v>202699</v>
      </c>
      <c r="J17593">
        <v>625670</v>
      </c>
      <c r="K17593">
        <v>20220315</v>
      </c>
      <c r="L17593" s="1" t="s">
        <v>3244</v>
      </c>
      <c r="M17593" t="str">
        <f>countypres_2000_2020[[#This Row],[county_name]]&amp;countypres_2000_2020[[#This Row],[state_po]]</f>
        <v>CUYAHOGAOH</v>
      </c>
    </row>
    <row r="17594" spans="1:13" x14ac:dyDescent="0.2">
      <c r="A17594">
        <v>2020</v>
      </c>
      <c r="B17594" s="1" t="s">
        <v>3206</v>
      </c>
      <c r="C17594" s="1" t="s">
        <v>3207</v>
      </c>
      <c r="D17594" s="1" t="s">
        <v>4490</v>
      </c>
      <c r="E17594">
        <v>39037</v>
      </c>
      <c r="F17594" s="1" t="s">
        <v>3132</v>
      </c>
      <c r="G17594" s="1" t="s">
        <v>5050</v>
      </c>
      <c r="H17594" s="1" t="s">
        <v>3133</v>
      </c>
      <c r="I17594">
        <v>4731</v>
      </c>
      <c r="J17594">
        <v>27134</v>
      </c>
      <c r="K17594">
        <v>20220315</v>
      </c>
      <c r="L17594" s="1" t="s">
        <v>3244</v>
      </c>
      <c r="M17594" t="str">
        <f>countypres_2000_2020[[#This Row],[county_name]]&amp;countypres_2000_2020[[#This Row],[state_po]]</f>
        <v>DARKEOH</v>
      </c>
    </row>
    <row r="17595" spans="1:13" x14ac:dyDescent="0.2">
      <c r="A17595">
        <v>2020</v>
      </c>
      <c r="B17595" s="1" t="s">
        <v>3206</v>
      </c>
      <c r="C17595" s="1" t="s">
        <v>3207</v>
      </c>
      <c r="D17595" s="1" t="s">
        <v>4490</v>
      </c>
      <c r="E17595">
        <v>39037</v>
      </c>
      <c r="F17595" s="1" t="s">
        <v>3132</v>
      </c>
      <c r="G17595" s="1" t="s">
        <v>5052</v>
      </c>
      <c r="H17595" s="1" t="s">
        <v>3136</v>
      </c>
      <c r="I17595">
        <v>331</v>
      </c>
      <c r="J17595">
        <v>27134</v>
      </c>
      <c r="K17595">
        <v>20220315</v>
      </c>
      <c r="L17595" s="1" t="s">
        <v>3244</v>
      </c>
      <c r="M17595" t="str">
        <f>countypres_2000_2020[[#This Row],[county_name]]&amp;countypres_2000_2020[[#This Row],[state_po]]</f>
        <v>DARKEOH</v>
      </c>
    </row>
    <row r="17596" spans="1:13" x14ac:dyDescent="0.2">
      <c r="A17596">
        <v>2020</v>
      </c>
      <c r="B17596" s="1" t="s">
        <v>3206</v>
      </c>
      <c r="C17596" s="1" t="s">
        <v>3207</v>
      </c>
      <c r="D17596" s="1" t="s">
        <v>4490</v>
      </c>
      <c r="E17596">
        <v>39037</v>
      </c>
      <c r="F17596" s="1" t="s">
        <v>3132</v>
      </c>
      <c r="G17596" s="1" t="s">
        <v>3135</v>
      </c>
      <c r="H17596" s="1" t="s">
        <v>3135</v>
      </c>
      <c r="I17596">
        <v>68</v>
      </c>
      <c r="J17596">
        <v>27134</v>
      </c>
      <c r="K17596">
        <v>20220315</v>
      </c>
      <c r="L17596" s="1" t="s">
        <v>3244</v>
      </c>
      <c r="M17596" t="str">
        <f>countypres_2000_2020[[#This Row],[county_name]]&amp;countypres_2000_2020[[#This Row],[state_po]]</f>
        <v>DARKEOH</v>
      </c>
    </row>
    <row r="17597" spans="1:13" x14ac:dyDescent="0.2">
      <c r="A17597">
        <v>2020</v>
      </c>
      <c r="B17597" s="1" t="s">
        <v>3206</v>
      </c>
      <c r="C17597" s="1" t="s">
        <v>3207</v>
      </c>
      <c r="D17597" s="1" t="s">
        <v>4490</v>
      </c>
      <c r="E17597">
        <v>39037</v>
      </c>
      <c r="F17597" s="1" t="s">
        <v>3132</v>
      </c>
      <c r="G17597" s="1" t="s">
        <v>5051</v>
      </c>
      <c r="H17597" s="1" t="s">
        <v>3134</v>
      </c>
      <c r="I17597">
        <v>22004</v>
      </c>
      <c r="J17597">
        <v>27134</v>
      </c>
      <c r="K17597">
        <v>20220315</v>
      </c>
      <c r="L17597" s="1" t="s">
        <v>3244</v>
      </c>
      <c r="M17597" t="str">
        <f>countypres_2000_2020[[#This Row],[county_name]]&amp;countypres_2000_2020[[#This Row],[state_po]]</f>
        <v>DARKEOH</v>
      </c>
    </row>
    <row r="17598" spans="1:13" x14ac:dyDescent="0.2">
      <c r="A17598">
        <v>2020</v>
      </c>
      <c r="B17598" s="1" t="s">
        <v>3206</v>
      </c>
      <c r="C17598" s="1" t="s">
        <v>3207</v>
      </c>
      <c r="D17598" s="1" t="s">
        <v>4491</v>
      </c>
      <c r="E17598">
        <v>39039</v>
      </c>
      <c r="F17598" s="1" t="s">
        <v>3132</v>
      </c>
      <c r="G17598" s="1" t="s">
        <v>5050</v>
      </c>
      <c r="H17598" s="1" t="s">
        <v>3133</v>
      </c>
      <c r="I17598">
        <v>5981</v>
      </c>
      <c r="J17598">
        <v>19381</v>
      </c>
      <c r="K17598">
        <v>20220315</v>
      </c>
      <c r="L17598" s="1" t="s">
        <v>3244</v>
      </c>
      <c r="M17598" t="str">
        <f>countypres_2000_2020[[#This Row],[county_name]]&amp;countypres_2000_2020[[#This Row],[state_po]]</f>
        <v>DEFIANCEOH</v>
      </c>
    </row>
    <row r="17599" spans="1:13" x14ac:dyDescent="0.2">
      <c r="A17599">
        <v>2020</v>
      </c>
      <c r="B17599" s="1" t="s">
        <v>3206</v>
      </c>
      <c r="C17599" s="1" t="s">
        <v>3207</v>
      </c>
      <c r="D17599" s="1" t="s">
        <v>4491</v>
      </c>
      <c r="E17599">
        <v>39039</v>
      </c>
      <c r="F17599" s="1" t="s">
        <v>3132</v>
      </c>
      <c r="G17599" s="1" t="s">
        <v>5052</v>
      </c>
      <c r="H17599" s="1" t="s">
        <v>3136</v>
      </c>
      <c r="I17599">
        <v>272</v>
      </c>
      <c r="J17599">
        <v>19381</v>
      </c>
      <c r="K17599">
        <v>20220315</v>
      </c>
      <c r="L17599" s="1" t="s">
        <v>3244</v>
      </c>
      <c r="M17599" t="str">
        <f>countypres_2000_2020[[#This Row],[county_name]]&amp;countypres_2000_2020[[#This Row],[state_po]]</f>
        <v>DEFIANCEOH</v>
      </c>
    </row>
    <row r="17600" spans="1:13" x14ac:dyDescent="0.2">
      <c r="A17600">
        <v>2020</v>
      </c>
      <c r="B17600" s="1" t="s">
        <v>3206</v>
      </c>
      <c r="C17600" s="1" t="s">
        <v>3207</v>
      </c>
      <c r="D17600" s="1" t="s">
        <v>4491</v>
      </c>
      <c r="E17600">
        <v>39039</v>
      </c>
      <c r="F17600" s="1" t="s">
        <v>3132</v>
      </c>
      <c r="G17600" s="1" t="s">
        <v>3135</v>
      </c>
      <c r="H17600" s="1" t="s">
        <v>3135</v>
      </c>
      <c r="I17600">
        <v>90</v>
      </c>
      <c r="J17600">
        <v>19381</v>
      </c>
      <c r="K17600">
        <v>20220315</v>
      </c>
      <c r="L17600" s="1" t="s">
        <v>3244</v>
      </c>
      <c r="M17600" t="str">
        <f>countypres_2000_2020[[#This Row],[county_name]]&amp;countypres_2000_2020[[#This Row],[state_po]]</f>
        <v>DEFIANCEOH</v>
      </c>
    </row>
    <row r="17601" spans="1:13" x14ac:dyDescent="0.2">
      <c r="A17601">
        <v>2020</v>
      </c>
      <c r="B17601" s="1" t="s">
        <v>3206</v>
      </c>
      <c r="C17601" s="1" t="s">
        <v>3207</v>
      </c>
      <c r="D17601" s="1" t="s">
        <v>4491</v>
      </c>
      <c r="E17601">
        <v>39039</v>
      </c>
      <c r="F17601" s="1" t="s">
        <v>3132</v>
      </c>
      <c r="G17601" s="1" t="s">
        <v>5051</v>
      </c>
      <c r="H17601" s="1" t="s">
        <v>3134</v>
      </c>
      <c r="I17601">
        <v>13038</v>
      </c>
      <c r="J17601">
        <v>19381</v>
      </c>
      <c r="K17601">
        <v>20220315</v>
      </c>
      <c r="L17601" s="1" t="s">
        <v>3244</v>
      </c>
      <c r="M17601" t="str">
        <f>countypres_2000_2020[[#This Row],[county_name]]&amp;countypres_2000_2020[[#This Row],[state_po]]</f>
        <v>DEFIANCEOH</v>
      </c>
    </row>
    <row r="17602" spans="1:13" x14ac:dyDescent="0.2">
      <c r="A17602">
        <v>2020</v>
      </c>
      <c r="B17602" s="1" t="s">
        <v>3206</v>
      </c>
      <c r="C17602" s="1" t="s">
        <v>3207</v>
      </c>
      <c r="D17602" s="1" t="s">
        <v>3150</v>
      </c>
      <c r="E17602">
        <v>39041</v>
      </c>
      <c r="F17602" s="1" t="s">
        <v>3132</v>
      </c>
      <c r="G17602" s="1" t="s">
        <v>5050</v>
      </c>
      <c r="H17602" s="1" t="s">
        <v>3133</v>
      </c>
      <c r="I17602">
        <v>57735</v>
      </c>
      <c r="J17602">
        <v>126070</v>
      </c>
      <c r="K17602">
        <v>20220315</v>
      </c>
      <c r="L17602" s="1" t="s">
        <v>3244</v>
      </c>
      <c r="M17602" t="str">
        <f>countypres_2000_2020[[#This Row],[county_name]]&amp;countypres_2000_2020[[#This Row],[state_po]]</f>
        <v>DELAWAREOH</v>
      </c>
    </row>
    <row r="17603" spans="1:13" x14ac:dyDescent="0.2">
      <c r="A17603">
        <v>2020</v>
      </c>
      <c r="B17603" s="1" t="s">
        <v>3206</v>
      </c>
      <c r="C17603" s="1" t="s">
        <v>3207</v>
      </c>
      <c r="D17603" s="1" t="s">
        <v>3150</v>
      </c>
      <c r="E17603">
        <v>39041</v>
      </c>
      <c r="F17603" s="1" t="s">
        <v>3132</v>
      </c>
      <c r="G17603" s="1" t="s">
        <v>5052</v>
      </c>
      <c r="H17603" s="1" t="s">
        <v>3136</v>
      </c>
      <c r="I17603">
        <v>1630</v>
      </c>
      <c r="J17603">
        <v>126070</v>
      </c>
      <c r="K17603">
        <v>20220315</v>
      </c>
      <c r="L17603" s="1" t="s">
        <v>3244</v>
      </c>
      <c r="M17603" t="str">
        <f>countypres_2000_2020[[#This Row],[county_name]]&amp;countypres_2000_2020[[#This Row],[state_po]]</f>
        <v>DELAWAREOH</v>
      </c>
    </row>
    <row r="17604" spans="1:13" x14ac:dyDescent="0.2">
      <c r="A17604">
        <v>2020</v>
      </c>
      <c r="B17604" s="1" t="s">
        <v>3206</v>
      </c>
      <c r="C17604" s="1" t="s">
        <v>3207</v>
      </c>
      <c r="D17604" s="1" t="s">
        <v>3150</v>
      </c>
      <c r="E17604">
        <v>39041</v>
      </c>
      <c r="F17604" s="1" t="s">
        <v>3132</v>
      </c>
      <c r="G17604" s="1" t="s">
        <v>3135</v>
      </c>
      <c r="H17604" s="1" t="s">
        <v>3135</v>
      </c>
      <c r="I17604">
        <v>349</v>
      </c>
      <c r="J17604">
        <v>126070</v>
      </c>
      <c r="K17604">
        <v>20220315</v>
      </c>
      <c r="L17604" s="1" t="s">
        <v>3244</v>
      </c>
      <c r="M17604" t="str">
        <f>countypres_2000_2020[[#This Row],[county_name]]&amp;countypres_2000_2020[[#This Row],[state_po]]</f>
        <v>DELAWAREOH</v>
      </c>
    </row>
    <row r="17605" spans="1:13" x14ac:dyDescent="0.2">
      <c r="A17605">
        <v>2020</v>
      </c>
      <c r="B17605" s="1" t="s">
        <v>3206</v>
      </c>
      <c r="C17605" s="1" t="s">
        <v>3207</v>
      </c>
      <c r="D17605" s="1" t="s">
        <v>3150</v>
      </c>
      <c r="E17605">
        <v>39041</v>
      </c>
      <c r="F17605" s="1" t="s">
        <v>3132</v>
      </c>
      <c r="G17605" s="1" t="s">
        <v>5051</v>
      </c>
      <c r="H17605" s="1" t="s">
        <v>3134</v>
      </c>
      <c r="I17605">
        <v>66356</v>
      </c>
      <c r="J17605">
        <v>126070</v>
      </c>
      <c r="K17605">
        <v>20220315</v>
      </c>
      <c r="L17605" s="1" t="s">
        <v>3244</v>
      </c>
      <c r="M17605" t="str">
        <f>countypres_2000_2020[[#This Row],[county_name]]&amp;countypres_2000_2020[[#This Row],[state_po]]</f>
        <v>DELAWAREOH</v>
      </c>
    </row>
    <row r="17606" spans="1:13" x14ac:dyDescent="0.2">
      <c r="A17606">
        <v>2020</v>
      </c>
      <c r="B17606" s="1" t="s">
        <v>3206</v>
      </c>
      <c r="C17606" s="1" t="s">
        <v>3207</v>
      </c>
      <c r="D17606" s="1" t="s">
        <v>4367</v>
      </c>
      <c r="E17606">
        <v>39043</v>
      </c>
      <c r="F17606" s="1" t="s">
        <v>3132</v>
      </c>
      <c r="G17606" s="1" t="s">
        <v>5050</v>
      </c>
      <c r="H17606" s="1" t="s">
        <v>3133</v>
      </c>
      <c r="I17606">
        <v>17493</v>
      </c>
      <c r="J17606">
        <v>40335</v>
      </c>
      <c r="K17606">
        <v>20220315</v>
      </c>
      <c r="L17606" s="1" t="s">
        <v>3244</v>
      </c>
      <c r="M17606" t="str">
        <f>countypres_2000_2020[[#This Row],[county_name]]&amp;countypres_2000_2020[[#This Row],[state_po]]</f>
        <v>ERIEOH</v>
      </c>
    </row>
    <row r="17607" spans="1:13" x14ac:dyDescent="0.2">
      <c r="A17607">
        <v>2020</v>
      </c>
      <c r="B17607" s="1" t="s">
        <v>3206</v>
      </c>
      <c r="C17607" s="1" t="s">
        <v>3207</v>
      </c>
      <c r="D17607" s="1" t="s">
        <v>4367</v>
      </c>
      <c r="E17607">
        <v>39043</v>
      </c>
      <c r="F17607" s="1" t="s">
        <v>3132</v>
      </c>
      <c r="G17607" s="1" t="s">
        <v>5052</v>
      </c>
      <c r="H17607" s="1" t="s">
        <v>3136</v>
      </c>
      <c r="I17607">
        <v>522</v>
      </c>
      <c r="J17607">
        <v>40335</v>
      </c>
      <c r="K17607">
        <v>20220315</v>
      </c>
      <c r="L17607" s="1" t="s">
        <v>3244</v>
      </c>
      <c r="M17607" t="str">
        <f>countypres_2000_2020[[#This Row],[county_name]]&amp;countypres_2000_2020[[#This Row],[state_po]]</f>
        <v>ERIEOH</v>
      </c>
    </row>
    <row r="17608" spans="1:13" x14ac:dyDescent="0.2">
      <c r="A17608">
        <v>2020</v>
      </c>
      <c r="B17608" s="1" t="s">
        <v>3206</v>
      </c>
      <c r="C17608" s="1" t="s">
        <v>3207</v>
      </c>
      <c r="D17608" s="1" t="s">
        <v>4367</v>
      </c>
      <c r="E17608">
        <v>39043</v>
      </c>
      <c r="F17608" s="1" t="s">
        <v>3132</v>
      </c>
      <c r="G17608" s="1" t="s">
        <v>3135</v>
      </c>
      <c r="H17608" s="1" t="s">
        <v>3135</v>
      </c>
      <c r="I17608">
        <v>160</v>
      </c>
      <c r="J17608">
        <v>40335</v>
      </c>
      <c r="K17608">
        <v>20220315</v>
      </c>
      <c r="L17608" s="1" t="s">
        <v>3244</v>
      </c>
      <c r="M17608" t="str">
        <f>countypres_2000_2020[[#This Row],[county_name]]&amp;countypres_2000_2020[[#This Row],[state_po]]</f>
        <v>ERIEOH</v>
      </c>
    </row>
    <row r="17609" spans="1:13" x14ac:dyDescent="0.2">
      <c r="A17609">
        <v>2020</v>
      </c>
      <c r="B17609" s="1" t="s">
        <v>3206</v>
      </c>
      <c r="C17609" s="1" t="s">
        <v>3207</v>
      </c>
      <c r="D17609" s="1" t="s">
        <v>4367</v>
      </c>
      <c r="E17609">
        <v>39043</v>
      </c>
      <c r="F17609" s="1" t="s">
        <v>3132</v>
      </c>
      <c r="G17609" s="1" t="s">
        <v>5051</v>
      </c>
      <c r="H17609" s="1" t="s">
        <v>3134</v>
      </c>
      <c r="I17609">
        <v>22160</v>
      </c>
      <c r="J17609">
        <v>40335</v>
      </c>
      <c r="K17609">
        <v>20220315</v>
      </c>
      <c r="L17609" s="1" t="s">
        <v>3244</v>
      </c>
      <c r="M17609" t="str">
        <f>countypres_2000_2020[[#This Row],[county_name]]&amp;countypres_2000_2020[[#This Row],[state_po]]</f>
        <v>ERIEOH</v>
      </c>
    </row>
    <row r="17610" spans="1:13" x14ac:dyDescent="0.2">
      <c r="A17610">
        <v>2020</v>
      </c>
      <c r="B17610" s="1" t="s">
        <v>3206</v>
      </c>
      <c r="C17610" s="1" t="s">
        <v>3207</v>
      </c>
      <c r="D17610" s="1" t="s">
        <v>3488</v>
      </c>
      <c r="E17610">
        <v>39045</v>
      </c>
      <c r="F17610" s="1" t="s">
        <v>3132</v>
      </c>
      <c r="G17610" s="1" t="s">
        <v>5050</v>
      </c>
      <c r="H17610" s="1" t="s">
        <v>3133</v>
      </c>
      <c r="I17610">
        <v>31224</v>
      </c>
      <c r="J17610">
        <v>83311</v>
      </c>
      <c r="K17610">
        <v>20220315</v>
      </c>
      <c r="L17610" s="1" t="s">
        <v>3244</v>
      </c>
      <c r="M17610" t="str">
        <f>countypres_2000_2020[[#This Row],[county_name]]&amp;countypres_2000_2020[[#This Row],[state_po]]</f>
        <v>FAIRFIELDOH</v>
      </c>
    </row>
    <row r="17611" spans="1:13" x14ac:dyDescent="0.2">
      <c r="A17611">
        <v>2020</v>
      </c>
      <c r="B17611" s="1" t="s">
        <v>3206</v>
      </c>
      <c r="C17611" s="1" t="s">
        <v>3207</v>
      </c>
      <c r="D17611" s="1" t="s">
        <v>3488</v>
      </c>
      <c r="E17611">
        <v>39045</v>
      </c>
      <c r="F17611" s="1" t="s">
        <v>3132</v>
      </c>
      <c r="G17611" s="1" t="s">
        <v>5052</v>
      </c>
      <c r="H17611" s="1" t="s">
        <v>3136</v>
      </c>
      <c r="I17611">
        <v>1033</v>
      </c>
      <c r="J17611">
        <v>83311</v>
      </c>
      <c r="K17611">
        <v>20220315</v>
      </c>
      <c r="L17611" s="1" t="s">
        <v>3244</v>
      </c>
      <c r="M17611" t="str">
        <f>countypres_2000_2020[[#This Row],[county_name]]&amp;countypres_2000_2020[[#This Row],[state_po]]</f>
        <v>FAIRFIELDOH</v>
      </c>
    </row>
    <row r="17612" spans="1:13" x14ac:dyDescent="0.2">
      <c r="A17612">
        <v>2020</v>
      </c>
      <c r="B17612" s="1" t="s">
        <v>3206</v>
      </c>
      <c r="C17612" s="1" t="s">
        <v>3207</v>
      </c>
      <c r="D17612" s="1" t="s">
        <v>3488</v>
      </c>
      <c r="E17612">
        <v>39045</v>
      </c>
      <c r="F17612" s="1" t="s">
        <v>3132</v>
      </c>
      <c r="G17612" s="1" t="s">
        <v>3135</v>
      </c>
      <c r="H17612" s="1" t="s">
        <v>3135</v>
      </c>
      <c r="I17612">
        <v>257</v>
      </c>
      <c r="J17612">
        <v>83311</v>
      </c>
      <c r="K17612">
        <v>20220315</v>
      </c>
      <c r="L17612" s="1" t="s">
        <v>3244</v>
      </c>
      <c r="M17612" t="str">
        <f>countypres_2000_2020[[#This Row],[county_name]]&amp;countypres_2000_2020[[#This Row],[state_po]]</f>
        <v>FAIRFIELDOH</v>
      </c>
    </row>
    <row r="17613" spans="1:13" x14ac:dyDescent="0.2">
      <c r="A17613">
        <v>2020</v>
      </c>
      <c r="B17613" s="1" t="s">
        <v>3206</v>
      </c>
      <c r="C17613" s="1" t="s">
        <v>3207</v>
      </c>
      <c r="D17613" s="1" t="s">
        <v>3488</v>
      </c>
      <c r="E17613">
        <v>39045</v>
      </c>
      <c r="F17613" s="1" t="s">
        <v>3132</v>
      </c>
      <c r="G17613" s="1" t="s">
        <v>5051</v>
      </c>
      <c r="H17613" s="1" t="s">
        <v>3134</v>
      </c>
      <c r="I17613">
        <v>50797</v>
      </c>
      <c r="J17613">
        <v>83311</v>
      </c>
      <c r="K17613">
        <v>20220315</v>
      </c>
      <c r="L17613" s="1" t="s">
        <v>3244</v>
      </c>
      <c r="M17613" t="str">
        <f>countypres_2000_2020[[#This Row],[county_name]]&amp;countypres_2000_2020[[#This Row],[state_po]]</f>
        <v>FAIRFIELDOH</v>
      </c>
    </row>
    <row r="17614" spans="1:13" x14ac:dyDescent="0.2">
      <c r="A17614">
        <v>2020</v>
      </c>
      <c r="B17614" s="1" t="s">
        <v>3206</v>
      </c>
      <c r="C17614" s="1" t="s">
        <v>3207</v>
      </c>
      <c r="D17614" s="1" t="s">
        <v>3272</v>
      </c>
      <c r="E17614">
        <v>39047</v>
      </c>
      <c r="F17614" s="1" t="s">
        <v>3132</v>
      </c>
      <c r="G17614" s="1" t="s">
        <v>5050</v>
      </c>
      <c r="H17614" s="1" t="s">
        <v>3133</v>
      </c>
      <c r="I17614">
        <v>2975</v>
      </c>
      <c r="J17614">
        <v>12612</v>
      </c>
      <c r="K17614">
        <v>20220315</v>
      </c>
      <c r="L17614" s="1" t="s">
        <v>3244</v>
      </c>
      <c r="M17614" t="str">
        <f>countypres_2000_2020[[#This Row],[county_name]]&amp;countypres_2000_2020[[#This Row],[state_po]]</f>
        <v>FAYETTEOH</v>
      </c>
    </row>
    <row r="17615" spans="1:13" x14ac:dyDescent="0.2">
      <c r="A17615">
        <v>2020</v>
      </c>
      <c r="B17615" s="1" t="s">
        <v>3206</v>
      </c>
      <c r="C17615" s="1" t="s">
        <v>3207</v>
      </c>
      <c r="D17615" s="1" t="s">
        <v>3272</v>
      </c>
      <c r="E17615">
        <v>39047</v>
      </c>
      <c r="F17615" s="1" t="s">
        <v>3132</v>
      </c>
      <c r="G17615" s="1" t="s">
        <v>5052</v>
      </c>
      <c r="H17615" s="1" t="s">
        <v>3136</v>
      </c>
      <c r="I17615">
        <v>132</v>
      </c>
      <c r="J17615">
        <v>12612</v>
      </c>
      <c r="K17615">
        <v>20220315</v>
      </c>
      <c r="L17615" s="1" t="s">
        <v>3244</v>
      </c>
      <c r="M17615" t="str">
        <f>countypres_2000_2020[[#This Row],[county_name]]&amp;countypres_2000_2020[[#This Row],[state_po]]</f>
        <v>FAYETTEOH</v>
      </c>
    </row>
    <row r="17616" spans="1:13" x14ac:dyDescent="0.2">
      <c r="A17616">
        <v>2020</v>
      </c>
      <c r="B17616" s="1" t="s">
        <v>3206</v>
      </c>
      <c r="C17616" s="1" t="s">
        <v>3207</v>
      </c>
      <c r="D17616" s="1" t="s">
        <v>3272</v>
      </c>
      <c r="E17616">
        <v>39047</v>
      </c>
      <c r="F17616" s="1" t="s">
        <v>3132</v>
      </c>
      <c r="G17616" s="1" t="s">
        <v>3135</v>
      </c>
      <c r="H17616" s="1" t="s">
        <v>3135</v>
      </c>
      <c r="I17616">
        <v>32</v>
      </c>
      <c r="J17616">
        <v>12612</v>
      </c>
      <c r="K17616">
        <v>20220315</v>
      </c>
      <c r="L17616" s="1" t="s">
        <v>3244</v>
      </c>
      <c r="M17616" t="str">
        <f>countypres_2000_2020[[#This Row],[county_name]]&amp;countypres_2000_2020[[#This Row],[state_po]]</f>
        <v>FAYETTEOH</v>
      </c>
    </row>
    <row r="17617" spans="1:13" x14ac:dyDescent="0.2">
      <c r="A17617">
        <v>2020</v>
      </c>
      <c r="B17617" s="1" t="s">
        <v>3206</v>
      </c>
      <c r="C17617" s="1" t="s">
        <v>3207</v>
      </c>
      <c r="D17617" s="1" t="s">
        <v>3272</v>
      </c>
      <c r="E17617">
        <v>39047</v>
      </c>
      <c r="F17617" s="1" t="s">
        <v>3132</v>
      </c>
      <c r="G17617" s="1" t="s">
        <v>5051</v>
      </c>
      <c r="H17617" s="1" t="s">
        <v>3134</v>
      </c>
      <c r="I17617">
        <v>9473</v>
      </c>
      <c r="J17617">
        <v>12612</v>
      </c>
      <c r="K17617">
        <v>20220315</v>
      </c>
      <c r="L17617" s="1" t="s">
        <v>3244</v>
      </c>
      <c r="M17617" t="str">
        <f>countypres_2000_2020[[#This Row],[county_name]]&amp;countypres_2000_2020[[#This Row],[state_po]]</f>
        <v>FAYETTEOH</v>
      </c>
    </row>
    <row r="17618" spans="1:13" x14ac:dyDescent="0.2">
      <c r="A17618">
        <v>2020</v>
      </c>
      <c r="B17618" s="1" t="s">
        <v>3206</v>
      </c>
      <c r="C17618" s="1" t="s">
        <v>3207</v>
      </c>
      <c r="D17618" s="1" t="s">
        <v>3273</v>
      </c>
      <c r="E17618">
        <v>39049</v>
      </c>
      <c r="F17618" s="1" t="s">
        <v>3132</v>
      </c>
      <c r="G17618" s="1" t="s">
        <v>5050</v>
      </c>
      <c r="H17618" s="1" t="s">
        <v>3133</v>
      </c>
      <c r="I17618">
        <v>409144</v>
      </c>
      <c r="J17618">
        <v>630577</v>
      </c>
      <c r="K17618">
        <v>20220315</v>
      </c>
      <c r="L17618" s="1" t="s">
        <v>3244</v>
      </c>
      <c r="M17618" t="str">
        <f>countypres_2000_2020[[#This Row],[county_name]]&amp;countypres_2000_2020[[#This Row],[state_po]]</f>
        <v>FRANKLINOH</v>
      </c>
    </row>
    <row r="17619" spans="1:13" x14ac:dyDescent="0.2">
      <c r="A17619">
        <v>2020</v>
      </c>
      <c r="B17619" s="1" t="s">
        <v>3206</v>
      </c>
      <c r="C17619" s="1" t="s">
        <v>3207</v>
      </c>
      <c r="D17619" s="1" t="s">
        <v>3273</v>
      </c>
      <c r="E17619">
        <v>39049</v>
      </c>
      <c r="F17619" s="1" t="s">
        <v>3132</v>
      </c>
      <c r="G17619" s="1" t="s">
        <v>5052</v>
      </c>
      <c r="H17619" s="1" t="s">
        <v>3136</v>
      </c>
      <c r="I17619">
        <v>7718</v>
      </c>
      <c r="J17619">
        <v>630577</v>
      </c>
      <c r="K17619">
        <v>20220315</v>
      </c>
      <c r="L17619" s="1" t="s">
        <v>3244</v>
      </c>
      <c r="M17619" t="str">
        <f>countypres_2000_2020[[#This Row],[county_name]]&amp;countypres_2000_2020[[#This Row],[state_po]]</f>
        <v>FRANKLINOH</v>
      </c>
    </row>
    <row r="17620" spans="1:13" x14ac:dyDescent="0.2">
      <c r="A17620">
        <v>2020</v>
      </c>
      <c r="B17620" s="1" t="s">
        <v>3206</v>
      </c>
      <c r="C17620" s="1" t="s">
        <v>3207</v>
      </c>
      <c r="D17620" s="1" t="s">
        <v>3273</v>
      </c>
      <c r="E17620">
        <v>39049</v>
      </c>
      <c r="F17620" s="1" t="s">
        <v>3132</v>
      </c>
      <c r="G17620" s="1" t="s">
        <v>3135</v>
      </c>
      <c r="H17620" s="1" t="s">
        <v>3135</v>
      </c>
      <c r="I17620">
        <v>2478</v>
      </c>
      <c r="J17620">
        <v>630577</v>
      </c>
      <c r="K17620">
        <v>20220315</v>
      </c>
      <c r="L17620" s="1" t="s">
        <v>3244</v>
      </c>
      <c r="M17620" t="str">
        <f>countypres_2000_2020[[#This Row],[county_name]]&amp;countypres_2000_2020[[#This Row],[state_po]]</f>
        <v>FRANKLINOH</v>
      </c>
    </row>
    <row r="17621" spans="1:13" x14ac:dyDescent="0.2">
      <c r="A17621">
        <v>2020</v>
      </c>
      <c r="B17621" s="1" t="s">
        <v>3206</v>
      </c>
      <c r="C17621" s="1" t="s">
        <v>3207</v>
      </c>
      <c r="D17621" s="1" t="s">
        <v>3273</v>
      </c>
      <c r="E17621">
        <v>39049</v>
      </c>
      <c r="F17621" s="1" t="s">
        <v>3132</v>
      </c>
      <c r="G17621" s="1" t="s">
        <v>5051</v>
      </c>
      <c r="H17621" s="1" t="s">
        <v>3134</v>
      </c>
      <c r="I17621">
        <v>211237</v>
      </c>
      <c r="J17621">
        <v>630577</v>
      </c>
      <c r="K17621">
        <v>20220315</v>
      </c>
      <c r="L17621" s="1" t="s">
        <v>3244</v>
      </c>
      <c r="M17621" t="str">
        <f>countypres_2000_2020[[#This Row],[county_name]]&amp;countypres_2000_2020[[#This Row],[state_po]]</f>
        <v>FRANKLINOH</v>
      </c>
    </row>
    <row r="17622" spans="1:13" x14ac:dyDescent="0.2">
      <c r="A17622">
        <v>2020</v>
      </c>
      <c r="B17622" s="1" t="s">
        <v>3206</v>
      </c>
      <c r="C17622" s="1" t="s">
        <v>3207</v>
      </c>
      <c r="D17622" s="1" t="s">
        <v>3343</v>
      </c>
      <c r="E17622">
        <v>39051</v>
      </c>
      <c r="F17622" s="1" t="s">
        <v>3132</v>
      </c>
      <c r="G17622" s="1" t="s">
        <v>5050</v>
      </c>
      <c r="H17622" s="1" t="s">
        <v>3133</v>
      </c>
      <c r="I17622">
        <v>6664</v>
      </c>
      <c r="J17622">
        <v>22770</v>
      </c>
      <c r="K17622">
        <v>20220315</v>
      </c>
      <c r="L17622" s="1" t="s">
        <v>3244</v>
      </c>
      <c r="M17622" t="str">
        <f>countypres_2000_2020[[#This Row],[county_name]]&amp;countypres_2000_2020[[#This Row],[state_po]]</f>
        <v>FULTONOH</v>
      </c>
    </row>
    <row r="17623" spans="1:13" x14ac:dyDescent="0.2">
      <c r="A17623">
        <v>2020</v>
      </c>
      <c r="B17623" s="1" t="s">
        <v>3206</v>
      </c>
      <c r="C17623" s="1" t="s">
        <v>3207</v>
      </c>
      <c r="D17623" s="1" t="s">
        <v>3343</v>
      </c>
      <c r="E17623">
        <v>39051</v>
      </c>
      <c r="F17623" s="1" t="s">
        <v>3132</v>
      </c>
      <c r="G17623" s="1" t="s">
        <v>5052</v>
      </c>
      <c r="H17623" s="1" t="s">
        <v>3136</v>
      </c>
      <c r="I17623">
        <v>299</v>
      </c>
      <c r="J17623">
        <v>22770</v>
      </c>
      <c r="K17623">
        <v>20220315</v>
      </c>
      <c r="L17623" s="1" t="s">
        <v>3244</v>
      </c>
      <c r="M17623" t="str">
        <f>countypres_2000_2020[[#This Row],[county_name]]&amp;countypres_2000_2020[[#This Row],[state_po]]</f>
        <v>FULTONOH</v>
      </c>
    </row>
    <row r="17624" spans="1:13" x14ac:dyDescent="0.2">
      <c r="A17624">
        <v>2020</v>
      </c>
      <c r="B17624" s="1" t="s">
        <v>3206</v>
      </c>
      <c r="C17624" s="1" t="s">
        <v>3207</v>
      </c>
      <c r="D17624" s="1" t="s">
        <v>3343</v>
      </c>
      <c r="E17624">
        <v>39051</v>
      </c>
      <c r="F17624" s="1" t="s">
        <v>3132</v>
      </c>
      <c r="G17624" s="1" t="s">
        <v>3135</v>
      </c>
      <c r="H17624" s="1" t="s">
        <v>3135</v>
      </c>
      <c r="I17624">
        <v>76</v>
      </c>
      <c r="J17624">
        <v>22770</v>
      </c>
      <c r="K17624">
        <v>20220315</v>
      </c>
      <c r="L17624" s="1" t="s">
        <v>3244</v>
      </c>
      <c r="M17624" t="str">
        <f>countypres_2000_2020[[#This Row],[county_name]]&amp;countypres_2000_2020[[#This Row],[state_po]]</f>
        <v>FULTONOH</v>
      </c>
    </row>
    <row r="17625" spans="1:13" x14ac:dyDescent="0.2">
      <c r="A17625">
        <v>2020</v>
      </c>
      <c r="B17625" s="1" t="s">
        <v>3206</v>
      </c>
      <c r="C17625" s="1" t="s">
        <v>3207</v>
      </c>
      <c r="D17625" s="1" t="s">
        <v>3343</v>
      </c>
      <c r="E17625">
        <v>39051</v>
      </c>
      <c r="F17625" s="1" t="s">
        <v>3132</v>
      </c>
      <c r="G17625" s="1" t="s">
        <v>5051</v>
      </c>
      <c r="H17625" s="1" t="s">
        <v>3134</v>
      </c>
      <c r="I17625">
        <v>15731</v>
      </c>
      <c r="J17625">
        <v>22770</v>
      </c>
      <c r="K17625">
        <v>20220315</v>
      </c>
      <c r="L17625" s="1" t="s">
        <v>3244</v>
      </c>
      <c r="M17625" t="str">
        <f>countypres_2000_2020[[#This Row],[county_name]]&amp;countypres_2000_2020[[#This Row],[state_po]]</f>
        <v>FULTONOH</v>
      </c>
    </row>
    <row r="17626" spans="1:13" x14ac:dyDescent="0.2">
      <c r="A17626">
        <v>2020</v>
      </c>
      <c r="B17626" s="1" t="s">
        <v>3206</v>
      </c>
      <c r="C17626" s="1" t="s">
        <v>3207</v>
      </c>
      <c r="D17626" s="1" t="s">
        <v>4492</v>
      </c>
      <c r="E17626">
        <v>39053</v>
      </c>
      <c r="F17626" s="1" t="s">
        <v>3132</v>
      </c>
      <c r="G17626" s="1" t="s">
        <v>5050</v>
      </c>
      <c r="H17626" s="1" t="s">
        <v>3133</v>
      </c>
      <c r="I17626">
        <v>2990</v>
      </c>
      <c r="J17626">
        <v>13799</v>
      </c>
      <c r="K17626">
        <v>20220315</v>
      </c>
      <c r="L17626" s="1" t="s">
        <v>3244</v>
      </c>
      <c r="M17626" t="str">
        <f>countypres_2000_2020[[#This Row],[county_name]]&amp;countypres_2000_2020[[#This Row],[state_po]]</f>
        <v>GALLIAOH</v>
      </c>
    </row>
    <row r="17627" spans="1:13" x14ac:dyDescent="0.2">
      <c r="A17627">
        <v>2020</v>
      </c>
      <c r="B17627" s="1" t="s">
        <v>3206</v>
      </c>
      <c r="C17627" s="1" t="s">
        <v>3207</v>
      </c>
      <c r="D17627" s="1" t="s">
        <v>4492</v>
      </c>
      <c r="E17627">
        <v>39053</v>
      </c>
      <c r="F17627" s="1" t="s">
        <v>3132</v>
      </c>
      <c r="G17627" s="1" t="s">
        <v>5052</v>
      </c>
      <c r="H17627" s="1" t="s">
        <v>3136</v>
      </c>
      <c r="I17627">
        <v>132</v>
      </c>
      <c r="J17627">
        <v>13799</v>
      </c>
      <c r="K17627">
        <v>20220315</v>
      </c>
      <c r="L17627" s="1" t="s">
        <v>3244</v>
      </c>
      <c r="M17627" t="str">
        <f>countypres_2000_2020[[#This Row],[county_name]]&amp;countypres_2000_2020[[#This Row],[state_po]]</f>
        <v>GALLIAOH</v>
      </c>
    </row>
    <row r="17628" spans="1:13" x14ac:dyDescent="0.2">
      <c r="A17628">
        <v>2020</v>
      </c>
      <c r="B17628" s="1" t="s">
        <v>3206</v>
      </c>
      <c r="C17628" s="1" t="s">
        <v>3207</v>
      </c>
      <c r="D17628" s="1" t="s">
        <v>4492</v>
      </c>
      <c r="E17628">
        <v>39053</v>
      </c>
      <c r="F17628" s="1" t="s">
        <v>3132</v>
      </c>
      <c r="G17628" s="1" t="s">
        <v>3135</v>
      </c>
      <c r="H17628" s="1" t="s">
        <v>3135</v>
      </c>
      <c r="I17628">
        <v>32</v>
      </c>
      <c r="J17628">
        <v>13799</v>
      </c>
      <c r="K17628">
        <v>20220315</v>
      </c>
      <c r="L17628" s="1" t="s">
        <v>3244</v>
      </c>
      <c r="M17628" t="str">
        <f>countypres_2000_2020[[#This Row],[county_name]]&amp;countypres_2000_2020[[#This Row],[state_po]]</f>
        <v>GALLIAOH</v>
      </c>
    </row>
    <row r="17629" spans="1:13" x14ac:dyDescent="0.2">
      <c r="A17629">
        <v>2020</v>
      </c>
      <c r="B17629" s="1" t="s">
        <v>3206</v>
      </c>
      <c r="C17629" s="1" t="s">
        <v>3207</v>
      </c>
      <c r="D17629" s="1" t="s">
        <v>4492</v>
      </c>
      <c r="E17629">
        <v>39053</v>
      </c>
      <c r="F17629" s="1" t="s">
        <v>3132</v>
      </c>
      <c r="G17629" s="1" t="s">
        <v>5051</v>
      </c>
      <c r="H17629" s="1" t="s">
        <v>3134</v>
      </c>
      <c r="I17629">
        <v>10645</v>
      </c>
      <c r="J17629">
        <v>13799</v>
      </c>
      <c r="K17629">
        <v>20220315</v>
      </c>
      <c r="L17629" s="1" t="s">
        <v>3244</v>
      </c>
      <c r="M17629" t="str">
        <f>countypres_2000_2020[[#This Row],[county_name]]&amp;countypres_2000_2020[[#This Row],[state_po]]</f>
        <v>GALLIAOH</v>
      </c>
    </row>
    <row r="17630" spans="1:13" x14ac:dyDescent="0.2">
      <c r="A17630">
        <v>2020</v>
      </c>
      <c r="B17630" s="1" t="s">
        <v>3206</v>
      </c>
      <c r="C17630" s="1" t="s">
        <v>3207</v>
      </c>
      <c r="D17630" s="1" t="s">
        <v>4493</v>
      </c>
      <c r="E17630">
        <v>39055</v>
      </c>
      <c r="F17630" s="1" t="s">
        <v>3132</v>
      </c>
      <c r="G17630" s="1" t="s">
        <v>5050</v>
      </c>
      <c r="H17630" s="1" t="s">
        <v>3133</v>
      </c>
      <c r="I17630">
        <v>21201</v>
      </c>
      <c r="J17630">
        <v>56021</v>
      </c>
      <c r="K17630">
        <v>20220315</v>
      </c>
      <c r="L17630" s="1" t="s">
        <v>3244</v>
      </c>
      <c r="M17630" t="str">
        <f>countypres_2000_2020[[#This Row],[county_name]]&amp;countypres_2000_2020[[#This Row],[state_po]]</f>
        <v>GEAUGAOH</v>
      </c>
    </row>
    <row r="17631" spans="1:13" x14ac:dyDescent="0.2">
      <c r="A17631">
        <v>2020</v>
      </c>
      <c r="B17631" s="1" t="s">
        <v>3206</v>
      </c>
      <c r="C17631" s="1" t="s">
        <v>3207</v>
      </c>
      <c r="D17631" s="1" t="s">
        <v>4493</v>
      </c>
      <c r="E17631">
        <v>39055</v>
      </c>
      <c r="F17631" s="1" t="s">
        <v>3132</v>
      </c>
      <c r="G17631" s="1" t="s">
        <v>5052</v>
      </c>
      <c r="H17631" s="1" t="s">
        <v>3136</v>
      </c>
      <c r="I17631">
        <v>534</v>
      </c>
      <c r="J17631">
        <v>56021</v>
      </c>
      <c r="K17631">
        <v>20220315</v>
      </c>
      <c r="L17631" s="1" t="s">
        <v>3244</v>
      </c>
      <c r="M17631" t="str">
        <f>countypres_2000_2020[[#This Row],[county_name]]&amp;countypres_2000_2020[[#This Row],[state_po]]</f>
        <v>GEAUGAOH</v>
      </c>
    </row>
    <row r="17632" spans="1:13" x14ac:dyDescent="0.2">
      <c r="A17632">
        <v>2020</v>
      </c>
      <c r="B17632" s="1" t="s">
        <v>3206</v>
      </c>
      <c r="C17632" s="1" t="s">
        <v>3207</v>
      </c>
      <c r="D17632" s="1" t="s">
        <v>4493</v>
      </c>
      <c r="E17632">
        <v>39055</v>
      </c>
      <c r="F17632" s="1" t="s">
        <v>3132</v>
      </c>
      <c r="G17632" s="1" t="s">
        <v>3135</v>
      </c>
      <c r="H17632" s="1" t="s">
        <v>3135</v>
      </c>
      <c r="I17632">
        <v>143</v>
      </c>
      <c r="J17632">
        <v>56021</v>
      </c>
      <c r="K17632">
        <v>20220315</v>
      </c>
      <c r="L17632" s="1" t="s">
        <v>3244</v>
      </c>
      <c r="M17632" t="str">
        <f>countypres_2000_2020[[#This Row],[county_name]]&amp;countypres_2000_2020[[#This Row],[state_po]]</f>
        <v>GEAUGAOH</v>
      </c>
    </row>
    <row r="17633" spans="1:13" x14ac:dyDescent="0.2">
      <c r="A17633">
        <v>2020</v>
      </c>
      <c r="B17633" s="1" t="s">
        <v>3206</v>
      </c>
      <c r="C17633" s="1" t="s">
        <v>3207</v>
      </c>
      <c r="D17633" s="1" t="s">
        <v>4493</v>
      </c>
      <c r="E17633">
        <v>39055</v>
      </c>
      <c r="F17633" s="1" t="s">
        <v>3132</v>
      </c>
      <c r="G17633" s="1" t="s">
        <v>5051</v>
      </c>
      <c r="H17633" s="1" t="s">
        <v>3134</v>
      </c>
      <c r="I17633">
        <v>34143</v>
      </c>
      <c r="J17633">
        <v>56021</v>
      </c>
      <c r="K17633">
        <v>20220315</v>
      </c>
      <c r="L17633" s="1" t="s">
        <v>3244</v>
      </c>
      <c r="M17633" t="str">
        <f>countypres_2000_2020[[#This Row],[county_name]]&amp;countypres_2000_2020[[#This Row],[state_po]]</f>
        <v>GEAUGAOH</v>
      </c>
    </row>
    <row r="17634" spans="1:13" x14ac:dyDescent="0.2">
      <c r="A17634">
        <v>2020</v>
      </c>
      <c r="B17634" s="1" t="s">
        <v>3206</v>
      </c>
      <c r="C17634" s="1" t="s">
        <v>3207</v>
      </c>
      <c r="D17634" s="1" t="s">
        <v>3275</v>
      </c>
      <c r="E17634">
        <v>39057</v>
      </c>
      <c r="F17634" s="1" t="s">
        <v>3132</v>
      </c>
      <c r="G17634" s="1" t="s">
        <v>5050</v>
      </c>
      <c r="H17634" s="1" t="s">
        <v>3133</v>
      </c>
      <c r="I17634">
        <v>34798</v>
      </c>
      <c r="J17634">
        <v>88643</v>
      </c>
      <c r="K17634">
        <v>20220315</v>
      </c>
      <c r="L17634" s="1" t="s">
        <v>3244</v>
      </c>
      <c r="M17634" t="str">
        <f>countypres_2000_2020[[#This Row],[county_name]]&amp;countypres_2000_2020[[#This Row],[state_po]]</f>
        <v>GREENEOH</v>
      </c>
    </row>
    <row r="17635" spans="1:13" x14ac:dyDescent="0.2">
      <c r="A17635">
        <v>2020</v>
      </c>
      <c r="B17635" s="1" t="s">
        <v>3206</v>
      </c>
      <c r="C17635" s="1" t="s">
        <v>3207</v>
      </c>
      <c r="D17635" s="1" t="s">
        <v>3275</v>
      </c>
      <c r="E17635">
        <v>39057</v>
      </c>
      <c r="F17635" s="1" t="s">
        <v>3132</v>
      </c>
      <c r="G17635" s="1" t="s">
        <v>5052</v>
      </c>
      <c r="H17635" s="1" t="s">
        <v>3136</v>
      </c>
      <c r="I17635">
        <v>1458</v>
      </c>
      <c r="J17635">
        <v>88643</v>
      </c>
      <c r="K17635">
        <v>20220315</v>
      </c>
      <c r="L17635" s="1" t="s">
        <v>3244</v>
      </c>
      <c r="M17635" t="str">
        <f>countypres_2000_2020[[#This Row],[county_name]]&amp;countypres_2000_2020[[#This Row],[state_po]]</f>
        <v>GREENEOH</v>
      </c>
    </row>
    <row r="17636" spans="1:13" x14ac:dyDescent="0.2">
      <c r="A17636">
        <v>2020</v>
      </c>
      <c r="B17636" s="1" t="s">
        <v>3206</v>
      </c>
      <c r="C17636" s="1" t="s">
        <v>3207</v>
      </c>
      <c r="D17636" s="1" t="s">
        <v>3275</v>
      </c>
      <c r="E17636">
        <v>39057</v>
      </c>
      <c r="F17636" s="1" t="s">
        <v>3132</v>
      </c>
      <c r="G17636" s="1" t="s">
        <v>3135</v>
      </c>
      <c r="H17636" s="1" t="s">
        <v>3135</v>
      </c>
      <c r="I17636">
        <v>315</v>
      </c>
      <c r="J17636">
        <v>88643</v>
      </c>
      <c r="K17636">
        <v>20220315</v>
      </c>
      <c r="L17636" s="1" t="s">
        <v>3244</v>
      </c>
      <c r="M17636" t="str">
        <f>countypres_2000_2020[[#This Row],[county_name]]&amp;countypres_2000_2020[[#This Row],[state_po]]</f>
        <v>GREENEOH</v>
      </c>
    </row>
    <row r="17637" spans="1:13" x14ac:dyDescent="0.2">
      <c r="A17637">
        <v>2020</v>
      </c>
      <c r="B17637" s="1" t="s">
        <v>3206</v>
      </c>
      <c r="C17637" s="1" t="s">
        <v>3207</v>
      </c>
      <c r="D17637" s="1" t="s">
        <v>3275</v>
      </c>
      <c r="E17637">
        <v>39057</v>
      </c>
      <c r="F17637" s="1" t="s">
        <v>3132</v>
      </c>
      <c r="G17637" s="1" t="s">
        <v>5051</v>
      </c>
      <c r="H17637" s="1" t="s">
        <v>3134</v>
      </c>
      <c r="I17637">
        <v>52072</v>
      </c>
      <c r="J17637">
        <v>88643</v>
      </c>
      <c r="K17637">
        <v>20220315</v>
      </c>
      <c r="L17637" s="1" t="s">
        <v>3244</v>
      </c>
      <c r="M17637" t="str">
        <f>countypres_2000_2020[[#This Row],[county_name]]&amp;countypres_2000_2020[[#This Row],[state_po]]</f>
        <v>GREENEOH</v>
      </c>
    </row>
    <row r="17638" spans="1:13" x14ac:dyDescent="0.2">
      <c r="A17638">
        <v>2020</v>
      </c>
      <c r="B17638" s="1" t="s">
        <v>3206</v>
      </c>
      <c r="C17638" s="1" t="s">
        <v>3207</v>
      </c>
      <c r="D17638" s="1" t="s">
        <v>4494</v>
      </c>
      <c r="E17638">
        <v>39059</v>
      </c>
      <c r="F17638" s="1" t="s">
        <v>3132</v>
      </c>
      <c r="G17638" s="1" t="s">
        <v>5050</v>
      </c>
      <c r="H17638" s="1" t="s">
        <v>3133</v>
      </c>
      <c r="I17638">
        <v>4577</v>
      </c>
      <c r="J17638">
        <v>18230</v>
      </c>
      <c r="K17638">
        <v>20220315</v>
      </c>
      <c r="L17638" s="1" t="s">
        <v>3244</v>
      </c>
      <c r="M17638" t="str">
        <f>countypres_2000_2020[[#This Row],[county_name]]&amp;countypres_2000_2020[[#This Row],[state_po]]</f>
        <v>GUERNSEYOH</v>
      </c>
    </row>
    <row r="17639" spans="1:13" x14ac:dyDescent="0.2">
      <c r="A17639">
        <v>2020</v>
      </c>
      <c r="B17639" s="1" t="s">
        <v>3206</v>
      </c>
      <c r="C17639" s="1" t="s">
        <v>3207</v>
      </c>
      <c r="D17639" s="1" t="s">
        <v>4494</v>
      </c>
      <c r="E17639">
        <v>39059</v>
      </c>
      <c r="F17639" s="1" t="s">
        <v>3132</v>
      </c>
      <c r="G17639" s="1" t="s">
        <v>5052</v>
      </c>
      <c r="H17639" s="1" t="s">
        <v>3136</v>
      </c>
      <c r="I17639">
        <v>177</v>
      </c>
      <c r="J17639">
        <v>18230</v>
      </c>
      <c r="K17639">
        <v>20220315</v>
      </c>
      <c r="L17639" s="1" t="s">
        <v>3244</v>
      </c>
      <c r="M17639" t="str">
        <f>countypres_2000_2020[[#This Row],[county_name]]&amp;countypres_2000_2020[[#This Row],[state_po]]</f>
        <v>GUERNSEYOH</v>
      </c>
    </row>
    <row r="17640" spans="1:13" x14ac:dyDescent="0.2">
      <c r="A17640">
        <v>2020</v>
      </c>
      <c r="B17640" s="1" t="s">
        <v>3206</v>
      </c>
      <c r="C17640" s="1" t="s">
        <v>3207</v>
      </c>
      <c r="D17640" s="1" t="s">
        <v>4494</v>
      </c>
      <c r="E17640">
        <v>39059</v>
      </c>
      <c r="F17640" s="1" t="s">
        <v>3132</v>
      </c>
      <c r="G17640" s="1" t="s">
        <v>3135</v>
      </c>
      <c r="H17640" s="1" t="s">
        <v>3135</v>
      </c>
      <c r="I17640">
        <v>69</v>
      </c>
      <c r="J17640">
        <v>18230</v>
      </c>
      <c r="K17640">
        <v>20220315</v>
      </c>
      <c r="L17640" s="1" t="s">
        <v>3244</v>
      </c>
      <c r="M17640" t="str">
        <f>countypres_2000_2020[[#This Row],[county_name]]&amp;countypres_2000_2020[[#This Row],[state_po]]</f>
        <v>GUERNSEYOH</v>
      </c>
    </row>
    <row r="17641" spans="1:13" x14ac:dyDescent="0.2">
      <c r="A17641">
        <v>2020</v>
      </c>
      <c r="B17641" s="1" t="s">
        <v>3206</v>
      </c>
      <c r="C17641" s="1" t="s">
        <v>3207</v>
      </c>
      <c r="D17641" s="1" t="s">
        <v>4494</v>
      </c>
      <c r="E17641">
        <v>39059</v>
      </c>
      <c r="F17641" s="1" t="s">
        <v>3132</v>
      </c>
      <c r="G17641" s="1" t="s">
        <v>5051</v>
      </c>
      <c r="H17641" s="1" t="s">
        <v>3134</v>
      </c>
      <c r="I17641">
        <v>13407</v>
      </c>
      <c r="J17641">
        <v>18230</v>
      </c>
      <c r="K17641">
        <v>20220315</v>
      </c>
      <c r="L17641" s="1" t="s">
        <v>3244</v>
      </c>
      <c r="M17641" t="str">
        <f>countypres_2000_2020[[#This Row],[county_name]]&amp;countypres_2000_2020[[#This Row],[state_po]]</f>
        <v>GUERNSEYOH</v>
      </c>
    </row>
    <row r="17642" spans="1:13" x14ac:dyDescent="0.2">
      <c r="A17642">
        <v>2020</v>
      </c>
      <c r="B17642" s="1" t="s">
        <v>3206</v>
      </c>
      <c r="C17642" s="1" t="s">
        <v>3207</v>
      </c>
      <c r="D17642" s="1" t="s">
        <v>3516</v>
      </c>
      <c r="E17642">
        <v>39061</v>
      </c>
      <c r="F17642" s="1" t="s">
        <v>3132</v>
      </c>
      <c r="G17642" s="1" t="s">
        <v>5050</v>
      </c>
      <c r="H17642" s="1" t="s">
        <v>3133</v>
      </c>
      <c r="I17642">
        <v>246266</v>
      </c>
      <c r="J17642">
        <v>430929</v>
      </c>
      <c r="K17642">
        <v>20220315</v>
      </c>
      <c r="L17642" s="1" t="s">
        <v>3244</v>
      </c>
      <c r="M17642" t="str">
        <f>countypres_2000_2020[[#This Row],[county_name]]&amp;countypres_2000_2020[[#This Row],[state_po]]</f>
        <v>HAMILTONOH</v>
      </c>
    </row>
    <row r="17643" spans="1:13" x14ac:dyDescent="0.2">
      <c r="A17643">
        <v>2020</v>
      </c>
      <c r="B17643" s="1" t="s">
        <v>3206</v>
      </c>
      <c r="C17643" s="1" t="s">
        <v>3207</v>
      </c>
      <c r="D17643" s="1" t="s">
        <v>3516</v>
      </c>
      <c r="E17643">
        <v>39061</v>
      </c>
      <c r="F17643" s="1" t="s">
        <v>3132</v>
      </c>
      <c r="G17643" s="1" t="s">
        <v>5052</v>
      </c>
      <c r="H17643" s="1" t="s">
        <v>3136</v>
      </c>
      <c r="I17643">
        <v>5211</v>
      </c>
      <c r="J17643">
        <v>430929</v>
      </c>
      <c r="K17643">
        <v>20220315</v>
      </c>
      <c r="L17643" s="1" t="s">
        <v>3244</v>
      </c>
      <c r="M17643" t="str">
        <f>countypres_2000_2020[[#This Row],[county_name]]&amp;countypres_2000_2020[[#This Row],[state_po]]</f>
        <v>HAMILTONOH</v>
      </c>
    </row>
    <row r="17644" spans="1:13" x14ac:dyDescent="0.2">
      <c r="A17644">
        <v>2020</v>
      </c>
      <c r="B17644" s="1" t="s">
        <v>3206</v>
      </c>
      <c r="C17644" s="1" t="s">
        <v>3207</v>
      </c>
      <c r="D17644" s="1" t="s">
        <v>3516</v>
      </c>
      <c r="E17644">
        <v>39061</v>
      </c>
      <c r="F17644" s="1" t="s">
        <v>3132</v>
      </c>
      <c r="G17644" s="1" t="s">
        <v>3135</v>
      </c>
      <c r="H17644" s="1" t="s">
        <v>3135</v>
      </c>
      <c r="I17644">
        <v>1566</v>
      </c>
      <c r="J17644">
        <v>430929</v>
      </c>
      <c r="K17644">
        <v>20220315</v>
      </c>
      <c r="L17644" s="1" t="s">
        <v>3244</v>
      </c>
      <c r="M17644" t="str">
        <f>countypres_2000_2020[[#This Row],[county_name]]&amp;countypres_2000_2020[[#This Row],[state_po]]</f>
        <v>HAMILTONOH</v>
      </c>
    </row>
    <row r="17645" spans="1:13" x14ac:dyDescent="0.2">
      <c r="A17645">
        <v>2020</v>
      </c>
      <c r="B17645" s="1" t="s">
        <v>3206</v>
      </c>
      <c r="C17645" s="1" t="s">
        <v>3207</v>
      </c>
      <c r="D17645" s="1" t="s">
        <v>3516</v>
      </c>
      <c r="E17645">
        <v>39061</v>
      </c>
      <c r="F17645" s="1" t="s">
        <v>3132</v>
      </c>
      <c r="G17645" s="1" t="s">
        <v>5051</v>
      </c>
      <c r="H17645" s="1" t="s">
        <v>3134</v>
      </c>
      <c r="I17645">
        <v>177886</v>
      </c>
      <c r="J17645">
        <v>430929</v>
      </c>
      <c r="K17645">
        <v>20220315</v>
      </c>
      <c r="L17645" s="1" t="s">
        <v>3244</v>
      </c>
      <c r="M17645" t="str">
        <f>countypres_2000_2020[[#This Row],[county_name]]&amp;countypres_2000_2020[[#This Row],[state_po]]</f>
        <v>HAMILTONOH</v>
      </c>
    </row>
    <row r="17646" spans="1:13" x14ac:dyDescent="0.2">
      <c r="A17646">
        <v>2020</v>
      </c>
      <c r="B17646" s="1" t="s">
        <v>3206</v>
      </c>
      <c r="C17646" s="1" t="s">
        <v>3207</v>
      </c>
      <c r="D17646" s="1" t="s">
        <v>3599</v>
      </c>
      <c r="E17646">
        <v>39063</v>
      </c>
      <c r="F17646" s="1" t="s">
        <v>3132</v>
      </c>
      <c r="G17646" s="1" t="s">
        <v>5050</v>
      </c>
      <c r="H17646" s="1" t="s">
        <v>3133</v>
      </c>
      <c r="I17646">
        <v>11757</v>
      </c>
      <c r="J17646">
        <v>38771</v>
      </c>
      <c r="K17646">
        <v>20220315</v>
      </c>
      <c r="L17646" s="1" t="s">
        <v>3244</v>
      </c>
      <c r="M17646" t="str">
        <f>countypres_2000_2020[[#This Row],[county_name]]&amp;countypres_2000_2020[[#This Row],[state_po]]</f>
        <v>HANCOCKOH</v>
      </c>
    </row>
    <row r="17647" spans="1:13" x14ac:dyDescent="0.2">
      <c r="A17647">
        <v>2020</v>
      </c>
      <c r="B17647" s="1" t="s">
        <v>3206</v>
      </c>
      <c r="C17647" s="1" t="s">
        <v>3207</v>
      </c>
      <c r="D17647" s="1" t="s">
        <v>3599</v>
      </c>
      <c r="E17647">
        <v>39063</v>
      </c>
      <c r="F17647" s="1" t="s">
        <v>3132</v>
      </c>
      <c r="G17647" s="1" t="s">
        <v>5052</v>
      </c>
      <c r="H17647" s="1" t="s">
        <v>3136</v>
      </c>
      <c r="I17647">
        <v>580</v>
      </c>
      <c r="J17647">
        <v>38771</v>
      </c>
      <c r="K17647">
        <v>20220315</v>
      </c>
      <c r="L17647" s="1" t="s">
        <v>3244</v>
      </c>
      <c r="M17647" t="str">
        <f>countypres_2000_2020[[#This Row],[county_name]]&amp;countypres_2000_2020[[#This Row],[state_po]]</f>
        <v>HANCOCKOH</v>
      </c>
    </row>
    <row r="17648" spans="1:13" x14ac:dyDescent="0.2">
      <c r="A17648">
        <v>2020</v>
      </c>
      <c r="B17648" s="1" t="s">
        <v>3206</v>
      </c>
      <c r="C17648" s="1" t="s">
        <v>3207</v>
      </c>
      <c r="D17648" s="1" t="s">
        <v>3599</v>
      </c>
      <c r="E17648">
        <v>39063</v>
      </c>
      <c r="F17648" s="1" t="s">
        <v>3132</v>
      </c>
      <c r="G17648" s="1" t="s">
        <v>3135</v>
      </c>
      <c r="H17648" s="1" t="s">
        <v>3135</v>
      </c>
      <c r="I17648">
        <v>124</v>
      </c>
      <c r="J17648">
        <v>38771</v>
      </c>
      <c r="K17648">
        <v>20220315</v>
      </c>
      <c r="L17648" s="1" t="s">
        <v>3244</v>
      </c>
      <c r="M17648" t="str">
        <f>countypres_2000_2020[[#This Row],[county_name]]&amp;countypres_2000_2020[[#This Row],[state_po]]</f>
        <v>HANCOCKOH</v>
      </c>
    </row>
    <row r="17649" spans="1:13" x14ac:dyDescent="0.2">
      <c r="A17649">
        <v>2020</v>
      </c>
      <c r="B17649" s="1" t="s">
        <v>3206</v>
      </c>
      <c r="C17649" s="1" t="s">
        <v>3207</v>
      </c>
      <c r="D17649" s="1" t="s">
        <v>3599</v>
      </c>
      <c r="E17649">
        <v>39063</v>
      </c>
      <c r="F17649" s="1" t="s">
        <v>3132</v>
      </c>
      <c r="G17649" s="1" t="s">
        <v>5051</v>
      </c>
      <c r="H17649" s="1" t="s">
        <v>3134</v>
      </c>
      <c r="I17649">
        <v>26310</v>
      </c>
      <c r="J17649">
        <v>38771</v>
      </c>
      <c r="K17649">
        <v>20220315</v>
      </c>
      <c r="L17649" s="1" t="s">
        <v>3244</v>
      </c>
      <c r="M17649" t="str">
        <f>countypres_2000_2020[[#This Row],[county_name]]&amp;countypres_2000_2020[[#This Row],[state_po]]</f>
        <v>HANCOCKOH</v>
      </c>
    </row>
    <row r="17650" spans="1:13" x14ac:dyDescent="0.2">
      <c r="A17650">
        <v>2020</v>
      </c>
      <c r="B17650" s="1" t="s">
        <v>3206</v>
      </c>
      <c r="C17650" s="1" t="s">
        <v>3207</v>
      </c>
      <c r="D17650" s="1" t="s">
        <v>3708</v>
      </c>
      <c r="E17650">
        <v>39065</v>
      </c>
      <c r="F17650" s="1" t="s">
        <v>3132</v>
      </c>
      <c r="G17650" s="1" t="s">
        <v>5050</v>
      </c>
      <c r="H17650" s="1" t="s">
        <v>3133</v>
      </c>
      <c r="I17650">
        <v>3062</v>
      </c>
      <c r="J17650">
        <v>13247</v>
      </c>
      <c r="K17650">
        <v>20220315</v>
      </c>
      <c r="L17650" s="1" t="s">
        <v>3244</v>
      </c>
      <c r="M17650" t="str">
        <f>countypres_2000_2020[[#This Row],[county_name]]&amp;countypres_2000_2020[[#This Row],[state_po]]</f>
        <v>HARDINOH</v>
      </c>
    </row>
    <row r="17651" spans="1:13" x14ac:dyDescent="0.2">
      <c r="A17651">
        <v>2020</v>
      </c>
      <c r="B17651" s="1" t="s">
        <v>3206</v>
      </c>
      <c r="C17651" s="1" t="s">
        <v>3207</v>
      </c>
      <c r="D17651" s="1" t="s">
        <v>3708</v>
      </c>
      <c r="E17651">
        <v>39065</v>
      </c>
      <c r="F17651" s="1" t="s">
        <v>3132</v>
      </c>
      <c r="G17651" s="1" t="s">
        <v>5052</v>
      </c>
      <c r="H17651" s="1" t="s">
        <v>3136</v>
      </c>
      <c r="I17651">
        <v>192</v>
      </c>
      <c r="J17651">
        <v>13247</v>
      </c>
      <c r="K17651">
        <v>20220315</v>
      </c>
      <c r="L17651" s="1" t="s">
        <v>3244</v>
      </c>
      <c r="M17651" t="str">
        <f>countypres_2000_2020[[#This Row],[county_name]]&amp;countypres_2000_2020[[#This Row],[state_po]]</f>
        <v>HARDINOH</v>
      </c>
    </row>
    <row r="17652" spans="1:13" x14ac:dyDescent="0.2">
      <c r="A17652">
        <v>2020</v>
      </c>
      <c r="B17652" s="1" t="s">
        <v>3206</v>
      </c>
      <c r="C17652" s="1" t="s">
        <v>3207</v>
      </c>
      <c r="D17652" s="1" t="s">
        <v>3708</v>
      </c>
      <c r="E17652">
        <v>39065</v>
      </c>
      <c r="F17652" s="1" t="s">
        <v>3132</v>
      </c>
      <c r="G17652" s="1" t="s">
        <v>3135</v>
      </c>
      <c r="H17652" s="1" t="s">
        <v>3135</v>
      </c>
      <c r="I17652">
        <v>44</v>
      </c>
      <c r="J17652">
        <v>13247</v>
      </c>
      <c r="K17652">
        <v>20220315</v>
      </c>
      <c r="L17652" s="1" t="s">
        <v>3244</v>
      </c>
      <c r="M17652" t="str">
        <f>countypres_2000_2020[[#This Row],[county_name]]&amp;countypres_2000_2020[[#This Row],[state_po]]</f>
        <v>HARDINOH</v>
      </c>
    </row>
    <row r="17653" spans="1:13" x14ac:dyDescent="0.2">
      <c r="A17653">
        <v>2020</v>
      </c>
      <c r="B17653" s="1" t="s">
        <v>3206</v>
      </c>
      <c r="C17653" s="1" t="s">
        <v>3207</v>
      </c>
      <c r="D17653" s="1" t="s">
        <v>3708</v>
      </c>
      <c r="E17653">
        <v>39065</v>
      </c>
      <c r="F17653" s="1" t="s">
        <v>3132</v>
      </c>
      <c r="G17653" s="1" t="s">
        <v>5051</v>
      </c>
      <c r="H17653" s="1" t="s">
        <v>3134</v>
      </c>
      <c r="I17653">
        <v>9949</v>
      </c>
      <c r="J17653">
        <v>13247</v>
      </c>
      <c r="K17653">
        <v>20220315</v>
      </c>
      <c r="L17653" s="1" t="s">
        <v>3244</v>
      </c>
      <c r="M17653" t="str">
        <f>countypres_2000_2020[[#This Row],[county_name]]&amp;countypres_2000_2020[[#This Row],[state_po]]</f>
        <v>HARDINOH</v>
      </c>
    </row>
    <row r="17654" spans="1:13" x14ac:dyDescent="0.2">
      <c r="A17654">
        <v>2020</v>
      </c>
      <c r="B17654" s="1" t="s">
        <v>3206</v>
      </c>
      <c r="C17654" s="1" t="s">
        <v>3207</v>
      </c>
      <c r="D17654" s="1" t="s">
        <v>3754</v>
      </c>
      <c r="E17654">
        <v>39067</v>
      </c>
      <c r="F17654" s="1" t="s">
        <v>3132</v>
      </c>
      <c r="G17654" s="1" t="s">
        <v>5050</v>
      </c>
      <c r="H17654" s="1" t="s">
        <v>3133</v>
      </c>
      <c r="I17654">
        <v>1768</v>
      </c>
      <c r="J17654">
        <v>7655</v>
      </c>
      <c r="K17654">
        <v>20220315</v>
      </c>
      <c r="L17654" s="1" t="s">
        <v>3244</v>
      </c>
      <c r="M17654" t="str">
        <f>countypres_2000_2020[[#This Row],[county_name]]&amp;countypres_2000_2020[[#This Row],[state_po]]</f>
        <v>HARRISONOH</v>
      </c>
    </row>
    <row r="17655" spans="1:13" x14ac:dyDescent="0.2">
      <c r="A17655">
        <v>2020</v>
      </c>
      <c r="B17655" s="1" t="s">
        <v>3206</v>
      </c>
      <c r="C17655" s="1" t="s">
        <v>3207</v>
      </c>
      <c r="D17655" s="1" t="s">
        <v>3754</v>
      </c>
      <c r="E17655">
        <v>39067</v>
      </c>
      <c r="F17655" s="1" t="s">
        <v>3132</v>
      </c>
      <c r="G17655" s="1" t="s">
        <v>5052</v>
      </c>
      <c r="H17655" s="1" t="s">
        <v>3136</v>
      </c>
      <c r="I17655">
        <v>59</v>
      </c>
      <c r="J17655">
        <v>7655</v>
      </c>
      <c r="K17655">
        <v>20220315</v>
      </c>
      <c r="L17655" s="1" t="s">
        <v>3244</v>
      </c>
      <c r="M17655" t="str">
        <f>countypres_2000_2020[[#This Row],[county_name]]&amp;countypres_2000_2020[[#This Row],[state_po]]</f>
        <v>HARRISONOH</v>
      </c>
    </row>
    <row r="17656" spans="1:13" x14ac:dyDescent="0.2">
      <c r="A17656">
        <v>2020</v>
      </c>
      <c r="B17656" s="1" t="s">
        <v>3206</v>
      </c>
      <c r="C17656" s="1" t="s">
        <v>3207</v>
      </c>
      <c r="D17656" s="1" t="s">
        <v>3754</v>
      </c>
      <c r="E17656">
        <v>39067</v>
      </c>
      <c r="F17656" s="1" t="s">
        <v>3132</v>
      </c>
      <c r="G17656" s="1" t="s">
        <v>3135</v>
      </c>
      <c r="H17656" s="1" t="s">
        <v>3135</v>
      </c>
      <c r="I17656">
        <v>36</v>
      </c>
      <c r="J17656">
        <v>7655</v>
      </c>
      <c r="K17656">
        <v>20220315</v>
      </c>
      <c r="L17656" s="1" t="s">
        <v>3244</v>
      </c>
      <c r="M17656" t="str">
        <f>countypres_2000_2020[[#This Row],[county_name]]&amp;countypres_2000_2020[[#This Row],[state_po]]</f>
        <v>HARRISONOH</v>
      </c>
    </row>
    <row r="17657" spans="1:13" x14ac:dyDescent="0.2">
      <c r="A17657">
        <v>2020</v>
      </c>
      <c r="B17657" s="1" t="s">
        <v>3206</v>
      </c>
      <c r="C17657" s="1" t="s">
        <v>3207</v>
      </c>
      <c r="D17657" s="1" t="s">
        <v>3754</v>
      </c>
      <c r="E17657">
        <v>39067</v>
      </c>
      <c r="F17657" s="1" t="s">
        <v>3132</v>
      </c>
      <c r="G17657" s="1" t="s">
        <v>5051</v>
      </c>
      <c r="H17657" s="1" t="s">
        <v>3134</v>
      </c>
      <c r="I17657">
        <v>5792</v>
      </c>
      <c r="J17657">
        <v>7655</v>
      </c>
      <c r="K17657">
        <v>20220315</v>
      </c>
      <c r="L17657" s="1" t="s">
        <v>3244</v>
      </c>
      <c r="M17657" t="str">
        <f>countypres_2000_2020[[#This Row],[county_name]]&amp;countypres_2000_2020[[#This Row],[state_po]]</f>
        <v>HARRISONOH</v>
      </c>
    </row>
    <row r="17658" spans="1:13" x14ac:dyDescent="0.2">
      <c r="A17658">
        <v>2020</v>
      </c>
      <c r="B17658" s="1" t="s">
        <v>3206</v>
      </c>
      <c r="C17658" s="1" t="s">
        <v>3207</v>
      </c>
      <c r="D17658" s="1" t="s">
        <v>3277</v>
      </c>
      <c r="E17658">
        <v>39069</v>
      </c>
      <c r="F17658" s="1" t="s">
        <v>3132</v>
      </c>
      <c r="G17658" s="1" t="s">
        <v>5050</v>
      </c>
      <c r="H17658" s="1" t="s">
        <v>3133</v>
      </c>
      <c r="I17658">
        <v>4062</v>
      </c>
      <c r="J17658">
        <v>14764</v>
      </c>
      <c r="K17658">
        <v>20220315</v>
      </c>
      <c r="L17658" s="1" t="s">
        <v>3244</v>
      </c>
      <c r="M17658" t="str">
        <f>countypres_2000_2020[[#This Row],[county_name]]&amp;countypres_2000_2020[[#This Row],[state_po]]</f>
        <v>HENRYOH</v>
      </c>
    </row>
    <row r="17659" spans="1:13" x14ac:dyDescent="0.2">
      <c r="A17659">
        <v>2020</v>
      </c>
      <c r="B17659" s="1" t="s">
        <v>3206</v>
      </c>
      <c r="C17659" s="1" t="s">
        <v>3207</v>
      </c>
      <c r="D17659" s="1" t="s">
        <v>3277</v>
      </c>
      <c r="E17659">
        <v>39069</v>
      </c>
      <c r="F17659" s="1" t="s">
        <v>3132</v>
      </c>
      <c r="G17659" s="1" t="s">
        <v>5052</v>
      </c>
      <c r="H17659" s="1" t="s">
        <v>3136</v>
      </c>
      <c r="I17659">
        <v>175</v>
      </c>
      <c r="J17659">
        <v>14764</v>
      </c>
      <c r="K17659">
        <v>20220315</v>
      </c>
      <c r="L17659" s="1" t="s">
        <v>3244</v>
      </c>
      <c r="M17659" t="str">
        <f>countypres_2000_2020[[#This Row],[county_name]]&amp;countypres_2000_2020[[#This Row],[state_po]]</f>
        <v>HENRYOH</v>
      </c>
    </row>
    <row r="17660" spans="1:13" x14ac:dyDescent="0.2">
      <c r="A17660">
        <v>2020</v>
      </c>
      <c r="B17660" s="1" t="s">
        <v>3206</v>
      </c>
      <c r="C17660" s="1" t="s">
        <v>3207</v>
      </c>
      <c r="D17660" s="1" t="s">
        <v>3277</v>
      </c>
      <c r="E17660">
        <v>39069</v>
      </c>
      <c r="F17660" s="1" t="s">
        <v>3132</v>
      </c>
      <c r="G17660" s="1" t="s">
        <v>3135</v>
      </c>
      <c r="H17660" s="1" t="s">
        <v>3135</v>
      </c>
      <c r="I17660">
        <v>48</v>
      </c>
      <c r="J17660">
        <v>14764</v>
      </c>
      <c r="K17660">
        <v>20220315</v>
      </c>
      <c r="L17660" s="1" t="s">
        <v>3244</v>
      </c>
      <c r="M17660" t="str">
        <f>countypres_2000_2020[[#This Row],[county_name]]&amp;countypres_2000_2020[[#This Row],[state_po]]</f>
        <v>HENRYOH</v>
      </c>
    </row>
    <row r="17661" spans="1:13" x14ac:dyDescent="0.2">
      <c r="A17661">
        <v>2020</v>
      </c>
      <c r="B17661" s="1" t="s">
        <v>3206</v>
      </c>
      <c r="C17661" s="1" t="s">
        <v>3207</v>
      </c>
      <c r="D17661" s="1" t="s">
        <v>3277</v>
      </c>
      <c r="E17661">
        <v>39069</v>
      </c>
      <c r="F17661" s="1" t="s">
        <v>3132</v>
      </c>
      <c r="G17661" s="1" t="s">
        <v>5051</v>
      </c>
      <c r="H17661" s="1" t="s">
        <v>3134</v>
      </c>
      <c r="I17661">
        <v>10479</v>
      </c>
      <c r="J17661">
        <v>14764</v>
      </c>
      <c r="K17661">
        <v>20220315</v>
      </c>
      <c r="L17661" s="1" t="s">
        <v>3244</v>
      </c>
      <c r="M17661" t="str">
        <f>countypres_2000_2020[[#This Row],[county_name]]&amp;countypres_2000_2020[[#This Row],[state_po]]</f>
        <v>HENRYOH</v>
      </c>
    </row>
    <row r="17662" spans="1:13" x14ac:dyDescent="0.2">
      <c r="A17662">
        <v>2020</v>
      </c>
      <c r="B17662" s="1" t="s">
        <v>3206</v>
      </c>
      <c r="C17662" s="1" t="s">
        <v>3207</v>
      </c>
      <c r="D17662" s="1" t="s">
        <v>4495</v>
      </c>
      <c r="E17662">
        <v>39071</v>
      </c>
      <c r="F17662" s="1" t="s">
        <v>3132</v>
      </c>
      <c r="G17662" s="1" t="s">
        <v>5050</v>
      </c>
      <c r="H17662" s="1" t="s">
        <v>3133</v>
      </c>
      <c r="I17662">
        <v>3799</v>
      </c>
      <c r="J17662">
        <v>19676</v>
      </c>
      <c r="K17662">
        <v>20220315</v>
      </c>
      <c r="L17662" s="1" t="s">
        <v>3244</v>
      </c>
      <c r="M17662" t="str">
        <f>countypres_2000_2020[[#This Row],[county_name]]&amp;countypres_2000_2020[[#This Row],[state_po]]</f>
        <v>HIGHLANDOH</v>
      </c>
    </row>
    <row r="17663" spans="1:13" x14ac:dyDescent="0.2">
      <c r="A17663">
        <v>2020</v>
      </c>
      <c r="B17663" s="1" t="s">
        <v>3206</v>
      </c>
      <c r="C17663" s="1" t="s">
        <v>3207</v>
      </c>
      <c r="D17663" s="1" t="s">
        <v>4495</v>
      </c>
      <c r="E17663">
        <v>39071</v>
      </c>
      <c r="F17663" s="1" t="s">
        <v>3132</v>
      </c>
      <c r="G17663" s="1" t="s">
        <v>5052</v>
      </c>
      <c r="H17663" s="1" t="s">
        <v>3136</v>
      </c>
      <c r="I17663">
        <v>146</v>
      </c>
      <c r="J17663">
        <v>19676</v>
      </c>
      <c r="K17663">
        <v>20220315</v>
      </c>
      <c r="L17663" s="1" t="s">
        <v>3244</v>
      </c>
      <c r="M17663" t="str">
        <f>countypres_2000_2020[[#This Row],[county_name]]&amp;countypres_2000_2020[[#This Row],[state_po]]</f>
        <v>HIGHLANDOH</v>
      </c>
    </row>
    <row r="17664" spans="1:13" x14ac:dyDescent="0.2">
      <c r="A17664">
        <v>2020</v>
      </c>
      <c r="B17664" s="1" t="s">
        <v>3206</v>
      </c>
      <c r="C17664" s="1" t="s">
        <v>3207</v>
      </c>
      <c r="D17664" s="1" t="s">
        <v>4495</v>
      </c>
      <c r="E17664">
        <v>39071</v>
      </c>
      <c r="F17664" s="1" t="s">
        <v>3132</v>
      </c>
      <c r="G17664" s="1" t="s">
        <v>3135</v>
      </c>
      <c r="H17664" s="1" t="s">
        <v>3135</v>
      </c>
      <c r="I17664">
        <v>53</v>
      </c>
      <c r="J17664">
        <v>19676</v>
      </c>
      <c r="K17664">
        <v>20220315</v>
      </c>
      <c r="L17664" s="1" t="s">
        <v>3244</v>
      </c>
      <c r="M17664" t="str">
        <f>countypres_2000_2020[[#This Row],[county_name]]&amp;countypres_2000_2020[[#This Row],[state_po]]</f>
        <v>HIGHLANDOH</v>
      </c>
    </row>
    <row r="17665" spans="1:13" x14ac:dyDescent="0.2">
      <c r="A17665">
        <v>2020</v>
      </c>
      <c r="B17665" s="1" t="s">
        <v>3206</v>
      </c>
      <c r="C17665" s="1" t="s">
        <v>3207</v>
      </c>
      <c r="D17665" s="1" t="s">
        <v>4495</v>
      </c>
      <c r="E17665">
        <v>39071</v>
      </c>
      <c r="F17665" s="1" t="s">
        <v>3132</v>
      </c>
      <c r="G17665" s="1" t="s">
        <v>5051</v>
      </c>
      <c r="H17665" s="1" t="s">
        <v>3134</v>
      </c>
      <c r="I17665">
        <v>15678</v>
      </c>
      <c r="J17665">
        <v>19676</v>
      </c>
      <c r="K17665">
        <v>20220315</v>
      </c>
      <c r="L17665" s="1" t="s">
        <v>3244</v>
      </c>
      <c r="M17665" t="str">
        <f>countypres_2000_2020[[#This Row],[county_name]]&amp;countypres_2000_2020[[#This Row],[state_po]]</f>
        <v>HIGHLANDOH</v>
      </c>
    </row>
    <row r="17666" spans="1:13" x14ac:dyDescent="0.2">
      <c r="A17666">
        <v>2020</v>
      </c>
      <c r="B17666" s="1" t="s">
        <v>3206</v>
      </c>
      <c r="C17666" s="1" t="s">
        <v>3207</v>
      </c>
      <c r="D17666" s="1" t="s">
        <v>4496</v>
      </c>
      <c r="E17666">
        <v>39073</v>
      </c>
      <c r="F17666" s="1" t="s">
        <v>3132</v>
      </c>
      <c r="G17666" s="1" t="s">
        <v>5050</v>
      </c>
      <c r="H17666" s="1" t="s">
        <v>3133</v>
      </c>
      <c r="I17666">
        <v>3880</v>
      </c>
      <c r="J17666">
        <v>13824</v>
      </c>
      <c r="K17666">
        <v>20220315</v>
      </c>
      <c r="L17666" s="1" t="s">
        <v>3244</v>
      </c>
      <c r="M17666" t="str">
        <f>countypres_2000_2020[[#This Row],[county_name]]&amp;countypres_2000_2020[[#This Row],[state_po]]</f>
        <v>HOCKINGOH</v>
      </c>
    </row>
    <row r="17667" spans="1:13" x14ac:dyDescent="0.2">
      <c r="A17667">
        <v>2020</v>
      </c>
      <c r="B17667" s="1" t="s">
        <v>3206</v>
      </c>
      <c r="C17667" s="1" t="s">
        <v>3207</v>
      </c>
      <c r="D17667" s="1" t="s">
        <v>4496</v>
      </c>
      <c r="E17667">
        <v>39073</v>
      </c>
      <c r="F17667" s="1" t="s">
        <v>3132</v>
      </c>
      <c r="G17667" s="1" t="s">
        <v>5052</v>
      </c>
      <c r="H17667" s="1" t="s">
        <v>3136</v>
      </c>
      <c r="I17667">
        <v>162</v>
      </c>
      <c r="J17667">
        <v>13824</v>
      </c>
      <c r="K17667">
        <v>20220315</v>
      </c>
      <c r="L17667" s="1" t="s">
        <v>3244</v>
      </c>
      <c r="M17667" t="str">
        <f>countypres_2000_2020[[#This Row],[county_name]]&amp;countypres_2000_2020[[#This Row],[state_po]]</f>
        <v>HOCKINGOH</v>
      </c>
    </row>
    <row r="17668" spans="1:13" x14ac:dyDescent="0.2">
      <c r="A17668">
        <v>2020</v>
      </c>
      <c r="B17668" s="1" t="s">
        <v>3206</v>
      </c>
      <c r="C17668" s="1" t="s">
        <v>3207</v>
      </c>
      <c r="D17668" s="1" t="s">
        <v>4496</v>
      </c>
      <c r="E17668">
        <v>39073</v>
      </c>
      <c r="F17668" s="1" t="s">
        <v>3132</v>
      </c>
      <c r="G17668" s="1" t="s">
        <v>3135</v>
      </c>
      <c r="H17668" s="1" t="s">
        <v>3135</v>
      </c>
      <c r="I17668">
        <v>45</v>
      </c>
      <c r="J17668">
        <v>13824</v>
      </c>
      <c r="K17668">
        <v>20220315</v>
      </c>
      <c r="L17668" s="1" t="s">
        <v>3244</v>
      </c>
      <c r="M17668" t="str">
        <f>countypres_2000_2020[[#This Row],[county_name]]&amp;countypres_2000_2020[[#This Row],[state_po]]</f>
        <v>HOCKINGOH</v>
      </c>
    </row>
    <row r="17669" spans="1:13" x14ac:dyDescent="0.2">
      <c r="A17669">
        <v>2020</v>
      </c>
      <c r="B17669" s="1" t="s">
        <v>3206</v>
      </c>
      <c r="C17669" s="1" t="s">
        <v>3207</v>
      </c>
      <c r="D17669" s="1" t="s">
        <v>4496</v>
      </c>
      <c r="E17669">
        <v>39073</v>
      </c>
      <c r="F17669" s="1" t="s">
        <v>3132</v>
      </c>
      <c r="G17669" s="1" t="s">
        <v>5051</v>
      </c>
      <c r="H17669" s="1" t="s">
        <v>3134</v>
      </c>
      <c r="I17669">
        <v>9737</v>
      </c>
      <c r="J17669">
        <v>13824</v>
      </c>
      <c r="K17669">
        <v>20220315</v>
      </c>
      <c r="L17669" s="1" t="s">
        <v>3244</v>
      </c>
      <c r="M17669" t="str">
        <f>countypres_2000_2020[[#This Row],[county_name]]&amp;countypres_2000_2020[[#This Row],[state_po]]</f>
        <v>HOCKINGOH</v>
      </c>
    </row>
    <row r="17670" spans="1:13" x14ac:dyDescent="0.2">
      <c r="A17670">
        <v>2020</v>
      </c>
      <c r="B17670" s="1" t="s">
        <v>3206</v>
      </c>
      <c r="C17670" s="1" t="s">
        <v>3207</v>
      </c>
      <c r="D17670" s="1" t="s">
        <v>3522</v>
      </c>
      <c r="E17670">
        <v>39075</v>
      </c>
      <c r="F17670" s="1" t="s">
        <v>3132</v>
      </c>
      <c r="G17670" s="1" t="s">
        <v>5050</v>
      </c>
      <c r="H17670" s="1" t="s">
        <v>3133</v>
      </c>
      <c r="I17670">
        <v>1994</v>
      </c>
      <c r="J17670">
        <v>12947</v>
      </c>
      <c r="K17670">
        <v>20220315</v>
      </c>
      <c r="L17670" s="1" t="s">
        <v>3244</v>
      </c>
      <c r="M17670" t="str">
        <f>countypres_2000_2020[[#This Row],[county_name]]&amp;countypres_2000_2020[[#This Row],[state_po]]</f>
        <v>HOLMESOH</v>
      </c>
    </row>
    <row r="17671" spans="1:13" x14ac:dyDescent="0.2">
      <c r="A17671">
        <v>2020</v>
      </c>
      <c r="B17671" s="1" t="s">
        <v>3206</v>
      </c>
      <c r="C17671" s="1" t="s">
        <v>3207</v>
      </c>
      <c r="D17671" s="1" t="s">
        <v>3522</v>
      </c>
      <c r="E17671">
        <v>39075</v>
      </c>
      <c r="F17671" s="1" t="s">
        <v>3132</v>
      </c>
      <c r="G17671" s="1" t="s">
        <v>5052</v>
      </c>
      <c r="H17671" s="1" t="s">
        <v>3136</v>
      </c>
      <c r="I17671">
        <v>125</v>
      </c>
      <c r="J17671">
        <v>12947</v>
      </c>
      <c r="K17671">
        <v>20220315</v>
      </c>
      <c r="L17671" s="1" t="s">
        <v>3244</v>
      </c>
      <c r="M17671" t="str">
        <f>countypres_2000_2020[[#This Row],[county_name]]&amp;countypres_2000_2020[[#This Row],[state_po]]</f>
        <v>HOLMESOH</v>
      </c>
    </row>
    <row r="17672" spans="1:13" x14ac:dyDescent="0.2">
      <c r="A17672">
        <v>2020</v>
      </c>
      <c r="B17672" s="1" t="s">
        <v>3206</v>
      </c>
      <c r="C17672" s="1" t="s">
        <v>3207</v>
      </c>
      <c r="D17672" s="1" t="s">
        <v>3522</v>
      </c>
      <c r="E17672">
        <v>39075</v>
      </c>
      <c r="F17672" s="1" t="s">
        <v>3132</v>
      </c>
      <c r="G17672" s="1" t="s">
        <v>3135</v>
      </c>
      <c r="H17672" s="1" t="s">
        <v>3135</v>
      </c>
      <c r="I17672">
        <v>32</v>
      </c>
      <c r="J17672">
        <v>12947</v>
      </c>
      <c r="K17672">
        <v>20220315</v>
      </c>
      <c r="L17672" s="1" t="s">
        <v>3244</v>
      </c>
      <c r="M17672" t="str">
        <f>countypres_2000_2020[[#This Row],[county_name]]&amp;countypres_2000_2020[[#This Row],[state_po]]</f>
        <v>HOLMESOH</v>
      </c>
    </row>
    <row r="17673" spans="1:13" x14ac:dyDescent="0.2">
      <c r="A17673">
        <v>2020</v>
      </c>
      <c r="B17673" s="1" t="s">
        <v>3206</v>
      </c>
      <c r="C17673" s="1" t="s">
        <v>3207</v>
      </c>
      <c r="D17673" s="1" t="s">
        <v>3522</v>
      </c>
      <c r="E17673">
        <v>39075</v>
      </c>
      <c r="F17673" s="1" t="s">
        <v>3132</v>
      </c>
      <c r="G17673" s="1" t="s">
        <v>5051</v>
      </c>
      <c r="H17673" s="1" t="s">
        <v>3134</v>
      </c>
      <c r="I17673">
        <v>10796</v>
      </c>
      <c r="J17673">
        <v>12947</v>
      </c>
      <c r="K17673">
        <v>20220315</v>
      </c>
      <c r="L17673" s="1" t="s">
        <v>3244</v>
      </c>
      <c r="M17673" t="str">
        <f>countypres_2000_2020[[#This Row],[county_name]]&amp;countypres_2000_2020[[#This Row],[state_po]]</f>
        <v>HOLMESOH</v>
      </c>
    </row>
    <row r="17674" spans="1:13" x14ac:dyDescent="0.2">
      <c r="A17674">
        <v>2020</v>
      </c>
      <c r="B17674" s="1" t="s">
        <v>3206</v>
      </c>
      <c r="C17674" s="1" t="s">
        <v>3207</v>
      </c>
      <c r="D17674" s="1" t="s">
        <v>4055</v>
      </c>
      <c r="E17674">
        <v>39077</v>
      </c>
      <c r="F17674" s="1" t="s">
        <v>3132</v>
      </c>
      <c r="G17674" s="1" t="s">
        <v>5050</v>
      </c>
      <c r="H17674" s="1" t="s">
        <v>3133</v>
      </c>
      <c r="I17674">
        <v>7759</v>
      </c>
      <c r="J17674">
        <v>27190</v>
      </c>
      <c r="K17674">
        <v>20220315</v>
      </c>
      <c r="L17674" s="1" t="s">
        <v>3244</v>
      </c>
      <c r="M17674" t="str">
        <f>countypres_2000_2020[[#This Row],[county_name]]&amp;countypres_2000_2020[[#This Row],[state_po]]</f>
        <v>HURONOH</v>
      </c>
    </row>
    <row r="17675" spans="1:13" x14ac:dyDescent="0.2">
      <c r="A17675">
        <v>2020</v>
      </c>
      <c r="B17675" s="1" t="s">
        <v>3206</v>
      </c>
      <c r="C17675" s="1" t="s">
        <v>3207</v>
      </c>
      <c r="D17675" s="1" t="s">
        <v>4055</v>
      </c>
      <c r="E17675">
        <v>39077</v>
      </c>
      <c r="F17675" s="1" t="s">
        <v>3132</v>
      </c>
      <c r="G17675" s="1" t="s">
        <v>5052</v>
      </c>
      <c r="H17675" s="1" t="s">
        <v>3136</v>
      </c>
      <c r="I17675">
        <v>387</v>
      </c>
      <c r="J17675">
        <v>27190</v>
      </c>
      <c r="K17675">
        <v>20220315</v>
      </c>
      <c r="L17675" s="1" t="s">
        <v>3244</v>
      </c>
      <c r="M17675" t="str">
        <f>countypres_2000_2020[[#This Row],[county_name]]&amp;countypres_2000_2020[[#This Row],[state_po]]</f>
        <v>HURONOH</v>
      </c>
    </row>
    <row r="17676" spans="1:13" x14ac:dyDescent="0.2">
      <c r="A17676">
        <v>2020</v>
      </c>
      <c r="B17676" s="1" t="s">
        <v>3206</v>
      </c>
      <c r="C17676" s="1" t="s">
        <v>3207</v>
      </c>
      <c r="D17676" s="1" t="s">
        <v>4055</v>
      </c>
      <c r="E17676">
        <v>39077</v>
      </c>
      <c r="F17676" s="1" t="s">
        <v>3132</v>
      </c>
      <c r="G17676" s="1" t="s">
        <v>3135</v>
      </c>
      <c r="H17676" s="1" t="s">
        <v>3135</v>
      </c>
      <c r="I17676">
        <v>88</v>
      </c>
      <c r="J17676">
        <v>27190</v>
      </c>
      <c r="K17676">
        <v>20220315</v>
      </c>
      <c r="L17676" s="1" t="s">
        <v>3244</v>
      </c>
      <c r="M17676" t="str">
        <f>countypres_2000_2020[[#This Row],[county_name]]&amp;countypres_2000_2020[[#This Row],[state_po]]</f>
        <v>HURONOH</v>
      </c>
    </row>
    <row r="17677" spans="1:13" x14ac:dyDescent="0.2">
      <c r="A17677">
        <v>2020</v>
      </c>
      <c r="B17677" s="1" t="s">
        <v>3206</v>
      </c>
      <c r="C17677" s="1" t="s">
        <v>3207</v>
      </c>
      <c r="D17677" s="1" t="s">
        <v>4055</v>
      </c>
      <c r="E17677">
        <v>39077</v>
      </c>
      <c r="F17677" s="1" t="s">
        <v>3132</v>
      </c>
      <c r="G17677" s="1" t="s">
        <v>5051</v>
      </c>
      <c r="H17677" s="1" t="s">
        <v>3134</v>
      </c>
      <c r="I17677">
        <v>18956</v>
      </c>
      <c r="J17677">
        <v>27190</v>
      </c>
      <c r="K17677">
        <v>20220315</v>
      </c>
      <c r="L17677" s="1" t="s">
        <v>3244</v>
      </c>
      <c r="M17677" t="str">
        <f>countypres_2000_2020[[#This Row],[county_name]]&amp;countypres_2000_2020[[#This Row],[state_po]]</f>
        <v>HURONOH</v>
      </c>
    </row>
    <row r="17678" spans="1:13" x14ac:dyDescent="0.2">
      <c r="A17678">
        <v>2020</v>
      </c>
      <c r="B17678" s="1" t="s">
        <v>3206</v>
      </c>
      <c r="C17678" s="1" t="s">
        <v>3207</v>
      </c>
      <c r="D17678" s="1" t="s">
        <v>3279</v>
      </c>
      <c r="E17678">
        <v>39079</v>
      </c>
      <c r="F17678" s="1" t="s">
        <v>3132</v>
      </c>
      <c r="G17678" s="1" t="s">
        <v>5050</v>
      </c>
      <c r="H17678" s="1" t="s">
        <v>3133</v>
      </c>
      <c r="I17678">
        <v>3311</v>
      </c>
      <c r="J17678">
        <v>14794</v>
      </c>
      <c r="K17678">
        <v>20220315</v>
      </c>
      <c r="L17678" s="1" t="s">
        <v>3244</v>
      </c>
      <c r="M17678" t="str">
        <f>countypres_2000_2020[[#This Row],[county_name]]&amp;countypres_2000_2020[[#This Row],[state_po]]</f>
        <v>JACKSONOH</v>
      </c>
    </row>
    <row r="17679" spans="1:13" x14ac:dyDescent="0.2">
      <c r="A17679">
        <v>2020</v>
      </c>
      <c r="B17679" s="1" t="s">
        <v>3206</v>
      </c>
      <c r="C17679" s="1" t="s">
        <v>3207</v>
      </c>
      <c r="D17679" s="1" t="s">
        <v>3279</v>
      </c>
      <c r="E17679">
        <v>39079</v>
      </c>
      <c r="F17679" s="1" t="s">
        <v>3132</v>
      </c>
      <c r="G17679" s="1" t="s">
        <v>5052</v>
      </c>
      <c r="H17679" s="1" t="s">
        <v>3136</v>
      </c>
      <c r="I17679">
        <v>144</v>
      </c>
      <c r="J17679">
        <v>14794</v>
      </c>
      <c r="K17679">
        <v>20220315</v>
      </c>
      <c r="L17679" s="1" t="s">
        <v>3244</v>
      </c>
      <c r="M17679" t="str">
        <f>countypres_2000_2020[[#This Row],[county_name]]&amp;countypres_2000_2020[[#This Row],[state_po]]</f>
        <v>JACKSONOH</v>
      </c>
    </row>
    <row r="17680" spans="1:13" x14ac:dyDescent="0.2">
      <c r="A17680">
        <v>2020</v>
      </c>
      <c r="B17680" s="1" t="s">
        <v>3206</v>
      </c>
      <c r="C17680" s="1" t="s">
        <v>3207</v>
      </c>
      <c r="D17680" s="1" t="s">
        <v>3279</v>
      </c>
      <c r="E17680">
        <v>39079</v>
      </c>
      <c r="F17680" s="1" t="s">
        <v>3132</v>
      </c>
      <c r="G17680" s="1" t="s">
        <v>3135</v>
      </c>
      <c r="H17680" s="1" t="s">
        <v>3135</v>
      </c>
      <c r="I17680">
        <v>30</v>
      </c>
      <c r="J17680">
        <v>14794</v>
      </c>
      <c r="K17680">
        <v>20220315</v>
      </c>
      <c r="L17680" s="1" t="s">
        <v>3244</v>
      </c>
      <c r="M17680" t="str">
        <f>countypres_2000_2020[[#This Row],[county_name]]&amp;countypres_2000_2020[[#This Row],[state_po]]</f>
        <v>JACKSONOH</v>
      </c>
    </row>
    <row r="17681" spans="1:13" x14ac:dyDescent="0.2">
      <c r="A17681">
        <v>2020</v>
      </c>
      <c r="B17681" s="1" t="s">
        <v>3206</v>
      </c>
      <c r="C17681" s="1" t="s">
        <v>3207</v>
      </c>
      <c r="D17681" s="1" t="s">
        <v>3279</v>
      </c>
      <c r="E17681">
        <v>39079</v>
      </c>
      <c r="F17681" s="1" t="s">
        <v>3132</v>
      </c>
      <c r="G17681" s="1" t="s">
        <v>5051</v>
      </c>
      <c r="H17681" s="1" t="s">
        <v>3134</v>
      </c>
      <c r="I17681">
        <v>11309</v>
      </c>
      <c r="J17681">
        <v>14794</v>
      </c>
      <c r="K17681">
        <v>20220315</v>
      </c>
      <c r="L17681" s="1" t="s">
        <v>3244</v>
      </c>
      <c r="M17681" t="str">
        <f>countypres_2000_2020[[#This Row],[county_name]]&amp;countypres_2000_2020[[#This Row],[state_po]]</f>
        <v>JACKSONOH</v>
      </c>
    </row>
    <row r="17682" spans="1:13" x14ac:dyDescent="0.2">
      <c r="A17682">
        <v>2020</v>
      </c>
      <c r="B17682" s="1" t="s">
        <v>3206</v>
      </c>
      <c r="C17682" s="1" t="s">
        <v>3207</v>
      </c>
      <c r="D17682" s="1" t="s">
        <v>3280</v>
      </c>
      <c r="E17682">
        <v>39081</v>
      </c>
      <c r="F17682" s="1" t="s">
        <v>3132</v>
      </c>
      <c r="G17682" s="1" t="s">
        <v>5050</v>
      </c>
      <c r="H17682" s="1" t="s">
        <v>3133</v>
      </c>
      <c r="I17682">
        <v>10018</v>
      </c>
      <c r="J17682">
        <v>33362</v>
      </c>
      <c r="K17682">
        <v>20220315</v>
      </c>
      <c r="L17682" s="1" t="s">
        <v>3244</v>
      </c>
      <c r="M17682" t="str">
        <f>countypres_2000_2020[[#This Row],[county_name]]&amp;countypres_2000_2020[[#This Row],[state_po]]</f>
        <v>JEFFERSONOH</v>
      </c>
    </row>
    <row r="17683" spans="1:13" x14ac:dyDescent="0.2">
      <c r="A17683">
        <v>2020</v>
      </c>
      <c r="B17683" s="1" t="s">
        <v>3206</v>
      </c>
      <c r="C17683" s="1" t="s">
        <v>3207</v>
      </c>
      <c r="D17683" s="1" t="s">
        <v>3280</v>
      </c>
      <c r="E17683">
        <v>39081</v>
      </c>
      <c r="F17683" s="1" t="s">
        <v>3132</v>
      </c>
      <c r="G17683" s="1" t="s">
        <v>5052</v>
      </c>
      <c r="H17683" s="1" t="s">
        <v>3136</v>
      </c>
      <c r="I17683">
        <v>357</v>
      </c>
      <c r="J17683">
        <v>33362</v>
      </c>
      <c r="K17683">
        <v>20220315</v>
      </c>
      <c r="L17683" s="1" t="s">
        <v>3244</v>
      </c>
      <c r="M17683" t="str">
        <f>countypres_2000_2020[[#This Row],[county_name]]&amp;countypres_2000_2020[[#This Row],[state_po]]</f>
        <v>JEFFERSONOH</v>
      </c>
    </row>
    <row r="17684" spans="1:13" x14ac:dyDescent="0.2">
      <c r="A17684">
        <v>2020</v>
      </c>
      <c r="B17684" s="1" t="s">
        <v>3206</v>
      </c>
      <c r="C17684" s="1" t="s">
        <v>3207</v>
      </c>
      <c r="D17684" s="1" t="s">
        <v>3280</v>
      </c>
      <c r="E17684">
        <v>39081</v>
      </c>
      <c r="F17684" s="1" t="s">
        <v>3132</v>
      </c>
      <c r="G17684" s="1" t="s">
        <v>3135</v>
      </c>
      <c r="H17684" s="1" t="s">
        <v>3135</v>
      </c>
      <c r="I17684">
        <v>159</v>
      </c>
      <c r="J17684">
        <v>33362</v>
      </c>
      <c r="K17684">
        <v>20220315</v>
      </c>
      <c r="L17684" s="1" t="s">
        <v>3244</v>
      </c>
      <c r="M17684" t="str">
        <f>countypres_2000_2020[[#This Row],[county_name]]&amp;countypres_2000_2020[[#This Row],[state_po]]</f>
        <v>JEFFERSONOH</v>
      </c>
    </row>
    <row r="17685" spans="1:13" x14ac:dyDescent="0.2">
      <c r="A17685">
        <v>2020</v>
      </c>
      <c r="B17685" s="1" t="s">
        <v>3206</v>
      </c>
      <c r="C17685" s="1" t="s">
        <v>3207</v>
      </c>
      <c r="D17685" s="1" t="s">
        <v>3280</v>
      </c>
      <c r="E17685">
        <v>39081</v>
      </c>
      <c r="F17685" s="1" t="s">
        <v>3132</v>
      </c>
      <c r="G17685" s="1" t="s">
        <v>5051</v>
      </c>
      <c r="H17685" s="1" t="s">
        <v>3134</v>
      </c>
      <c r="I17685">
        <v>22828</v>
      </c>
      <c r="J17685">
        <v>33362</v>
      </c>
      <c r="K17685">
        <v>20220315</v>
      </c>
      <c r="L17685" s="1" t="s">
        <v>3244</v>
      </c>
      <c r="M17685" t="str">
        <f>countypres_2000_2020[[#This Row],[county_name]]&amp;countypres_2000_2020[[#This Row],[state_po]]</f>
        <v>JEFFERSONOH</v>
      </c>
    </row>
    <row r="17686" spans="1:13" x14ac:dyDescent="0.2">
      <c r="A17686">
        <v>2020</v>
      </c>
      <c r="B17686" s="1" t="s">
        <v>3206</v>
      </c>
      <c r="C17686" s="1" t="s">
        <v>3207</v>
      </c>
      <c r="D17686" s="1" t="s">
        <v>3716</v>
      </c>
      <c r="E17686">
        <v>39083</v>
      </c>
      <c r="F17686" s="1" t="s">
        <v>3132</v>
      </c>
      <c r="G17686" s="1" t="s">
        <v>5050</v>
      </c>
      <c r="H17686" s="1" t="s">
        <v>3133</v>
      </c>
      <c r="I17686">
        <v>8589</v>
      </c>
      <c r="J17686">
        <v>31398</v>
      </c>
      <c r="K17686">
        <v>20220315</v>
      </c>
      <c r="L17686" s="1" t="s">
        <v>3244</v>
      </c>
      <c r="M17686" t="str">
        <f>countypres_2000_2020[[#This Row],[county_name]]&amp;countypres_2000_2020[[#This Row],[state_po]]</f>
        <v>KNOXOH</v>
      </c>
    </row>
    <row r="17687" spans="1:13" x14ac:dyDescent="0.2">
      <c r="A17687">
        <v>2020</v>
      </c>
      <c r="B17687" s="1" t="s">
        <v>3206</v>
      </c>
      <c r="C17687" s="1" t="s">
        <v>3207</v>
      </c>
      <c r="D17687" s="1" t="s">
        <v>3716</v>
      </c>
      <c r="E17687">
        <v>39083</v>
      </c>
      <c r="F17687" s="1" t="s">
        <v>3132</v>
      </c>
      <c r="G17687" s="1" t="s">
        <v>5052</v>
      </c>
      <c r="H17687" s="1" t="s">
        <v>3136</v>
      </c>
      <c r="I17687">
        <v>374</v>
      </c>
      <c r="J17687">
        <v>31398</v>
      </c>
      <c r="K17687">
        <v>20220315</v>
      </c>
      <c r="L17687" s="1" t="s">
        <v>3244</v>
      </c>
      <c r="M17687" t="str">
        <f>countypres_2000_2020[[#This Row],[county_name]]&amp;countypres_2000_2020[[#This Row],[state_po]]</f>
        <v>KNOXOH</v>
      </c>
    </row>
    <row r="17688" spans="1:13" x14ac:dyDescent="0.2">
      <c r="A17688">
        <v>2020</v>
      </c>
      <c r="B17688" s="1" t="s">
        <v>3206</v>
      </c>
      <c r="C17688" s="1" t="s">
        <v>3207</v>
      </c>
      <c r="D17688" s="1" t="s">
        <v>3716</v>
      </c>
      <c r="E17688">
        <v>39083</v>
      </c>
      <c r="F17688" s="1" t="s">
        <v>3132</v>
      </c>
      <c r="G17688" s="1" t="s">
        <v>3135</v>
      </c>
      <c r="H17688" s="1" t="s">
        <v>3135</v>
      </c>
      <c r="I17688">
        <v>95</v>
      </c>
      <c r="J17688">
        <v>31398</v>
      </c>
      <c r="K17688">
        <v>20220315</v>
      </c>
      <c r="L17688" s="1" t="s">
        <v>3244</v>
      </c>
      <c r="M17688" t="str">
        <f>countypres_2000_2020[[#This Row],[county_name]]&amp;countypres_2000_2020[[#This Row],[state_po]]</f>
        <v>KNOXOH</v>
      </c>
    </row>
    <row r="17689" spans="1:13" x14ac:dyDescent="0.2">
      <c r="A17689">
        <v>2020</v>
      </c>
      <c r="B17689" s="1" t="s">
        <v>3206</v>
      </c>
      <c r="C17689" s="1" t="s">
        <v>3207</v>
      </c>
      <c r="D17689" s="1" t="s">
        <v>3716</v>
      </c>
      <c r="E17689">
        <v>39083</v>
      </c>
      <c r="F17689" s="1" t="s">
        <v>3132</v>
      </c>
      <c r="G17689" s="1" t="s">
        <v>5051</v>
      </c>
      <c r="H17689" s="1" t="s">
        <v>3134</v>
      </c>
      <c r="I17689">
        <v>22340</v>
      </c>
      <c r="J17689">
        <v>31398</v>
      </c>
      <c r="K17689">
        <v>20220315</v>
      </c>
      <c r="L17689" s="1" t="s">
        <v>3244</v>
      </c>
      <c r="M17689" t="str">
        <f>countypres_2000_2020[[#This Row],[county_name]]&amp;countypres_2000_2020[[#This Row],[state_po]]</f>
        <v>KNOXOH</v>
      </c>
    </row>
    <row r="17690" spans="1:13" x14ac:dyDescent="0.2">
      <c r="A17690">
        <v>2020</v>
      </c>
      <c r="B17690" s="1" t="s">
        <v>3206</v>
      </c>
      <c r="C17690" s="1" t="s">
        <v>3207</v>
      </c>
      <c r="D17690" s="1" t="s">
        <v>3394</v>
      </c>
      <c r="E17690">
        <v>39085</v>
      </c>
      <c r="F17690" s="1" t="s">
        <v>3132</v>
      </c>
      <c r="G17690" s="1" t="s">
        <v>5050</v>
      </c>
      <c r="H17690" s="1" t="s">
        <v>3133</v>
      </c>
      <c r="I17690">
        <v>55514</v>
      </c>
      <c r="J17690">
        <v>130509</v>
      </c>
      <c r="K17690">
        <v>20220315</v>
      </c>
      <c r="L17690" s="1" t="s">
        <v>3244</v>
      </c>
      <c r="M17690" t="str">
        <f>countypres_2000_2020[[#This Row],[county_name]]&amp;countypres_2000_2020[[#This Row],[state_po]]</f>
        <v>LAKEOH</v>
      </c>
    </row>
    <row r="17691" spans="1:13" x14ac:dyDescent="0.2">
      <c r="A17691">
        <v>2020</v>
      </c>
      <c r="B17691" s="1" t="s">
        <v>3206</v>
      </c>
      <c r="C17691" s="1" t="s">
        <v>3207</v>
      </c>
      <c r="D17691" s="1" t="s">
        <v>3394</v>
      </c>
      <c r="E17691">
        <v>39085</v>
      </c>
      <c r="F17691" s="1" t="s">
        <v>3132</v>
      </c>
      <c r="G17691" s="1" t="s">
        <v>5052</v>
      </c>
      <c r="H17691" s="1" t="s">
        <v>3136</v>
      </c>
      <c r="I17691">
        <v>1284</v>
      </c>
      <c r="J17691">
        <v>130509</v>
      </c>
      <c r="K17691">
        <v>20220315</v>
      </c>
      <c r="L17691" s="1" t="s">
        <v>3244</v>
      </c>
      <c r="M17691" t="str">
        <f>countypres_2000_2020[[#This Row],[county_name]]&amp;countypres_2000_2020[[#This Row],[state_po]]</f>
        <v>LAKEOH</v>
      </c>
    </row>
    <row r="17692" spans="1:13" x14ac:dyDescent="0.2">
      <c r="A17692">
        <v>2020</v>
      </c>
      <c r="B17692" s="1" t="s">
        <v>3206</v>
      </c>
      <c r="C17692" s="1" t="s">
        <v>3207</v>
      </c>
      <c r="D17692" s="1" t="s">
        <v>3394</v>
      </c>
      <c r="E17692">
        <v>39085</v>
      </c>
      <c r="F17692" s="1" t="s">
        <v>3132</v>
      </c>
      <c r="G17692" s="1" t="s">
        <v>3135</v>
      </c>
      <c r="H17692" s="1" t="s">
        <v>3135</v>
      </c>
      <c r="I17692">
        <v>433</v>
      </c>
      <c r="J17692">
        <v>130509</v>
      </c>
      <c r="K17692">
        <v>20220315</v>
      </c>
      <c r="L17692" s="1" t="s">
        <v>3244</v>
      </c>
      <c r="M17692" t="str">
        <f>countypres_2000_2020[[#This Row],[county_name]]&amp;countypres_2000_2020[[#This Row],[state_po]]</f>
        <v>LAKEOH</v>
      </c>
    </row>
    <row r="17693" spans="1:13" x14ac:dyDescent="0.2">
      <c r="A17693">
        <v>2020</v>
      </c>
      <c r="B17693" s="1" t="s">
        <v>3206</v>
      </c>
      <c r="C17693" s="1" t="s">
        <v>3207</v>
      </c>
      <c r="D17693" s="1" t="s">
        <v>3394</v>
      </c>
      <c r="E17693">
        <v>39085</v>
      </c>
      <c r="F17693" s="1" t="s">
        <v>3132</v>
      </c>
      <c r="G17693" s="1" t="s">
        <v>5051</v>
      </c>
      <c r="H17693" s="1" t="s">
        <v>3134</v>
      </c>
      <c r="I17693">
        <v>73278</v>
      </c>
      <c r="J17693">
        <v>130509</v>
      </c>
      <c r="K17693">
        <v>20220315</v>
      </c>
      <c r="L17693" s="1" t="s">
        <v>3244</v>
      </c>
      <c r="M17693" t="str">
        <f>countypres_2000_2020[[#This Row],[county_name]]&amp;countypres_2000_2020[[#This Row],[state_po]]</f>
        <v>LAKEOH</v>
      </c>
    </row>
    <row r="17694" spans="1:13" x14ac:dyDescent="0.2">
      <c r="A17694">
        <v>2020</v>
      </c>
      <c r="B17694" s="1" t="s">
        <v>3206</v>
      </c>
      <c r="C17694" s="1" t="s">
        <v>3207</v>
      </c>
      <c r="D17694" s="1" t="s">
        <v>3283</v>
      </c>
      <c r="E17694">
        <v>39087</v>
      </c>
      <c r="F17694" s="1" t="s">
        <v>3132</v>
      </c>
      <c r="G17694" s="1" t="s">
        <v>5050</v>
      </c>
      <c r="H17694" s="1" t="s">
        <v>3133</v>
      </c>
      <c r="I17694">
        <v>7489</v>
      </c>
      <c r="J17694">
        <v>28127</v>
      </c>
      <c r="K17694">
        <v>20220315</v>
      </c>
      <c r="L17694" s="1" t="s">
        <v>3244</v>
      </c>
      <c r="M17694" t="str">
        <f>countypres_2000_2020[[#This Row],[county_name]]&amp;countypres_2000_2020[[#This Row],[state_po]]</f>
        <v>LAWRENCEOH</v>
      </c>
    </row>
    <row r="17695" spans="1:13" x14ac:dyDescent="0.2">
      <c r="A17695">
        <v>2020</v>
      </c>
      <c r="B17695" s="1" t="s">
        <v>3206</v>
      </c>
      <c r="C17695" s="1" t="s">
        <v>3207</v>
      </c>
      <c r="D17695" s="1" t="s">
        <v>3283</v>
      </c>
      <c r="E17695">
        <v>39087</v>
      </c>
      <c r="F17695" s="1" t="s">
        <v>3132</v>
      </c>
      <c r="G17695" s="1" t="s">
        <v>5052</v>
      </c>
      <c r="H17695" s="1" t="s">
        <v>3136</v>
      </c>
      <c r="I17695">
        <v>259</v>
      </c>
      <c r="J17695">
        <v>28127</v>
      </c>
      <c r="K17695">
        <v>20220315</v>
      </c>
      <c r="L17695" s="1" t="s">
        <v>3244</v>
      </c>
      <c r="M17695" t="str">
        <f>countypres_2000_2020[[#This Row],[county_name]]&amp;countypres_2000_2020[[#This Row],[state_po]]</f>
        <v>LAWRENCEOH</v>
      </c>
    </row>
    <row r="17696" spans="1:13" x14ac:dyDescent="0.2">
      <c r="A17696">
        <v>2020</v>
      </c>
      <c r="B17696" s="1" t="s">
        <v>3206</v>
      </c>
      <c r="C17696" s="1" t="s">
        <v>3207</v>
      </c>
      <c r="D17696" s="1" t="s">
        <v>3283</v>
      </c>
      <c r="E17696">
        <v>39087</v>
      </c>
      <c r="F17696" s="1" t="s">
        <v>3132</v>
      </c>
      <c r="G17696" s="1" t="s">
        <v>3135</v>
      </c>
      <c r="H17696" s="1" t="s">
        <v>3135</v>
      </c>
      <c r="I17696">
        <v>73</v>
      </c>
      <c r="J17696">
        <v>28127</v>
      </c>
      <c r="K17696">
        <v>20220315</v>
      </c>
      <c r="L17696" s="1" t="s">
        <v>3244</v>
      </c>
      <c r="M17696" t="str">
        <f>countypres_2000_2020[[#This Row],[county_name]]&amp;countypres_2000_2020[[#This Row],[state_po]]</f>
        <v>LAWRENCEOH</v>
      </c>
    </row>
    <row r="17697" spans="1:13" x14ac:dyDescent="0.2">
      <c r="A17697">
        <v>2020</v>
      </c>
      <c r="B17697" s="1" t="s">
        <v>3206</v>
      </c>
      <c r="C17697" s="1" t="s">
        <v>3207</v>
      </c>
      <c r="D17697" s="1" t="s">
        <v>3283</v>
      </c>
      <c r="E17697">
        <v>39087</v>
      </c>
      <c r="F17697" s="1" t="s">
        <v>3132</v>
      </c>
      <c r="G17697" s="1" t="s">
        <v>5051</v>
      </c>
      <c r="H17697" s="1" t="s">
        <v>3134</v>
      </c>
      <c r="I17697">
        <v>20306</v>
      </c>
      <c r="J17697">
        <v>28127</v>
      </c>
      <c r="K17697">
        <v>20220315</v>
      </c>
      <c r="L17697" s="1" t="s">
        <v>3244</v>
      </c>
      <c r="M17697" t="str">
        <f>countypres_2000_2020[[#This Row],[county_name]]&amp;countypres_2000_2020[[#This Row],[state_po]]</f>
        <v>LAWRENCEOH</v>
      </c>
    </row>
    <row r="17698" spans="1:13" x14ac:dyDescent="0.2">
      <c r="A17698">
        <v>2020</v>
      </c>
      <c r="B17698" s="1" t="s">
        <v>3206</v>
      </c>
      <c r="C17698" s="1" t="s">
        <v>3207</v>
      </c>
      <c r="D17698" s="1" t="s">
        <v>4497</v>
      </c>
      <c r="E17698">
        <v>39089</v>
      </c>
      <c r="F17698" s="1" t="s">
        <v>3132</v>
      </c>
      <c r="G17698" s="1" t="s">
        <v>5050</v>
      </c>
      <c r="H17698" s="1" t="s">
        <v>3133</v>
      </c>
      <c r="I17698">
        <v>33055</v>
      </c>
      <c r="J17698">
        <v>94210</v>
      </c>
      <c r="K17698">
        <v>20220315</v>
      </c>
      <c r="L17698" s="1" t="s">
        <v>3244</v>
      </c>
      <c r="M17698" t="str">
        <f>countypres_2000_2020[[#This Row],[county_name]]&amp;countypres_2000_2020[[#This Row],[state_po]]</f>
        <v>LICKINGOH</v>
      </c>
    </row>
    <row r="17699" spans="1:13" x14ac:dyDescent="0.2">
      <c r="A17699">
        <v>2020</v>
      </c>
      <c r="B17699" s="1" t="s">
        <v>3206</v>
      </c>
      <c r="C17699" s="1" t="s">
        <v>3207</v>
      </c>
      <c r="D17699" s="1" t="s">
        <v>4497</v>
      </c>
      <c r="E17699">
        <v>39089</v>
      </c>
      <c r="F17699" s="1" t="s">
        <v>3132</v>
      </c>
      <c r="G17699" s="1" t="s">
        <v>5052</v>
      </c>
      <c r="H17699" s="1" t="s">
        <v>3136</v>
      </c>
      <c r="I17699">
        <v>1279</v>
      </c>
      <c r="J17699">
        <v>94210</v>
      </c>
      <c r="K17699">
        <v>20220315</v>
      </c>
      <c r="L17699" s="1" t="s">
        <v>3244</v>
      </c>
      <c r="M17699" t="str">
        <f>countypres_2000_2020[[#This Row],[county_name]]&amp;countypres_2000_2020[[#This Row],[state_po]]</f>
        <v>LICKINGOH</v>
      </c>
    </row>
    <row r="17700" spans="1:13" x14ac:dyDescent="0.2">
      <c r="A17700">
        <v>2020</v>
      </c>
      <c r="B17700" s="1" t="s">
        <v>3206</v>
      </c>
      <c r="C17700" s="1" t="s">
        <v>3207</v>
      </c>
      <c r="D17700" s="1" t="s">
        <v>4497</v>
      </c>
      <c r="E17700">
        <v>39089</v>
      </c>
      <c r="F17700" s="1" t="s">
        <v>3132</v>
      </c>
      <c r="G17700" s="1" t="s">
        <v>3135</v>
      </c>
      <c r="H17700" s="1" t="s">
        <v>3135</v>
      </c>
      <c r="I17700">
        <v>362</v>
      </c>
      <c r="J17700">
        <v>94210</v>
      </c>
      <c r="K17700">
        <v>20220315</v>
      </c>
      <c r="L17700" s="1" t="s">
        <v>3244</v>
      </c>
      <c r="M17700" t="str">
        <f>countypres_2000_2020[[#This Row],[county_name]]&amp;countypres_2000_2020[[#This Row],[state_po]]</f>
        <v>LICKINGOH</v>
      </c>
    </row>
    <row r="17701" spans="1:13" x14ac:dyDescent="0.2">
      <c r="A17701">
        <v>2020</v>
      </c>
      <c r="B17701" s="1" t="s">
        <v>3206</v>
      </c>
      <c r="C17701" s="1" t="s">
        <v>3207</v>
      </c>
      <c r="D17701" s="1" t="s">
        <v>4497</v>
      </c>
      <c r="E17701">
        <v>39089</v>
      </c>
      <c r="F17701" s="1" t="s">
        <v>3132</v>
      </c>
      <c r="G17701" s="1" t="s">
        <v>5051</v>
      </c>
      <c r="H17701" s="1" t="s">
        <v>3134</v>
      </c>
      <c r="I17701">
        <v>59514</v>
      </c>
      <c r="J17701">
        <v>94210</v>
      </c>
      <c r="K17701">
        <v>20220315</v>
      </c>
      <c r="L17701" s="1" t="s">
        <v>3244</v>
      </c>
      <c r="M17701" t="str">
        <f>countypres_2000_2020[[#This Row],[county_name]]&amp;countypres_2000_2020[[#This Row],[state_po]]</f>
        <v>LICKINGOH</v>
      </c>
    </row>
    <row r="17702" spans="1:13" x14ac:dyDescent="0.2">
      <c r="A17702">
        <v>2020</v>
      </c>
      <c r="B17702" s="1" t="s">
        <v>3206</v>
      </c>
      <c r="C17702" s="1" t="s">
        <v>3207</v>
      </c>
      <c r="D17702" s="1" t="s">
        <v>3354</v>
      </c>
      <c r="E17702">
        <v>39091</v>
      </c>
      <c r="F17702" s="1" t="s">
        <v>3132</v>
      </c>
      <c r="G17702" s="1" t="s">
        <v>5050</v>
      </c>
      <c r="H17702" s="1" t="s">
        <v>3133</v>
      </c>
      <c r="I17702">
        <v>5055</v>
      </c>
      <c r="J17702">
        <v>23368</v>
      </c>
      <c r="K17702">
        <v>20220315</v>
      </c>
      <c r="L17702" s="1" t="s">
        <v>3244</v>
      </c>
      <c r="M17702" t="str">
        <f>countypres_2000_2020[[#This Row],[county_name]]&amp;countypres_2000_2020[[#This Row],[state_po]]</f>
        <v>LOGANOH</v>
      </c>
    </row>
    <row r="17703" spans="1:13" x14ac:dyDescent="0.2">
      <c r="A17703">
        <v>2020</v>
      </c>
      <c r="B17703" s="1" t="s">
        <v>3206</v>
      </c>
      <c r="C17703" s="1" t="s">
        <v>3207</v>
      </c>
      <c r="D17703" s="1" t="s">
        <v>3354</v>
      </c>
      <c r="E17703">
        <v>39091</v>
      </c>
      <c r="F17703" s="1" t="s">
        <v>3132</v>
      </c>
      <c r="G17703" s="1" t="s">
        <v>5052</v>
      </c>
      <c r="H17703" s="1" t="s">
        <v>3136</v>
      </c>
      <c r="I17703">
        <v>272</v>
      </c>
      <c r="J17703">
        <v>23368</v>
      </c>
      <c r="K17703">
        <v>20220315</v>
      </c>
      <c r="L17703" s="1" t="s">
        <v>3244</v>
      </c>
      <c r="M17703" t="str">
        <f>countypres_2000_2020[[#This Row],[county_name]]&amp;countypres_2000_2020[[#This Row],[state_po]]</f>
        <v>LOGANOH</v>
      </c>
    </row>
    <row r="17704" spans="1:13" x14ac:dyDescent="0.2">
      <c r="A17704">
        <v>2020</v>
      </c>
      <c r="B17704" s="1" t="s">
        <v>3206</v>
      </c>
      <c r="C17704" s="1" t="s">
        <v>3207</v>
      </c>
      <c r="D17704" s="1" t="s">
        <v>3354</v>
      </c>
      <c r="E17704">
        <v>39091</v>
      </c>
      <c r="F17704" s="1" t="s">
        <v>3132</v>
      </c>
      <c r="G17704" s="1" t="s">
        <v>3135</v>
      </c>
      <c r="H17704" s="1" t="s">
        <v>3135</v>
      </c>
      <c r="I17704">
        <v>77</v>
      </c>
      <c r="J17704">
        <v>23368</v>
      </c>
      <c r="K17704">
        <v>20220315</v>
      </c>
      <c r="L17704" s="1" t="s">
        <v>3244</v>
      </c>
      <c r="M17704" t="str">
        <f>countypres_2000_2020[[#This Row],[county_name]]&amp;countypres_2000_2020[[#This Row],[state_po]]</f>
        <v>LOGANOH</v>
      </c>
    </row>
    <row r="17705" spans="1:13" x14ac:dyDescent="0.2">
      <c r="A17705">
        <v>2020</v>
      </c>
      <c r="B17705" s="1" t="s">
        <v>3206</v>
      </c>
      <c r="C17705" s="1" t="s">
        <v>3207</v>
      </c>
      <c r="D17705" s="1" t="s">
        <v>3354</v>
      </c>
      <c r="E17705">
        <v>39091</v>
      </c>
      <c r="F17705" s="1" t="s">
        <v>3132</v>
      </c>
      <c r="G17705" s="1" t="s">
        <v>5051</v>
      </c>
      <c r="H17705" s="1" t="s">
        <v>3134</v>
      </c>
      <c r="I17705">
        <v>17964</v>
      </c>
      <c r="J17705">
        <v>23368</v>
      </c>
      <c r="K17705">
        <v>20220315</v>
      </c>
      <c r="L17705" s="1" t="s">
        <v>3244</v>
      </c>
      <c r="M17705" t="str">
        <f>countypres_2000_2020[[#This Row],[county_name]]&amp;countypres_2000_2020[[#This Row],[state_po]]</f>
        <v>LOGANOH</v>
      </c>
    </row>
    <row r="17706" spans="1:13" x14ac:dyDescent="0.2">
      <c r="A17706">
        <v>2020</v>
      </c>
      <c r="B17706" s="1" t="s">
        <v>3206</v>
      </c>
      <c r="C17706" s="1" t="s">
        <v>3207</v>
      </c>
      <c r="D17706" s="1" t="s">
        <v>4498</v>
      </c>
      <c r="E17706">
        <v>39093</v>
      </c>
      <c r="F17706" s="1" t="s">
        <v>3132</v>
      </c>
      <c r="G17706" s="1" t="s">
        <v>5050</v>
      </c>
      <c r="H17706" s="1" t="s">
        <v>3133</v>
      </c>
      <c r="I17706">
        <v>75667</v>
      </c>
      <c r="J17706">
        <v>157437</v>
      </c>
      <c r="K17706">
        <v>20220315</v>
      </c>
      <c r="L17706" s="1" t="s">
        <v>3244</v>
      </c>
      <c r="M17706" t="str">
        <f>countypres_2000_2020[[#This Row],[county_name]]&amp;countypres_2000_2020[[#This Row],[state_po]]</f>
        <v>LORAINOH</v>
      </c>
    </row>
    <row r="17707" spans="1:13" x14ac:dyDescent="0.2">
      <c r="A17707">
        <v>2020</v>
      </c>
      <c r="B17707" s="1" t="s">
        <v>3206</v>
      </c>
      <c r="C17707" s="1" t="s">
        <v>3207</v>
      </c>
      <c r="D17707" s="1" t="s">
        <v>4498</v>
      </c>
      <c r="E17707">
        <v>39093</v>
      </c>
      <c r="F17707" s="1" t="s">
        <v>3132</v>
      </c>
      <c r="G17707" s="1" t="s">
        <v>5052</v>
      </c>
      <c r="H17707" s="1" t="s">
        <v>3136</v>
      </c>
      <c r="I17707">
        <v>1677</v>
      </c>
      <c r="J17707">
        <v>157437</v>
      </c>
      <c r="K17707">
        <v>20220315</v>
      </c>
      <c r="L17707" s="1" t="s">
        <v>3244</v>
      </c>
      <c r="M17707" t="str">
        <f>countypres_2000_2020[[#This Row],[county_name]]&amp;countypres_2000_2020[[#This Row],[state_po]]</f>
        <v>LORAINOH</v>
      </c>
    </row>
    <row r="17708" spans="1:13" x14ac:dyDescent="0.2">
      <c r="A17708">
        <v>2020</v>
      </c>
      <c r="B17708" s="1" t="s">
        <v>3206</v>
      </c>
      <c r="C17708" s="1" t="s">
        <v>3207</v>
      </c>
      <c r="D17708" s="1" t="s">
        <v>4498</v>
      </c>
      <c r="E17708">
        <v>39093</v>
      </c>
      <c r="F17708" s="1" t="s">
        <v>3132</v>
      </c>
      <c r="G17708" s="1" t="s">
        <v>3135</v>
      </c>
      <c r="H17708" s="1" t="s">
        <v>3135</v>
      </c>
      <c r="I17708">
        <v>573</v>
      </c>
      <c r="J17708">
        <v>157437</v>
      </c>
      <c r="K17708">
        <v>20220315</v>
      </c>
      <c r="L17708" s="1" t="s">
        <v>3244</v>
      </c>
      <c r="M17708" t="str">
        <f>countypres_2000_2020[[#This Row],[county_name]]&amp;countypres_2000_2020[[#This Row],[state_po]]</f>
        <v>LORAINOH</v>
      </c>
    </row>
    <row r="17709" spans="1:13" x14ac:dyDescent="0.2">
      <c r="A17709">
        <v>2020</v>
      </c>
      <c r="B17709" s="1" t="s">
        <v>3206</v>
      </c>
      <c r="C17709" s="1" t="s">
        <v>3207</v>
      </c>
      <c r="D17709" s="1" t="s">
        <v>4498</v>
      </c>
      <c r="E17709">
        <v>39093</v>
      </c>
      <c r="F17709" s="1" t="s">
        <v>3132</v>
      </c>
      <c r="G17709" s="1" t="s">
        <v>5051</v>
      </c>
      <c r="H17709" s="1" t="s">
        <v>3134</v>
      </c>
      <c r="I17709">
        <v>79520</v>
      </c>
      <c r="J17709">
        <v>157437</v>
      </c>
      <c r="K17709">
        <v>20220315</v>
      </c>
      <c r="L17709" s="1" t="s">
        <v>3244</v>
      </c>
      <c r="M17709" t="str">
        <f>countypres_2000_2020[[#This Row],[county_name]]&amp;countypres_2000_2020[[#This Row],[state_po]]</f>
        <v>LORAINOH</v>
      </c>
    </row>
    <row r="17710" spans="1:13" x14ac:dyDescent="0.2">
      <c r="A17710">
        <v>2020</v>
      </c>
      <c r="B17710" s="1" t="s">
        <v>3206</v>
      </c>
      <c r="C17710" s="1" t="s">
        <v>3207</v>
      </c>
      <c r="D17710" s="1" t="s">
        <v>3806</v>
      </c>
      <c r="E17710">
        <v>39095</v>
      </c>
      <c r="F17710" s="1" t="s">
        <v>3132</v>
      </c>
      <c r="G17710" s="1" t="s">
        <v>5050</v>
      </c>
      <c r="H17710" s="1" t="s">
        <v>3133</v>
      </c>
      <c r="I17710">
        <v>115411</v>
      </c>
      <c r="J17710">
        <v>200623</v>
      </c>
      <c r="K17710">
        <v>20220315</v>
      </c>
      <c r="L17710" s="1" t="s">
        <v>3244</v>
      </c>
      <c r="M17710" t="str">
        <f>countypres_2000_2020[[#This Row],[county_name]]&amp;countypres_2000_2020[[#This Row],[state_po]]</f>
        <v>LUCASOH</v>
      </c>
    </row>
    <row r="17711" spans="1:13" x14ac:dyDescent="0.2">
      <c r="A17711">
        <v>2020</v>
      </c>
      <c r="B17711" s="1" t="s">
        <v>3206</v>
      </c>
      <c r="C17711" s="1" t="s">
        <v>3207</v>
      </c>
      <c r="D17711" s="1" t="s">
        <v>3806</v>
      </c>
      <c r="E17711">
        <v>39095</v>
      </c>
      <c r="F17711" s="1" t="s">
        <v>3132</v>
      </c>
      <c r="G17711" s="1" t="s">
        <v>5052</v>
      </c>
      <c r="H17711" s="1" t="s">
        <v>3136</v>
      </c>
      <c r="I17711">
        <v>2605</v>
      </c>
      <c r="J17711">
        <v>200623</v>
      </c>
      <c r="K17711">
        <v>20220315</v>
      </c>
      <c r="L17711" s="1" t="s">
        <v>3244</v>
      </c>
      <c r="M17711" t="str">
        <f>countypres_2000_2020[[#This Row],[county_name]]&amp;countypres_2000_2020[[#This Row],[state_po]]</f>
        <v>LUCASOH</v>
      </c>
    </row>
    <row r="17712" spans="1:13" x14ac:dyDescent="0.2">
      <c r="A17712">
        <v>2020</v>
      </c>
      <c r="B17712" s="1" t="s">
        <v>3206</v>
      </c>
      <c r="C17712" s="1" t="s">
        <v>3207</v>
      </c>
      <c r="D17712" s="1" t="s">
        <v>3806</v>
      </c>
      <c r="E17712">
        <v>39095</v>
      </c>
      <c r="F17712" s="1" t="s">
        <v>3132</v>
      </c>
      <c r="G17712" s="1" t="s">
        <v>3135</v>
      </c>
      <c r="H17712" s="1" t="s">
        <v>3135</v>
      </c>
      <c r="I17712">
        <v>844</v>
      </c>
      <c r="J17712">
        <v>200623</v>
      </c>
      <c r="K17712">
        <v>20220315</v>
      </c>
      <c r="L17712" s="1" t="s">
        <v>3244</v>
      </c>
      <c r="M17712" t="str">
        <f>countypres_2000_2020[[#This Row],[county_name]]&amp;countypres_2000_2020[[#This Row],[state_po]]</f>
        <v>LUCASOH</v>
      </c>
    </row>
    <row r="17713" spans="1:13" x14ac:dyDescent="0.2">
      <c r="A17713">
        <v>2020</v>
      </c>
      <c r="B17713" s="1" t="s">
        <v>3206</v>
      </c>
      <c r="C17713" s="1" t="s">
        <v>3207</v>
      </c>
      <c r="D17713" s="1" t="s">
        <v>3806</v>
      </c>
      <c r="E17713">
        <v>39095</v>
      </c>
      <c r="F17713" s="1" t="s">
        <v>3132</v>
      </c>
      <c r="G17713" s="1" t="s">
        <v>5051</v>
      </c>
      <c r="H17713" s="1" t="s">
        <v>3134</v>
      </c>
      <c r="I17713">
        <v>81763</v>
      </c>
      <c r="J17713">
        <v>200623</v>
      </c>
      <c r="K17713">
        <v>20220315</v>
      </c>
      <c r="L17713" s="1" t="s">
        <v>3244</v>
      </c>
      <c r="M17713" t="str">
        <f>countypres_2000_2020[[#This Row],[county_name]]&amp;countypres_2000_2020[[#This Row],[state_po]]</f>
        <v>LUCASOH</v>
      </c>
    </row>
    <row r="17714" spans="1:13" x14ac:dyDescent="0.2">
      <c r="A17714">
        <v>2020</v>
      </c>
      <c r="B17714" s="1" t="s">
        <v>3206</v>
      </c>
      <c r="C17714" s="1" t="s">
        <v>3207</v>
      </c>
      <c r="D17714" s="1" t="s">
        <v>3288</v>
      </c>
      <c r="E17714">
        <v>39097</v>
      </c>
      <c r="F17714" s="1" t="s">
        <v>3132</v>
      </c>
      <c r="G17714" s="1" t="s">
        <v>5050</v>
      </c>
      <c r="H17714" s="1" t="s">
        <v>3133</v>
      </c>
      <c r="I17714">
        <v>5698</v>
      </c>
      <c r="J17714">
        <v>19855</v>
      </c>
      <c r="K17714">
        <v>20220315</v>
      </c>
      <c r="L17714" s="1" t="s">
        <v>3244</v>
      </c>
      <c r="M17714" t="str">
        <f>countypres_2000_2020[[#This Row],[county_name]]&amp;countypres_2000_2020[[#This Row],[state_po]]</f>
        <v>MADISONOH</v>
      </c>
    </row>
    <row r="17715" spans="1:13" x14ac:dyDescent="0.2">
      <c r="A17715">
        <v>2020</v>
      </c>
      <c r="B17715" s="1" t="s">
        <v>3206</v>
      </c>
      <c r="C17715" s="1" t="s">
        <v>3207</v>
      </c>
      <c r="D17715" s="1" t="s">
        <v>3288</v>
      </c>
      <c r="E17715">
        <v>39097</v>
      </c>
      <c r="F17715" s="1" t="s">
        <v>3132</v>
      </c>
      <c r="G17715" s="1" t="s">
        <v>5052</v>
      </c>
      <c r="H17715" s="1" t="s">
        <v>3136</v>
      </c>
      <c r="I17715">
        <v>269</v>
      </c>
      <c r="J17715">
        <v>19855</v>
      </c>
      <c r="K17715">
        <v>20220315</v>
      </c>
      <c r="L17715" s="1" t="s">
        <v>3244</v>
      </c>
      <c r="M17715" t="str">
        <f>countypres_2000_2020[[#This Row],[county_name]]&amp;countypres_2000_2020[[#This Row],[state_po]]</f>
        <v>MADISONOH</v>
      </c>
    </row>
    <row r="17716" spans="1:13" x14ac:dyDescent="0.2">
      <c r="A17716">
        <v>2020</v>
      </c>
      <c r="B17716" s="1" t="s">
        <v>3206</v>
      </c>
      <c r="C17716" s="1" t="s">
        <v>3207</v>
      </c>
      <c r="D17716" s="1" t="s">
        <v>3288</v>
      </c>
      <c r="E17716">
        <v>39097</v>
      </c>
      <c r="F17716" s="1" t="s">
        <v>3132</v>
      </c>
      <c r="G17716" s="1" t="s">
        <v>3135</v>
      </c>
      <c r="H17716" s="1" t="s">
        <v>3135</v>
      </c>
      <c r="I17716">
        <v>53</v>
      </c>
      <c r="J17716">
        <v>19855</v>
      </c>
      <c r="K17716">
        <v>20220315</v>
      </c>
      <c r="L17716" s="1" t="s">
        <v>3244</v>
      </c>
      <c r="M17716" t="str">
        <f>countypres_2000_2020[[#This Row],[county_name]]&amp;countypres_2000_2020[[#This Row],[state_po]]</f>
        <v>MADISONOH</v>
      </c>
    </row>
    <row r="17717" spans="1:13" x14ac:dyDescent="0.2">
      <c r="A17717">
        <v>2020</v>
      </c>
      <c r="B17717" s="1" t="s">
        <v>3206</v>
      </c>
      <c r="C17717" s="1" t="s">
        <v>3207</v>
      </c>
      <c r="D17717" s="1" t="s">
        <v>3288</v>
      </c>
      <c r="E17717">
        <v>39097</v>
      </c>
      <c r="F17717" s="1" t="s">
        <v>3132</v>
      </c>
      <c r="G17717" s="1" t="s">
        <v>5051</v>
      </c>
      <c r="H17717" s="1" t="s">
        <v>3134</v>
      </c>
      <c r="I17717">
        <v>13835</v>
      </c>
      <c r="J17717">
        <v>19855</v>
      </c>
      <c r="K17717">
        <v>20220315</v>
      </c>
      <c r="L17717" s="1" t="s">
        <v>3244</v>
      </c>
      <c r="M17717" t="str">
        <f>countypres_2000_2020[[#This Row],[county_name]]&amp;countypres_2000_2020[[#This Row],[state_po]]</f>
        <v>MADISONOH</v>
      </c>
    </row>
    <row r="17718" spans="1:13" x14ac:dyDescent="0.2">
      <c r="A17718">
        <v>2020</v>
      </c>
      <c r="B17718" s="1" t="s">
        <v>3206</v>
      </c>
      <c r="C17718" s="1" t="s">
        <v>3207</v>
      </c>
      <c r="D17718" s="1" t="s">
        <v>4499</v>
      </c>
      <c r="E17718">
        <v>39099</v>
      </c>
      <c r="F17718" s="1" t="s">
        <v>3132</v>
      </c>
      <c r="G17718" s="1" t="s">
        <v>5050</v>
      </c>
      <c r="H17718" s="1" t="s">
        <v>3133</v>
      </c>
      <c r="I17718">
        <v>57641</v>
      </c>
      <c r="J17718">
        <v>118966</v>
      </c>
      <c r="K17718">
        <v>20220315</v>
      </c>
      <c r="L17718" s="1" t="s">
        <v>3244</v>
      </c>
      <c r="M17718" t="str">
        <f>countypres_2000_2020[[#This Row],[county_name]]&amp;countypres_2000_2020[[#This Row],[state_po]]</f>
        <v>MAHONINGOH</v>
      </c>
    </row>
    <row r="17719" spans="1:13" x14ac:dyDescent="0.2">
      <c r="A17719">
        <v>2020</v>
      </c>
      <c r="B17719" s="1" t="s">
        <v>3206</v>
      </c>
      <c r="C17719" s="1" t="s">
        <v>3207</v>
      </c>
      <c r="D17719" s="1" t="s">
        <v>4499</v>
      </c>
      <c r="E17719">
        <v>39099</v>
      </c>
      <c r="F17719" s="1" t="s">
        <v>3132</v>
      </c>
      <c r="G17719" s="1" t="s">
        <v>5052</v>
      </c>
      <c r="H17719" s="1" t="s">
        <v>3136</v>
      </c>
      <c r="I17719">
        <v>966</v>
      </c>
      <c r="J17719">
        <v>118966</v>
      </c>
      <c r="K17719">
        <v>20220315</v>
      </c>
      <c r="L17719" s="1" t="s">
        <v>3244</v>
      </c>
      <c r="M17719" t="str">
        <f>countypres_2000_2020[[#This Row],[county_name]]&amp;countypres_2000_2020[[#This Row],[state_po]]</f>
        <v>MAHONINGOH</v>
      </c>
    </row>
    <row r="17720" spans="1:13" x14ac:dyDescent="0.2">
      <c r="A17720">
        <v>2020</v>
      </c>
      <c r="B17720" s="1" t="s">
        <v>3206</v>
      </c>
      <c r="C17720" s="1" t="s">
        <v>3207</v>
      </c>
      <c r="D17720" s="1" t="s">
        <v>4499</v>
      </c>
      <c r="E17720">
        <v>39099</v>
      </c>
      <c r="F17720" s="1" t="s">
        <v>3132</v>
      </c>
      <c r="G17720" s="1" t="s">
        <v>3135</v>
      </c>
      <c r="H17720" s="1" t="s">
        <v>3135</v>
      </c>
      <c r="I17720">
        <v>456</v>
      </c>
      <c r="J17720">
        <v>118966</v>
      </c>
      <c r="K17720">
        <v>20220315</v>
      </c>
      <c r="L17720" s="1" t="s">
        <v>3244</v>
      </c>
      <c r="M17720" t="str">
        <f>countypres_2000_2020[[#This Row],[county_name]]&amp;countypres_2000_2020[[#This Row],[state_po]]</f>
        <v>MAHONINGOH</v>
      </c>
    </row>
    <row r="17721" spans="1:13" x14ac:dyDescent="0.2">
      <c r="A17721">
        <v>2020</v>
      </c>
      <c r="B17721" s="1" t="s">
        <v>3206</v>
      </c>
      <c r="C17721" s="1" t="s">
        <v>3207</v>
      </c>
      <c r="D17721" s="1" t="s">
        <v>4499</v>
      </c>
      <c r="E17721">
        <v>39099</v>
      </c>
      <c r="F17721" s="1" t="s">
        <v>3132</v>
      </c>
      <c r="G17721" s="1" t="s">
        <v>5051</v>
      </c>
      <c r="H17721" s="1" t="s">
        <v>3134</v>
      </c>
      <c r="I17721">
        <v>59903</v>
      </c>
      <c r="J17721">
        <v>118966</v>
      </c>
      <c r="K17721">
        <v>20220315</v>
      </c>
      <c r="L17721" s="1" t="s">
        <v>3244</v>
      </c>
      <c r="M17721" t="str">
        <f>countypres_2000_2020[[#This Row],[county_name]]&amp;countypres_2000_2020[[#This Row],[state_po]]</f>
        <v>MAHONINGOH</v>
      </c>
    </row>
    <row r="17722" spans="1:13" x14ac:dyDescent="0.2">
      <c r="A17722">
        <v>2020</v>
      </c>
      <c r="B17722" s="1" t="s">
        <v>3206</v>
      </c>
      <c r="C17722" s="1" t="s">
        <v>3207</v>
      </c>
      <c r="D17722" s="1" t="s">
        <v>3290</v>
      </c>
      <c r="E17722">
        <v>39101</v>
      </c>
      <c r="F17722" s="1" t="s">
        <v>3132</v>
      </c>
      <c r="G17722" s="1" t="s">
        <v>5050</v>
      </c>
      <c r="H17722" s="1" t="s">
        <v>3133</v>
      </c>
      <c r="I17722">
        <v>8269</v>
      </c>
      <c r="J17722">
        <v>27818</v>
      </c>
      <c r="K17722">
        <v>20220315</v>
      </c>
      <c r="L17722" s="1" t="s">
        <v>3244</v>
      </c>
      <c r="M17722" t="str">
        <f>countypres_2000_2020[[#This Row],[county_name]]&amp;countypres_2000_2020[[#This Row],[state_po]]</f>
        <v>MARIONOH</v>
      </c>
    </row>
    <row r="17723" spans="1:13" x14ac:dyDescent="0.2">
      <c r="A17723">
        <v>2020</v>
      </c>
      <c r="B17723" s="1" t="s">
        <v>3206</v>
      </c>
      <c r="C17723" s="1" t="s">
        <v>3207</v>
      </c>
      <c r="D17723" s="1" t="s">
        <v>3290</v>
      </c>
      <c r="E17723">
        <v>39101</v>
      </c>
      <c r="F17723" s="1" t="s">
        <v>3132</v>
      </c>
      <c r="G17723" s="1" t="s">
        <v>5052</v>
      </c>
      <c r="H17723" s="1" t="s">
        <v>3136</v>
      </c>
      <c r="I17723">
        <v>414</v>
      </c>
      <c r="J17723">
        <v>27818</v>
      </c>
      <c r="K17723">
        <v>20220315</v>
      </c>
      <c r="L17723" s="1" t="s">
        <v>3244</v>
      </c>
      <c r="M17723" t="str">
        <f>countypres_2000_2020[[#This Row],[county_name]]&amp;countypres_2000_2020[[#This Row],[state_po]]</f>
        <v>MARIONOH</v>
      </c>
    </row>
    <row r="17724" spans="1:13" x14ac:dyDescent="0.2">
      <c r="A17724">
        <v>2020</v>
      </c>
      <c r="B17724" s="1" t="s">
        <v>3206</v>
      </c>
      <c r="C17724" s="1" t="s">
        <v>3207</v>
      </c>
      <c r="D17724" s="1" t="s">
        <v>3290</v>
      </c>
      <c r="E17724">
        <v>39101</v>
      </c>
      <c r="F17724" s="1" t="s">
        <v>3132</v>
      </c>
      <c r="G17724" s="1" t="s">
        <v>3135</v>
      </c>
      <c r="H17724" s="1" t="s">
        <v>3135</v>
      </c>
      <c r="I17724">
        <v>112</v>
      </c>
      <c r="J17724">
        <v>27818</v>
      </c>
      <c r="K17724">
        <v>20220315</v>
      </c>
      <c r="L17724" s="1" t="s">
        <v>3244</v>
      </c>
      <c r="M17724" t="str">
        <f>countypres_2000_2020[[#This Row],[county_name]]&amp;countypres_2000_2020[[#This Row],[state_po]]</f>
        <v>MARIONOH</v>
      </c>
    </row>
    <row r="17725" spans="1:13" x14ac:dyDescent="0.2">
      <c r="A17725">
        <v>2020</v>
      </c>
      <c r="B17725" s="1" t="s">
        <v>3206</v>
      </c>
      <c r="C17725" s="1" t="s">
        <v>3207</v>
      </c>
      <c r="D17725" s="1" t="s">
        <v>3290</v>
      </c>
      <c r="E17725">
        <v>39101</v>
      </c>
      <c r="F17725" s="1" t="s">
        <v>3132</v>
      </c>
      <c r="G17725" s="1" t="s">
        <v>5051</v>
      </c>
      <c r="H17725" s="1" t="s">
        <v>3134</v>
      </c>
      <c r="I17725">
        <v>19023</v>
      </c>
      <c r="J17725">
        <v>27818</v>
      </c>
      <c r="K17725">
        <v>20220315</v>
      </c>
      <c r="L17725" s="1" t="s">
        <v>3244</v>
      </c>
      <c r="M17725" t="str">
        <f>countypres_2000_2020[[#This Row],[county_name]]&amp;countypres_2000_2020[[#This Row],[state_po]]</f>
        <v>MARIONOH</v>
      </c>
    </row>
    <row r="17726" spans="1:13" x14ac:dyDescent="0.2">
      <c r="A17726">
        <v>2020</v>
      </c>
      <c r="B17726" s="1" t="s">
        <v>3206</v>
      </c>
      <c r="C17726" s="1" t="s">
        <v>3207</v>
      </c>
      <c r="D17726" s="1" t="s">
        <v>4500</v>
      </c>
      <c r="E17726">
        <v>39103</v>
      </c>
      <c r="F17726" s="1" t="s">
        <v>3132</v>
      </c>
      <c r="G17726" s="1" t="s">
        <v>5050</v>
      </c>
      <c r="H17726" s="1" t="s">
        <v>3133</v>
      </c>
      <c r="I17726">
        <v>39800</v>
      </c>
      <c r="J17726">
        <v>105825</v>
      </c>
      <c r="K17726">
        <v>20220315</v>
      </c>
      <c r="L17726" s="1" t="s">
        <v>3244</v>
      </c>
      <c r="M17726" t="str">
        <f>countypres_2000_2020[[#This Row],[county_name]]&amp;countypres_2000_2020[[#This Row],[state_po]]</f>
        <v>MEDINAOH</v>
      </c>
    </row>
    <row r="17727" spans="1:13" x14ac:dyDescent="0.2">
      <c r="A17727">
        <v>2020</v>
      </c>
      <c r="B17727" s="1" t="s">
        <v>3206</v>
      </c>
      <c r="C17727" s="1" t="s">
        <v>3207</v>
      </c>
      <c r="D17727" s="1" t="s">
        <v>4500</v>
      </c>
      <c r="E17727">
        <v>39103</v>
      </c>
      <c r="F17727" s="1" t="s">
        <v>3132</v>
      </c>
      <c r="G17727" s="1" t="s">
        <v>5052</v>
      </c>
      <c r="H17727" s="1" t="s">
        <v>3136</v>
      </c>
      <c r="I17727">
        <v>1144</v>
      </c>
      <c r="J17727">
        <v>105825</v>
      </c>
      <c r="K17727">
        <v>20220315</v>
      </c>
      <c r="L17727" s="1" t="s">
        <v>3244</v>
      </c>
      <c r="M17727" t="str">
        <f>countypres_2000_2020[[#This Row],[county_name]]&amp;countypres_2000_2020[[#This Row],[state_po]]</f>
        <v>MEDINAOH</v>
      </c>
    </row>
    <row r="17728" spans="1:13" x14ac:dyDescent="0.2">
      <c r="A17728">
        <v>2020</v>
      </c>
      <c r="B17728" s="1" t="s">
        <v>3206</v>
      </c>
      <c r="C17728" s="1" t="s">
        <v>3207</v>
      </c>
      <c r="D17728" s="1" t="s">
        <v>4500</v>
      </c>
      <c r="E17728">
        <v>39103</v>
      </c>
      <c r="F17728" s="1" t="s">
        <v>3132</v>
      </c>
      <c r="G17728" s="1" t="s">
        <v>3135</v>
      </c>
      <c r="H17728" s="1" t="s">
        <v>3135</v>
      </c>
      <c r="I17728">
        <v>283</v>
      </c>
      <c r="J17728">
        <v>105825</v>
      </c>
      <c r="K17728">
        <v>20220315</v>
      </c>
      <c r="L17728" s="1" t="s">
        <v>3244</v>
      </c>
      <c r="M17728" t="str">
        <f>countypres_2000_2020[[#This Row],[county_name]]&amp;countypres_2000_2020[[#This Row],[state_po]]</f>
        <v>MEDINAOH</v>
      </c>
    </row>
    <row r="17729" spans="1:13" x14ac:dyDescent="0.2">
      <c r="A17729">
        <v>2020</v>
      </c>
      <c r="B17729" s="1" t="s">
        <v>3206</v>
      </c>
      <c r="C17729" s="1" t="s">
        <v>3207</v>
      </c>
      <c r="D17729" s="1" t="s">
        <v>4500</v>
      </c>
      <c r="E17729">
        <v>39103</v>
      </c>
      <c r="F17729" s="1" t="s">
        <v>3132</v>
      </c>
      <c r="G17729" s="1" t="s">
        <v>5051</v>
      </c>
      <c r="H17729" s="1" t="s">
        <v>3134</v>
      </c>
      <c r="I17729">
        <v>64598</v>
      </c>
      <c r="J17729">
        <v>105825</v>
      </c>
      <c r="K17729">
        <v>20220315</v>
      </c>
      <c r="L17729" s="1" t="s">
        <v>3244</v>
      </c>
      <c r="M17729" t="str">
        <f>countypres_2000_2020[[#This Row],[county_name]]&amp;countypres_2000_2020[[#This Row],[state_po]]</f>
        <v>MEDINAOH</v>
      </c>
    </row>
    <row r="17730" spans="1:13" x14ac:dyDescent="0.2">
      <c r="A17730">
        <v>2020</v>
      </c>
      <c r="B17730" s="1" t="s">
        <v>3206</v>
      </c>
      <c r="C17730" s="1" t="s">
        <v>3207</v>
      </c>
      <c r="D17730" s="1" t="s">
        <v>4501</v>
      </c>
      <c r="E17730">
        <v>39105</v>
      </c>
      <c r="F17730" s="1" t="s">
        <v>3132</v>
      </c>
      <c r="G17730" s="1" t="s">
        <v>5050</v>
      </c>
      <c r="H17730" s="1" t="s">
        <v>3133</v>
      </c>
      <c r="I17730">
        <v>2492</v>
      </c>
      <c r="J17730">
        <v>10951</v>
      </c>
      <c r="K17730">
        <v>20220315</v>
      </c>
      <c r="L17730" s="1" t="s">
        <v>3244</v>
      </c>
      <c r="M17730" t="str">
        <f>countypres_2000_2020[[#This Row],[county_name]]&amp;countypres_2000_2020[[#This Row],[state_po]]</f>
        <v>MEIGSOH</v>
      </c>
    </row>
    <row r="17731" spans="1:13" x14ac:dyDescent="0.2">
      <c r="A17731">
        <v>2020</v>
      </c>
      <c r="B17731" s="1" t="s">
        <v>3206</v>
      </c>
      <c r="C17731" s="1" t="s">
        <v>3207</v>
      </c>
      <c r="D17731" s="1" t="s">
        <v>4501</v>
      </c>
      <c r="E17731">
        <v>39105</v>
      </c>
      <c r="F17731" s="1" t="s">
        <v>3132</v>
      </c>
      <c r="G17731" s="1" t="s">
        <v>5052</v>
      </c>
      <c r="H17731" s="1" t="s">
        <v>3136</v>
      </c>
      <c r="I17731">
        <v>111</v>
      </c>
      <c r="J17731">
        <v>10951</v>
      </c>
      <c r="K17731">
        <v>20220315</v>
      </c>
      <c r="L17731" s="1" t="s">
        <v>3244</v>
      </c>
      <c r="M17731" t="str">
        <f>countypres_2000_2020[[#This Row],[county_name]]&amp;countypres_2000_2020[[#This Row],[state_po]]</f>
        <v>MEIGSOH</v>
      </c>
    </row>
    <row r="17732" spans="1:13" x14ac:dyDescent="0.2">
      <c r="A17732">
        <v>2020</v>
      </c>
      <c r="B17732" s="1" t="s">
        <v>3206</v>
      </c>
      <c r="C17732" s="1" t="s">
        <v>3207</v>
      </c>
      <c r="D17732" s="1" t="s">
        <v>4501</v>
      </c>
      <c r="E17732">
        <v>39105</v>
      </c>
      <c r="F17732" s="1" t="s">
        <v>3132</v>
      </c>
      <c r="G17732" s="1" t="s">
        <v>3135</v>
      </c>
      <c r="H17732" s="1" t="s">
        <v>3135</v>
      </c>
      <c r="I17732">
        <v>32</v>
      </c>
      <c r="J17732">
        <v>10951</v>
      </c>
      <c r="K17732">
        <v>20220315</v>
      </c>
      <c r="L17732" s="1" t="s">
        <v>3244</v>
      </c>
      <c r="M17732" t="str">
        <f>countypres_2000_2020[[#This Row],[county_name]]&amp;countypres_2000_2020[[#This Row],[state_po]]</f>
        <v>MEIGSOH</v>
      </c>
    </row>
    <row r="17733" spans="1:13" x14ac:dyDescent="0.2">
      <c r="A17733">
        <v>2020</v>
      </c>
      <c r="B17733" s="1" t="s">
        <v>3206</v>
      </c>
      <c r="C17733" s="1" t="s">
        <v>3207</v>
      </c>
      <c r="D17733" s="1" t="s">
        <v>4501</v>
      </c>
      <c r="E17733">
        <v>39105</v>
      </c>
      <c r="F17733" s="1" t="s">
        <v>3132</v>
      </c>
      <c r="G17733" s="1" t="s">
        <v>5051</v>
      </c>
      <c r="H17733" s="1" t="s">
        <v>3134</v>
      </c>
      <c r="I17733">
        <v>8316</v>
      </c>
      <c r="J17733">
        <v>10951</v>
      </c>
      <c r="K17733">
        <v>20220315</v>
      </c>
      <c r="L17733" s="1" t="s">
        <v>3244</v>
      </c>
      <c r="M17733" t="str">
        <f>countypres_2000_2020[[#This Row],[county_name]]&amp;countypres_2000_2020[[#This Row],[state_po]]</f>
        <v>MEIGSOH</v>
      </c>
    </row>
    <row r="17734" spans="1:13" x14ac:dyDescent="0.2">
      <c r="A17734">
        <v>2020</v>
      </c>
      <c r="B17734" s="1" t="s">
        <v>3206</v>
      </c>
      <c r="C17734" s="1" t="s">
        <v>3207</v>
      </c>
      <c r="D17734" s="1" t="s">
        <v>3726</v>
      </c>
      <c r="E17734">
        <v>39107</v>
      </c>
      <c r="F17734" s="1" t="s">
        <v>3132</v>
      </c>
      <c r="G17734" s="1" t="s">
        <v>5050</v>
      </c>
      <c r="H17734" s="1" t="s">
        <v>3133</v>
      </c>
      <c r="I17734">
        <v>4030</v>
      </c>
      <c r="J17734">
        <v>23761</v>
      </c>
      <c r="K17734">
        <v>20220315</v>
      </c>
      <c r="L17734" s="1" t="s">
        <v>3244</v>
      </c>
      <c r="M17734" t="str">
        <f>countypres_2000_2020[[#This Row],[county_name]]&amp;countypres_2000_2020[[#This Row],[state_po]]</f>
        <v>MERCEROH</v>
      </c>
    </row>
    <row r="17735" spans="1:13" x14ac:dyDescent="0.2">
      <c r="A17735">
        <v>2020</v>
      </c>
      <c r="B17735" s="1" t="s">
        <v>3206</v>
      </c>
      <c r="C17735" s="1" t="s">
        <v>3207</v>
      </c>
      <c r="D17735" s="1" t="s">
        <v>3726</v>
      </c>
      <c r="E17735">
        <v>39107</v>
      </c>
      <c r="F17735" s="1" t="s">
        <v>3132</v>
      </c>
      <c r="G17735" s="1" t="s">
        <v>5052</v>
      </c>
      <c r="H17735" s="1" t="s">
        <v>3136</v>
      </c>
      <c r="I17735">
        <v>204</v>
      </c>
      <c r="J17735">
        <v>23761</v>
      </c>
      <c r="K17735">
        <v>20220315</v>
      </c>
      <c r="L17735" s="1" t="s">
        <v>3244</v>
      </c>
      <c r="M17735" t="str">
        <f>countypres_2000_2020[[#This Row],[county_name]]&amp;countypres_2000_2020[[#This Row],[state_po]]</f>
        <v>MERCEROH</v>
      </c>
    </row>
    <row r="17736" spans="1:13" x14ac:dyDescent="0.2">
      <c r="A17736">
        <v>2020</v>
      </c>
      <c r="B17736" s="1" t="s">
        <v>3206</v>
      </c>
      <c r="C17736" s="1" t="s">
        <v>3207</v>
      </c>
      <c r="D17736" s="1" t="s">
        <v>3726</v>
      </c>
      <c r="E17736">
        <v>39107</v>
      </c>
      <c r="F17736" s="1" t="s">
        <v>3132</v>
      </c>
      <c r="G17736" s="1" t="s">
        <v>3135</v>
      </c>
      <c r="H17736" s="1" t="s">
        <v>3135</v>
      </c>
      <c r="I17736">
        <v>75</v>
      </c>
      <c r="J17736">
        <v>23761</v>
      </c>
      <c r="K17736">
        <v>20220315</v>
      </c>
      <c r="L17736" s="1" t="s">
        <v>3244</v>
      </c>
      <c r="M17736" t="str">
        <f>countypres_2000_2020[[#This Row],[county_name]]&amp;countypres_2000_2020[[#This Row],[state_po]]</f>
        <v>MERCEROH</v>
      </c>
    </row>
    <row r="17737" spans="1:13" x14ac:dyDescent="0.2">
      <c r="A17737">
        <v>2020</v>
      </c>
      <c r="B17737" s="1" t="s">
        <v>3206</v>
      </c>
      <c r="C17737" s="1" t="s">
        <v>3207</v>
      </c>
      <c r="D17737" s="1" t="s">
        <v>3726</v>
      </c>
      <c r="E17737">
        <v>39107</v>
      </c>
      <c r="F17737" s="1" t="s">
        <v>3132</v>
      </c>
      <c r="G17737" s="1" t="s">
        <v>5051</v>
      </c>
      <c r="H17737" s="1" t="s">
        <v>3134</v>
      </c>
      <c r="I17737">
        <v>19452</v>
      </c>
      <c r="J17737">
        <v>23761</v>
      </c>
      <c r="K17737">
        <v>20220315</v>
      </c>
      <c r="L17737" s="1" t="s">
        <v>3244</v>
      </c>
      <c r="M17737" t="str">
        <f>countypres_2000_2020[[#This Row],[county_name]]&amp;countypres_2000_2020[[#This Row],[state_po]]</f>
        <v>MERCEROH</v>
      </c>
    </row>
    <row r="17738" spans="1:13" x14ac:dyDescent="0.2">
      <c r="A17738">
        <v>2020</v>
      </c>
      <c r="B17738" s="1" t="s">
        <v>3206</v>
      </c>
      <c r="C17738" s="1" t="s">
        <v>3207</v>
      </c>
      <c r="D17738" s="1" t="s">
        <v>3762</v>
      </c>
      <c r="E17738">
        <v>39109</v>
      </c>
      <c r="F17738" s="1" t="s">
        <v>3132</v>
      </c>
      <c r="G17738" s="1" t="s">
        <v>5050</v>
      </c>
      <c r="H17738" s="1" t="s">
        <v>3133</v>
      </c>
      <c r="I17738">
        <v>15663</v>
      </c>
      <c r="J17738">
        <v>57972</v>
      </c>
      <c r="K17738">
        <v>20220315</v>
      </c>
      <c r="L17738" s="1" t="s">
        <v>3244</v>
      </c>
      <c r="M17738" t="str">
        <f>countypres_2000_2020[[#This Row],[county_name]]&amp;countypres_2000_2020[[#This Row],[state_po]]</f>
        <v>MIAMIOH</v>
      </c>
    </row>
    <row r="17739" spans="1:13" x14ac:dyDescent="0.2">
      <c r="A17739">
        <v>2020</v>
      </c>
      <c r="B17739" s="1" t="s">
        <v>3206</v>
      </c>
      <c r="C17739" s="1" t="s">
        <v>3207</v>
      </c>
      <c r="D17739" s="1" t="s">
        <v>3762</v>
      </c>
      <c r="E17739">
        <v>39109</v>
      </c>
      <c r="F17739" s="1" t="s">
        <v>3132</v>
      </c>
      <c r="G17739" s="1" t="s">
        <v>5052</v>
      </c>
      <c r="H17739" s="1" t="s">
        <v>3136</v>
      </c>
      <c r="I17739">
        <v>782</v>
      </c>
      <c r="J17739">
        <v>57972</v>
      </c>
      <c r="K17739">
        <v>20220315</v>
      </c>
      <c r="L17739" s="1" t="s">
        <v>3244</v>
      </c>
      <c r="M17739" t="str">
        <f>countypres_2000_2020[[#This Row],[county_name]]&amp;countypres_2000_2020[[#This Row],[state_po]]</f>
        <v>MIAMIOH</v>
      </c>
    </row>
    <row r="17740" spans="1:13" x14ac:dyDescent="0.2">
      <c r="A17740">
        <v>2020</v>
      </c>
      <c r="B17740" s="1" t="s">
        <v>3206</v>
      </c>
      <c r="C17740" s="1" t="s">
        <v>3207</v>
      </c>
      <c r="D17740" s="1" t="s">
        <v>3762</v>
      </c>
      <c r="E17740">
        <v>39109</v>
      </c>
      <c r="F17740" s="1" t="s">
        <v>3132</v>
      </c>
      <c r="G17740" s="1" t="s">
        <v>3135</v>
      </c>
      <c r="H17740" s="1" t="s">
        <v>3135</v>
      </c>
      <c r="I17740">
        <v>156</v>
      </c>
      <c r="J17740">
        <v>57972</v>
      </c>
      <c r="K17740">
        <v>20220315</v>
      </c>
      <c r="L17740" s="1" t="s">
        <v>3244</v>
      </c>
      <c r="M17740" t="str">
        <f>countypres_2000_2020[[#This Row],[county_name]]&amp;countypres_2000_2020[[#This Row],[state_po]]</f>
        <v>MIAMIOH</v>
      </c>
    </row>
    <row r="17741" spans="1:13" x14ac:dyDescent="0.2">
      <c r="A17741">
        <v>2020</v>
      </c>
      <c r="B17741" s="1" t="s">
        <v>3206</v>
      </c>
      <c r="C17741" s="1" t="s">
        <v>3207</v>
      </c>
      <c r="D17741" s="1" t="s">
        <v>3762</v>
      </c>
      <c r="E17741">
        <v>39109</v>
      </c>
      <c r="F17741" s="1" t="s">
        <v>3132</v>
      </c>
      <c r="G17741" s="1" t="s">
        <v>5051</v>
      </c>
      <c r="H17741" s="1" t="s">
        <v>3134</v>
      </c>
      <c r="I17741">
        <v>41371</v>
      </c>
      <c r="J17741">
        <v>57972</v>
      </c>
      <c r="K17741">
        <v>20220315</v>
      </c>
      <c r="L17741" s="1" t="s">
        <v>3244</v>
      </c>
      <c r="M17741" t="str">
        <f>countypres_2000_2020[[#This Row],[county_name]]&amp;countypres_2000_2020[[#This Row],[state_po]]</f>
        <v>MIAMIOH</v>
      </c>
    </row>
    <row r="17742" spans="1:13" x14ac:dyDescent="0.2">
      <c r="A17742">
        <v>2020</v>
      </c>
      <c r="B17742" s="1" t="s">
        <v>3206</v>
      </c>
      <c r="C17742" s="1" t="s">
        <v>3207</v>
      </c>
      <c r="D17742" s="1" t="s">
        <v>3293</v>
      </c>
      <c r="E17742">
        <v>39111</v>
      </c>
      <c r="F17742" s="1" t="s">
        <v>3132</v>
      </c>
      <c r="G17742" s="1" t="s">
        <v>5050</v>
      </c>
      <c r="H17742" s="1" t="s">
        <v>3133</v>
      </c>
      <c r="I17742">
        <v>1605</v>
      </c>
      <c r="J17742">
        <v>7148</v>
      </c>
      <c r="K17742">
        <v>20220315</v>
      </c>
      <c r="L17742" s="1" t="s">
        <v>3244</v>
      </c>
      <c r="M17742" t="str">
        <f>countypres_2000_2020[[#This Row],[county_name]]&amp;countypres_2000_2020[[#This Row],[state_po]]</f>
        <v>MONROEOH</v>
      </c>
    </row>
    <row r="17743" spans="1:13" x14ac:dyDescent="0.2">
      <c r="A17743">
        <v>2020</v>
      </c>
      <c r="B17743" s="1" t="s">
        <v>3206</v>
      </c>
      <c r="C17743" s="1" t="s">
        <v>3207</v>
      </c>
      <c r="D17743" s="1" t="s">
        <v>3293</v>
      </c>
      <c r="E17743">
        <v>39111</v>
      </c>
      <c r="F17743" s="1" t="s">
        <v>3132</v>
      </c>
      <c r="G17743" s="1" t="s">
        <v>5052</v>
      </c>
      <c r="H17743" s="1" t="s">
        <v>3136</v>
      </c>
      <c r="I17743">
        <v>54</v>
      </c>
      <c r="J17743">
        <v>7148</v>
      </c>
      <c r="K17743">
        <v>20220315</v>
      </c>
      <c r="L17743" s="1" t="s">
        <v>3244</v>
      </c>
      <c r="M17743" t="str">
        <f>countypres_2000_2020[[#This Row],[county_name]]&amp;countypres_2000_2020[[#This Row],[state_po]]</f>
        <v>MONROEOH</v>
      </c>
    </row>
    <row r="17744" spans="1:13" x14ac:dyDescent="0.2">
      <c r="A17744">
        <v>2020</v>
      </c>
      <c r="B17744" s="1" t="s">
        <v>3206</v>
      </c>
      <c r="C17744" s="1" t="s">
        <v>3207</v>
      </c>
      <c r="D17744" s="1" t="s">
        <v>3293</v>
      </c>
      <c r="E17744">
        <v>39111</v>
      </c>
      <c r="F17744" s="1" t="s">
        <v>3132</v>
      </c>
      <c r="G17744" s="1" t="s">
        <v>3135</v>
      </c>
      <c r="H17744" s="1" t="s">
        <v>3135</v>
      </c>
      <c r="I17744">
        <v>26</v>
      </c>
      <c r="J17744">
        <v>7148</v>
      </c>
      <c r="K17744">
        <v>20220315</v>
      </c>
      <c r="L17744" s="1" t="s">
        <v>3244</v>
      </c>
      <c r="M17744" t="str">
        <f>countypres_2000_2020[[#This Row],[county_name]]&amp;countypres_2000_2020[[#This Row],[state_po]]</f>
        <v>MONROEOH</v>
      </c>
    </row>
    <row r="17745" spans="1:13" x14ac:dyDescent="0.2">
      <c r="A17745">
        <v>2020</v>
      </c>
      <c r="B17745" s="1" t="s">
        <v>3206</v>
      </c>
      <c r="C17745" s="1" t="s">
        <v>3207</v>
      </c>
      <c r="D17745" s="1" t="s">
        <v>3293</v>
      </c>
      <c r="E17745">
        <v>39111</v>
      </c>
      <c r="F17745" s="1" t="s">
        <v>3132</v>
      </c>
      <c r="G17745" s="1" t="s">
        <v>5051</v>
      </c>
      <c r="H17745" s="1" t="s">
        <v>3134</v>
      </c>
      <c r="I17745">
        <v>5463</v>
      </c>
      <c r="J17745">
        <v>7148</v>
      </c>
      <c r="K17745">
        <v>20220315</v>
      </c>
      <c r="L17745" s="1" t="s">
        <v>3244</v>
      </c>
      <c r="M17745" t="str">
        <f>countypres_2000_2020[[#This Row],[county_name]]&amp;countypres_2000_2020[[#This Row],[state_po]]</f>
        <v>MONROEOH</v>
      </c>
    </row>
    <row r="17746" spans="1:13" x14ac:dyDescent="0.2">
      <c r="A17746">
        <v>2020</v>
      </c>
      <c r="B17746" s="1" t="s">
        <v>3206</v>
      </c>
      <c r="C17746" s="1" t="s">
        <v>3207</v>
      </c>
      <c r="D17746" s="1" t="s">
        <v>3294</v>
      </c>
      <c r="E17746">
        <v>39113</v>
      </c>
      <c r="F17746" s="1" t="s">
        <v>3132</v>
      </c>
      <c r="G17746" s="1" t="s">
        <v>5050</v>
      </c>
      <c r="H17746" s="1" t="s">
        <v>3133</v>
      </c>
      <c r="I17746">
        <v>135064</v>
      </c>
      <c r="J17746">
        <v>268505</v>
      </c>
      <c r="K17746">
        <v>20220315</v>
      </c>
      <c r="L17746" s="1" t="s">
        <v>3244</v>
      </c>
      <c r="M17746" t="str">
        <f>countypres_2000_2020[[#This Row],[county_name]]&amp;countypres_2000_2020[[#This Row],[state_po]]</f>
        <v>MONTGOMERYOH</v>
      </c>
    </row>
    <row r="17747" spans="1:13" x14ac:dyDescent="0.2">
      <c r="A17747">
        <v>2020</v>
      </c>
      <c r="B17747" s="1" t="s">
        <v>3206</v>
      </c>
      <c r="C17747" s="1" t="s">
        <v>3207</v>
      </c>
      <c r="D17747" s="1" t="s">
        <v>3294</v>
      </c>
      <c r="E17747">
        <v>39113</v>
      </c>
      <c r="F17747" s="1" t="s">
        <v>3132</v>
      </c>
      <c r="G17747" s="1" t="s">
        <v>5052</v>
      </c>
      <c r="H17747" s="1" t="s">
        <v>3136</v>
      </c>
      <c r="I17747">
        <v>3418</v>
      </c>
      <c r="J17747">
        <v>268505</v>
      </c>
      <c r="K17747">
        <v>20220315</v>
      </c>
      <c r="L17747" s="1" t="s">
        <v>3244</v>
      </c>
      <c r="M17747" t="str">
        <f>countypres_2000_2020[[#This Row],[county_name]]&amp;countypres_2000_2020[[#This Row],[state_po]]</f>
        <v>MONTGOMERYOH</v>
      </c>
    </row>
    <row r="17748" spans="1:13" x14ac:dyDescent="0.2">
      <c r="A17748">
        <v>2020</v>
      </c>
      <c r="B17748" s="1" t="s">
        <v>3206</v>
      </c>
      <c r="C17748" s="1" t="s">
        <v>3207</v>
      </c>
      <c r="D17748" s="1" t="s">
        <v>3294</v>
      </c>
      <c r="E17748">
        <v>39113</v>
      </c>
      <c r="F17748" s="1" t="s">
        <v>3132</v>
      </c>
      <c r="G17748" s="1" t="s">
        <v>3135</v>
      </c>
      <c r="H17748" s="1" t="s">
        <v>3135</v>
      </c>
      <c r="I17748">
        <v>989</v>
      </c>
      <c r="J17748">
        <v>268505</v>
      </c>
      <c r="K17748">
        <v>20220315</v>
      </c>
      <c r="L17748" s="1" t="s">
        <v>3244</v>
      </c>
      <c r="M17748" t="str">
        <f>countypres_2000_2020[[#This Row],[county_name]]&amp;countypres_2000_2020[[#This Row],[state_po]]</f>
        <v>MONTGOMERYOH</v>
      </c>
    </row>
    <row r="17749" spans="1:13" x14ac:dyDescent="0.2">
      <c r="A17749">
        <v>2020</v>
      </c>
      <c r="B17749" s="1" t="s">
        <v>3206</v>
      </c>
      <c r="C17749" s="1" t="s">
        <v>3207</v>
      </c>
      <c r="D17749" s="1" t="s">
        <v>3294</v>
      </c>
      <c r="E17749">
        <v>39113</v>
      </c>
      <c r="F17749" s="1" t="s">
        <v>3132</v>
      </c>
      <c r="G17749" s="1" t="s">
        <v>5051</v>
      </c>
      <c r="H17749" s="1" t="s">
        <v>3134</v>
      </c>
      <c r="I17749">
        <v>129034</v>
      </c>
      <c r="J17749">
        <v>268505</v>
      </c>
      <c r="K17749">
        <v>20220315</v>
      </c>
      <c r="L17749" s="1" t="s">
        <v>3244</v>
      </c>
      <c r="M17749" t="str">
        <f>countypres_2000_2020[[#This Row],[county_name]]&amp;countypres_2000_2020[[#This Row],[state_po]]</f>
        <v>MONTGOMERYOH</v>
      </c>
    </row>
    <row r="17750" spans="1:13" x14ac:dyDescent="0.2">
      <c r="A17750">
        <v>2020</v>
      </c>
      <c r="B17750" s="1" t="s">
        <v>3206</v>
      </c>
      <c r="C17750" s="1" t="s">
        <v>3207</v>
      </c>
      <c r="D17750" s="1" t="s">
        <v>3295</v>
      </c>
      <c r="E17750">
        <v>39115</v>
      </c>
      <c r="F17750" s="1" t="s">
        <v>3132</v>
      </c>
      <c r="G17750" s="1" t="s">
        <v>5050</v>
      </c>
      <c r="H17750" s="1" t="s">
        <v>3133</v>
      </c>
      <c r="I17750">
        <v>1725</v>
      </c>
      <c r="J17750">
        <v>6847</v>
      </c>
      <c r="K17750">
        <v>20220315</v>
      </c>
      <c r="L17750" s="1" t="s">
        <v>3244</v>
      </c>
      <c r="M17750" t="str">
        <f>countypres_2000_2020[[#This Row],[county_name]]&amp;countypres_2000_2020[[#This Row],[state_po]]</f>
        <v>MORGANOH</v>
      </c>
    </row>
    <row r="17751" spans="1:13" x14ac:dyDescent="0.2">
      <c r="A17751">
        <v>2020</v>
      </c>
      <c r="B17751" s="1" t="s">
        <v>3206</v>
      </c>
      <c r="C17751" s="1" t="s">
        <v>3207</v>
      </c>
      <c r="D17751" s="1" t="s">
        <v>3295</v>
      </c>
      <c r="E17751">
        <v>39115</v>
      </c>
      <c r="F17751" s="1" t="s">
        <v>3132</v>
      </c>
      <c r="G17751" s="1" t="s">
        <v>5052</v>
      </c>
      <c r="H17751" s="1" t="s">
        <v>3136</v>
      </c>
      <c r="I17751">
        <v>64</v>
      </c>
      <c r="J17751">
        <v>6847</v>
      </c>
      <c r="K17751">
        <v>20220315</v>
      </c>
      <c r="L17751" s="1" t="s">
        <v>3244</v>
      </c>
      <c r="M17751" t="str">
        <f>countypres_2000_2020[[#This Row],[county_name]]&amp;countypres_2000_2020[[#This Row],[state_po]]</f>
        <v>MORGANOH</v>
      </c>
    </row>
    <row r="17752" spans="1:13" x14ac:dyDescent="0.2">
      <c r="A17752">
        <v>2020</v>
      </c>
      <c r="B17752" s="1" t="s">
        <v>3206</v>
      </c>
      <c r="C17752" s="1" t="s">
        <v>3207</v>
      </c>
      <c r="D17752" s="1" t="s">
        <v>3295</v>
      </c>
      <c r="E17752">
        <v>39115</v>
      </c>
      <c r="F17752" s="1" t="s">
        <v>3132</v>
      </c>
      <c r="G17752" s="1" t="s">
        <v>3135</v>
      </c>
      <c r="H17752" s="1" t="s">
        <v>3135</v>
      </c>
      <c r="I17752">
        <v>17</v>
      </c>
      <c r="J17752">
        <v>6847</v>
      </c>
      <c r="K17752">
        <v>20220315</v>
      </c>
      <c r="L17752" s="1" t="s">
        <v>3244</v>
      </c>
      <c r="M17752" t="str">
        <f>countypres_2000_2020[[#This Row],[county_name]]&amp;countypres_2000_2020[[#This Row],[state_po]]</f>
        <v>MORGANOH</v>
      </c>
    </row>
    <row r="17753" spans="1:13" x14ac:dyDescent="0.2">
      <c r="A17753">
        <v>2020</v>
      </c>
      <c r="B17753" s="1" t="s">
        <v>3206</v>
      </c>
      <c r="C17753" s="1" t="s">
        <v>3207</v>
      </c>
      <c r="D17753" s="1" t="s">
        <v>3295</v>
      </c>
      <c r="E17753">
        <v>39115</v>
      </c>
      <c r="F17753" s="1" t="s">
        <v>3132</v>
      </c>
      <c r="G17753" s="1" t="s">
        <v>5051</v>
      </c>
      <c r="H17753" s="1" t="s">
        <v>3134</v>
      </c>
      <c r="I17753">
        <v>5041</v>
      </c>
      <c r="J17753">
        <v>6847</v>
      </c>
      <c r="K17753">
        <v>20220315</v>
      </c>
      <c r="L17753" s="1" t="s">
        <v>3244</v>
      </c>
      <c r="M17753" t="str">
        <f>countypres_2000_2020[[#This Row],[county_name]]&amp;countypres_2000_2020[[#This Row],[state_po]]</f>
        <v>MORGANOH</v>
      </c>
    </row>
    <row r="17754" spans="1:13" x14ac:dyDescent="0.2">
      <c r="A17754">
        <v>2020</v>
      </c>
      <c r="B17754" s="1" t="s">
        <v>3206</v>
      </c>
      <c r="C17754" s="1" t="s">
        <v>3207</v>
      </c>
      <c r="D17754" s="1" t="s">
        <v>4502</v>
      </c>
      <c r="E17754">
        <v>39117</v>
      </c>
      <c r="F17754" s="1" t="s">
        <v>3132</v>
      </c>
      <c r="G17754" s="1" t="s">
        <v>5050</v>
      </c>
      <c r="H17754" s="1" t="s">
        <v>3133</v>
      </c>
      <c r="I17754">
        <v>4048</v>
      </c>
      <c r="J17754">
        <v>18457</v>
      </c>
      <c r="K17754">
        <v>20220315</v>
      </c>
      <c r="L17754" s="1" t="s">
        <v>3244</v>
      </c>
      <c r="M17754" t="str">
        <f>countypres_2000_2020[[#This Row],[county_name]]&amp;countypres_2000_2020[[#This Row],[state_po]]</f>
        <v>MORROWOH</v>
      </c>
    </row>
    <row r="17755" spans="1:13" x14ac:dyDescent="0.2">
      <c r="A17755">
        <v>2020</v>
      </c>
      <c r="B17755" s="1" t="s">
        <v>3206</v>
      </c>
      <c r="C17755" s="1" t="s">
        <v>3207</v>
      </c>
      <c r="D17755" s="1" t="s">
        <v>4502</v>
      </c>
      <c r="E17755">
        <v>39117</v>
      </c>
      <c r="F17755" s="1" t="s">
        <v>3132</v>
      </c>
      <c r="G17755" s="1" t="s">
        <v>5052</v>
      </c>
      <c r="H17755" s="1" t="s">
        <v>3136</v>
      </c>
      <c r="I17755">
        <v>257</v>
      </c>
      <c r="J17755">
        <v>18457</v>
      </c>
      <c r="K17755">
        <v>20220315</v>
      </c>
      <c r="L17755" s="1" t="s">
        <v>3244</v>
      </c>
      <c r="M17755" t="str">
        <f>countypres_2000_2020[[#This Row],[county_name]]&amp;countypres_2000_2020[[#This Row],[state_po]]</f>
        <v>MORROWOH</v>
      </c>
    </row>
    <row r="17756" spans="1:13" x14ac:dyDescent="0.2">
      <c r="A17756">
        <v>2020</v>
      </c>
      <c r="B17756" s="1" t="s">
        <v>3206</v>
      </c>
      <c r="C17756" s="1" t="s">
        <v>3207</v>
      </c>
      <c r="D17756" s="1" t="s">
        <v>4502</v>
      </c>
      <c r="E17756">
        <v>39117</v>
      </c>
      <c r="F17756" s="1" t="s">
        <v>3132</v>
      </c>
      <c r="G17756" s="1" t="s">
        <v>3135</v>
      </c>
      <c r="H17756" s="1" t="s">
        <v>3135</v>
      </c>
      <c r="I17756">
        <v>75</v>
      </c>
      <c r="J17756">
        <v>18457</v>
      </c>
      <c r="K17756">
        <v>20220315</v>
      </c>
      <c r="L17756" s="1" t="s">
        <v>3244</v>
      </c>
      <c r="M17756" t="str">
        <f>countypres_2000_2020[[#This Row],[county_name]]&amp;countypres_2000_2020[[#This Row],[state_po]]</f>
        <v>MORROWOH</v>
      </c>
    </row>
    <row r="17757" spans="1:13" x14ac:dyDescent="0.2">
      <c r="A17757">
        <v>2020</v>
      </c>
      <c r="B17757" s="1" t="s">
        <v>3206</v>
      </c>
      <c r="C17757" s="1" t="s">
        <v>3207</v>
      </c>
      <c r="D17757" s="1" t="s">
        <v>4502</v>
      </c>
      <c r="E17757">
        <v>39117</v>
      </c>
      <c r="F17757" s="1" t="s">
        <v>3132</v>
      </c>
      <c r="G17757" s="1" t="s">
        <v>5051</v>
      </c>
      <c r="H17757" s="1" t="s">
        <v>3134</v>
      </c>
      <c r="I17757">
        <v>14077</v>
      </c>
      <c r="J17757">
        <v>18457</v>
      </c>
      <c r="K17757">
        <v>20220315</v>
      </c>
      <c r="L17757" s="1" t="s">
        <v>3244</v>
      </c>
      <c r="M17757" t="str">
        <f>countypres_2000_2020[[#This Row],[county_name]]&amp;countypres_2000_2020[[#This Row],[state_po]]</f>
        <v>MORROWOH</v>
      </c>
    </row>
    <row r="17758" spans="1:13" x14ac:dyDescent="0.2">
      <c r="A17758">
        <v>2020</v>
      </c>
      <c r="B17758" s="1" t="s">
        <v>3206</v>
      </c>
      <c r="C17758" s="1" t="s">
        <v>3207</v>
      </c>
      <c r="D17758" s="1" t="s">
        <v>4503</v>
      </c>
      <c r="E17758">
        <v>39119</v>
      </c>
      <c r="F17758" s="1" t="s">
        <v>3132</v>
      </c>
      <c r="G17758" s="1" t="s">
        <v>5050</v>
      </c>
      <c r="H17758" s="1" t="s">
        <v>3133</v>
      </c>
      <c r="I17758">
        <v>11971</v>
      </c>
      <c r="J17758">
        <v>40465</v>
      </c>
      <c r="K17758">
        <v>20220315</v>
      </c>
      <c r="L17758" s="1" t="s">
        <v>3244</v>
      </c>
      <c r="M17758" t="str">
        <f>countypres_2000_2020[[#This Row],[county_name]]&amp;countypres_2000_2020[[#This Row],[state_po]]</f>
        <v>MUSKINGUMOH</v>
      </c>
    </row>
    <row r="17759" spans="1:13" x14ac:dyDescent="0.2">
      <c r="A17759">
        <v>2020</v>
      </c>
      <c r="B17759" s="1" t="s">
        <v>3206</v>
      </c>
      <c r="C17759" s="1" t="s">
        <v>3207</v>
      </c>
      <c r="D17759" s="1" t="s">
        <v>4503</v>
      </c>
      <c r="E17759">
        <v>39119</v>
      </c>
      <c r="F17759" s="1" t="s">
        <v>3132</v>
      </c>
      <c r="G17759" s="1" t="s">
        <v>5052</v>
      </c>
      <c r="H17759" s="1" t="s">
        <v>3136</v>
      </c>
      <c r="I17759">
        <v>459</v>
      </c>
      <c r="J17759">
        <v>40465</v>
      </c>
      <c r="K17759">
        <v>20220315</v>
      </c>
      <c r="L17759" s="1" t="s">
        <v>3244</v>
      </c>
      <c r="M17759" t="str">
        <f>countypres_2000_2020[[#This Row],[county_name]]&amp;countypres_2000_2020[[#This Row],[state_po]]</f>
        <v>MUSKINGUMOH</v>
      </c>
    </row>
    <row r="17760" spans="1:13" x14ac:dyDescent="0.2">
      <c r="A17760">
        <v>2020</v>
      </c>
      <c r="B17760" s="1" t="s">
        <v>3206</v>
      </c>
      <c r="C17760" s="1" t="s">
        <v>3207</v>
      </c>
      <c r="D17760" s="1" t="s">
        <v>4503</v>
      </c>
      <c r="E17760">
        <v>39119</v>
      </c>
      <c r="F17760" s="1" t="s">
        <v>3132</v>
      </c>
      <c r="G17760" s="1" t="s">
        <v>3135</v>
      </c>
      <c r="H17760" s="1" t="s">
        <v>3135</v>
      </c>
      <c r="I17760">
        <v>168</v>
      </c>
      <c r="J17760">
        <v>40465</v>
      </c>
      <c r="K17760">
        <v>20220315</v>
      </c>
      <c r="L17760" s="1" t="s">
        <v>3244</v>
      </c>
      <c r="M17760" t="str">
        <f>countypres_2000_2020[[#This Row],[county_name]]&amp;countypres_2000_2020[[#This Row],[state_po]]</f>
        <v>MUSKINGUMOH</v>
      </c>
    </row>
    <row r="17761" spans="1:13" x14ac:dyDescent="0.2">
      <c r="A17761">
        <v>2020</v>
      </c>
      <c r="B17761" s="1" t="s">
        <v>3206</v>
      </c>
      <c r="C17761" s="1" t="s">
        <v>3207</v>
      </c>
      <c r="D17761" s="1" t="s">
        <v>4503</v>
      </c>
      <c r="E17761">
        <v>39119</v>
      </c>
      <c r="F17761" s="1" t="s">
        <v>3132</v>
      </c>
      <c r="G17761" s="1" t="s">
        <v>5051</v>
      </c>
      <c r="H17761" s="1" t="s">
        <v>3134</v>
      </c>
      <c r="I17761">
        <v>27867</v>
      </c>
      <c r="J17761">
        <v>40465</v>
      </c>
      <c r="K17761">
        <v>20220315</v>
      </c>
      <c r="L17761" s="1" t="s">
        <v>3244</v>
      </c>
      <c r="M17761" t="str">
        <f>countypres_2000_2020[[#This Row],[county_name]]&amp;countypres_2000_2020[[#This Row],[state_po]]</f>
        <v>MUSKINGUMOH</v>
      </c>
    </row>
    <row r="17762" spans="1:13" x14ac:dyDescent="0.2">
      <c r="A17762">
        <v>2020</v>
      </c>
      <c r="B17762" s="1" t="s">
        <v>3206</v>
      </c>
      <c r="C17762" s="1" t="s">
        <v>3207</v>
      </c>
      <c r="D17762" s="1" t="s">
        <v>3763</v>
      </c>
      <c r="E17762">
        <v>39121</v>
      </c>
      <c r="F17762" s="1" t="s">
        <v>3132</v>
      </c>
      <c r="G17762" s="1" t="s">
        <v>5050</v>
      </c>
      <c r="H17762" s="1" t="s">
        <v>3133</v>
      </c>
      <c r="I17762">
        <v>1170</v>
      </c>
      <c r="J17762">
        <v>6343</v>
      </c>
      <c r="K17762">
        <v>20220315</v>
      </c>
      <c r="L17762" s="1" t="s">
        <v>3244</v>
      </c>
      <c r="M17762" t="str">
        <f>countypres_2000_2020[[#This Row],[county_name]]&amp;countypres_2000_2020[[#This Row],[state_po]]</f>
        <v>NOBLEOH</v>
      </c>
    </row>
    <row r="17763" spans="1:13" x14ac:dyDescent="0.2">
      <c r="A17763">
        <v>2020</v>
      </c>
      <c r="B17763" s="1" t="s">
        <v>3206</v>
      </c>
      <c r="C17763" s="1" t="s">
        <v>3207</v>
      </c>
      <c r="D17763" s="1" t="s">
        <v>3763</v>
      </c>
      <c r="E17763">
        <v>39121</v>
      </c>
      <c r="F17763" s="1" t="s">
        <v>3132</v>
      </c>
      <c r="G17763" s="1" t="s">
        <v>5052</v>
      </c>
      <c r="H17763" s="1" t="s">
        <v>3136</v>
      </c>
      <c r="I17763">
        <v>25</v>
      </c>
      <c r="J17763">
        <v>6343</v>
      </c>
      <c r="K17763">
        <v>20220315</v>
      </c>
      <c r="L17763" s="1" t="s">
        <v>3244</v>
      </c>
      <c r="M17763" t="str">
        <f>countypres_2000_2020[[#This Row],[county_name]]&amp;countypres_2000_2020[[#This Row],[state_po]]</f>
        <v>NOBLEOH</v>
      </c>
    </row>
    <row r="17764" spans="1:13" x14ac:dyDescent="0.2">
      <c r="A17764">
        <v>2020</v>
      </c>
      <c r="B17764" s="1" t="s">
        <v>3206</v>
      </c>
      <c r="C17764" s="1" t="s">
        <v>3207</v>
      </c>
      <c r="D17764" s="1" t="s">
        <v>3763</v>
      </c>
      <c r="E17764">
        <v>39121</v>
      </c>
      <c r="F17764" s="1" t="s">
        <v>3132</v>
      </c>
      <c r="G17764" s="1" t="s">
        <v>3135</v>
      </c>
      <c r="H17764" s="1" t="s">
        <v>3135</v>
      </c>
      <c r="I17764">
        <v>13</v>
      </c>
      <c r="J17764">
        <v>6343</v>
      </c>
      <c r="K17764">
        <v>20220315</v>
      </c>
      <c r="L17764" s="1" t="s">
        <v>3244</v>
      </c>
      <c r="M17764" t="str">
        <f>countypres_2000_2020[[#This Row],[county_name]]&amp;countypres_2000_2020[[#This Row],[state_po]]</f>
        <v>NOBLEOH</v>
      </c>
    </row>
    <row r="17765" spans="1:13" x14ac:dyDescent="0.2">
      <c r="A17765">
        <v>2020</v>
      </c>
      <c r="B17765" s="1" t="s">
        <v>3206</v>
      </c>
      <c r="C17765" s="1" t="s">
        <v>3207</v>
      </c>
      <c r="D17765" s="1" t="s">
        <v>3763</v>
      </c>
      <c r="E17765">
        <v>39121</v>
      </c>
      <c r="F17765" s="1" t="s">
        <v>3132</v>
      </c>
      <c r="G17765" s="1" t="s">
        <v>5051</v>
      </c>
      <c r="H17765" s="1" t="s">
        <v>3134</v>
      </c>
      <c r="I17765">
        <v>5135</v>
      </c>
      <c r="J17765">
        <v>6343</v>
      </c>
      <c r="K17765">
        <v>20220315</v>
      </c>
      <c r="L17765" s="1" t="s">
        <v>3244</v>
      </c>
      <c r="M17765" t="str">
        <f>countypres_2000_2020[[#This Row],[county_name]]&amp;countypres_2000_2020[[#This Row],[state_po]]</f>
        <v>NOBLEOH</v>
      </c>
    </row>
    <row r="17766" spans="1:13" x14ac:dyDescent="0.2">
      <c r="A17766">
        <v>2020</v>
      </c>
      <c r="B17766" s="1" t="s">
        <v>3206</v>
      </c>
      <c r="C17766" s="1" t="s">
        <v>3207</v>
      </c>
      <c r="D17766" s="1" t="s">
        <v>3869</v>
      </c>
      <c r="E17766">
        <v>39123</v>
      </c>
      <c r="F17766" s="1" t="s">
        <v>3132</v>
      </c>
      <c r="G17766" s="1" t="s">
        <v>5050</v>
      </c>
      <c r="H17766" s="1" t="s">
        <v>3133</v>
      </c>
      <c r="I17766">
        <v>9008</v>
      </c>
      <c r="J17766">
        <v>24007</v>
      </c>
      <c r="K17766">
        <v>20220315</v>
      </c>
      <c r="L17766" s="1" t="s">
        <v>3244</v>
      </c>
      <c r="M17766" t="str">
        <f>countypres_2000_2020[[#This Row],[county_name]]&amp;countypres_2000_2020[[#This Row],[state_po]]</f>
        <v>OTTAWAOH</v>
      </c>
    </row>
    <row r="17767" spans="1:13" x14ac:dyDescent="0.2">
      <c r="A17767">
        <v>2020</v>
      </c>
      <c r="B17767" s="1" t="s">
        <v>3206</v>
      </c>
      <c r="C17767" s="1" t="s">
        <v>3207</v>
      </c>
      <c r="D17767" s="1" t="s">
        <v>3869</v>
      </c>
      <c r="E17767">
        <v>39123</v>
      </c>
      <c r="F17767" s="1" t="s">
        <v>3132</v>
      </c>
      <c r="G17767" s="1" t="s">
        <v>5052</v>
      </c>
      <c r="H17767" s="1" t="s">
        <v>3136</v>
      </c>
      <c r="I17767">
        <v>292</v>
      </c>
      <c r="J17767">
        <v>24007</v>
      </c>
      <c r="K17767">
        <v>20220315</v>
      </c>
      <c r="L17767" s="1" t="s">
        <v>3244</v>
      </c>
      <c r="M17767" t="str">
        <f>countypres_2000_2020[[#This Row],[county_name]]&amp;countypres_2000_2020[[#This Row],[state_po]]</f>
        <v>OTTAWAOH</v>
      </c>
    </row>
    <row r="17768" spans="1:13" x14ac:dyDescent="0.2">
      <c r="A17768">
        <v>2020</v>
      </c>
      <c r="B17768" s="1" t="s">
        <v>3206</v>
      </c>
      <c r="C17768" s="1" t="s">
        <v>3207</v>
      </c>
      <c r="D17768" s="1" t="s">
        <v>3869</v>
      </c>
      <c r="E17768">
        <v>39123</v>
      </c>
      <c r="F17768" s="1" t="s">
        <v>3132</v>
      </c>
      <c r="G17768" s="1" t="s">
        <v>3135</v>
      </c>
      <c r="H17768" s="1" t="s">
        <v>3135</v>
      </c>
      <c r="I17768">
        <v>79</v>
      </c>
      <c r="J17768">
        <v>24007</v>
      </c>
      <c r="K17768">
        <v>20220315</v>
      </c>
      <c r="L17768" s="1" t="s">
        <v>3244</v>
      </c>
      <c r="M17768" t="str">
        <f>countypres_2000_2020[[#This Row],[county_name]]&amp;countypres_2000_2020[[#This Row],[state_po]]</f>
        <v>OTTAWAOH</v>
      </c>
    </row>
    <row r="17769" spans="1:13" x14ac:dyDescent="0.2">
      <c r="A17769">
        <v>2020</v>
      </c>
      <c r="B17769" s="1" t="s">
        <v>3206</v>
      </c>
      <c r="C17769" s="1" t="s">
        <v>3207</v>
      </c>
      <c r="D17769" s="1" t="s">
        <v>3869</v>
      </c>
      <c r="E17769">
        <v>39123</v>
      </c>
      <c r="F17769" s="1" t="s">
        <v>3132</v>
      </c>
      <c r="G17769" s="1" t="s">
        <v>5051</v>
      </c>
      <c r="H17769" s="1" t="s">
        <v>3134</v>
      </c>
      <c r="I17769">
        <v>14628</v>
      </c>
      <c r="J17769">
        <v>24007</v>
      </c>
      <c r="K17769">
        <v>20220315</v>
      </c>
      <c r="L17769" s="1" t="s">
        <v>3244</v>
      </c>
      <c r="M17769" t="str">
        <f>countypres_2000_2020[[#This Row],[county_name]]&amp;countypres_2000_2020[[#This Row],[state_po]]</f>
        <v>OTTAWAOH</v>
      </c>
    </row>
    <row r="17770" spans="1:13" x14ac:dyDescent="0.2">
      <c r="A17770">
        <v>2020</v>
      </c>
      <c r="B17770" s="1" t="s">
        <v>3206</v>
      </c>
      <c r="C17770" s="1" t="s">
        <v>3207</v>
      </c>
      <c r="D17770" s="1" t="s">
        <v>3621</v>
      </c>
      <c r="E17770">
        <v>39125</v>
      </c>
      <c r="F17770" s="1" t="s">
        <v>3132</v>
      </c>
      <c r="G17770" s="1" t="s">
        <v>5050</v>
      </c>
      <c r="H17770" s="1" t="s">
        <v>3133</v>
      </c>
      <c r="I17770">
        <v>2213</v>
      </c>
      <c r="J17770">
        <v>9467</v>
      </c>
      <c r="K17770">
        <v>20220315</v>
      </c>
      <c r="L17770" s="1" t="s">
        <v>3244</v>
      </c>
      <c r="M17770" t="str">
        <f>countypres_2000_2020[[#This Row],[county_name]]&amp;countypres_2000_2020[[#This Row],[state_po]]</f>
        <v>PAULDINGOH</v>
      </c>
    </row>
    <row r="17771" spans="1:13" x14ac:dyDescent="0.2">
      <c r="A17771">
        <v>2020</v>
      </c>
      <c r="B17771" s="1" t="s">
        <v>3206</v>
      </c>
      <c r="C17771" s="1" t="s">
        <v>3207</v>
      </c>
      <c r="D17771" s="1" t="s">
        <v>3621</v>
      </c>
      <c r="E17771">
        <v>39125</v>
      </c>
      <c r="F17771" s="1" t="s">
        <v>3132</v>
      </c>
      <c r="G17771" s="1" t="s">
        <v>5052</v>
      </c>
      <c r="H17771" s="1" t="s">
        <v>3136</v>
      </c>
      <c r="I17771">
        <v>124</v>
      </c>
      <c r="J17771">
        <v>9467</v>
      </c>
      <c r="K17771">
        <v>20220315</v>
      </c>
      <c r="L17771" s="1" t="s">
        <v>3244</v>
      </c>
      <c r="M17771" t="str">
        <f>countypres_2000_2020[[#This Row],[county_name]]&amp;countypres_2000_2020[[#This Row],[state_po]]</f>
        <v>PAULDINGOH</v>
      </c>
    </row>
    <row r="17772" spans="1:13" x14ac:dyDescent="0.2">
      <c r="A17772">
        <v>2020</v>
      </c>
      <c r="B17772" s="1" t="s">
        <v>3206</v>
      </c>
      <c r="C17772" s="1" t="s">
        <v>3207</v>
      </c>
      <c r="D17772" s="1" t="s">
        <v>3621</v>
      </c>
      <c r="E17772">
        <v>39125</v>
      </c>
      <c r="F17772" s="1" t="s">
        <v>3132</v>
      </c>
      <c r="G17772" s="1" t="s">
        <v>3135</v>
      </c>
      <c r="H17772" s="1" t="s">
        <v>3135</v>
      </c>
      <c r="I17772">
        <v>44</v>
      </c>
      <c r="J17772">
        <v>9467</v>
      </c>
      <c r="K17772">
        <v>20220315</v>
      </c>
      <c r="L17772" s="1" t="s">
        <v>3244</v>
      </c>
      <c r="M17772" t="str">
        <f>countypres_2000_2020[[#This Row],[county_name]]&amp;countypres_2000_2020[[#This Row],[state_po]]</f>
        <v>PAULDINGOH</v>
      </c>
    </row>
    <row r="17773" spans="1:13" x14ac:dyDescent="0.2">
      <c r="A17773">
        <v>2020</v>
      </c>
      <c r="B17773" s="1" t="s">
        <v>3206</v>
      </c>
      <c r="C17773" s="1" t="s">
        <v>3207</v>
      </c>
      <c r="D17773" s="1" t="s">
        <v>3621</v>
      </c>
      <c r="E17773">
        <v>39125</v>
      </c>
      <c r="F17773" s="1" t="s">
        <v>3132</v>
      </c>
      <c r="G17773" s="1" t="s">
        <v>5051</v>
      </c>
      <c r="H17773" s="1" t="s">
        <v>3134</v>
      </c>
      <c r="I17773">
        <v>7086</v>
      </c>
      <c r="J17773">
        <v>9467</v>
      </c>
      <c r="K17773">
        <v>20220315</v>
      </c>
      <c r="L17773" s="1" t="s">
        <v>3244</v>
      </c>
      <c r="M17773" t="str">
        <f>countypres_2000_2020[[#This Row],[county_name]]&amp;countypres_2000_2020[[#This Row],[state_po]]</f>
        <v>PAULDINGOH</v>
      </c>
    </row>
    <row r="17774" spans="1:13" x14ac:dyDescent="0.2">
      <c r="A17774">
        <v>2020</v>
      </c>
      <c r="B17774" s="1" t="s">
        <v>3206</v>
      </c>
      <c r="C17774" s="1" t="s">
        <v>3207</v>
      </c>
      <c r="D17774" s="1" t="s">
        <v>3296</v>
      </c>
      <c r="E17774">
        <v>39127</v>
      </c>
      <c r="F17774" s="1" t="s">
        <v>3132</v>
      </c>
      <c r="G17774" s="1" t="s">
        <v>5050</v>
      </c>
      <c r="H17774" s="1" t="s">
        <v>3133</v>
      </c>
      <c r="I17774">
        <v>4098</v>
      </c>
      <c r="J17774">
        <v>16675</v>
      </c>
      <c r="K17774">
        <v>20220315</v>
      </c>
      <c r="L17774" s="1" t="s">
        <v>3244</v>
      </c>
      <c r="M17774" t="str">
        <f>countypres_2000_2020[[#This Row],[county_name]]&amp;countypres_2000_2020[[#This Row],[state_po]]</f>
        <v>PERRYOH</v>
      </c>
    </row>
    <row r="17775" spans="1:13" x14ac:dyDescent="0.2">
      <c r="A17775">
        <v>2020</v>
      </c>
      <c r="B17775" s="1" t="s">
        <v>3206</v>
      </c>
      <c r="C17775" s="1" t="s">
        <v>3207</v>
      </c>
      <c r="D17775" s="1" t="s">
        <v>3296</v>
      </c>
      <c r="E17775">
        <v>39127</v>
      </c>
      <c r="F17775" s="1" t="s">
        <v>3132</v>
      </c>
      <c r="G17775" s="1" t="s">
        <v>5052</v>
      </c>
      <c r="H17775" s="1" t="s">
        <v>3136</v>
      </c>
      <c r="I17775">
        <v>170</v>
      </c>
      <c r="J17775">
        <v>16675</v>
      </c>
      <c r="K17775">
        <v>20220315</v>
      </c>
      <c r="L17775" s="1" t="s">
        <v>3244</v>
      </c>
      <c r="M17775" t="str">
        <f>countypres_2000_2020[[#This Row],[county_name]]&amp;countypres_2000_2020[[#This Row],[state_po]]</f>
        <v>PERRYOH</v>
      </c>
    </row>
    <row r="17776" spans="1:13" x14ac:dyDescent="0.2">
      <c r="A17776">
        <v>2020</v>
      </c>
      <c r="B17776" s="1" t="s">
        <v>3206</v>
      </c>
      <c r="C17776" s="1" t="s">
        <v>3207</v>
      </c>
      <c r="D17776" s="1" t="s">
        <v>3296</v>
      </c>
      <c r="E17776">
        <v>39127</v>
      </c>
      <c r="F17776" s="1" t="s">
        <v>3132</v>
      </c>
      <c r="G17776" s="1" t="s">
        <v>3135</v>
      </c>
      <c r="H17776" s="1" t="s">
        <v>3135</v>
      </c>
      <c r="I17776">
        <v>50</v>
      </c>
      <c r="J17776">
        <v>16675</v>
      </c>
      <c r="K17776">
        <v>20220315</v>
      </c>
      <c r="L17776" s="1" t="s">
        <v>3244</v>
      </c>
      <c r="M17776" t="str">
        <f>countypres_2000_2020[[#This Row],[county_name]]&amp;countypres_2000_2020[[#This Row],[state_po]]</f>
        <v>PERRYOH</v>
      </c>
    </row>
    <row r="17777" spans="1:13" x14ac:dyDescent="0.2">
      <c r="A17777">
        <v>2020</v>
      </c>
      <c r="B17777" s="1" t="s">
        <v>3206</v>
      </c>
      <c r="C17777" s="1" t="s">
        <v>3207</v>
      </c>
      <c r="D17777" s="1" t="s">
        <v>3296</v>
      </c>
      <c r="E17777">
        <v>39127</v>
      </c>
      <c r="F17777" s="1" t="s">
        <v>3132</v>
      </c>
      <c r="G17777" s="1" t="s">
        <v>5051</v>
      </c>
      <c r="H17777" s="1" t="s">
        <v>3134</v>
      </c>
      <c r="I17777">
        <v>12357</v>
      </c>
      <c r="J17777">
        <v>16675</v>
      </c>
      <c r="K17777">
        <v>20220315</v>
      </c>
      <c r="L17777" s="1" t="s">
        <v>3244</v>
      </c>
      <c r="M17777" t="str">
        <f>countypres_2000_2020[[#This Row],[county_name]]&amp;countypres_2000_2020[[#This Row],[state_po]]</f>
        <v>PERRYOH</v>
      </c>
    </row>
    <row r="17778" spans="1:13" x14ac:dyDescent="0.2">
      <c r="A17778">
        <v>2020</v>
      </c>
      <c r="B17778" s="1" t="s">
        <v>3206</v>
      </c>
      <c r="C17778" s="1" t="s">
        <v>3207</v>
      </c>
      <c r="D17778" s="1" t="s">
        <v>4504</v>
      </c>
      <c r="E17778">
        <v>39129</v>
      </c>
      <c r="F17778" s="1" t="s">
        <v>3132</v>
      </c>
      <c r="G17778" s="1" t="s">
        <v>5050</v>
      </c>
      <c r="H17778" s="1" t="s">
        <v>3133</v>
      </c>
      <c r="I17778">
        <v>7304</v>
      </c>
      <c r="J17778">
        <v>28271</v>
      </c>
      <c r="K17778">
        <v>20220315</v>
      </c>
      <c r="L17778" s="1" t="s">
        <v>3244</v>
      </c>
      <c r="M17778" t="str">
        <f>countypres_2000_2020[[#This Row],[county_name]]&amp;countypres_2000_2020[[#This Row],[state_po]]</f>
        <v>PICKAWAYOH</v>
      </c>
    </row>
    <row r="17779" spans="1:13" x14ac:dyDescent="0.2">
      <c r="A17779">
        <v>2020</v>
      </c>
      <c r="B17779" s="1" t="s">
        <v>3206</v>
      </c>
      <c r="C17779" s="1" t="s">
        <v>3207</v>
      </c>
      <c r="D17779" s="1" t="s">
        <v>4504</v>
      </c>
      <c r="E17779">
        <v>39129</v>
      </c>
      <c r="F17779" s="1" t="s">
        <v>3132</v>
      </c>
      <c r="G17779" s="1" t="s">
        <v>5052</v>
      </c>
      <c r="H17779" s="1" t="s">
        <v>3136</v>
      </c>
      <c r="I17779">
        <v>295</v>
      </c>
      <c r="J17779">
        <v>28271</v>
      </c>
      <c r="K17779">
        <v>20220315</v>
      </c>
      <c r="L17779" s="1" t="s">
        <v>3244</v>
      </c>
      <c r="M17779" t="str">
        <f>countypres_2000_2020[[#This Row],[county_name]]&amp;countypres_2000_2020[[#This Row],[state_po]]</f>
        <v>PICKAWAYOH</v>
      </c>
    </row>
    <row r="17780" spans="1:13" x14ac:dyDescent="0.2">
      <c r="A17780">
        <v>2020</v>
      </c>
      <c r="B17780" s="1" t="s">
        <v>3206</v>
      </c>
      <c r="C17780" s="1" t="s">
        <v>3207</v>
      </c>
      <c r="D17780" s="1" t="s">
        <v>4504</v>
      </c>
      <c r="E17780">
        <v>39129</v>
      </c>
      <c r="F17780" s="1" t="s">
        <v>3132</v>
      </c>
      <c r="G17780" s="1" t="s">
        <v>3135</v>
      </c>
      <c r="H17780" s="1" t="s">
        <v>3135</v>
      </c>
      <c r="I17780">
        <v>79</v>
      </c>
      <c r="J17780">
        <v>28271</v>
      </c>
      <c r="K17780">
        <v>20220315</v>
      </c>
      <c r="L17780" s="1" t="s">
        <v>3244</v>
      </c>
      <c r="M17780" t="str">
        <f>countypres_2000_2020[[#This Row],[county_name]]&amp;countypres_2000_2020[[#This Row],[state_po]]</f>
        <v>PICKAWAYOH</v>
      </c>
    </row>
    <row r="17781" spans="1:13" x14ac:dyDescent="0.2">
      <c r="A17781">
        <v>2020</v>
      </c>
      <c r="B17781" s="1" t="s">
        <v>3206</v>
      </c>
      <c r="C17781" s="1" t="s">
        <v>3207</v>
      </c>
      <c r="D17781" s="1" t="s">
        <v>4504</v>
      </c>
      <c r="E17781">
        <v>39129</v>
      </c>
      <c r="F17781" s="1" t="s">
        <v>3132</v>
      </c>
      <c r="G17781" s="1" t="s">
        <v>5051</v>
      </c>
      <c r="H17781" s="1" t="s">
        <v>3134</v>
      </c>
      <c r="I17781">
        <v>20593</v>
      </c>
      <c r="J17781">
        <v>28271</v>
      </c>
      <c r="K17781">
        <v>20220315</v>
      </c>
      <c r="L17781" s="1" t="s">
        <v>3244</v>
      </c>
      <c r="M17781" t="str">
        <f>countypres_2000_2020[[#This Row],[county_name]]&amp;countypres_2000_2020[[#This Row],[state_po]]</f>
        <v>PICKAWAYOH</v>
      </c>
    </row>
    <row r="17782" spans="1:13" x14ac:dyDescent="0.2">
      <c r="A17782">
        <v>2020</v>
      </c>
      <c r="B17782" s="1" t="s">
        <v>3206</v>
      </c>
      <c r="C17782" s="1" t="s">
        <v>3207</v>
      </c>
      <c r="D17782" s="1" t="s">
        <v>3298</v>
      </c>
      <c r="E17782">
        <v>39131</v>
      </c>
      <c r="F17782" s="1" t="s">
        <v>3132</v>
      </c>
      <c r="G17782" s="1" t="s">
        <v>5050</v>
      </c>
      <c r="H17782" s="1" t="s">
        <v>3133</v>
      </c>
      <c r="I17782">
        <v>3110</v>
      </c>
      <c r="J17782">
        <v>12412</v>
      </c>
      <c r="K17782">
        <v>20220315</v>
      </c>
      <c r="L17782" s="1" t="s">
        <v>3244</v>
      </c>
      <c r="M17782" t="str">
        <f>countypres_2000_2020[[#This Row],[county_name]]&amp;countypres_2000_2020[[#This Row],[state_po]]</f>
        <v>PIKEOH</v>
      </c>
    </row>
    <row r="17783" spans="1:13" x14ac:dyDescent="0.2">
      <c r="A17783">
        <v>2020</v>
      </c>
      <c r="B17783" s="1" t="s">
        <v>3206</v>
      </c>
      <c r="C17783" s="1" t="s">
        <v>3207</v>
      </c>
      <c r="D17783" s="1" t="s">
        <v>3298</v>
      </c>
      <c r="E17783">
        <v>39131</v>
      </c>
      <c r="F17783" s="1" t="s">
        <v>3132</v>
      </c>
      <c r="G17783" s="1" t="s">
        <v>5052</v>
      </c>
      <c r="H17783" s="1" t="s">
        <v>3136</v>
      </c>
      <c r="I17783">
        <v>123</v>
      </c>
      <c r="J17783">
        <v>12412</v>
      </c>
      <c r="K17783">
        <v>20220315</v>
      </c>
      <c r="L17783" s="1" t="s">
        <v>3244</v>
      </c>
      <c r="M17783" t="str">
        <f>countypres_2000_2020[[#This Row],[county_name]]&amp;countypres_2000_2020[[#This Row],[state_po]]</f>
        <v>PIKEOH</v>
      </c>
    </row>
    <row r="17784" spans="1:13" x14ac:dyDescent="0.2">
      <c r="A17784">
        <v>2020</v>
      </c>
      <c r="B17784" s="1" t="s">
        <v>3206</v>
      </c>
      <c r="C17784" s="1" t="s">
        <v>3207</v>
      </c>
      <c r="D17784" s="1" t="s">
        <v>3298</v>
      </c>
      <c r="E17784">
        <v>39131</v>
      </c>
      <c r="F17784" s="1" t="s">
        <v>3132</v>
      </c>
      <c r="G17784" s="1" t="s">
        <v>3135</v>
      </c>
      <c r="H17784" s="1" t="s">
        <v>3135</v>
      </c>
      <c r="I17784">
        <v>22</v>
      </c>
      <c r="J17784">
        <v>12412</v>
      </c>
      <c r="K17784">
        <v>20220315</v>
      </c>
      <c r="L17784" s="1" t="s">
        <v>3244</v>
      </c>
      <c r="M17784" t="str">
        <f>countypres_2000_2020[[#This Row],[county_name]]&amp;countypres_2000_2020[[#This Row],[state_po]]</f>
        <v>PIKEOH</v>
      </c>
    </row>
    <row r="17785" spans="1:13" x14ac:dyDescent="0.2">
      <c r="A17785">
        <v>2020</v>
      </c>
      <c r="B17785" s="1" t="s">
        <v>3206</v>
      </c>
      <c r="C17785" s="1" t="s">
        <v>3207</v>
      </c>
      <c r="D17785" s="1" t="s">
        <v>3298</v>
      </c>
      <c r="E17785">
        <v>39131</v>
      </c>
      <c r="F17785" s="1" t="s">
        <v>3132</v>
      </c>
      <c r="G17785" s="1" t="s">
        <v>5051</v>
      </c>
      <c r="H17785" s="1" t="s">
        <v>3134</v>
      </c>
      <c r="I17785">
        <v>9157</v>
      </c>
      <c r="J17785">
        <v>12412</v>
      </c>
      <c r="K17785">
        <v>20220315</v>
      </c>
      <c r="L17785" s="1" t="s">
        <v>3244</v>
      </c>
      <c r="M17785" t="str">
        <f>countypres_2000_2020[[#This Row],[county_name]]&amp;countypres_2000_2020[[#This Row],[state_po]]</f>
        <v>PIKEOH</v>
      </c>
    </row>
    <row r="17786" spans="1:13" x14ac:dyDescent="0.2">
      <c r="A17786">
        <v>2020</v>
      </c>
      <c r="B17786" s="1" t="s">
        <v>3206</v>
      </c>
      <c r="C17786" s="1" t="s">
        <v>3207</v>
      </c>
      <c r="D17786" s="1" t="s">
        <v>4505</v>
      </c>
      <c r="E17786">
        <v>39133</v>
      </c>
      <c r="F17786" s="1" t="s">
        <v>3132</v>
      </c>
      <c r="G17786" s="1" t="s">
        <v>5050</v>
      </c>
      <c r="H17786" s="1" t="s">
        <v>3133</v>
      </c>
      <c r="I17786">
        <v>35661</v>
      </c>
      <c r="J17786">
        <v>82872</v>
      </c>
      <c r="K17786">
        <v>20220315</v>
      </c>
      <c r="L17786" s="1" t="s">
        <v>3244</v>
      </c>
      <c r="M17786" t="str">
        <f>countypres_2000_2020[[#This Row],[county_name]]&amp;countypres_2000_2020[[#This Row],[state_po]]</f>
        <v>PORTAGEOH</v>
      </c>
    </row>
    <row r="17787" spans="1:13" x14ac:dyDescent="0.2">
      <c r="A17787">
        <v>2020</v>
      </c>
      <c r="B17787" s="1" t="s">
        <v>3206</v>
      </c>
      <c r="C17787" s="1" t="s">
        <v>3207</v>
      </c>
      <c r="D17787" s="1" t="s">
        <v>4505</v>
      </c>
      <c r="E17787">
        <v>39133</v>
      </c>
      <c r="F17787" s="1" t="s">
        <v>3132</v>
      </c>
      <c r="G17787" s="1" t="s">
        <v>5052</v>
      </c>
      <c r="H17787" s="1" t="s">
        <v>3136</v>
      </c>
      <c r="I17787">
        <v>906</v>
      </c>
      <c r="J17787">
        <v>82872</v>
      </c>
      <c r="K17787">
        <v>20220315</v>
      </c>
      <c r="L17787" s="1" t="s">
        <v>3244</v>
      </c>
      <c r="M17787" t="str">
        <f>countypres_2000_2020[[#This Row],[county_name]]&amp;countypres_2000_2020[[#This Row],[state_po]]</f>
        <v>PORTAGEOH</v>
      </c>
    </row>
    <row r="17788" spans="1:13" x14ac:dyDescent="0.2">
      <c r="A17788">
        <v>2020</v>
      </c>
      <c r="B17788" s="1" t="s">
        <v>3206</v>
      </c>
      <c r="C17788" s="1" t="s">
        <v>3207</v>
      </c>
      <c r="D17788" s="1" t="s">
        <v>4505</v>
      </c>
      <c r="E17788">
        <v>39133</v>
      </c>
      <c r="F17788" s="1" t="s">
        <v>3132</v>
      </c>
      <c r="G17788" s="1" t="s">
        <v>3135</v>
      </c>
      <c r="H17788" s="1" t="s">
        <v>3135</v>
      </c>
      <c r="I17788">
        <v>315</v>
      </c>
      <c r="J17788">
        <v>82872</v>
      </c>
      <c r="K17788">
        <v>20220315</v>
      </c>
      <c r="L17788" s="1" t="s">
        <v>3244</v>
      </c>
      <c r="M17788" t="str">
        <f>countypres_2000_2020[[#This Row],[county_name]]&amp;countypres_2000_2020[[#This Row],[state_po]]</f>
        <v>PORTAGEOH</v>
      </c>
    </row>
    <row r="17789" spans="1:13" x14ac:dyDescent="0.2">
      <c r="A17789">
        <v>2020</v>
      </c>
      <c r="B17789" s="1" t="s">
        <v>3206</v>
      </c>
      <c r="C17789" s="1" t="s">
        <v>3207</v>
      </c>
      <c r="D17789" s="1" t="s">
        <v>4505</v>
      </c>
      <c r="E17789">
        <v>39133</v>
      </c>
      <c r="F17789" s="1" t="s">
        <v>3132</v>
      </c>
      <c r="G17789" s="1" t="s">
        <v>5051</v>
      </c>
      <c r="H17789" s="1" t="s">
        <v>3134</v>
      </c>
      <c r="I17789">
        <v>45990</v>
      </c>
      <c r="J17789">
        <v>82872</v>
      </c>
      <c r="K17789">
        <v>20220315</v>
      </c>
      <c r="L17789" s="1" t="s">
        <v>3244</v>
      </c>
      <c r="M17789" t="str">
        <f>countypres_2000_2020[[#This Row],[county_name]]&amp;countypres_2000_2020[[#This Row],[state_po]]</f>
        <v>PORTAGEOH</v>
      </c>
    </row>
    <row r="17790" spans="1:13" x14ac:dyDescent="0.2">
      <c r="A17790">
        <v>2020</v>
      </c>
      <c r="B17790" s="1" t="s">
        <v>3206</v>
      </c>
      <c r="C17790" s="1" t="s">
        <v>3207</v>
      </c>
      <c r="D17790" s="1" t="s">
        <v>4506</v>
      </c>
      <c r="E17790">
        <v>39135</v>
      </c>
      <c r="F17790" s="1" t="s">
        <v>3132</v>
      </c>
      <c r="G17790" s="1" t="s">
        <v>5050</v>
      </c>
      <c r="H17790" s="1" t="s">
        <v>3133</v>
      </c>
      <c r="I17790">
        <v>4493</v>
      </c>
      <c r="J17790">
        <v>21809</v>
      </c>
      <c r="K17790">
        <v>20220315</v>
      </c>
      <c r="L17790" s="1" t="s">
        <v>3244</v>
      </c>
      <c r="M17790" t="str">
        <f>countypres_2000_2020[[#This Row],[county_name]]&amp;countypres_2000_2020[[#This Row],[state_po]]</f>
        <v>PREBLEOH</v>
      </c>
    </row>
    <row r="17791" spans="1:13" x14ac:dyDescent="0.2">
      <c r="A17791">
        <v>2020</v>
      </c>
      <c r="B17791" s="1" t="s">
        <v>3206</v>
      </c>
      <c r="C17791" s="1" t="s">
        <v>3207</v>
      </c>
      <c r="D17791" s="1" t="s">
        <v>4506</v>
      </c>
      <c r="E17791">
        <v>39135</v>
      </c>
      <c r="F17791" s="1" t="s">
        <v>3132</v>
      </c>
      <c r="G17791" s="1" t="s">
        <v>5052</v>
      </c>
      <c r="H17791" s="1" t="s">
        <v>3136</v>
      </c>
      <c r="I17791">
        <v>243</v>
      </c>
      <c r="J17791">
        <v>21809</v>
      </c>
      <c r="K17791">
        <v>20220315</v>
      </c>
      <c r="L17791" s="1" t="s">
        <v>3244</v>
      </c>
      <c r="M17791" t="str">
        <f>countypres_2000_2020[[#This Row],[county_name]]&amp;countypres_2000_2020[[#This Row],[state_po]]</f>
        <v>PREBLEOH</v>
      </c>
    </row>
    <row r="17792" spans="1:13" x14ac:dyDescent="0.2">
      <c r="A17792">
        <v>2020</v>
      </c>
      <c r="B17792" s="1" t="s">
        <v>3206</v>
      </c>
      <c r="C17792" s="1" t="s">
        <v>3207</v>
      </c>
      <c r="D17792" s="1" t="s">
        <v>4506</v>
      </c>
      <c r="E17792">
        <v>39135</v>
      </c>
      <c r="F17792" s="1" t="s">
        <v>3132</v>
      </c>
      <c r="G17792" s="1" t="s">
        <v>3135</v>
      </c>
      <c r="H17792" s="1" t="s">
        <v>3135</v>
      </c>
      <c r="I17792">
        <v>51</v>
      </c>
      <c r="J17792">
        <v>21809</v>
      </c>
      <c r="K17792">
        <v>20220315</v>
      </c>
      <c r="L17792" s="1" t="s">
        <v>3244</v>
      </c>
      <c r="M17792" t="str">
        <f>countypres_2000_2020[[#This Row],[county_name]]&amp;countypres_2000_2020[[#This Row],[state_po]]</f>
        <v>PREBLEOH</v>
      </c>
    </row>
    <row r="17793" spans="1:13" x14ac:dyDescent="0.2">
      <c r="A17793">
        <v>2020</v>
      </c>
      <c r="B17793" s="1" t="s">
        <v>3206</v>
      </c>
      <c r="C17793" s="1" t="s">
        <v>3207</v>
      </c>
      <c r="D17793" s="1" t="s">
        <v>4506</v>
      </c>
      <c r="E17793">
        <v>39135</v>
      </c>
      <c r="F17793" s="1" t="s">
        <v>3132</v>
      </c>
      <c r="G17793" s="1" t="s">
        <v>5051</v>
      </c>
      <c r="H17793" s="1" t="s">
        <v>3134</v>
      </c>
      <c r="I17793">
        <v>17022</v>
      </c>
      <c r="J17793">
        <v>21809</v>
      </c>
      <c r="K17793">
        <v>20220315</v>
      </c>
      <c r="L17793" s="1" t="s">
        <v>3244</v>
      </c>
      <c r="M17793" t="str">
        <f>countypres_2000_2020[[#This Row],[county_name]]&amp;countypres_2000_2020[[#This Row],[state_po]]</f>
        <v>PREBLEOH</v>
      </c>
    </row>
    <row r="17794" spans="1:13" x14ac:dyDescent="0.2">
      <c r="A17794">
        <v>2020</v>
      </c>
      <c r="B17794" s="1" t="s">
        <v>3206</v>
      </c>
      <c r="C17794" s="1" t="s">
        <v>3207</v>
      </c>
      <c r="D17794" s="1" t="s">
        <v>3537</v>
      </c>
      <c r="E17794">
        <v>39137</v>
      </c>
      <c r="F17794" s="1" t="s">
        <v>3132</v>
      </c>
      <c r="G17794" s="1" t="s">
        <v>5050</v>
      </c>
      <c r="H17794" s="1" t="s">
        <v>3133</v>
      </c>
      <c r="I17794">
        <v>3195</v>
      </c>
      <c r="J17794">
        <v>19921</v>
      </c>
      <c r="K17794">
        <v>20220315</v>
      </c>
      <c r="L17794" s="1" t="s">
        <v>3244</v>
      </c>
      <c r="M17794" t="str">
        <f>countypres_2000_2020[[#This Row],[county_name]]&amp;countypres_2000_2020[[#This Row],[state_po]]</f>
        <v>PUTNAMOH</v>
      </c>
    </row>
    <row r="17795" spans="1:13" x14ac:dyDescent="0.2">
      <c r="A17795">
        <v>2020</v>
      </c>
      <c r="B17795" s="1" t="s">
        <v>3206</v>
      </c>
      <c r="C17795" s="1" t="s">
        <v>3207</v>
      </c>
      <c r="D17795" s="1" t="s">
        <v>3537</v>
      </c>
      <c r="E17795">
        <v>39137</v>
      </c>
      <c r="F17795" s="1" t="s">
        <v>3132</v>
      </c>
      <c r="G17795" s="1" t="s">
        <v>5052</v>
      </c>
      <c r="H17795" s="1" t="s">
        <v>3136</v>
      </c>
      <c r="I17795">
        <v>247</v>
      </c>
      <c r="J17795">
        <v>19921</v>
      </c>
      <c r="K17795">
        <v>20220315</v>
      </c>
      <c r="L17795" s="1" t="s">
        <v>3244</v>
      </c>
      <c r="M17795" t="str">
        <f>countypres_2000_2020[[#This Row],[county_name]]&amp;countypres_2000_2020[[#This Row],[state_po]]</f>
        <v>PUTNAMOH</v>
      </c>
    </row>
    <row r="17796" spans="1:13" x14ac:dyDescent="0.2">
      <c r="A17796">
        <v>2020</v>
      </c>
      <c r="B17796" s="1" t="s">
        <v>3206</v>
      </c>
      <c r="C17796" s="1" t="s">
        <v>3207</v>
      </c>
      <c r="D17796" s="1" t="s">
        <v>3537</v>
      </c>
      <c r="E17796">
        <v>39137</v>
      </c>
      <c r="F17796" s="1" t="s">
        <v>3132</v>
      </c>
      <c r="G17796" s="1" t="s">
        <v>3135</v>
      </c>
      <c r="H17796" s="1" t="s">
        <v>3135</v>
      </c>
      <c r="I17796">
        <v>67</v>
      </c>
      <c r="J17796">
        <v>19921</v>
      </c>
      <c r="K17796">
        <v>20220315</v>
      </c>
      <c r="L17796" s="1" t="s">
        <v>3244</v>
      </c>
      <c r="M17796" t="str">
        <f>countypres_2000_2020[[#This Row],[county_name]]&amp;countypres_2000_2020[[#This Row],[state_po]]</f>
        <v>PUTNAMOH</v>
      </c>
    </row>
    <row r="17797" spans="1:13" x14ac:dyDescent="0.2">
      <c r="A17797">
        <v>2020</v>
      </c>
      <c r="B17797" s="1" t="s">
        <v>3206</v>
      </c>
      <c r="C17797" s="1" t="s">
        <v>3207</v>
      </c>
      <c r="D17797" s="1" t="s">
        <v>3537</v>
      </c>
      <c r="E17797">
        <v>39137</v>
      </c>
      <c r="F17797" s="1" t="s">
        <v>3132</v>
      </c>
      <c r="G17797" s="1" t="s">
        <v>5051</v>
      </c>
      <c r="H17797" s="1" t="s">
        <v>3134</v>
      </c>
      <c r="I17797">
        <v>16412</v>
      </c>
      <c r="J17797">
        <v>19921</v>
      </c>
      <c r="K17797">
        <v>20220315</v>
      </c>
      <c r="L17797" s="1" t="s">
        <v>3244</v>
      </c>
      <c r="M17797" t="str">
        <f>countypres_2000_2020[[#This Row],[county_name]]&amp;countypres_2000_2020[[#This Row],[state_po]]</f>
        <v>PUTNAMOH</v>
      </c>
    </row>
    <row r="17798" spans="1:13" x14ac:dyDescent="0.2">
      <c r="A17798">
        <v>2020</v>
      </c>
      <c r="B17798" s="1" t="s">
        <v>3206</v>
      </c>
      <c r="C17798" s="1" t="s">
        <v>3207</v>
      </c>
      <c r="D17798" s="1" t="s">
        <v>3731</v>
      </c>
      <c r="E17798">
        <v>39139</v>
      </c>
      <c r="F17798" s="1" t="s">
        <v>3132</v>
      </c>
      <c r="G17798" s="1" t="s">
        <v>5050</v>
      </c>
      <c r="H17798" s="1" t="s">
        <v>3133</v>
      </c>
      <c r="I17798">
        <v>17640</v>
      </c>
      <c r="J17798">
        <v>59975</v>
      </c>
      <c r="K17798">
        <v>20220315</v>
      </c>
      <c r="L17798" s="1" t="s">
        <v>3244</v>
      </c>
      <c r="M17798" t="str">
        <f>countypres_2000_2020[[#This Row],[county_name]]&amp;countypres_2000_2020[[#This Row],[state_po]]</f>
        <v>RICHLANDOH</v>
      </c>
    </row>
    <row r="17799" spans="1:13" x14ac:dyDescent="0.2">
      <c r="A17799">
        <v>2020</v>
      </c>
      <c r="B17799" s="1" t="s">
        <v>3206</v>
      </c>
      <c r="C17799" s="1" t="s">
        <v>3207</v>
      </c>
      <c r="D17799" s="1" t="s">
        <v>3731</v>
      </c>
      <c r="E17799">
        <v>39139</v>
      </c>
      <c r="F17799" s="1" t="s">
        <v>3132</v>
      </c>
      <c r="G17799" s="1" t="s">
        <v>5052</v>
      </c>
      <c r="H17799" s="1" t="s">
        <v>3136</v>
      </c>
      <c r="I17799">
        <v>680</v>
      </c>
      <c r="J17799">
        <v>59975</v>
      </c>
      <c r="K17799">
        <v>20220315</v>
      </c>
      <c r="L17799" s="1" t="s">
        <v>3244</v>
      </c>
      <c r="M17799" t="str">
        <f>countypres_2000_2020[[#This Row],[county_name]]&amp;countypres_2000_2020[[#This Row],[state_po]]</f>
        <v>RICHLANDOH</v>
      </c>
    </row>
    <row r="17800" spans="1:13" x14ac:dyDescent="0.2">
      <c r="A17800">
        <v>2020</v>
      </c>
      <c r="B17800" s="1" t="s">
        <v>3206</v>
      </c>
      <c r="C17800" s="1" t="s">
        <v>3207</v>
      </c>
      <c r="D17800" s="1" t="s">
        <v>3731</v>
      </c>
      <c r="E17800">
        <v>39139</v>
      </c>
      <c r="F17800" s="1" t="s">
        <v>3132</v>
      </c>
      <c r="G17800" s="1" t="s">
        <v>3135</v>
      </c>
      <c r="H17800" s="1" t="s">
        <v>3135</v>
      </c>
      <c r="I17800">
        <v>183</v>
      </c>
      <c r="J17800">
        <v>59975</v>
      </c>
      <c r="K17800">
        <v>20220315</v>
      </c>
      <c r="L17800" s="1" t="s">
        <v>3244</v>
      </c>
      <c r="M17800" t="str">
        <f>countypres_2000_2020[[#This Row],[county_name]]&amp;countypres_2000_2020[[#This Row],[state_po]]</f>
        <v>RICHLANDOH</v>
      </c>
    </row>
    <row r="17801" spans="1:13" x14ac:dyDescent="0.2">
      <c r="A17801">
        <v>2020</v>
      </c>
      <c r="B17801" s="1" t="s">
        <v>3206</v>
      </c>
      <c r="C17801" s="1" t="s">
        <v>3207</v>
      </c>
      <c r="D17801" s="1" t="s">
        <v>3731</v>
      </c>
      <c r="E17801">
        <v>39139</v>
      </c>
      <c r="F17801" s="1" t="s">
        <v>3132</v>
      </c>
      <c r="G17801" s="1" t="s">
        <v>5051</v>
      </c>
      <c r="H17801" s="1" t="s">
        <v>3134</v>
      </c>
      <c r="I17801">
        <v>41472</v>
      </c>
      <c r="J17801">
        <v>59975</v>
      </c>
      <c r="K17801">
        <v>20220315</v>
      </c>
      <c r="L17801" s="1" t="s">
        <v>3244</v>
      </c>
      <c r="M17801" t="str">
        <f>countypres_2000_2020[[#This Row],[county_name]]&amp;countypres_2000_2020[[#This Row],[state_po]]</f>
        <v>RICHLANDOH</v>
      </c>
    </row>
    <row r="17802" spans="1:13" x14ac:dyDescent="0.2">
      <c r="A17802">
        <v>2020</v>
      </c>
      <c r="B17802" s="1" t="s">
        <v>3206</v>
      </c>
      <c r="C17802" s="1" t="s">
        <v>3207</v>
      </c>
      <c r="D17802" s="1" t="s">
        <v>4507</v>
      </c>
      <c r="E17802">
        <v>39141</v>
      </c>
      <c r="F17802" s="1" t="s">
        <v>3132</v>
      </c>
      <c r="G17802" s="1" t="s">
        <v>5050</v>
      </c>
      <c r="H17802" s="1" t="s">
        <v>3133</v>
      </c>
      <c r="I17802">
        <v>10557</v>
      </c>
      <c r="J17802">
        <v>33299</v>
      </c>
      <c r="K17802">
        <v>20220315</v>
      </c>
      <c r="L17802" s="1" t="s">
        <v>3244</v>
      </c>
      <c r="M17802" t="str">
        <f>countypres_2000_2020[[#This Row],[county_name]]&amp;countypres_2000_2020[[#This Row],[state_po]]</f>
        <v>ROSSOH</v>
      </c>
    </row>
    <row r="17803" spans="1:13" x14ac:dyDescent="0.2">
      <c r="A17803">
        <v>2020</v>
      </c>
      <c r="B17803" s="1" t="s">
        <v>3206</v>
      </c>
      <c r="C17803" s="1" t="s">
        <v>3207</v>
      </c>
      <c r="D17803" s="1" t="s">
        <v>4507</v>
      </c>
      <c r="E17803">
        <v>39141</v>
      </c>
      <c r="F17803" s="1" t="s">
        <v>3132</v>
      </c>
      <c r="G17803" s="1" t="s">
        <v>5052</v>
      </c>
      <c r="H17803" s="1" t="s">
        <v>3136</v>
      </c>
      <c r="I17803">
        <v>345</v>
      </c>
      <c r="J17803">
        <v>33299</v>
      </c>
      <c r="K17803">
        <v>20220315</v>
      </c>
      <c r="L17803" s="1" t="s">
        <v>3244</v>
      </c>
      <c r="M17803" t="str">
        <f>countypres_2000_2020[[#This Row],[county_name]]&amp;countypres_2000_2020[[#This Row],[state_po]]</f>
        <v>ROSSOH</v>
      </c>
    </row>
    <row r="17804" spans="1:13" x14ac:dyDescent="0.2">
      <c r="A17804">
        <v>2020</v>
      </c>
      <c r="B17804" s="1" t="s">
        <v>3206</v>
      </c>
      <c r="C17804" s="1" t="s">
        <v>3207</v>
      </c>
      <c r="D17804" s="1" t="s">
        <v>4507</v>
      </c>
      <c r="E17804">
        <v>39141</v>
      </c>
      <c r="F17804" s="1" t="s">
        <v>3132</v>
      </c>
      <c r="G17804" s="1" t="s">
        <v>3135</v>
      </c>
      <c r="H17804" s="1" t="s">
        <v>3135</v>
      </c>
      <c r="I17804">
        <v>119</v>
      </c>
      <c r="J17804">
        <v>33299</v>
      </c>
      <c r="K17804">
        <v>20220315</v>
      </c>
      <c r="L17804" s="1" t="s">
        <v>3244</v>
      </c>
      <c r="M17804" t="str">
        <f>countypres_2000_2020[[#This Row],[county_name]]&amp;countypres_2000_2020[[#This Row],[state_po]]</f>
        <v>ROSSOH</v>
      </c>
    </row>
    <row r="17805" spans="1:13" x14ac:dyDescent="0.2">
      <c r="A17805">
        <v>2020</v>
      </c>
      <c r="B17805" s="1" t="s">
        <v>3206</v>
      </c>
      <c r="C17805" s="1" t="s">
        <v>3207</v>
      </c>
      <c r="D17805" s="1" t="s">
        <v>4507</v>
      </c>
      <c r="E17805">
        <v>39141</v>
      </c>
      <c r="F17805" s="1" t="s">
        <v>3132</v>
      </c>
      <c r="G17805" s="1" t="s">
        <v>5051</v>
      </c>
      <c r="H17805" s="1" t="s">
        <v>3134</v>
      </c>
      <c r="I17805">
        <v>22278</v>
      </c>
      <c r="J17805">
        <v>33299</v>
      </c>
      <c r="K17805">
        <v>20220315</v>
      </c>
      <c r="L17805" s="1" t="s">
        <v>3244</v>
      </c>
      <c r="M17805" t="str">
        <f>countypres_2000_2020[[#This Row],[county_name]]&amp;countypres_2000_2020[[#This Row],[state_po]]</f>
        <v>ROSSOH</v>
      </c>
    </row>
    <row r="17806" spans="1:13" x14ac:dyDescent="0.2">
      <c r="A17806">
        <v>2020</v>
      </c>
      <c r="B17806" s="1" t="s">
        <v>3206</v>
      </c>
      <c r="C17806" s="1" t="s">
        <v>3207</v>
      </c>
      <c r="D17806" s="1" t="s">
        <v>4508</v>
      </c>
      <c r="E17806">
        <v>39143</v>
      </c>
      <c r="F17806" s="1" t="s">
        <v>3132</v>
      </c>
      <c r="G17806" s="1" t="s">
        <v>5050</v>
      </c>
      <c r="H17806" s="1" t="s">
        <v>3133</v>
      </c>
      <c r="I17806">
        <v>10596</v>
      </c>
      <c r="J17806">
        <v>30074</v>
      </c>
      <c r="K17806">
        <v>20220315</v>
      </c>
      <c r="L17806" s="1" t="s">
        <v>3244</v>
      </c>
      <c r="M17806" t="str">
        <f>countypres_2000_2020[[#This Row],[county_name]]&amp;countypres_2000_2020[[#This Row],[state_po]]</f>
        <v>SANDUSKYOH</v>
      </c>
    </row>
    <row r="17807" spans="1:13" x14ac:dyDescent="0.2">
      <c r="A17807">
        <v>2020</v>
      </c>
      <c r="B17807" s="1" t="s">
        <v>3206</v>
      </c>
      <c r="C17807" s="1" t="s">
        <v>3207</v>
      </c>
      <c r="D17807" s="1" t="s">
        <v>4508</v>
      </c>
      <c r="E17807">
        <v>39143</v>
      </c>
      <c r="F17807" s="1" t="s">
        <v>3132</v>
      </c>
      <c r="G17807" s="1" t="s">
        <v>5052</v>
      </c>
      <c r="H17807" s="1" t="s">
        <v>3136</v>
      </c>
      <c r="I17807">
        <v>448</v>
      </c>
      <c r="J17807">
        <v>30074</v>
      </c>
      <c r="K17807">
        <v>20220315</v>
      </c>
      <c r="L17807" s="1" t="s">
        <v>3244</v>
      </c>
      <c r="M17807" t="str">
        <f>countypres_2000_2020[[#This Row],[county_name]]&amp;countypres_2000_2020[[#This Row],[state_po]]</f>
        <v>SANDUSKYOH</v>
      </c>
    </row>
    <row r="17808" spans="1:13" x14ac:dyDescent="0.2">
      <c r="A17808">
        <v>2020</v>
      </c>
      <c r="B17808" s="1" t="s">
        <v>3206</v>
      </c>
      <c r="C17808" s="1" t="s">
        <v>3207</v>
      </c>
      <c r="D17808" s="1" t="s">
        <v>4508</v>
      </c>
      <c r="E17808">
        <v>39143</v>
      </c>
      <c r="F17808" s="1" t="s">
        <v>3132</v>
      </c>
      <c r="G17808" s="1" t="s">
        <v>3135</v>
      </c>
      <c r="H17808" s="1" t="s">
        <v>3135</v>
      </c>
      <c r="I17808">
        <v>134</v>
      </c>
      <c r="J17808">
        <v>30074</v>
      </c>
      <c r="K17808">
        <v>20220315</v>
      </c>
      <c r="L17808" s="1" t="s">
        <v>3244</v>
      </c>
      <c r="M17808" t="str">
        <f>countypres_2000_2020[[#This Row],[county_name]]&amp;countypres_2000_2020[[#This Row],[state_po]]</f>
        <v>SANDUSKYOH</v>
      </c>
    </row>
    <row r="17809" spans="1:13" x14ac:dyDescent="0.2">
      <c r="A17809">
        <v>2020</v>
      </c>
      <c r="B17809" s="1" t="s">
        <v>3206</v>
      </c>
      <c r="C17809" s="1" t="s">
        <v>3207</v>
      </c>
      <c r="D17809" s="1" t="s">
        <v>4508</v>
      </c>
      <c r="E17809">
        <v>39143</v>
      </c>
      <c r="F17809" s="1" t="s">
        <v>3132</v>
      </c>
      <c r="G17809" s="1" t="s">
        <v>5051</v>
      </c>
      <c r="H17809" s="1" t="s">
        <v>3134</v>
      </c>
      <c r="I17809">
        <v>18896</v>
      </c>
      <c r="J17809">
        <v>30074</v>
      </c>
      <c r="K17809">
        <v>20220315</v>
      </c>
      <c r="L17809" s="1" t="s">
        <v>3244</v>
      </c>
      <c r="M17809" t="str">
        <f>countypres_2000_2020[[#This Row],[county_name]]&amp;countypres_2000_2020[[#This Row],[state_po]]</f>
        <v>SANDUSKYOH</v>
      </c>
    </row>
    <row r="17810" spans="1:13" x14ac:dyDescent="0.2">
      <c r="A17810">
        <v>2020</v>
      </c>
      <c r="B17810" s="1" t="s">
        <v>3206</v>
      </c>
      <c r="C17810" s="1" t="s">
        <v>3207</v>
      </c>
      <c r="D17810" s="1" t="s">
        <v>4509</v>
      </c>
      <c r="E17810">
        <v>39145</v>
      </c>
      <c r="F17810" s="1" t="s">
        <v>3132</v>
      </c>
      <c r="G17810" s="1" t="s">
        <v>5050</v>
      </c>
      <c r="H17810" s="1" t="s">
        <v>3133</v>
      </c>
      <c r="I17810">
        <v>9080</v>
      </c>
      <c r="J17810">
        <v>32047</v>
      </c>
      <c r="K17810">
        <v>20220315</v>
      </c>
      <c r="L17810" s="1" t="s">
        <v>3244</v>
      </c>
      <c r="M17810" t="str">
        <f>countypres_2000_2020[[#This Row],[county_name]]&amp;countypres_2000_2020[[#This Row],[state_po]]</f>
        <v>SCIOTOOH</v>
      </c>
    </row>
    <row r="17811" spans="1:13" x14ac:dyDescent="0.2">
      <c r="A17811">
        <v>2020</v>
      </c>
      <c r="B17811" s="1" t="s">
        <v>3206</v>
      </c>
      <c r="C17811" s="1" t="s">
        <v>3207</v>
      </c>
      <c r="D17811" s="1" t="s">
        <v>4509</v>
      </c>
      <c r="E17811">
        <v>39145</v>
      </c>
      <c r="F17811" s="1" t="s">
        <v>3132</v>
      </c>
      <c r="G17811" s="1" t="s">
        <v>5052</v>
      </c>
      <c r="H17811" s="1" t="s">
        <v>3136</v>
      </c>
      <c r="I17811">
        <v>262</v>
      </c>
      <c r="J17811">
        <v>32047</v>
      </c>
      <c r="K17811">
        <v>20220315</v>
      </c>
      <c r="L17811" s="1" t="s">
        <v>3244</v>
      </c>
      <c r="M17811" t="str">
        <f>countypres_2000_2020[[#This Row],[county_name]]&amp;countypres_2000_2020[[#This Row],[state_po]]</f>
        <v>SCIOTOOH</v>
      </c>
    </row>
    <row r="17812" spans="1:13" x14ac:dyDescent="0.2">
      <c r="A17812">
        <v>2020</v>
      </c>
      <c r="B17812" s="1" t="s">
        <v>3206</v>
      </c>
      <c r="C17812" s="1" t="s">
        <v>3207</v>
      </c>
      <c r="D17812" s="1" t="s">
        <v>4509</v>
      </c>
      <c r="E17812">
        <v>39145</v>
      </c>
      <c r="F17812" s="1" t="s">
        <v>3132</v>
      </c>
      <c r="G17812" s="1" t="s">
        <v>3135</v>
      </c>
      <c r="H17812" s="1" t="s">
        <v>3135</v>
      </c>
      <c r="I17812">
        <v>96</v>
      </c>
      <c r="J17812">
        <v>32047</v>
      </c>
      <c r="K17812">
        <v>20220315</v>
      </c>
      <c r="L17812" s="1" t="s">
        <v>3244</v>
      </c>
      <c r="M17812" t="str">
        <f>countypres_2000_2020[[#This Row],[county_name]]&amp;countypres_2000_2020[[#This Row],[state_po]]</f>
        <v>SCIOTOOH</v>
      </c>
    </row>
    <row r="17813" spans="1:13" x14ac:dyDescent="0.2">
      <c r="A17813">
        <v>2020</v>
      </c>
      <c r="B17813" s="1" t="s">
        <v>3206</v>
      </c>
      <c r="C17813" s="1" t="s">
        <v>3207</v>
      </c>
      <c r="D17813" s="1" t="s">
        <v>4509</v>
      </c>
      <c r="E17813">
        <v>39145</v>
      </c>
      <c r="F17813" s="1" t="s">
        <v>3132</v>
      </c>
      <c r="G17813" s="1" t="s">
        <v>5051</v>
      </c>
      <c r="H17813" s="1" t="s">
        <v>3134</v>
      </c>
      <c r="I17813">
        <v>22609</v>
      </c>
      <c r="J17813">
        <v>32047</v>
      </c>
      <c r="K17813">
        <v>20220315</v>
      </c>
      <c r="L17813" s="1" t="s">
        <v>3244</v>
      </c>
      <c r="M17813" t="str">
        <f>countypres_2000_2020[[#This Row],[county_name]]&amp;countypres_2000_2020[[#This Row],[state_po]]</f>
        <v>SCIOTOOH</v>
      </c>
    </row>
    <row r="17814" spans="1:13" x14ac:dyDescent="0.2">
      <c r="A17814">
        <v>2020</v>
      </c>
      <c r="B17814" s="1" t="s">
        <v>3206</v>
      </c>
      <c r="C17814" s="1" t="s">
        <v>3207</v>
      </c>
      <c r="D17814" s="1" t="s">
        <v>4380</v>
      </c>
      <c r="E17814">
        <v>39147</v>
      </c>
      <c r="F17814" s="1" t="s">
        <v>3132</v>
      </c>
      <c r="G17814" s="1" t="s">
        <v>5050</v>
      </c>
      <c r="H17814" s="1" t="s">
        <v>3133</v>
      </c>
      <c r="I17814">
        <v>8266</v>
      </c>
      <c r="J17814">
        <v>25810</v>
      </c>
      <c r="K17814">
        <v>20220315</v>
      </c>
      <c r="L17814" s="1" t="s">
        <v>3244</v>
      </c>
      <c r="M17814" t="str">
        <f>countypres_2000_2020[[#This Row],[county_name]]&amp;countypres_2000_2020[[#This Row],[state_po]]</f>
        <v>SENECAOH</v>
      </c>
    </row>
    <row r="17815" spans="1:13" x14ac:dyDescent="0.2">
      <c r="A17815">
        <v>2020</v>
      </c>
      <c r="B17815" s="1" t="s">
        <v>3206</v>
      </c>
      <c r="C17815" s="1" t="s">
        <v>3207</v>
      </c>
      <c r="D17815" s="1" t="s">
        <v>4380</v>
      </c>
      <c r="E17815">
        <v>39147</v>
      </c>
      <c r="F17815" s="1" t="s">
        <v>3132</v>
      </c>
      <c r="G17815" s="1" t="s">
        <v>5052</v>
      </c>
      <c r="H17815" s="1" t="s">
        <v>3136</v>
      </c>
      <c r="I17815">
        <v>357</v>
      </c>
      <c r="J17815">
        <v>25810</v>
      </c>
      <c r="K17815">
        <v>20220315</v>
      </c>
      <c r="L17815" s="1" t="s">
        <v>3244</v>
      </c>
      <c r="M17815" t="str">
        <f>countypres_2000_2020[[#This Row],[county_name]]&amp;countypres_2000_2020[[#This Row],[state_po]]</f>
        <v>SENECAOH</v>
      </c>
    </row>
    <row r="17816" spans="1:13" x14ac:dyDescent="0.2">
      <c r="A17816">
        <v>2020</v>
      </c>
      <c r="B17816" s="1" t="s">
        <v>3206</v>
      </c>
      <c r="C17816" s="1" t="s">
        <v>3207</v>
      </c>
      <c r="D17816" s="1" t="s">
        <v>4380</v>
      </c>
      <c r="E17816">
        <v>39147</v>
      </c>
      <c r="F17816" s="1" t="s">
        <v>3132</v>
      </c>
      <c r="G17816" s="1" t="s">
        <v>3135</v>
      </c>
      <c r="H17816" s="1" t="s">
        <v>3135</v>
      </c>
      <c r="I17816">
        <v>101</v>
      </c>
      <c r="J17816">
        <v>25810</v>
      </c>
      <c r="K17816">
        <v>20220315</v>
      </c>
      <c r="L17816" s="1" t="s">
        <v>3244</v>
      </c>
      <c r="M17816" t="str">
        <f>countypres_2000_2020[[#This Row],[county_name]]&amp;countypres_2000_2020[[#This Row],[state_po]]</f>
        <v>SENECAOH</v>
      </c>
    </row>
    <row r="17817" spans="1:13" x14ac:dyDescent="0.2">
      <c r="A17817">
        <v>2020</v>
      </c>
      <c r="B17817" s="1" t="s">
        <v>3206</v>
      </c>
      <c r="C17817" s="1" t="s">
        <v>3207</v>
      </c>
      <c r="D17817" s="1" t="s">
        <v>4380</v>
      </c>
      <c r="E17817">
        <v>39147</v>
      </c>
      <c r="F17817" s="1" t="s">
        <v>3132</v>
      </c>
      <c r="G17817" s="1" t="s">
        <v>5051</v>
      </c>
      <c r="H17817" s="1" t="s">
        <v>3134</v>
      </c>
      <c r="I17817">
        <v>17086</v>
      </c>
      <c r="J17817">
        <v>25810</v>
      </c>
      <c r="K17817">
        <v>20220315</v>
      </c>
      <c r="L17817" s="1" t="s">
        <v>3244</v>
      </c>
      <c r="M17817" t="str">
        <f>countypres_2000_2020[[#This Row],[county_name]]&amp;countypres_2000_2020[[#This Row],[state_po]]</f>
        <v>SENECAOH</v>
      </c>
    </row>
    <row r="17818" spans="1:13" x14ac:dyDescent="0.2">
      <c r="A17818">
        <v>2020</v>
      </c>
      <c r="B17818" s="1" t="s">
        <v>3206</v>
      </c>
      <c r="C17818" s="1" t="s">
        <v>3207</v>
      </c>
      <c r="D17818" s="1" t="s">
        <v>3302</v>
      </c>
      <c r="E17818">
        <v>39149</v>
      </c>
      <c r="F17818" s="1" t="s">
        <v>3132</v>
      </c>
      <c r="G17818" s="1" t="s">
        <v>5050</v>
      </c>
      <c r="H17818" s="1" t="s">
        <v>3133</v>
      </c>
      <c r="I17818">
        <v>4465</v>
      </c>
      <c r="J17818">
        <v>25258</v>
      </c>
      <c r="K17818">
        <v>20220315</v>
      </c>
      <c r="L17818" s="1" t="s">
        <v>3244</v>
      </c>
      <c r="M17818" t="str">
        <f>countypres_2000_2020[[#This Row],[county_name]]&amp;countypres_2000_2020[[#This Row],[state_po]]</f>
        <v>SHELBYOH</v>
      </c>
    </row>
    <row r="17819" spans="1:13" x14ac:dyDescent="0.2">
      <c r="A17819">
        <v>2020</v>
      </c>
      <c r="B17819" s="1" t="s">
        <v>3206</v>
      </c>
      <c r="C17819" s="1" t="s">
        <v>3207</v>
      </c>
      <c r="D17819" s="1" t="s">
        <v>3302</v>
      </c>
      <c r="E17819">
        <v>39149</v>
      </c>
      <c r="F17819" s="1" t="s">
        <v>3132</v>
      </c>
      <c r="G17819" s="1" t="s">
        <v>5052</v>
      </c>
      <c r="H17819" s="1" t="s">
        <v>3136</v>
      </c>
      <c r="I17819">
        <v>290</v>
      </c>
      <c r="J17819">
        <v>25258</v>
      </c>
      <c r="K17819">
        <v>20220315</v>
      </c>
      <c r="L17819" s="1" t="s">
        <v>3244</v>
      </c>
      <c r="M17819" t="str">
        <f>countypres_2000_2020[[#This Row],[county_name]]&amp;countypres_2000_2020[[#This Row],[state_po]]</f>
        <v>SHELBYOH</v>
      </c>
    </row>
    <row r="17820" spans="1:13" x14ac:dyDescent="0.2">
      <c r="A17820">
        <v>2020</v>
      </c>
      <c r="B17820" s="1" t="s">
        <v>3206</v>
      </c>
      <c r="C17820" s="1" t="s">
        <v>3207</v>
      </c>
      <c r="D17820" s="1" t="s">
        <v>3302</v>
      </c>
      <c r="E17820">
        <v>39149</v>
      </c>
      <c r="F17820" s="1" t="s">
        <v>3132</v>
      </c>
      <c r="G17820" s="1" t="s">
        <v>3135</v>
      </c>
      <c r="H17820" s="1" t="s">
        <v>3135</v>
      </c>
      <c r="I17820">
        <v>81</v>
      </c>
      <c r="J17820">
        <v>25258</v>
      </c>
      <c r="K17820">
        <v>20220315</v>
      </c>
      <c r="L17820" s="1" t="s">
        <v>3244</v>
      </c>
      <c r="M17820" t="str">
        <f>countypres_2000_2020[[#This Row],[county_name]]&amp;countypres_2000_2020[[#This Row],[state_po]]</f>
        <v>SHELBYOH</v>
      </c>
    </row>
    <row r="17821" spans="1:13" x14ac:dyDescent="0.2">
      <c r="A17821">
        <v>2020</v>
      </c>
      <c r="B17821" s="1" t="s">
        <v>3206</v>
      </c>
      <c r="C17821" s="1" t="s">
        <v>3207</v>
      </c>
      <c r="D17821" s="1" t="s">
        <v>3302</v>
      </c>
      <c r="E17821">
        <v>39149</v>
      </c>
      <c r="F17821" s="1" t="s">
        <v>3132</v>
      </c>
      <c r="G17821" s="1" t="s">
        <v>5051</v>
      </c>
      <c r="H17821" s="1" t="s">
        <v>3134</v>
      </c>
      <c r="I17821">
        <v>20422</v>
      </c>
      <c r="J17821">
        <v>25258</v>
      </c>
      <c r="K17821">
        <v>20220315</v>
      </c>
      <c r="L17821" s="1" t="s">
        <v>3244</v>
      </c>
      <c r="M17821" t="str">
        <f>countypres_2000_2020[[#This Row],[county_name]]&amp;countypres_2000_2020[[#This Row],[state_po]]</f>
        <v>SHELBYOH</v>
      </c>
    </row>
    <row r="17822" spans="1:13" x14ac:dyDescent="0.2">
      <c r="A17822">
        <v>2020</v>
      </c>
      <c r="B17822" s="1" t="s">
        <v>3206</v>
      </c>
      <c r="C17822" s="1" t="s">
        <v>3207</v>
      </c>
      <c r="D17822" s="1" t="s">
        <v>3735</v>
      </c>
      <c r="E17822">
        <v>39151</v>
      </c>
      <c r="F17822" s="1" t="s">
        <v>3132</v>
      </c>
      <c r="G17822" s="1" t="s">
        <v>5050</v>
      </c>
      <c r="H17822" s="1" t="s">
        <v>3133</v>
      </c>
      <c r="I17822">
        <v>75904</v>
      </c>
      <c r="J17822">
        <v>189879</v>
      </c>
      <c r="K17822">
        <v>20220315</v>
      </c>
      <c r="L17822" s="1" t="s">
        <v>3244</v>
      </c>
      <c r="M17822" t="str">
        <f>countypres_2000_2020[[#This Row],[county_name]]&amp;countypres_2000_2020[[#This Row],[state_po]]</f>
        <v>STARKOH</v>
      </c>
    </row>
    <row r="17823" spans="1:13" x14ac:dyDescent="0.2">
      <c r="A17823">
        <v>2020</v>
      </c>
      <c r="B17823" s="1" t="s">
        <v>3206</v>
      </c>
      <c r="C17823" s="1" t="s">
        <v>3207</v>
      </c>
      <c r="D17823" s="1" t="s">
        <v>3735</v>
      </c>
      <c r="E17823">
        <v>39151</v>
      </c>
      <c r="F17823" s="1" t="s">
        <v>3132</v>
      </c>
      <c r="G17823" s="1" t="s">
        <v>5052</v>
      </c>
      <c r="H17823" s="1" t="s">
        <v>3136</v>
      </c>
      <c r="I17823">
        <v>2163</v>
      </c>
      <c r="J17823">
        <v>189879</v>
      </c>
      <c r="K17823">
        <v>20220315</v>
      </c>
      <c r="L17823" s="1" t="s">
        <v>3244</v>
      </c>
      <c r="M17823" t="str">
        <f>countypres_2000_2020[[#This Row],[county_name]]&amp;countypres_2000_2020[[#This Row],[state_po]]</f>
        <v>STARKOH</v>
      </c>
    </row>
    <row r="17824" spans="1:13" x14ac:dyDescent="0.2">
      <c r="A17824">
        <v>2020</v>
      </c>
      <c r="B17824" s="1" t="s">
        <v>3206</v>
      </c>
      <c r="C17824" s="1" t="s">
        <v>3207</v>
      </c>
      <c r="D17824" s="1" t="s">
        <v>3735</v>
      </c>
      <c r="E17824">
        <v>39151</v>
      </c>
      <c r="F17824" s="1" t="s">
        <v>3132</v>
      </c>
      <c r="G17824" s="1" t="s">
        <v>3135</v>
      </c>
      <c r="H17824" s="1" t="s">
        <v>3135</v>
      </c>
      <c r="I17824">
        <v>715</v>
      </c>
      <c r="J17824">
        <v>189879</v>
      </c>
      <c r="K17824">
        <v>20220315</v>
      </c>
      <c r="L17824" s="1" t="s">
        <v>3244</v>
      </c>
      <c r="M17824" t="str">
        <f>countypres_2000_2020[[#This Row],[county_name]]&amp;countypres_2000_2020[[#This Row],[state_po]]</f>
        <v>STARKOH</v>
      </c>
    </row>
    <row r="17825" spans="1:13" x14ac:dyDescent="0.2">
      <c r="A17825">
        <v>2020</v>
      </c>
      <c r="B17825" s="1" t="s">
        <v>3206</v>
      </c>
      <c r="C17825" s="1" t="s">
        <v>3207</v>
      </c>
      <c r="D17825" s="1" t="s">
        <v>3735</v>
      </c>
      <c r="E17825">
        <v>39151</v>
      </c>
      <c r="F17825" s="1" t="s">
        <v>3132</v>
      </c>
      <c r="G17825" s="1" t="s">
        <v>5051</v>
      </c>
      <c r="H17825" s="1" t="s">
        <v>3134</v>
      </c>
      <c r="I17825">
        <v>111097</v>
      </c>
      <c r="J17825">
        <v>189879</v>
      </c>
      <c r="K17825">
        <v>20220315</v>
      </c>
      <c r="L17825" s="1" t="s">
        <v>3244</v>
      </c>
      <c r="M17825" t="str">
        <f>countypres_2000_2020[[#This Row],[county_name]]&amp;countypres_2000_2020[[#This Row],[state_po]]</f>
        <v>STARKOH</v>
      </c>
    </row>
    <row r="17826" spans="1:13" x14ac:dyDescent="0.2">
      <c r="A17826">
        <v>2020</v>
      </c>
      <c r="B17826" s="1" t="s">
        <v>3206</v>
      </c>
      <c r="C17826" s="1" t="s">
        <v>3207</v>
      </c>
      <c r="D17826" s="1" t="s">
        <v>3485</v>
      </c>
      <c r="E17826">
        <v>39153</v>
      </c>
      <c r="F17826" s="1" t="s">
        <v>3132</v>
      </c>
      <c r="G17826" s="1" t="s">
        <v>5050</v>
      </c>
      <c r="H17826" s="1" t="s">
        <v>3133</v>
      </c>
      <c r="I17826">
        <v>151668</v>
      </c>
      <c r="J17826">
        <v>280473</v>
      </c>
      <c r="K17826">
        <v>20220315</v>
      </c>
      <c r="L17826" s="1" t="s">
        <v>3244</v>
      </c>
      <c r="M17826" t="str">
        <f>countypres_2000_2020[[#This Row],[county_name]]&amp;countypres_2000_2020[[#This Row],[state_po]]</f>
        <v>SUMMITOH</v>
      </c>
    </row>
    <row r="17827" spans="1:13" x14ac:dyDescent="0.2">
      <c r="A17827">
        <v>2020</v>
      </c>
      <c r="B17827" s="1" t="s">
        <v>3206</v>
      </c>
      <c r="C17827" s="1" t="s">
        <v>3207</v>
      </c>
      <c r="D17827" s="1" t="s">
        <v>3485</v>
      </c>
      <c r="E17827">
        <v>39153</v>
      </c>
      <c r="F17827" s="1" t="s">
        <v>3132</v>
      </c>
      <c r="G17827" s="1" t="s">
        <v>5052</v>
      </c>
      <c r="H17827" s="1" t="s">
        <v>3136</v>
      </c>
      <c r="I17827">
        <v>3003</v>
      </c>
      <c r="J17827">
        <v>280473</v>
      </c>
      <c r="K17827">
        <v>20220315</v>
      </c>
      <c r="L17827" s="1" t="s">
        <v>3244</v>
      </c>
      <c r="M17827" t="str">
        <f>countypres_2000_2020[[#This Row],[county_name]]&amp;countypres_2000_2020[[#This Row],[state_po]]</f>
        <v>SUMMITOH</v>
      </c>
    </row>
    <row r="17828" spans="1:13" x14ac:dyDescent="0.2">
      <c r="A17828">
        <v>2020</v>
      </c>
      <c r="B17828" s="1" t="s">
        <v>3206</v>
      </c>
      <c r="C17828" s="1" t="s">
        <v>3207</v>
      </c>
      <c r="D17828" s="1" t="s">
        <v>3485</v>
      </c>
      <c r="E17828">
        <v>39153</v>
      </c>
      <c r="F17828" s="1" t="s">
        <v>3132</v>
      </c>
      <c r="G17828" s="1" t="s">
        <v>3135</v>
      </c>
      <c r="H17828" s="1" t="s">
        <v>3135</v>
      </c>
      <c r="I17828">
        <v>969</v>
      </c>
      <c r="J17828">
        <v>280473</v>
      </c>
      <c r="K17828">
        <v>20220315</v>
      </c>
      <c r="L17828" s="1" t="s">
        <v>3244</v>
      </c>
      <c r="M17828" t="str">
        <f>countypres_2000_2020[[#This Row],[county_name]]&amp;countypres_2000_2020[[#This Row],[state_po]]</f>
        <v>SUMMITOH</v>
      </c>
    </row>
    <row r="17829" spans="1:13" x14ac:dyDescent="0.2">
      <c r="A17829">
        <v>2020</v>
      </c>
      <c r="B17829" s="1" t="s">
        <v>3206</v>
      </c>
      <c r="C17829" s="1" t="s">
        <v>3207</v>
      </c>
      <c r="D17829" s="1" t="s">
        <v>3485</v>
      </c>
      <c r="E17829">
        <v>39153</v>
      </c>
      <c r="F17829" s="1" t="s">
        <v>3132</v>
      </c>
      <c r="G17829" s="1" t="s">
        <v>5051</v>
      </c>
      <c r="H17829" s="1" t="s">
        <v>3134</v>
      </c>
      <c r="I17829">
        <v>124833</v>
      </c>
      <c r="J17829">
        <v>280473</v>
      </c>
      <c r="K17829">
        <v>20220315</v>
      </c>
      <c r="L17829" s="1" t="s">
        <v>3244</v>
      </c>
      <c r="M17829" t="str">
        <f>countypres_2000_2020[[#This Row],[county_name]]&amp;countypres_2000_2020[[#This Row],[state_po]]</f>
        <v>SUMMITOH</v>
      </c>
    </row>
    <row r="17830" spans="1:13" x14ac:dyDescent="0.2">
      <c r="A17830">
        <v>2020</v>
      </c>
      <c r="B17830" s="1" t="s">
        <v>3206</v>
      </c>
      <c r="C17830" s="1" t="s">
        <v>3207</v>
      </c>
      <c r="D17830" s="1" t="s">
        <v>4510</v>
      </c>
      <c r="E17830">
        <v>39155</v>
      </c>
      <c r="F17830" s="1" t="s">
        <v>3132</v>
      </c>
      <c r="G17830" s="1" t="s">
        <v>5050</v>
      </c>
      <c r="H17830" s="1" t="s">
        <v>3133</v>
      </c>
      <c r="I17830">
        <v>44519</v>
      </c>
      <c r="J17830">
        <v>101001</v>
      </c>
      <c r="K17830">
        <v>20220315</v>
      </c>
      <c r="L17830" s="1" t="s">
        <v>3244</v>
      </c>
      <c r="M17830" t="str">
        <f>countypres_2000_2020[[#This Row],[county_name]]&amp;countypres_2000_2020[[#This Row],[state_po]]</f>
        <v>TRUMBULLOH</v>
      </c>
    </row>
    <row r="17831" spans="1:13" x14ac:dyDescent="0.2">
      <c r="A17831">
        <v>2020</v>
      </c>
      <c r="B17831" s="1" t="s">
        <v>3206</v>
      </c>
      <c r="C17831" s="1" t="s">
        <v>3207</v>
      </c>
      <c r="D17831" s="1" t="s">
        <v>4510</v>
      </c>
      <c r="E17831">
        <v>39155</v>
      </c>
      <c r="F17831" s="1" t="s">
        <v>3132</v>
      </c>
      <c r="G17831" s="1" t="s">
        <v>5052</v>
      </c>
      <c r="H17831" s="1" t="s">
        <v>3136</v>
      </c>
      <c r="I17831">
        <v>913</v>
      </c>
      <c r="J17831">
        <v>101001</v>
      </c>
      <c r="K17831">
        <v>20220315</v>
      </c>
      <c r="L17831" s="1" t="s">
        <v>3244</v>
      </c>
      <c r="M17831" t="str">
        <f>countypres_2000_2020[[#This Row],[county_name]]&amp;countypres_2000_2020[[#This Row],[state_po]]</f>
        <v>TRUMBULLOH</v>
      </c>
    </row>
    <row r="17832" spans="1:13" x14ac:dyDescent="0.2">
      <c r="A17832">
        <v>2020</v>
      </c>
      <c r="B17832" s="1" t="s">
        <v>3206</v>
      </c>
      <c r="C17832" s="1" t="s">
        <v>3207</v>
      </c>
      <c r="D17832" s="1" t="s">
        <v>4510</v>
      </c>
      <c r="E17832">
        <v>39155</v>
      </c>
      <c r="F17832" s="1" t="s">
        <v>3132</v>
      </c>
      <c r="G17832" s="1" t="s">
        <v>3135</v>
      </c>
      <c r="H17832" s="1" t="s">
        <v>3135</v>
      </c>
      <c r="I17832">
        <v>375</v>
      </c>
      <c r="J17832">
        <v>101001</v>
      </c>
      <c r="K17832">
        <v>20220315</v>
      </c>
      <c r="L17832" s="1" t="s">
        <v>3244</v>
      </c>
      <c r="M17832" t="str">
        <f>countypres_2000_2020[[#This Row],[county_name]]&amp;countypres_2000_2020[[#This Row],[state_po]]</f>
        <v>TRUMBULLOH</v>
      </c>
    </row>
    <row r="17833" spans="1:13" x14ac:dyDescent="0.2">
      <c r="A17833">
        <v>2020</v>
      </c>
      <c r="B17833" s="1" t="s">
        <v>3206</v>
      </c>
      <c r="C17833" s="1" t="s">
        <v>3207</v>
      </c>
      <c r="D17833" s="1" t="s">
        <v>4510</v>
      </c>
      <c r="E17833">
        <v>39155</v>
      </c>
      <c r="F17833" s="1" t="s">
        <v>3132</v>
      </c>
      <c r="G17833" s="1" t="s">
        <v>5051</v>
      </c>
      <c r="H17833" s="1" t="s">
        <v>3134</v>
      </c>
      <c r="I17833">
        <v>55194</v>
      </c>
      <c r="J17833">
        <v>101001</v>
      </c>
      <c r="K17833">
        <v>20220315</v>
      </c>
      <c r="L17833" s="1" t="s">
        <v>3244</v>
      </c>
      <c r="M17833" t="str">
        <f>countypres_2000_2020[[#This Row],[county_name]]&amp;countypres_2000_2020[[#This Row],[state_po]]</f>
        <v>TRUMBULLOH</v>
      </c>
    </row>
    <row r="17834" spans="1:13" x14ac:dyDescent="0.2">
      <c r="A17834">
        <v>2020</v>
      </c>
      <c r="B17834" s="1" t="s">
        <v>3206</v>
      </c>
      <c r="C17834" s="1" t="s">
        <v>3207</v>
      </c>
      <c r="D17834" s="1" t="s">
        <v>4511</v>
      </c>
      <c r="E17834">
        <v>39157</v>
      </c>
      <c r="F17834" s="1" t="s">
        <v>3132</v>
      </c>
      <c r="G17834" s="1" t="s">
        <v>5050</v>
      </c>
      <c r="H17834" s="1" t="s">
        <v>3133</v>
      </c>
      <c r="I17834">
        <v>12889</v>
      </c>
      <c r="J17834">
        <v>44015</v>
      </c>
      <c r="K17834">
        <v>20220315</v>
      </c>
      <c r="L17834" s="1" t="s">
        <v>3244</v>
      </c>
      <c r="M17834" t="str">
        <f>countypres_2000_2020[[#This Row],[county_name]]&amp;countypres_2000_2020[[#This Row],[state_po]]</f>
        <v>TUSCARAWASOH</v>
      </c>
    </row>
    <row r="17835" spans="1:13" x14ac:dyDescent="0.2">
      <c r="A17835">
        <v>2020</v>
      </c>
      <c r="B17835" s="1" t="s">
        <v>3206</v>
      </c>
      <c r="C17835" s="1" t="s">
        <v>3207</v>
      </c>
      <c r="D17835" s="1" t="s">
        <v>4511</v>
      </c>
      <c r="E17835">
        <v>39157</v>
      </c>
      <c r="F17835" s="1" t="s">
        <v>3132</v>
      </c>
      <c r="G17835" s="1" t="s">
        <v>5052</v>
      </c>
      <c r="H17835" s="1" t="s">
        <v>3136</v>
      </c>
      <c r="I17835">
        <v>494</v>
      </c>
      <c r="J17835">
        <v>44015</v>
      </c>
      <c r="K17835">
        <v>20220315</v>
      </c>
      <c r="L17835" s="1" t="s">
        <v>3244</v>
      </c>
      <c r="M17835" t="str">
        <f>countypres_2000_2020[[#This Row],[county_name]]&amp;countypres_2000_2020[[#This Row],[state_po]]</f>
        <v>TUSCARAWASOH</v>
      </c>
    </row>
    <row r="17836" spans="1:13" x14ac:dyDescent="0.2">
      <c r="A17836">
        <v>2020</v>
      </c>
      <c r="B17836" s="1" t="s">
        <v>3206</v>
      </c>
      <c r="C17836" s="1" t="s">
        <v>3207</v>
      </c>
      <c r="D17836" s="1" t="s">
        <v>4511</v>
      </c>
      <c r="E17836">
        <v>39157</v>
      </c>
      <c r="F17836" s="1" t="s">
        <v>3132</v>
      </c>
      <c r="G17836" s="1" t="s">
        <v>3135</v>
      </c>
      <c r="H17836" s="1" t="s">
        <v>3135</v>
      </c>
      <c r="I17836">
        <v>174</v>
      </c>
      <c r="J17836">
        <v>44015</v>
      </c>
      <c r="K17836">
        <v>20220315</v>
      </c>
      <c r="L17836" s="1" t="s">
        <v>3244</v>
      </c>
      <c r="M17836" t="str">
        <f>countypres_2000_2020[[#This Row],[county_name]]&amp;countypres_2000_2020[[#This Row],[state_po]]</f>
        <v>TUSCARAWASOH</v>
      </c>
    </row>
    <row r="17837" spans="1:13" x14ac:dyDescent="0.2">
      <c r="A17837">
        <v>2020</v>
      </c>
      <c r="B17837" s="1" t="s">
        <v>3206</v>
      </c>
      <c r="C17837" s="1" t="s">
        <v>3207</v>
      </c>
      <c r="D17837" s="1" t="s">
        <v>4511</v>
      </c>
      <c r="E17837">
        <v>39157</v>
      </c>
      <c r="F17837" s="1" t="s">
        <v>3132</v>
      </c>
      <c r="G17837" s="1" t="s">
        <v>5051</v>
      </c>
      <c r="H17837" s="1" t="s">
        <v>3134</v>
      </c>
      <c r="I17837">
        <v>30458</v>
      </c>
      <c r="J17837">
        <v>44015</v>
      </c>
      <c r="K17837">
        <v>20220315</v>
      </c>
      <c r="L17837" s="1" t="s">
        <v>3244</v>
      </c>
      <c r="M17837" t="str">
        <f>countypres_2000_2020[[#This Row],[county_name]]&amp;countypres_2000_2020[[#This Row],[state_po]]</f>
        <v>TUSCARAWASOH</v>
      </c>
    </row>
    <row r="17838" spans="1:13" x14ac:dyDescent="0.2">
      <c r="A17838">
        <v>2020</v>
      </c>
      <c r="B17838" s="1" t="s">
        <v>3206</v>
      </c>
      <c r="C17838" s="1" t="s">
        <v>3207</v>
      </c>
      <c r="D17838" s="1" t="s">
        <v>3373</v>
      </c>
      <c r="E17838">
        <v>39159</v>
      </c>
      <c r="F17838" s="1" t="s">
        <v>3132</v>
      </c>
      <c r="G17838" s="1" t="s">
        <v>5050</v>
      </c>
      <c r="H17838" s="1" t="s">
        <v>3133</v>
      </c>
      <c r="I17838">
        <v>11141</v>
      </c>
      <c r="J17838">
        <v>33445</v>
      </c>
      <c r="K17838">
        <v>20220315</v>
      </c>
      <c r="L17838" s="1" t="s">
        <v>3244</v>
      </c>
      <c r="M17838" t="str">
        <f>countypres_2000_2020[[#This Row],[county_name]]&amp;countypres_2000_2020[[#This Row],[state_po]]</f>
        <v>UNIONOH</v>
      </c>
    </row>
    <row r="17839" spans="1:13" x14ac:dyDescent="0.2">
      <c r="A17839">
        <v>2020</v>
      </c>
      <c r="B17839" s="1" t="s">
        <v>3206</v>
      </c>
      <c r="C17839" s="1" t="s">
        <v>3207</v>
      </c>
      <c r="D17839" s="1" t="s">
        <v>3373</v>
      </c>
      <c r="E17839">
        <v>39159</v>
      </c>
      <c r="F17839" s="1" t="s">
        <v>3132</v>
      </c>
      <c r="G17839" s="1" t="s">
        <v>5052</v>
      </c>
      <c r="H17839" s="1" t="s">
        <v>3136</v>
      </c>
      <c r="I17839">
        <v>535</v>
      </c>
      <c r="J17839">
        <v>33445</v>
      </c>
      <c r="K17839">
        <v>20220315</v>
      </c>
      <c r="L17839" s="1" t="s">
        <v>3244</v>
      </c>
      <c r="M17839" t="str">
        <f>countypres_2000_2020[[#This Row],[county_name]]&amp;countypres_2000_2020[[#This Row],[state_po]]</f>
        <v>UNIONOH</v>
      </c>
    </row>
    <row r="17840" spans="1:13" x14ac:dyDescent="0.2">
      <c r="A17840">
        <v>2020</v>
      </c>
      <c r="B17840" s="1" t="s">
        <v>3206</v>
      </c>
      <c r="C17840" s="1" t="s">
        <v>3207</v>
      </c>
      <c r="D17840" s="1" t="s">
        <v>3373</v>
      </c>
      <c r="E17840">
        <v>39159</v>
      </c>
      <c r="F17840" s="1" t="s">
        <v>3132</v>
      </c>
      <c r="G17840" s="1" t="s">
        <v>3135</v>
      </c>
      <c r="H17840" s="1" t="s">
        <v>3135</v>
      </c>
      <c r="I17840">
        <v>100</v>
      </c>
      <c r="J17840">
        <v>33445</v>
      </c>
      <c r="K17840">
        <v>20220315</v>
      </c>
      <c r="L17840" s="1" t="s">
        <v>3244</v>
      </c>
      <c r="M17840" t="str">
        <f>countypres_2000_2020[[#This Row],[county_name]]&amp;countypres_2000_2020[[#This Row],[state_po]]</f>
        <v>UNIONOH</v>
      </c>
    </row>
    <row r="17841" spans="1:13" x14ac:dyDescent="0.2">
      <c r="A17841">
        <v>2020</v>
      </c>
      <c r="B17841" s="1" t="s">
        <v>3206</v>
      </c>
      <c r="C17841" s="1" t="s">
        <v>3207</v>
      </c>
      <c r="D17841" s="1" t="s">
        <v>3373</v>
      </c>
      <c r="E17841">
        <v>39159</v>
      </c>
      <c r="F17841" s="1" t="s">
        <v>3132</v>
      </c>
      <c r="G17841" s="1" t="s">
        <v>5051</v>
      </c>
      <c r="H17841" s="1" t="s">
        <v>3134</v>
      </c>
      <c r="I17841">
        <v>21669</v>
      </c>
      <c r="J17841">
        <v>33445</v>
      </c>
      <c r="K17841">
        <v>20220315</v>
      </c>
      <c r="L17841" s="1" t="s">
        <v>3244</v>
      </c>
      <c r="M17841" t="str">
        <f>countypres_2000_2020[[#This Row],[county_name]]&amp;countypres_2000_2020[[#This Row],[state_po]]</f>
        <v>UNIONOH</v>
      </c>
    </row>
    <row r="17842" spans="1:13" x14ac:dyDescent="0.2">
      <c r="A17842">
        <v>2020</v>
      </c>
      <c r="B17842" s="1" t="s">
        <v>3206</v>
      </c>
      <c r="C17842" s="1" t="s">
        <v>3207</v>
      </c>
      <c r="D17842" s="1" t="s">
        <v>4512</v>
      </c>
      <c r="E17842">
        <v>39161</v>
      </c>
      <c r="F17842" s="1" t="s">
        <v>3132</v>
      </c>
      <c r="G17842" s="1" t="s">
        <v>5050</v>
      </c>
      <c r="H17842" s="1" t="s">
        <v>3133</v>
      </c>
      <c r="I17842">
        <v>3067</v>
      </c>
      <c r="J17842">
        <v>14965</v>
      </c>
      <c r="K17842">
        <v>20220315</v>
      </c>
      <c r="L17842" s="1" t="s">
        <v>3244</v>
      </c>
      <c r="M17842" t="str">
        <f>countypres_2000_2020[[#This Row],[county_name]]&amp;countypres_2000_2020[[#This Row],[state_po]]</f>
        <v>VAN WERTOH</v>
      </c>
    </row>
    <row r="17843" spans="1:13" x14ac:dyDescent="0.2">
      <c r="A17843">
        <v>2020</v>
      </c>
      <c r="B17843" s="1" t="s">
        <v>3206</v>
      </c>
      <c r="C17843" s="1" t="s">
        <v>3207</v>
      </c>
      <c r="D17843" s="1" t="s">
        <v>4512</v>
      </c>
      <c r="E17843">
        <v>39161</v>
      </c>
      <c r="F17843" s="1" t="s">
        <v>3132</v>
      </c>
      <c r="G17843" s="1" t="s">
        <v>5052</v>
      </c>
      <c r="H17843" s="1" t="s">
        <v>3136</v>
      </c>
      <c r="I17843">
        <v>201</v>
      </c>
      <c r="J17843">
        <v>14965</v>
      </c>
      <c r="K17843">
        <v>20220315</v>
      </c>
      <c r="L17843" s="1" t="s">
        <v>3244</v>
      </c>
      <c r="M17843" t="str">
        <f>countypres_2000_2020[[#This Row],[county_name]]&amp;countypres_2000_2020[[#This Row],[state_po]]</f>
        <v>VAN WERTOH</v>
      </c>
    </row>
    <row r="17844" spans="1:13" x14ac:dyDescent="0.2">
      <c r="A17844">
        <v>2020</v>
      </c>
      <c r="B17844" s="1" t="s">
        <v>3206</v>
      </c>
      <c r="C17844" s="1" t="s">
        <v>3207</v>
      </c>
      <c r="D17844" s="1" t="s">
        <v>4512</v>
      </c>
      <c r="E17844">
        <v>39161</v>
      </c>
      <c r="F17844" s="1" t="s">
        <v>3132</v>
      </c>
      <c r="G17844" s="1" t="s">
        <v>3135</v>
      </c>
      <c r="H17844" s="1" t="s">
        <v>3135</v>
      </c>
      <c r="I17844">
        <v>47</v>
      </c>
      <c r="J17844">
        <v>14965</v>
      </c>
      <c r="K17844">
        <v>20220315</v>
      </c>
      <c r="L17844" s="1" t="s">
        <v>3244</v>
      </c>
      <c r="M17844" t="str">
        <f>countypres_2000_2020[[#This Row],[county_name]]&amp;countypres_2000_2020[[#This Row],[state_po]]</f>
        <v>VAN WERTOH</v>
      </c>
    </row>
    <row r="17845" spans="1:13" x14ac:dyDescent="0.2">
      <c r="A17845">
        <v>2020</v>
      </c>
      <c r="B17845" s="1" t="s">
        <v>3206</v>
      </c>
      <c r="C17845" s="1" t="s">
        <v>3207</v>
      </c>
      <c r="D17845" s="1" t="s">
        <v>4512</v>
      </c>
      <c r="E17845">
        <v>39161</v>
      </c>
      <c r="F17845" s="1" t="s">
        <v>3132</v>
      </c>
      <c r="G17845" s="1" t="s">
        <v>5051</v>
      </c>
      <c r="H17845" s="1" t="s">
        <v>3134</v>
      </c>
      <c r="I17845">
        <v>11650</v>
      </c>
      <c r="J17845">
        <v>14965</v>
      </c>
      <c r="K17845">
        <v>20220315</v>
      </c>
      <c r="L17845" s="1" t="s">
        <v>3244</v>
      </c>
      <c r="M17845" t="str">
        <f>countypres_2000_2020[[#This Row],[county_name]]&amp;countypres_2000_2020[[#This Row],[state_po]]</f>
        <v>VAN WERTOH</v>
      </c>
    </row>
    <row r="17846" spans="1:13" x14ac:dyDescent="0.2">
      <c r="A17846">
        <v>2020</v>
      </c>
      <c r="B17846" s="1" t="s">
        <v>3206</v>
      </c>
      <c r="C17846" s="1" t="s">
        <v>3207</v>
      </c>
      <c r="D17846" s="1" t="s">
        <v>4513</v>
      </c>
      <c r="E17846">
        <v>39163</v>
      </c>
      <c r="F17846" s="1" t="s">
        <v>3132</v>
      </c>
      <c r="G17846" s="1" t="s">
        <v>5050</v>
      </c>
      <c r="H17846" s="1" t="s">
        <v>3133</v>
      </c>
      <c r="I17846">
        <v>1331</v>
      </c>
      <c r="J17846">
        <v>6030</v>
      </c>
      <c r="K17846">
        <v>20220315</v>
      </c>
      <c r="L17846" s="1" t="s">
        <v>3244</v>
      </c>
      <c r="M17846" t="str">
        <f>countypres_2000_2020[[#This Row],[county_name]]&amp;countypres_2000_2020[[#This Row],[state_po]]</f>
        <v>VINTONOH</v>
      </c>
    </row>
    <row r="17847" spans="1:13" x14ac:dyDescent="0.2">
      <c r="A17847">
        <v>2020</v>
      </c>
      <c r="B17847" s="1" t="s">
        <v>3206</v>
      </c>
      <c r="C17847" s="1" t="s">
        <v>3207</v>
      </c>
      <c r="D17847" s="1" t="s">
        <v>4513</v>
      </c>
      <c r="E17847">
        <v>39163</v>
      </c>
      <c r="F17847" s="1" t="s">
        <v>3132</v>
      </c>
      <c r="G17847" s="1" t="s">
        <v>5052</v>
      </c>
      <c r="H17847" s="1" t="s">
        <v>3136</v>
      </c>
      <c r="I17847">
        <v>47</v>
      </c>
      <c r="J17847">
        <v>6030</v>
      </c>
      <c r="K17847">
        <v>20220315</v>
      </c>
      <c r="L17847" s="1" t="s">
        <v>3244</v>
      </c>
      <c r="M17847" t="str">
        <f>countypres_2000_2020[[#This Row],[county_name]]&amp;countypres_2000_2020[[#This Row],[state_po]]</f>
        <v>VINTONOH</v>
      </c>
    </row>
    <row r="17848" spans="1:13" x14ac:dyDescent="0.2">
      <c r="A17848">
        <v>2020</v>
      </c>
      <c r="B17848" s="1" t="s">
        <v>3206</v>
      </c>
      <c r="C17848" s="1" t="s">
        <v>3207</v>
      </c>
      <c r="D17848" s="1" t="s">
        <v>4513</v>
      </c>
      <c r="E17848">
        <v>39163</v>
      </c>
      <c r="F17848" s="1" t="s">
        <v>3132</v>
      </c>
      <c r="G17848" s="1" t="s">
        <v>3135</v>
      </c>
      <c r="H17848" s="1" t="s">
        <v>3135</v>
      </c>
      <c r="I17848">
        <v>20</v>
      </c>
      <c r="J17848">
        <v>6030</v>
      </c>
      <c r="K17848">
        <v>20220315</v>
      </c>
      <c r="L17848" s="1" t="s">
        <v>3244</v>
      </c>
      <c r="M17848" t="str">
        <f>countypres_2000_2020[[#This Row],[county_name]]&amp;countypres_2000_2020[[#This Row],[state_po]]</f>
        <v>VINTONOH</v>
      </c>
    </row>
    <row r="17849" spans="1:13" x14ac:dyDescent="0.2">
      <c r="A17849">
        <v>2020</v>
      </c>
      <c r="B17849" s="1" t="s">
        <v>3206</v>
      </c>
      <c r="C17849" s="1" t="s">
        <v>3207</v>
      </c>
      <c r="D17849" s="1" t="s">
        <v>4513</v>
      </c>
      <c r="E17849">
        <v>39163</v>
      </c>
      <c r="F17849" s="1" t="s">
        <v>3132</v>
      </c>
      <c r="G17849" s="1" t="s">
        <v>5051</v>
      </c>
      <c r="H17849" s="1" t="s">
        <v>3134</v>
      </c>
      <c r="I17849">
        <v>4632</v>
      </c>
      <c r="J17849">
        <v>6030</v>
      </c>
      <c r="K17849">
        <v>20220315</v>
      </c>
      <c r="L17849" s="1" t="s">
        <v>3244</v>
      </c>
      <c r="M17849" t="str">
        <f>countypres_2000_2020[[#This Row],[county_name]]&amp;countypres_2000_2020[[#This Row],[state_po]]</f>
        <v>VINTONOH</v>
      </c>
    </row>
    <row r="17850" spans="1:13" x14ac:dyDescent="0.2">
      <c r="A17850">
        <v>2020</v>
      </c>
      <c r="B17850" s="1" t="s">
        <v>3206</v>
      </c>
      <c r="C17850" s="1" t="s">
        <v>3207</v>
      </c>
      <c r="D17850" s="1" t="s">
        <v>3648</v>
      </c>
      <c r="E17850">
        <v>39165</v>
      </c>
      <c r="F17850" s="1" t="s">
        <v>3132</v>
      </c>
      <c r="G17850" s="1" t="s">
        <v>5050</v>
      </c>
      <c r="H17850" s="1" t="s">
        <v>3133</v>
      </c>
      <c r="I17850">
        <v>46069</v>
      </c>
      <c r="J17850">
        <v>136100</v>
      </c>
      <c r="K17850">
        <v>20220315</v>
      </c>
      <c r="L17850" s="1" t="s">
        <v>3244</v>
      </c>
      <c r="M17850" t="str">
        <f>countypres_2000_2020[[#This Row],[county_name]]&amp;countypres_2000_2020[[#This Row],[state_po]]</f>
        <v>WARRENOH</v>
      </c>
    </row>
    <row r="17851" spans="1:13" x14ac:dyDescent="0.2">
      <c r="A17851">
        <v>2020</v>
      </c>
      <c r="B17851" s="1" t="s">
        <v>3206</v>
      </c>
      <c r="C17851" s="1" t="s">
        <v>3207</v>
      </c>
      <c r="D17851" s="1" t="s">
        <v>3648</v>
      </c>
      <c r="E17851">
        <v>39165</v>
      </c>
      <c r="F17851" s="1" t="s">
        <v>3132</v>
      </c>
      <c r="G17851" s="1" t="s">
        <v>5052</v>
      </c>
      <c r="H17851" s="1" t="s">
        <v>3136</v>
      </c>
      <c r="I17851">
        <v>1747</v>
      </c>
      <c r="J17851">
        <v>136100</v>
      </c>
      <c r="K17851">
        <v>20220315</v>
      </c>
      <c r="L17851" s="1" t="s">
        <v>3244</v>
      </c>
      <c r="M17851" t="str">
        <f>countypres_2000_2020[[#This Row],[county_name]]&amp;countypres_2000_2020[[#This Row],[state_po]]</f>
        <v>WARRENOH</v>
      </c>
    </row>
    <row r="17852" spans="1:13" x14ac:dyDescent="0.2">
      <c r="A17852">
        <v>2020</v>
      </c>
      <c r="B17852" s="1" t="s">
        <v>3206</v>
      </c>
      <c r="C17852" s="1" t="s">
        <v>3207</v>
      </c>
      <c r="D17852" s="1" t="s">
        <v>3648</v>
      </c>
      <c r="E17852">
        <v>39165</v>
      </c>
      <c r="F17852" s="1" t="s">
        <v>3132</v>
      </c>
      <c r="G17852" s="1" t="s">
        <v>3135</v>
      </c>
      <c r="H17852" s="1" t="s">
        <v>3135</v>
      </c>
      <c r="I17852">
        <v>296</v>
      </c>
      <c r="J17852">
        <v>136100</v>
      </c>
      <c r="K17852">
        <v>20220315</v>
      </c>
      <c r="L17852" s="1" t="s">
        <v>3244</v>
      </c>
      <c r="M17852" t="str">
        <f>countypres_2000_2020[[#This Row],[county_name]]&amp;countypres_2000_2020[[#This Row],[state_po]]</f>
        <v>WARRENOH</v>
      </c>
    </row>
    <row r="17853" spans="1:13" x14ac:dyDescent="0.2">
      <c r="A17853">
        <v>2020</v>
      </c>
      <c r="B17853" s="1" t="s">
        <v>3206</v>
      </c>
      <c r="C17853" s="1" t="s">
        <v>3207</v>
      </c>
      <c r="D17853" s="1" t="s">
        <v>3648</v>
      </c>
      <c r="E17853">
        <v>39165</v>
      </c>
      <c r="F17853" s="1" t="s">
        <v>3132</v>
      </c>
      <c r="G17853" s="1" t="s">
        <v>5051</v>
      </c>
      <c r="H17853" s="1" t="s">
        <v>3134</v>
      </c>
      <c r="I17853">
        <v>87988</v>
      </c>
      <c r="J17853">
        <v>136100</v>
      </c>
      <c r="K17853">
        <v>20220315</v>
      </c>
      <c r="L17853" s="1" t="s">
        <v>3244</v>
      </c>
      <c r="M17853" t="str">
        <f>countypres_2000_2020[[#This Row],[county_name]]&amp;countypres_2000_2020[[#This Row],[state_po]]</f>
        <v>WARRENOH</v>
      </c>
    </row>
    <row r="17854" spans="1:13" x14ac:dyDescent="0.2">
      <c r="A17854">
        <v>2020</v>
      </c>
      <c r="B17854" s="1" t="s">
        <v>3206</v>
      </c>
      <c r="C17854" s="1" t="s">
        <v>3207</v>
      </c>
      <c r="D17854" s="1" t="s">
        <v>3230</v>
      </c>
      <c r="E17854">
        <v>39167</v>
      </c>
      <c r="F17854" s="1" t="s">
        <v>3132</v>
      </c>
      <c r="G17854" s="1" t="s">
        <v>5050</v>
      </c>
      <c r="H17854" s="1" t="s">
        <v>3133</v>
      </c>
      <c r="I17854">
        <v>9243</v>
      </c>
      <c r="J17854">
        <v>32031</v>
      </c>
      <c r="K17854">
        <v>20220315</v>
      </c>
      <c r="L17854" s="1" t="s">
        <v>3244</v>
      </c>
      <c r="M17854" t="str">
        <f>countypres_2000_2020[[#This Row],[county_name]]&amp;countypres_2000_2020[[#This Row],[state_po]]</f>
        <v>WASHINGTONOH</v>
      </c>
    </row>
    <row r="17855" spans="1:13" x14ac:dyDescent="0.2">
      <c r="A17855">
        <v>2020</v>
      </c>
      <c r="B17855" s="1" t="s">
        <v>3206</v>
      </c>
      <c r="C17855" s="1" t="s">
        <v>3207</v>
      </c>
      <c r="D17855" s="1" t="s">
        <v>3230</v>
      </c>
      <c r="E17855">
        <v>39167</v>
      </c>
      <c r="F17855" s="1" t="s">
        <v>3132</v>
      </c>
      <c r="G17855" s="1" t="s">
        <v>5052</v>
      </c>
      <c r="H17855" s="1" t="s">
        <v>3136</v>
      </c>
      <c r="I17855">
        <v>372</v>
      </c>
      <c r="J17855">
        <v>32031</v>
      </c>
      <c r="K17855">
        <v>20220315</v>
      </c>
      <c r="L17855" s="1" t="s">
        <v>3244</v>
      </c>
      <c r="M17855" t="str">
        <f>countypres_2000_2020[[#This Row],[county_name]]&amp;countypres_2000_2020[[#This Row],[state_po]]</f>
        <v>WASHINGTONOH</v>
      </c>
    </row>
    <row r="17856" spans="1:13" x14ac:dyDescent="0.2">
      <c r="A17856">
        <v>2020</v>
      </c>
      <c r="B17856" s="1" t="s">
        <v>3206</v>
      </c>
      <c r="C17856" s="1" t="s">
        <v>3207</v>
      </c>
      <c r="D17856" s="1" t="s">
        <v>3230</v>
      </c>
      <c r="E17856">
        <v>39167</v>
      </c>
      <c r="F17856" s="1" t="s">
        <v>3132</v>
      </c>
      <c r="G17856" s="1" t="s">
        <v>3135</v>
      </c>
      <c r="H17856" s="1" t="s">
        <v>3135</v>
      </c>
      <c r="I17856">
        <v>109</v>
      </c>
      <c r="J17856">
        <v>32031</v>
      </c>
      <c r="K17856">
        <v>20220315</v>
      </c>
      <c r="L17856" s="1" t="s">
        <v>3244</v>
      </c>
      <c r="M17856" t="str">
        <f>countypres_2000_2020[[#This Row],[county_name]]&amp;countypres_2000_2020[[#This Row],[state_po]]</f>
        <v>WASHINGTONOH</v>
      </c>
    </row>
    <row r="17857" spans="1:13" x14ac:dyDescent="0.2">
      <c r="A17857">
        <v>2020</v>
      </c>
      <c r="B17857" s="1" t="s">
        <v>3206</v>
      </c>
      <c r="C17857" s="1" t="s">
        <v>3207</v>
      </c>
      <c r="D17857" s="1" t="s">
        <v>3230</v>
      </c>
      <c r="E17857">
        <v>39167</v>
      </c>
      <c r="F17857" s="1" t="s">
        <v>3132</v>
      </c>
      <c r="G17857" s="1" t="s">
        <v>5051</v>
      </c>
      <c r="H17857" s="1" t="s">
        <v>3134</v>
      </c>
      <c r="I17857">
        <v>22307</v>
      </c>
      <c r="J17857">
        <v>32031</v>
      </c>
      <c r="K17857">
        <v>20220315</v>
      </c>
      <c r="L17857" s="1" t="s">
        <v>3244</v>
      </c>
      <c r="M17857" t="str">
        <f>countypres_2000_2020[[#This Row],[county_name]]&amp;countypres_2000_2020[[#This Row],[state_po]]</f>
        <v>WASHINGTONOH</v>
      </c>
    </row>
    <row r="17858" spans="1:13" x14ac:dyDescent="0.2">
      <c r="A17858">
        <v>2020</v>
      </c>
      <c r="B17858" s="1" t="s">
        <v>3206</v>
      </c>
      <c r="C17858" s="1" t="s">
        <v>3207</v>
      </c>
      <c r="D17858" s="1" t="s">
        <v>3649</v>
      </c>
      <c r="E17858">
        <v>39169</v>
      </c>
      <c r="F17858" s="1" t="s">
        <v>3132</v>
      </c>
      <c r="G17858" s="1" t="s">
        <v>5050</v>
      </c>
      <c r="H17858" s="1" t="s">
        <v>3133</v>
      </c>
      <c r="I17858">
        <v>16660</v>
      </c>
      <c r="J17858">
        <v>54283</v>
      </c>
      <c r="K17858">
        <v>20220315</v>
      </c>
      <c r="L17858" s="1" t="s">
        <v>3244</v>
      </c>
      <c r="M17858" t="str">
        <f>countypres_2000_2020[[#This Row],[county_name]]&amp;countypres_2000_2020[[#This Row],[state_po]]</f>
        <v>WAYNEOH</v>
      </c>
    </row>
    <row r="17859" spans="1:13" x14ac:dyDescent="0.2">
      <c r="A17859">
        <v>2020</v>
      </c>
      <c r="B17859" s="1" t="s">
        <v>3206</v>
      </c>
      <c r="C17859" s="1" t="s">
        <v>3207</v>
      </c>
      <c r="D17859" s="1" t="s">
        <v>3649</v>
      </c>
      <c r="E17859">
        <v>39169</v>
      </c>
      <c r="F17859" s="1" t="s">
        <v>3132</v>
      </c>
      <c r="G17859" s="1" t="s">
        <v>5052</v>
      </c>
      <c r="H17859" s="1" t="s">
        <v>3136</v>
      </c>
      <c r="I17859">
        <v>665</v>
      </c>
      <c r="J17859">
        <v>54283</v>
      </c>
      <c r="K17859">
        <v>20220315</v>
      </c>
      <c r="L17859" s="1" t="s">
        <v>3244</v>
      </c>
      <c r="M17859" t="str">
        <f>countypres_2000_2020[[#This Row],[county_name]]&amp;countypres_2000_2020[[#This Row],[state_po]]</f>
        <v>WAYNEOH</v>
      </c>
    </row>
    <row r="17860" spans="1:13" x14ac:dyDescent="0.2">
      <c r="A17860">
        <v>2020</v>
      </c>
      <c r="B17860" s="1" t="s">
        <v>3206</v>
      </c>
      <c r="C17860" s="1" t="s">
        <v>3207</v>
      </c>
      <c r="D17860" s="1" t="s">
        <v>3649</v>
      </c>
      <c r="E17860">
        <v>39169</v>
      </c>
      <c r="F17860" s="1" t="s">
        <v>3132</v>
      </c>
      <c r="G17860" s="1" t="s">
        <v>3135</v>
      </c>
      <c r="H17860" s="1" t="s">
        <v>3135</v>
      </c>
      <c r="I17860">
        <v>199</v>
      </c>
      <c r="J17860">
        <v>54283</v>
      </c>
      <c r="K17860">
        <v>20220315</v>
      </c>
      <c r="L17860" s="1" t="s">
        <v>3244</v>
      </c>
      <c r="M17860" t="str">
        <f>countypres_2000_2020[[#This Row],[county_name]]&amp;countypres_2000_2020[[#This Row],[state_po]]</f>
        <v>WAYNEOH</v>
      </c>
    </row>
    <row r="17861" spans="1:13" x14ac:dyDescent="0.2">
      <c r="A17861">
        <v>2020</v>
      </c>
      <c r="B17861" s="1" t="s">
        <v>3206</v>
      </c>
      <c r="C17861" s="1" t="s">
        <v>3207</v>
      </c>
      <c r="D17861" s="1" t="s">
        <v>3649</v>
      </c>
      <c r="E17861">
        <v>39169</v>
      </c>
      <c r="F17861" s="1" t="s">
        <v>3132</v>
      </c>
      <c r="G17861" s="1" t="s">
        <v>5051</v>
      </c>
      <c r="H17861" s="1" t="s">
        <v>3134</v>
      </c>
      <c r="I17861">
        <v>36759</v>
      </c>
      <c r="J17861">
        <v>54283</v>
      </c>
      <c r="K17861">
        <v>20220315</v>
      </c>
      <c r="L17861" s="1" t="s">
        <v>3244</v>
      </c>
      <c r="M17861" t="str">
        <f>countypres_2000_2020[[#This Row],[county_name]]&amp;countypres_2000_2020[[#This Row],[state_po]]</f>
        <v>WAYNEOH</v>
      </c>
    </row>
    <row r="17862" spans="1:13" x14ac:dyDescent="0.2">
      <c r="A17862">
        <v>2020</v>
      </c>
      <c r="B17862" s="1" t="s">
        <v>3206</v>
      </c>
      <c r="C17862" s="1" t="s">
        <v>3207</v>
      </c>
      <c r="D17862" s="1" t="s">
        <v>4480</v>
      </c>
      <c r="E17862">
        <v>39171</v>
      </c>
      <c r="F17862" s="1" t="s">
        <v>3132</v>
      </c>
      <c r="G17862" s="1" t="s">
        <v>5050</v>
      </c>
      <c r="H17862" s="1" t="s">
        <v>3133</v>
      </c>
      <c r="I17862">
        <v>4842</v>
      </c>
      <c r="J17862">
        <v>18651</v>
      </c>
      <c r="K17862">
        <v>20220315</v>
      </c>
      <c r="L17862" s="1" t="s">
        <v>3244</v>
      </c>
      <c r="M17862" t="str">
        <f>countypres_2000_2020[[#This Row],[county_name]]&amp;countypres_2000_2020[[#This Row],[state_po]]</f>
        <v>WILLIAMSOH</v>
      </c>
    </row>
    <row r="17863" spans="1:13" x14ac:dyDescent="0.2">
      <c r="A17863">
        <v>2020</v>
      </c>
      <c r="B17863" s="1" t="s">
        <v>3206</v>
      </c>
      <c r="C17863" s="1" t="s">
        <v>3207</v>
      </c>
      <c r="D17863" s="1" t="s">
        <v>4480</v>
      </c>
      <c r="E17863">
        <v>39171</v>
      </c>
      <c r="F17863" s="1" t="s">
        <v>3132</v>
      </c>
      <c r="G17863" s="1" t="s">
        <v>5052</v>
      </c>
      <c r="H17863" s="1" t="s">
        <v>3136</v>
      </c>
      <c r="I17863">
        <v>285</v>
      </c>
      <c r="J17863">
        <v>18651</v>
      </c>
      <c r="K17863">
        <v>20220315</v>
      </c>
      <c r="L17863" s="1" t="s">
        <v>3244</v>
      </c>
      <c r="M17863" t="str">
        <f>countypres_2000_2020[[#This Row],[county_name]]&amp;countypres_2000_2020[[#This Row],[state_po]]</f>
        <v>WILLIAMSOH</v>
      </c>
    </row>
    <row r="17864" spans="1:13" x14ac:dyDescent="0.2">
      <c r="A17864">
        <v>2020</v>
      </c>
      <c r="B17864" s="1" t="s">
        <v>3206</v>
      </c>
      <c r="C17864" s="1" t="s">
        <v>3207</v>
      </c>
      <c r="D17864" s="1" t="s">
        <v>4480</v>
      </c>
      <c r="E17864">
        <v>39171</v>
      </c>
      <c r="F17864" s="1" t="s">
        <v>3132</v>
      </c>
      <c r="G17864" s="1" t="s">
        <v>3135</v>
      </c>
      <c r="H17864" s="1" t="s">
        <v>3135</v>
      </c>
      <c r="I17864">
        <v>72</v>
      </c>
      <c r="J17864">
        <v>18651</v>
      </c>
      <c r="K17864">
        <v>20220315</v>
      </c>
      <c r="L17864" s="1" t="s">
        <v>3244</v>
      </c>
      <c r="M17864" t="str">
        <f>countypres_2000_2020[[#This Row],[county_name]]&amp;countypres_2000_2020[[#This Row],[state_po]]</f>
        <v>WILLIAMSOH</v>
      </c>
    </row>
    <row r="17865" spans="1:13" x14ac:dyDescent="0.2">
      <c r="A17865">
        <v>2020</v>
      </c>
      <c r="B17865" s="1" t="s">
        <v>3206</v>
      </c>
      <c r="C17865" s="1" t="s">
        <v>3207</v>
      </c>
      <c r="D17865" s="1" t="s">
        <v>4480</v>
      </c>
      <c r="E17865">
        <v>39171</v>
      </c>
      <c r="F17865" s="1" t="s">
        <v>3132</v>
      </c>
      <c r="G17865" s="1" t="s">
        <v>5051</v>
      </c>
      <c r="H17865" s="1" t="s">
        <v>3134</v>
      </c>
      <c r="I17865">
        <v>13452</v>
      </c>
      <c r="J17865">
        <v>18651</v>
      </c>
      <c r="K17865">
        <v>20220315</v>
      </c>
      <c r="L17865" s="1" t="s">
        <v>3244</v>
      </c>
      <c r="M17865" t="str">
        <f>countypres_2000_2020[[#This Row],[county_name]]&amp;countypres_2000_2020[[#This Row],[state_po]]</f>
        <v>WILLIAMSOH</v>
      </c>
    </row>
    <row r="17866" spans="1:13" x14ac:dyDescent="0.2">
      <c r="A17866">
        <v>2020</v>
      </c>
      <c r="B17866" s="1" t="s">
        <v>3206</v>
      </c>
      <c r="C17866" s="1" t="s">
        <v>3207</v>
      </c>
      <c r="D17866" s="1" t="s">
        <v>4514</v>
      </c>
      <c r="E17866">
        <v>39173</v>
      </c>
      <c r="F17866" s="1" t="s">
        <v>3132</v>
      </c>
      <c r="G17866" s="1" t="s">
        <v>5050</v>
      </c>
      <c r="H17866" s="1" t="s">
        <v>3133</v>
      </c>
      <c r="I17866">
        <v>30617</v>
      </c>
      <c r="J17866">
        <v>67597</v>
      </c>
      <c r="K17866">
        <v>20220315</v>
      </c>
      <c r="L17866" s="1" t="s">
        <v>3244</v>
      </c>
      <c r="M17866" t="str">
        <f>countypres_2000_2020[[#This Row],[county_name]]&amp;countypres_2000_2020[[#This Row],[state_po]]</f>
        <v>WOODOH</v>
      </c>
    </row>
    <row r="17867" spans="1:13" x14ac:dyDescent="0.2">
      <c r="A17867">
        <v>2020</v>
      </c>
      <c r="B17867" s="1" t="s">
        <v>3206</v>
      </c>
      <c r="C17867" s="1" t="s">
        <v>3207</v>
      </c>
      <c r="D17867" s="1" t="s">
        <v>4514</v>
      </c>
      <c r="E17867">
        <v>39173</v>
      </c>
      <c r="F17867" s="1" t="s">
        <v>3132</v>
      </c>
      <c r="G17867" s="1" t="s">
        <v>5052</v>
      </c>
      <c r="H17867" s="1" t="s">
        <v>3136</v>
      </c>
      <c r="I17867">
        <v>992</v>
      </c>
      <c r="J17867">
        <v>67597</v>
      </c>
      <c r="K17867">
        <v>20220315</v>
      </c>
      <c r="L17867" s="1" t="s">
        <v>3244</v>
      </c>
      <c r="M17867" t="str">
        <f>countypres_2000_2020[[#This Row],[county_name]]&amp;countypres_2000_2020[[#This Row],[state_po]]</f>
        <v>WOODOH</v>
      </c>
    </row>
    <row r="17868" spans="1:13" x14ac:dyDescent="0.2">
      <c r="A17868">
        <v>2020</v>
      </c>
      <c r="B17868" s="1" t="s">
        <v>3206</v>
      </c>
      <c r="C17868" s="1" t="s">
        <v>3207</v>
      </c>
      <c r="D17868" s="1" t="s">
        <v>4514</v>
      </c>
      <c r="E17868">
        <v>39173</v>
      </c>
      <c r="F17868" s="1" t="s">
        <v>3132</v>
      </c>
      <c r="G17868" s="1" t="s">
        <v>3135</v>
      </c>
      <c r="H17868" s="1" t="s">
        <v>3135</v>
      </c>
      <c r="I17868">
        <v>231</v>
      </c>
      <c r="J17868">
        <v>67597</v>
      </c>
      <c r="K17868">
        <v>20220315</v>
      </c>
      <c r="L17868" s="1" t="s">
        <v>3244</v>
      </c>
      <c r="M17868" t="str">
        <f>countypres_2000_2020[[#This Row],[county_name]]&amp;countypres_2000_2020[[#This Row],[state_po]]</f>
        <v>WOODOH</v>
      </c>
    </row>
    <row r="17869" spans="1:13" x14ac:dyDescent="0.2">
      <c r="A17869">
        <v>2020</v>
      </c>
      <c r="B17869" s="1" t="s">
        <v>3206</v>
      </c>
      <c r="C17869" s="1" t="s">
        <v>3207</v>
      </c>
      <c r="D17869" s="1" t="s">
        <v>4514</v>
      </c>
      <c r="E17869">
        <v>39173</v>
      </c>
      <c r="F17869" s="1" t="s">
        <v>3132</v>
      </c>
      <c r="G17869" s="1" t="s">
        <v>5051</v>
      </c>
      <c r="H17869" s="1" t="s">
        <v>3134</v>
      </c>
      <c r="I17869">
        <v>35757</v>
      </c>
      <c r="J17869">
        <v>67597</v>
      </c>
      <c r="K17869">
        <v>20220315</v>
      </c>
      <c r="L17869" s="1" t="s">
        <v>3244</v>
      </c>
      <c r="M17869" t="str">
        <f>countypres_2000_2020[[#This Row],[county_name]]&amp;countypres_2000_2020[[#This Row],[state_po]]</f>
        <v>WOODOH</v>
      </c>
    </row>
    <row r="17870" spans="1:13" x14ac:dyDescent="0.2">
      <c r="A17870">
        <v>2020</v>
      </c>
      <c r="B17870" s="1" t="s">
        <v>3206</v>
      </c>
      <c r="C17870" s="1" t="s">
        <v>3207</v>
      </c>
      <c r="D17870" s="1" t="s">
        <v>4515</v>
      </c>
      <c r="E17870">
        <v>39175</v>
      </c>
      <c r="F17870" s="1" t="s">
        <v>3132</v>
      </c>
      <c r="G17870" s="1" t="s">
        <v>5050</v>
      </c>
      <c r="H17870" s="1" t="s">
        <v>3133</v>
      </c>
      <c r="I17870">
        <v>2733</v>
      </c>
      <c r="J17870">
        <v>11390</v>
      </c>
      <c r="K17870">
        <v>20220315</v>
      </c>
      <c r="L17870" s="1" t="s">
        <v>3244</v>
      </c>
      <c r="M17870" t="str">
        <f>countypres_2000_2020[[#This Row],[county_name]]&amp;countypres_2000_2020[[#This Row],[state_po]]</f>
        <v>WYANDOTOH</v>
      </c>
    </row>
    <row r="17871" spans="1:13" x14ac:dyDescent="0.2">
      <c r="A17871">
        <v>2020</v>
      </c>
      <c r="B17871" s="1" t="s">
        <v>3206</v>
      </c>
      <c r="C17871" s="1" t="s">
        <v>3207</v>
      </c>
      <c r="D17871" s="1" t="s">
        <v>4515</v>
      </c>
      <c r="E17871">
        <v>39175</v>
      </c>
      <c r="F17871" s="1" t="s">
        <v>3132</v>
      </c>
      <c r="G17871" s="1" t="s">
        <v>5052</v>
      </c>
      <c r="H17871" s="1" t="s">
        <v>3136</v>
      </c>
      <c r="I17871">
        <v>155</v>
      </c>
      <c r="J17871">
        <v>11390</v>
      </c>
      <c r="K17871">
        <v>20220315</v>
      </c>
      <c r="L17871" s="1" t="s">
        <v>3244</v>
      </c>
      <c r="M17871" t="str">
        <f>countypres_2000_2020[[#This Row],[county_name]]&amp;countypres_2000_2020[[#This Row],[state_po]]</f>
        <v>WYANDOTOH</v>
      </c>
    </row>
    <row r="17872" spans="1:13" x14ac:dyDescent="0.2">
      <c r="A17872">
        <v>2020</v>
      </c>
      <c r="B17872" s="1" t="s">
        <v>3206</v>
      </c>
      <c r="C17872" s="1" t="s">
        <v>3207</v>
      </c>
      <c r="D17872" s="1" t="s">
        <v>4515</v>
      </c>
      <c r="E17872">
        <v>39175</v>
      </c>
      <c r="F17872" s="1" t="s">
        <v>3132</v>
      </c>
      <c r="G17872" s="1" t="s">
        <v>3135</v>
      </c>
      <c r="H17872" s="1" t="s">
        <v>3135</v>
      </c>
      <c r="I17872">
        <v>40</v>
      </c>
      <c r="J17872">
        <v>11390</v>
      </c>
      <c r="K17872">
        <v>20220315</v>
      </c>
      <c r="L17872" s="1" t="s">
        <v>3244</v>
      </c>
      <c r="M17872" t="str">
        <f>countypres_2000_2020[[#This Row],[county_name]]&amp;countypres_2000_2020[[#This Row],[state_po]]</f>
        <v>WYANDOTOH</v>
      </c>
    </row>
    <row r="17873" spans="1:13" x14ac:dyDescent="0.2">
      <c r="A17873">
        <v>2020</v>
      </c>
      <c r="B17873" s="1" t="s">
        <v>3206</v>
      </c>
      <c r="C17873" s="1" t="s">
        <v>3207</v>
      </c>
      <c r="D17873" s="1" t="s">
        <v>4515</v>
      </c>
      <c r="E17873">
        <v>39175</v>
      </c>
      <c r="F17873" s="1" t="s">
        <v>3132</v>
      </c>
      <c r="G17873" s="1" t="s">
        <v>5051</v>
      </c>
      <c r="H17873" s="1" t="s">
        <v>3134</v>
      </c>
      <c r="I17873">
        <v>8462</v>
      </c>
      <c r="J17873">
        <v>11390</v>
      </c>
      <c r="K17873">
        <v>20220315</v>
      </c>
      <c r="L17873" s="1" t="s">
        <v>3244</v>
      </c>
      <c r="M17873" t="str">
        <f>countypres_2000_2020[[#This Row],[county_name]]&amp;countypres_2000_2020[[#This Row],[state_po]]</f>
        <v>WYANDOTOH</v>
      </c>
    </row>
    <row r="17874" spans="1:13" x14ac:dyDescent="0.2">
      <c r="A17874">
        <v>2020</v>
      </c>
      <c r="B17874" s="1" t="s">
        <v>3208</v>
      </c>
      <c r="C17874" s="1" t="s">
        <v>3209</v>
      </c>
      <c r="D17874" s="1" t="s">
        <v>3784</v>
      </c>
      <c r="E17874">
        <v>40001</v>
      </c>
      <c r="F17874" s="1" t="s">
        <v>3132</v>
      </c>
      <c r="G17874" s="1" t="s">
        <v>5050</v>
      </c>
      <c r="H17874" s="1" t="s">
        <v>3133</v>
      </c>
      <c r="I17874">
        <v>197</v>
      </c>
      <c r="J17874">
        <v>7108</v>
      </c>
      <c r="K17874">
        <v>20220315</v>
      </c>
      <c r="L17874" s="1" t="s">
        <v>5059</v>
      </c>
      <c r="M17874" t="str">
        <f>countypres_2000_2020[[#This Row],[county_name]]&amp;countypres_2000_2020[[#This Row],[state_po]]</f>
        <v>ADAIROK</v>
      </c>
    </row>
    <row r="17875" spans="1:13" x14ac:dyDescent="0.2">
      <c r="A17875">
        <v>2020</v>
      </c>
      <c r="B17875" s="1" t="s">
        <v>3208</v>
      </c>
      <c r="C17875" s="1" t="s">
        <v>3209</v>
      </c>
      <c r="D17875" s="1" t="s">
        <v>3784</v>
      </c>
      <c r="E17875">
        <v>40001</v>
      </c>
      <c r="F17875" s="1" t="s">
        <v>3132</v>
      </c>
      <c r="G17875" s="1" t="s">
        <v>5050</v>
      </c>
      <c r="H17875" s="1" t="s">
        <v>3133</v>
      </c>
      <c r="I17875">
        <v>205</v>
      </c>
      <c r="J17875">
        <v>7108</v>
      </c>
      <c r="K17875">
        <v>20220315</v>
      </c>
      <c r="L17875" s="1" t="s">
        <v>3583</v>
      </c>
      <c r="M17875" t="str">
        <f>countypres_2000_2020[[#This Row],[county_name]]&amp;countypres_2000_2020[[#This Row],[state_po]]</f>
        <v>ADAIROK</v>
      </c>
    </row>
    <row r="17876" spans="1:13" x14ac:dyDescent="0.2">
      <c r="A17876">
        <v>2020</v>
      </c>
      <c r="B17876" s="1" t="s">
        <v>3208</v>
      </c>
      <c r="C17876" s="1" t="s">
        <v>3209</v>
      </c>
      <c r="D17876" s="1" t="s">
        <v>3784</v>
      </c>
      <c r="E17876">
        <v>40001</v>
      </c>
      <c r="F17876" s="1" t="s">
        <v>3132</v>
      </c>
      <c r="G17876" s="1" t="s">
        <v>5050</v>
      </c>
      <c r="H17876" s="1" t="s">
        <v>3133</v>
      </c>
      <c r="I17876">
        <v>985</v>
      </c>
      <c r="J17876">
        <v>7108</v>
      </c>
      <c r="K17876">
        <v>20220315</v>
      </c>
      <c r="L17876" s="1" t="s">
        <v>5054</v>
      </c>
      <c r="M17876" t="str">
        <f>countypres_2000_2020[[#This Row],[county_name]]&amp;countypres_2000_2020[[#This Row],[state_po]]</f>
        <v>ADAIROK</v>
      </c>
    </row>
    <row r="17877" spans="1:13" x14ac:dyDescent="0.2">
      <c r="A17877">
        <v>2020</v>
      </c>
      <c r="B17877" s="1" t="s">
        <v>3208</v>
      </c>
      <c r="C17877" s="1" t="s">
        <v>3209</v>
      </c>
      <c r="D17877" s="1" t="s">
        <v>3784</v>
      </c>
      <c r="E17877">
        <v>40001</v>
      </c>
      <c r="F17877" s="1" t="s">
        <v>3132</v>
      </c>
      <c r="G17877" s="1" t="s">
        <v>5052</v>
      </c>
      <c r="H17877" s="1" t="s">
        <v>3136</v>
      </c>
      <c r="I17877">
        <v>7</v>
      </c>
      <c r="J17877">
        <v>7108</v>
      </c>
      <c r="K17877">
        <v>20220315</v>
      </c>
      <c r="L17877" s="1" t="s">
        <v>5059</v>
      </c>
      <c r="M17877" t="str">
        <f>countypres_2000_2020[[#This Row],[county_name]]&amp;countypres_2000_2020[[#This Row],[state_po]]</f>
        <v>ADAIROK</v>
      </c>
    </row>
    <row r="17878" spans="1:13" x14ac:dyDescent="0.2">
      <c r="A17878">
        <v>2020</v>
      </c>
      <c r="B17878" s="1" t="s">
        <v>3208</v>
      </c>
      <c r="C17878" s="1" t="s">
        <v>3209</v>
      </c>
      <c r="D17878" s="1" t="s">
        <v>3784</v>
      </c>
      <c r="E17878">
        <v>40001</v>
      </c>
      <c r="F17878" s="1" t="s">
        <v>3132</v>
      </c>
      <c r="G17878" s="1" t="s">
        <v>5052</v>
      </c>
      <c r="H17878" s="1" t="s">
        <v>3136</v>
      </c>
      <c r="I17878">
        <v>8</v>
      </c>
      <c r="J17878">
        <v>7108</v>
      </c>
      <c r="K17878">
        <v>20220315</v>
      </c>
      <c r="L17878" s="1" t="s">
        <v>3583</v>
      </c>
      <c r="M17878" t="str">
        <f>countypres_2000_2020[[#This Row],[county_name]]&amp;countypres_2000_2020[[#This Row],[state_po]]</f>
        <v>ADAIROK</v>
      </c>
    </row>
    <row r="17879" spans="1:13" x14ac:dyDescent="0.2">
      <c r="A17879">
        <v>2020</v>
      </c>
      <c r="B17879" s="1" t="s">
        <v>3208</v>
      </c>
      <c r="C17879" s="1" t="s">
        <v>3209</v>
      </c>
      <c r="D17879" s="1" t="s">
        <v>3784</v>
      </c>
      <c r="E17879">
        <v>40001</v>
      </c>
      <c r="F17879" s="1" t="s">
        <v>3132</v>
      </c>
      <c r="G17879" s="1" t="s">
        <v>5052</v>
      </c>
      <c r="H17879" s="1" t="s">
        <v>3136</v>
      </c>
      <c r="I17879">
        <v>47</v>
      </c>
      <c r="J17879">
        <v>7108</v>
      </c>
      <c r="K17879">
        <v>20220315</v>
      </c>
      <c r="L17879" s="1" t="s">
        <v>5054</v>
      </c>
      <c r="M17879" t="str">
        <f>countypres_2000_2020[[#This Row],[county_name]]&amp;countypres_2000_2020[[#This Row],[state_po]]</f>
        <v>ADAIROK</v>
      </c>
    </row>
    <row r="17880" spans="1:13" x14ac:dyDescent="0.2">
      <c r="A17880">
        <v>2020</v>
      </c>
      <c r="B17880" s="1" t="s">
        <v>3208</v>
      </c>
      <c r="C17880" s="1" t="s">
        <v>3209</v>
      </c>
      <c r="D17880" s="1" t="s">
        <v>3784</v>
      </c>
      <c r="E17880">
        <v>40001</v>
      </c>
      <c r="F17880" s="1" t="s">
        <v>3132</v>
      </c>
      <c r="G17880" s="1" t="s">
        <v>3135</v>
      </c>
      <c r="H17880" s="1" t="s">
        <v>3135</v>
      </c>
      <c r="I17880">
        <v>6</v>
      </c>
      <c r="J17880">
        <v>7108</v>
      </c>
      <c r="K17880">
        <v>20220315</v>
      </c>
      <c r="L17880" s="1" t="s">
        <v>5059</v>
      </c>
      <c r="M17880" t="str">
        <f>countypres_2000_2020[[#This Row],[county_name]]&amp;countypres_2000_2020[[#This Row],[state_po]]</f>
        <v>ADAIROK</v>
      </c>
    </row>
    <row r="17881" spans="1:13" x14ac:dyDescent="0.2">
      <c r="A17881">
        <v>2020</v>
      </c>
      <c r="B17881" s="1" t="s">
        <v>3208</v>
      </c>
      <c r="C17881" s="1" t="s">
        <v>3209</v>
      </c>
      <c r="D17881" s="1" t="s">
        <v>3784</v>
      </c>
      <c r="E17881">
        <v>40001</v>
      </c>
      <c r="F17881" s="1" t="s">
        <v>3132</v>
      </c>
      <c r="G17881" s="1" t="s">
        <v>3135</v>
      </c>
      <c r="H17881" s="1" t="s">
        <v>3135</v>
      </c>
      <c r="I17881">
        <v>6</v>
      </c>
      <c r="J17881">
        <v>7108</v>
      </c>
      <c r="K17881">
        <v>20220315</v>
      </c>
      <c r="L17881" s="1" t="s">
        <v>3583</v>
      </c>
      <c r="M17881" t="str">
        <f>countypres_2000_2020[[#This Row],[county_name]]&amp;countypres_2000_2020[[#This Row],[state_po]]</f>
        <v>ADAIROK</v>
      </c>
    </row>
    <row r="17882" spans="1:13" x14ac:dyDescent="0.2">
      <c r="A17882">
        <v>2020</v>
      </c>
      <c r="B17882" s="1" t="s">
        <v>3208</v>
      </c>
      <c r="C17882" s="1" t="s">
        <v>3209</v>
      </c>
      <c r="D17882" s="1" t="s">
        <v>3784</v>
      </c>
      <c r="E17882">
        <v>40001</v>
      </c>
      <c r="F17882" s="1" t="s">
        <v>3132</v>
      </c>
      <c r="G17882" s="1" t="s">
        <v>3135</v>
      </c>
      <c r="H17882" s="1" t="s">
        <v>3135</v>
      </c>
      <c r="I17882">
        <v>62</v>
      </c>
      <c r="J17882">
        <v>7108</v>
      </c>
      <c r="K17882">
        <v>20220315</v>
      </c>
      <c r="L17882" s="1" t="s">
        <v>5054</v>
      </c>
      <c r="M17882" t="str">
        <f>countypres_2000_2020[[#This Row],[county_name]]&amp;countypres_2000_2020[[#This Row],[state_po]]</f>
        <v>ADAIROK</v>
      </c>
    </row>
    <row r="17883" spans="1:13" x14ac:dyDescent="0.2">
      <c r="A17883">
        <v>2020</v>
      </c>
      <c r="B17883" s="1" t="s">
        <v>3208</v>
      </c>
      <c r="C17883" s="1" t="s">
        <v>3209</v>
      </c>
      <c r="D17883" s="1" t="s">
        <v>3784</v>
      </c>
      <c r="E17883">
        <v>40001</v>
      </c>
      <c r="F17883" s="1" t="s">
        <v>3132</v>
      </c>
      <c r="G17883" s="1" t="s">
        <v>5051</v>
      </c>
      <c r="H17883" s="1" t="s">
        <v>3134</v>
      </c>
      <c r="I17883">
        <v>216</v>
      </c>
      <c r="J17883">
        <v>7108</v>
      </c>
      <c r="K17883">
        <v>20220315</v>
      </c>
      <c r="L17883" s="1" t="s">
        <v>5059</v>
      </c>
      <c r="M17883" t="str">
        <f>countypres_2000_2020[[#This Row],[county_name]]&amp;countypres_2000_2020[[#This Row],[state_po]]</f>
        <v>ADAIROK</v>
      </c>
    </row>
    <row r="17884" spans="1:13" x14ac:dyDescent="0.2">
      <c r="A17884">
        <v>2020</v>
      </c>
      <c r="B17884" s="1" t="s">
        <v>3208</v>
      </c>
      <c r="C17884" s="1" t="s">
        <v>3209</v>
      </c>
      <c r="D17884" s="1" t="s">
        <v>3784</v>
      </c>
      <c r="E17884">
        <v>40001</v>
      </c>
      <c r="F17884" s="1" t="s">
        <v>3132</v>
      </c>
      <c r="G17884" s="1" t="s">
        <v>5051</v>
      </c>
      <c r="H17884" s="1" t="s">
        <v>3134</v>
      </c>
      <c r="I17884">
        <v>647</v>
      </c>
      <c r="J17884">
        <v>7108</v>
      </c>
      <c r="K17884">
        <v>20220315</v>
      </c>
      <c r="L17884" s="1" t="s">
        <v>3583</v>
      </c>
      <c r="M17884" t="str">
        <f>countypres_2000_2020[[#This Row],[county_name]]&amp;countypres_2000_2020[[#This Row],[state_po]]</f>
        <v>ADAIROK</v>
      </c>
    </row>
    <row r="17885" spans="1:13" x14ac:dyDescent="0.2">
      <c r="A17885">
        <v>2020</v>
      </c>
      <c r="B17885" s="1" t="s">
        <v>3208</v>
      </c>
      <c r="C17885" s="1" t="s">
        <v>3209</v>
      </c>
      <c r="D17885" s="1" t="s">
        <v>3784</v>
      </c>
      <c r="E17885">
        <v>40001</v>
      </c>
      <c r="F17885" s="1" t="s">
        <v>3132</v>
      </c>
      <c r="G17885" s="1" t="s">
        <v>5051</v>
      </c>
      <c r="H17885" s="1" t="s">
        <v>3134</v>
      </c>
      <c r="I17885">
        <v>4722</v>
      </c>
      <c r="J17885">
        <v>7108</v>
      </c>
      <c r="K17885">
        <v>20220315</v>
      </c>
      <c r="L17885" s="1" t="s">
        <v>5054</v>
      </c>
      <c r="M17885" t="str">
        <f>countypres_2000_2020[[#This Row],[county_name]]&amp;countypres_2000_2020[[#This Row],[state_po]]</f>
        <v>ADAIROK</v>
      </c>
    </row>
    <row r="17886" spans="1:13" x14ac:dyDescent="0.2">
      <c r="A17886">
        <v>2020</v>
      </c>
      <c r="B17886" s="1" t="s">
        <v>3208</v>
      </c>
      <c r="C17886" s="1" t="s">
        <v>3209</v>
      </c>
      <c r="D17886" s="1" t="s">
        <v>4516</v>
      </c>
      <c r="E17886">
        <v>40003</v>
      </c>
      <c r="F17886" s="1" t="s">
        <v>3132</v>
      </c>
      <c r="G17886" s="1" t="s">
        <v>5050</v>
      </c>
      <c r="H17886" s="1" t="s">
        <v>3133</v>
      </c>
      <c r="I17886">
        <v>40</v>
      </c>
      <c r="J17886">
        <v>2262</v>
      </c>
      <c r="K17886">
        <v>20220315</v>
      </c>
      <c r="L17886" s="1" t="s">
        <v>5059</v>
      </c>
      <c r="M17886" t="str">
        <f>countypres_2000_2020[[#This Row],[county_name]]&amp;countypres_2000_2020[[#This Row],[state_po]]</f>
        <v>ALFALFAOK</v>
      </c>
    </row>
    <row r="17887" spans="1:13" x14ac:dyDescent="0.2">
      <c r="A17887">
        <v>2020</v>
      </c>
      <c r="B17887" s="1" t="s">
        <v>3208</v>
      </c>
      <c r="C17887" s="1" t="s">
        <v>3209</v>
      </c>
      <c r="D17887" s="1" t="s">
        <v>4516</v>
      </c>
      <c r="E17887">
        <v>40003</v>
      </c>
      <c r="F17887" s="1" t="s">
        <v>3132</v>
      </c>
      <c r="G17887" s="1" t="s">
        <v>5050</v>
      </c>
      <c r="H17887" s="1" t="s">
        <v>3133</v>
      </c>
      <c r="I17887">
        <v>51</v>
      </c>
      <c r="J17887">
        <v>2262</v>
      </c>
      <c r="K17887">
        <v>20220315</v>
      </c>
      <c r="L17887" s="1" t="s">
        <v>3583</v>
      </c>
      <c r="M17887" t="str">
        <f>countypres_2000_2020[[#This Row],[county_name]]&amp;countypres_2000_2020[[#This Row],[state_po]]</f>
        <v>ALFALFAOK</v>
      </c>
    </row>
    <row r="17888" spans="1:13" x14ac:dyDescent="0.2">
      <c r="A17888">
        <v>2020</v>
      </c>
      <c r="B17888" s="1" t="s">
        <v>3208</v>
      </c>
      <c r="C17888" s="1" t="s">
        <v>3209</v>
      </c>
      <c r="D17888" s="1" t="s">
        <v>4516</v>
      </c>
      <c r="E17888">
        <v>40003</v>
      </c>
      <c r="F17888" s="1" t="s">
        <v>3132</v>
      </c>
      <c r="G17888" s="1" t="s">
        <v>5050</v>
      </c>
      <c r="H17888" s="1" t="s">
        <v>3133</v>
      </c>
      <c r="I17888">
        <v>141</v>
      </c>
      <c r="J17888">
        <v>2262</v>
      </c>
      <c r="K17888">
        <v>20220315</v>
      </c>
      <c r="L17888" s="1" t="s">
        <v>5054</v>
      </c>
      <c r="M17888" t="str">
        <f>countypres_2000_2020[[#This Row],[county_name]]&amp;countypres_2000_2020[[#This Row],[state_po]]</f>
        <v>ALFALFAOK</v>
      </c>
    </row>
    <row r="17889" spans="1:13" x14ac:dyDescent="0.2">
      <c r="A17889">
        <v>2020</v>
      </c>
      <c r="B17889" s="1" t="s">
        <v>3208</v>
      </c>
      <c r="C17889" s="1" t="s">
        <v>3209</v>
      </c>
      <c r="D17889" s="1" t="s">
        <v>4516</v>
      </c>
      <c r="E17889">
        <v>40003</v>
      </c>
      <c r="F17889" s="1" t="s">
        <v>3132</v>
      </c>
      <c r="G17889" s="1" t="s">
        <v>5052</v>
      </c>
      <c r="H17889" s="1" t="s">
        <v>3136</v>
      </c>
      <c r="I17889">
        <v>6</v>
      </c>
      <c r="J17889">
        <v>2262</v>
      </c>
      <c r="K17889">
        <v>20220315</v>
      </c>
      <c r="L17889" s="1" t="s">
        <v>5059</v>
      </c>
      <c r="M17889" t="str">
        <f>countypres_2000_2020[[#This Row],[county_name]]&amp;countypres_2000_2020[[#This Row],[state_po]]</f>
        <v>ALFALFAOK</v>
      </c>
    </row>
    <row r="17890" spans="1:13" x14ac:dyDescent="0.2">
      <c r="A17890">
        <v>2020</v>
      </c>
      <c r="B17890" s="1" t="s">
        <v>3208</v>
      </c>
      <c r="C17890" s="1" t="s">
        <v>3209</v>
      </c>
      <c r="D17890" s="1" t="s">
        <v>4516</v>
      </c>
      <c r="E17890">
        <v>40003</v>
      </c>
      <c r="F17890" s="1" t="s">
        <v>3132</v>
      </c>
      <c r="G17890" s="1" t="s">
        <v>5052</v>
      </c>
      <c r="H17890" s="1" t="s">
        <v>3136</v>
      </c>
      <c r="I17890">
        <v>2</v>
      </c>
      <c r="J17890">
        <v>2262</v>
      </c>
      <c r="K17890">
        <v>20220315</v>
      </c>
      <c r="L17890" s="1" t="s">
        <v>3583</v>
      </c>
      <c r="M17890" t="str">
        <f>countypres_2000_2020[[#This Row],[county_name]]&amp;countypres_2000_2020[[#This Row],[state_po]]</f>
        <v>ALFALFAOK</v>
      </c>
    </row>
    <row r="17891" spans="1:13" x14ac:dyDescent="0.2">
      <c r="A17891">
        <v>2020</v>
      </c>
      <c r="B17891" s="1" t="s">
        <v>3208</v>
      </c>
      <c r="C17891" s="1" t="s">
        <v>3209</v>
      </c>
      <c r="D17891" s="1" t="s">
        <v>4516</v>
      </c>
      <c r="E17891">
        <v>40003</v>
      </c>
      <c r="F17891" s="1" t="s">
        <v>3132</v>
      </c>
      <c r="G17891" s="1" t="s">
        <v>5052</v>
      </c>
      <c r="H17891" s="1" t="s">
        <v>3136</v>
      </c>
      <c r="I17891">
        <v>23</v>
      </c>
      <c r="J17891">
        <v>2262</v>
      </c>
      <c r="K17891">
        <v>20220315</v>
      </c>
      <c r="L17891" s="1" t="s">
        <v>5054</v>
      </c>
      <c r="M17891" t="str">
        <f>countypres_2000_2020[[#This Row],[county_name]]&amp;countypres_2000_2020[[#This Row],[state_po]]</f>
        <v>ALFALFAOK</v>
      </c>
    </row>
    <row r="17892" spans="1:13" x14ac:dyDescent="0.2">
      <c r="A17892">
        <v>2020</v>
      </c>
      <c r="B17892" s="1" t="s">
        <v>3208</v>
      </c>
      <c r="C17892" s="1" t="s">
        <v>3209</v>
      </c>
      <c r="D17892" s="1" t="s">
        <v>4516</v>
      </c>
      <c r="E17892">
        <v>40003</v>
      </c>
      <c r="F17892" s="1" t="s">
        <v>3132</v>
      </c>
      <c r="G17892" s="1" t="s">
        <v>3135</v>
      </c>
      <c r="H17892" s="1" t="s">
        <v>3135</v>
      </c>
      <c r="I17892">
        <v>1</v>
      </c>
      <c r="J17892">
        <v>2262</v>
      </c>
      <c r="K17892">
        <v>20220315</v>
      </c>
      <c r="L17892" s="1" t="s">
        <v>5059</v>
      </c>
      <c r="M17892" t="str">
        <f>countypres_2000_2020[[#This Row],[county_name]]&amp;countypres_2000_2020[[#This Row],[state_po]]</f>
        <v>ALFALFAOK</v>
      </c>
    </row>
    <row r="17893" spans="1:13" x14ac:dyDescent="0.2">
      <c r="A17893">
        <v>2020</v>
      </c>
      <c r="B17893" s="1" t="s">
        <v>3208</v>
      </c>
      <c r="C17893" s="1" t="s">
        <v>3209</v>
      </c>
      <c r="D17893" s="1" t="s">
        <v>4516</v>
      </c>
      <c r="E17893">
        <v>40003</v>
      </c>
      <c r="F17893" s="1" t="s">
        <v>3132</v>
      </c>
      <c r="G17893" s="1" t="s">
        <v>3135</v>
      </c>
      <c r="H17893" s="1" t="s">
        <v>3135</v>
      </c>
      <c r="I17893">
        <v>1</v>
      </c>
      <c r="J17893">
        <v>2262</v>
      </c>
      <c r="K17893">
        <v>20220315</v>
      </c>
      <c r="L17893" s="1" t="s">
        <v>3583</v>
      </c>
      <c r="M17893" t="str">
        <f>countypres_2000_2020[[#This Row],[county_name]]&amp;countypres_2000_2020[[#This Row],[state_po]]</f>
        <v>ALFALFAOK</v>
      </c>
    </row>
    <row r="17894" spans="1:13" x14ac:dyDescent="0.2">
      <c r="A17894">
        <v>2020</v>
      </c>
      <c r="B17894" s="1" t="s">
        <v>3208</v>
      </c>
      <c r="C17894" s="1" t="s">
        <v>3209</v>
      </c>
      <c r="D17894" s="1" t="s">
        <v>4516</v>
      </c>
      <c r="E17894">
        <v>40003</v>
      </c>
      <c r="F17894" s="1" t="s">
        <v>3132</v>
      </c>
      <c r="G17894" s="1" t="s">
        <v>3135</v>
      </c>
      <c r="H17894" s="1" t="s">
        <v>3135</v>
      </c>
      <c r="I17894">
        <v>19</v>
      </c>
      <c r="J17894">
        <v>2262</v>
      </c>
      <c r="K17894">
        <v>20220315</v>
      </c>
      <c r="L17894" s="1" t="s">
        <v>5054</v>
      </c>
      <c r="M17894" t="str">
        <f>countypres_2000_2020[[#This Row],[county_name]]&amp;countypres_2000_2020[[#This Row],[state_po]]</f>
        <v>ALFALFAOK</v>
      </c>
    </row>
    <row r="17895" spans="1:13" x14ac:dyDescent="0.2">
      <c r="A17895">
        <v>2020</v>
      </c>
      <c r="B17895" s="1" t="s">
        <v>3208</v>
      </c>
      <c r="C17895" s="1" t="s">
        <v>3209</v>
      </c>
      <c r="D17895" s="1" t="s">
        <v>4516</v>
      </c>
      <c r="E17895">
        <v>40003</v>
      </c>
      <c r="F17895" s="1" t="s">
        <v>3132</v>
      </c>
      <c r="G17895" s="1" t="s">
        <v>5051</v>
      </c>
      <c r="H17895" s="1" t="s">
        <v>3134</v>
      </c>
      <c r="I17895">
        <v>87</v>
      </c>
      <c r="J17895">
        <v>2262</v>
      </c>
      <c r="K17895">
        <v>20220315</v>
      </c>
      <c r="L17895" s="1" t="s">
        <v>5059</v>
      </c>
      <c r="M17895" t="str">
        <f>countypres_2000_2020[[#This Row],[county_name]]&amp;countypres_2000_2020[[#This Row],[state_po]]</f>
        <v>ALFALFAOK</v>
      </c>
    </row>
    <row r="17896" spans="1:13" x14ac:dyDescent="0.2">
      <c r="A17896">
        <v>2020</v>
      </c>
      <c r="B17896" s="1" t="s">
        <v>3208</v>
      </c>
      <c r="C17896" s="1" t="s">
        <v>3209</v>
      </c>
      <c r="D17896" s="1" t="s">
        <v>4516</v>
      </c>
      <c r="E17896">
        <v>40003</v>
      </c>
      <c r="F17896" s="1" t="s">
        <v>3132</v>
      </c>
      <c r="G17896" s="1" t="s">
        <v>5051</v>
      </c>
      <c r="H17896" s="1" t="s">
        <v>3134</v>
      </c>
      <c r="I17896">
        <v>344</v>
      </c>
      <c r="J17896">
        <v>2262</v>
      </c>
      <c r="K17896">
        <v>20220315</v>
      </c>
      <c r="L17896" s="1" t="s">
        <v>3583</v>
      </c>
      <c r="M17896" t="str">
        <f>countypres_2000_2020[[#This Row],[county_name]]&amp;countypres_2000_2020[[#This Row],[state_po]]</f>
        <v>ALFALFAOK</v>
      </c>
    </row>
    <row r="17897" spans="1:13" x14ac:dyDescent="0.2">
      <c r="A17897">
        <v>2020</v>
      </c>
      <c r="B17897" s="1" t="s">
        <v>3208</v>
      </c>
      <c r="C17897" s="1" t="s">
        <v>3209</v>
      </c>
      <c r="D17897" s="1" t="s">
        <v>4516</v>
      </c>
      <c r="E17897">
        <v>40003</v>
      </c>
      <c r="F17897" s="1" t="s">
        <v>3132</v>
      </c>
      <c r="G17897" s="1" t="s">
        <v>5051</v>
      </c>
      <c r="H17897" s="1" t="s">
        <v>3134</v>
      </c>
      <c r="I17897">
        <v>1547</v>
      </c>
      <c r="J17897">
        <v>2262</v>
      </c>
      <c r="K17897">
        <v>20220315</v>
      </c>
      <c r="L17897" s="1" t="s">
        <v>5054</v>
      </c>
      <c r="M17897" t="str">
        <f>countypres_2000_2020[[#This Row],[county_name]]&amp;countypres_2000_2020[[#This Row],[state_po]]</f>
        <v>ALFALFAOK</v>
      </c>
    </row>
    <row r="17898" spans="1:13" x14ac:dyDescent="0.2">
      <c r="A17898">
        <v>2020</v>
      </c>
      <c r="B17898" s="1" t="s">
        <v>3208</v>
      </c>
      <c r="C17898" s="1" t="s">
        <v>3209</v>
      </c>
      <c r="D17898" s="1" t="s">
        <v>4517</v>
      </c>
      <c r="E17898">
        <v>40005</v>
      </c>
      <c r="F17898" s="1" t="s">
        <v>3132</v>
      </c>
      <c r="G17898" s="1" t="s">
        <v>5050</v>
      </c>
      <c r="H17898" s="1" t="s">
        <v>3133</v>
      </c>
      <c r="I17898">
        <v>114</v>
      </c>
      <c r="J17898">
        <v>5389</v>
      </c>
      <c r="K17898">
        <v>20220315</v>
      </c>
      <c r="L17898" s="1" t="s">
        <v>5059</v>
      </c>
      <c r="M17898" t="str">
        <f>countypres_2000_2020[[#This Row],[county_name]]&amp;countypres_2000_2020[[#This Row],[state_po]]</f>
        <v>ATOKAOK</v>
      </c>
    </row>
    <row r="17899" spans="1:13" x14ac:dyDescent="0.2">
      <c r="A17899">
        <v>2020</v>
      </c>
      <c r="B17899" s="1" t="s">
        <v>3208</v>
      </c>
      <c r="C17899" s="1" t="s">
        <v>3209</v>
      </c>
      <c r="D17899" s="1" t="s">
        <v>4517</v>
      </c>
      <c r="E17899">
        <v>40005</v>
      </c>
      <c r="F17899" s="1" t="s">
        <v>3132</v>
      </c>
      <c r="G17899" s="1" t="s">
        <v>5050</v>
      </c>
      <c r="H17899" s="1" t="s">
        <v>3133</v>
      </c>
      <c r="I17899">
        <v>197</v>
      </c>
      <c r="J17899">
        <v>5389</v>
      </c>
      <c r="K17899">
        <v>20220315</v>
      </c>
      <c r="L17899" s="1" t="s">
        <v>3583</v>
      </c>
      <c r="M17899" t="str">
        <f>countypres_2000_2020[[#This Row],[county_name]]&amp;countypres_2000_2020[[#This Row],[state_po]]</f>
        <v>ATOKAOK</v>
      </c>
    </row>
    <row r="17900" spans="1:13" x14ac:dyDescent="0.2">
      <c r="A17900">
        <v>2020</v>
      </c>
      <c r="B17900" s="1" t="s">
        <v>3208</v>
      </c>
      <c r="C17900" s="1" t="s">
        <v>3209</v>
      </c>
      <c r="D17900" s="1" t="s">
        <v>4517</v>
      </c>
      <c r="E17900">
        <v>40005</v>
      </c>
      <c r="F17900" s="1" t="s">
        <v>3132</v>
      </c>
      <c r="G17900" s="1" t="s">
        <v>5050</v>
      </c>
      <c r="H17900" s="1" t="s">
        <v>3133</v>
      </c>
      <c r="I17900">
        <v>454</v>
      </c>
      <c r="J17900">
        <v>5389</v>
      </c>
      <c r="K17900">
        <v>20220315</v>
      </c>
      <c r="L17900" s="1" t="s">
        <v>5054</v>
      </c>
      <c r="M17900" t="str">
        <f>countypres_2000_2020[[#This Row],[county_name]]&amp;countypres_2000_2020[[#This Row],[state_po]]</f>
        <v>ATOKAOK</v>
      </c>
    </row>
    <row r="17901" spans="1:13" x14ac:dyDescent="0.2">
      <c r="A17901">
        <v>2020</v>
      </c>
      <c r="B17901" s="1" t="s">
        <v>3208</v>
      </c>
      <c r="C17901" s="1" t="s">
        <v>3209</v>
      </c>
      <c r="D17901" s="1" t="s">
        <v>4517</v>
      </c>
      <c r="E17901">
        <v>40005</v>
      </c>
      <c r="F17901" s="1" t="s">
        <v>3132</v>
      </c>
      <c r="G17901" s="1" t="s">
        <v>5052</v>
      </c>
      <c r="H17901" s="1" t="s">
        <v>3136</v>
      </c>
      <c r="I17901">
        <v>4</v>
      </c>
      <c r="J17901">
        <v>5389</v>
      </c>
      <c r="K17901">
        <v>20220315</v>
      </c>
      <c r="L17901" s="1" t="s">
        <v>5059</v>
      </c>
      <c r="M17901" t="str">
        <f>countypres_2000_2020[[#This Row],[county_name]]&amp;countypres_2000_2020[[#This Row],[state_po]]</f>
        <v>ATOKAOK</v>
      </c>
    </row>
    <row r="17902" spans="1:13" x14ac:dyDescent="0.2">
      <c r="A17902">
        <v>2020</v>
      </c>
      <c r="B17902" s="1" t="s">
        <v>3208</v>
      </c>
      <c r="C17902" s="1" t="s">
        <v>3209</v>
      </c>
      <c r="D17902" s="1" t="s">
        <v>4517</v>
      </c>
      <c r="E17902">
        <v>40005</v>
      </c>
      <c r="F17902" s="1" t="s">
        <v>3132</v>
      </c>
      <c r="G17902" s="1" t="s">
        <v>5052</v>
      </c>
      <c r="H17902" s="1" t="s">
        <v>3136</v>
      </c>
      <c r="I17902">
        <v>10</v>
      </c>
      <c r="J17902">
        <v>5389</v>
      </c>
      <c r="K17902">
        <v>20220315</v>
      </c>
      <c r="L17902" s="1" t="s">
        <v>3583</v>
      </c>
      <c r="M17902" t="str">
        <f>countypres_2000_2020[[#This Row],[county_name]]&amp;countypres_2000_2020[[#This Row],[state_po]]</f>
        <v>ATOKAOK</v>
      </c>
    </row>
    <row r="17903" spans="1:13" x14ac:dyDescent="0.2">
      <c r="A17903">
        <v>2020</v>
      </c>
      <c r="B17903" s="1" t="s">
        <v>3208</v>
      </c>
      <c r="C17903" s="1" t="s">
        <v>3209</v>
      </c>
      <c r="D17903" s="1" t="s">
        <v>4517</v>
      </c>
      <c r="E17903">
        <v>40005</v>
      </c>
      <c r="F17903" s="1" t="s">
        <v>3132</v>
      </c>
      <c r="G17903" s="1" t="s">
        <v>5052</v>
      </c>
      <c r="H17903" s="1" t="s">
        <v>3136</v>
      </c>
      <c r="I17903">
        <v>35</v>
      </c>
      <c r="J17903">
        <v>5389</v>
      </c>
      <c r="K17903">
        <v>20220315</v>
      </c>
      <c r="L17903" s="1" t="s">
        <v>5054</v>
      </c>
      <c r="M17903" t="str">
        <f>countypres_2000_2020[[#This Row],[county_name]]&amp;countypres_2000_2020[[#This Row],[state_po]]</f>
        <v>ATOKAOK</v>
      </c>
    </row>
    <row r="17904" spans="1:13" x14ac:dyDescent="0.2">
      <c r="A17904">
        <v>2020</v>
      </c>
      <c r="B17904" s="1" t="s">
        <v>3208</v>
      </c>
      <c r="C17904" s="1" t="s">
        <v>3209</v>
      </c>
      <c r="D17904" s="1" t="s">
        <v>4517</v>
      </c>
      <c r="E17904">
        <v>40005</v>
      </c>
      <c r="F17904" s="1" t="s">
        <v>3132</v>
      </c>
      <c r="G17904" s="1" t="s">
        <v>3135</v>
      </c>
      <c r="H17904" s="1" t="s">
        <v>3135</v>
      </c>
      <c r="I17904">
        <v>2</v>
      </c>
      <c r="J17904">
        <v>5389</v>
      </c>
      <c r="K17904">
        <v>20220315</v>
      </c>
      <c r="L17904" s="1" t="s">
        <v>5059</v>
      </c>
      <c r="M17904" t="str">
        <f>countypres_2000_2020[[#This Row],[county_name]]&amp;countypres_2000_2020[[#This Row],[state_po]]</f>
        <v>ATOKAOK</v>
      </c>
    </row>
    <row r="17905" spans="1:13" x14ac:dyDescent="0.2">
      <c r="A17905">
        <v>2020</v>
      </c>
      <c r="B17905" s="1" t="s">
        <v>3208</v>
      </c>
      <c r="C17905" s="1" t="s">
        <v>3209</v>
      </c>
      <c r="D17905" s="1" t="s">
        <v>4517</v>
      </c>
      <c r="E17905">
        <v>40005</v>
      </c>
      <c r="F17905" s="1" t="s">
        <v>3132</v>
      </c>
      <c r="G17905" s="1" t="s">
        <v>3135</v>
      </c>
      <c r="H17905" s="1" t="s">
        <v>3135</v>
      </c>
      <c r="I17905">
        <v>2</v>
      </c>
      <c r="J17905">
        <v>5389</v>
      </c>
      <c r="K17905">
        <v>20220315</v>
      </c>
      <c r="L17905" s="1" t="s">
        <v>3583</v>
      </c>
      <c r="M17905" t="str">
        <f>countypres_2000_2020[[#This Row],[county_name]]&amp;countypres_2000_2020[[#This Row],[state_po]]</f>
        <v>ATOKAOK</v>
      </c>
    </row>
    <row r="17906" spans="1:13" x14ac:dyDescent="0.2">
      <c r="A17906">
        <v>2020</v>
      </c>
      <c r="B17906" s="1" t="s">
        <v>3208</v>
      </c>
      <c r="C17906" s="1" t="s">
        <v>3209</v>
      </c>
      <c r="D17906" s="1" t="s">
        <v>4517</v>
      </c>
      <c r="E17906">
        <v>40005</v>
      </c>
      <c r="F17906" s="1" t="s">
        <v>3132</v>
      </c>
      <c r="G17906" s="1" t="s">
        <v>3135</v>
      </c>
      <c r="H17906" s="1" t="s">
        <v>3135</v>
      </c>
      <c r="I17906">
        <v>14</v>
      </c>
      <c r="J17906">
        <v>5389</v>
      </c>
      <c r="K17906">
        <v>20220315</v>
      </c>
      <c r="L17906" s="1" t="s">
        <v>5054</v>
      </c>
      <c r="M17906" t="str">
        <f>countypres_2000_2020[[#This Row],[county_name]]&amp;countypres_2000_2020[[#This Row],[state_po]]</f>
        <v>ATOKAOK</v>
      </c>
    </row>
    <row r="17907" spans="1:13" x14ac:dyDescent="0.2">
      <c r="A17907">
        <v>2020</v>
      </c>
      <c r="B17907" s="1" t="s">
        <v>3208</v>
      </c>
      <c r="C17907" s="1" t="s">
        <v>3209</v>
      </c>
      <c r="D17907" s="1" t="s">
        <v>4517</v>
      </c>
      <c r="E17907">
        <v>40005</v>
      </c>
      <c r="F17907" s="1" t="s">
        <v>3132</v>
      </c>
      <c r="G17907" s="1" t="s">
        <v>5051</v>
      </c>
      <c r="H17907" s="1" t="s">
        <v>3134</v>
      </c>
      <c r="I17907">
        <v>150</v>
      </c>
      <c r="J17907">
        <v>5389</v>
      </c>
      <c r="K17907">
        <v>20220315</v>
      </c>
      <c r="L17907" s="1" t="s">
        <v>5059</v>
      </c>
      <c r="M17907" t="str">
        <f>countypres_2000_2020[[#This Row],[county_name]]&amp;countypres_2000_2020[[#This Row],[state_po]]</f>
        <v>ATOKAOK</v>
      </c>
    </row>
    <row r="17908" spans="1:13" x14ac:dyDescent="0.2">
      <c r="A17908">
        <v>2020</v>
      </c>
      <c r="B17908" s="1" t="s">
        <v>3208</v>
      </c>
      <c r="C17908" s="1" t="s">
        <v>3209</v>
      </c>
      <c r="D17908" s="1" t="s">
        <v>4517</v>
      </c>
      <c r="E17908">
        <v>40005</v>
      </c>
      <c r="F17908" s="1" t="s">
        <v>3132</v>
      </c>
      <c r="G17908" s="1" t="s">
        <v>5051</v>
      </c>
      <c r="H17908" s="1" t="s">
        <v>3134</v>
      </c>
      <c r="I17908">
        <v>1088</v>
      </c>
      <c r="J17908">
        <v>5389</v>
      </c>
      <c r="K17908">
        <v>20220315</v>
      </c>
      <c r="L17908" s="1" t="s">
        <v>3583</v>
      </c>
      <c r="M17908" t="str">
        <f>countypres_2000_2020[[#This Row],[county_name]]&amp;countypres_2000_2020[[#This Row],[state_po]]</f>
        <v>ATOKAOK</v>
      </c>
    </row>
    <row r="17909" spans="1:13" x14ac:dyDescent="0.2">
      <c r="A17909">
        <v>2020</v>
      </c>
      <c r="B17909" s="1" t="s">
        <v>3208</v>
      </c>
      <c r="C17909" s="1" t="s">
        <v>3209</v>
      </c>
      <c r="D17909" s="1" t="s">
        <v>4517</v>
      </c>
      <c r="E17909">
        <v>40005</v>
      </c>
      <c r="F17909" s="1" t="s">
        <v>3132</v>
      </c>
      <c r="G17909" s="1" t="s">
        <v>5051</v>
      </c>
      <c r="H17909" s="1" t="s">
        <v>3134</v>
      </c>
      <c r="I17909">
        <v>3319</v>
      </c>
      <c r="J17909">
        <v>5389</v>
      </c>
      <c r="K17909">
        <v>20220315</v>
      </c>
      <c r="L17909" s="1" t="s">
        <v>5054</v>
      </c>
      <c r="M17909" t="str">
        <f>countypres_2000_2020[[#This Row],[county_name]]&amp;countypres_2000_2020[[#This Row],[state_po]]</f>
        <v>ATOKAOK</v>
      </c>
    </row>
    <row r="17910" spans="1:13" x14ac:dyDescent="0.2">
      <c r="A17910">
        <v>2020</v>
      </c>
      <c r="B17910" s="1" t="s">
        <v>3208</v>
      </c>
      <c r="C17910" s="1" t="s">
        <v>3209</v>
      </c>
      <c r="D17910" s="1" t="s">
        <v>4518</v>
      </c>
      <c r="E17910">
        <v>40007</v>
      </c>
      <c r="F17910" s="1" t="s">
        <v>3132</v>
      </c>
      <c r="G17910" s="1" t="s">
        <v>5050</v>
      </c>
      <c r="H17910" s="1" t="s">
        <v>3133</v>
      </c>
      <c r="I17910">
        <v>35</v>
      </c>
      <c r="J17910">
        <v>2178</v>
      </c>
      <c r="K17910">
        <v>20220315</v>
      </c>
      <c r="L17910" s="1" t="s">
        <v>5059</v>
      </c>
      <c r="M17910" t="str">
        <f>countypres_2000_2020[[#This Row],[county_name]]&amp;countypres_2000_2020[[#This Row],[state_po]]</f>
        <v>BEAVEROK</v>
      </c>
    </row>
    <row r="17911" spans="1:13" x14ac:dyDescent="0.2">
      <c r="A17911">
        <v>2020</v>
      </c>
      <c r="B17911" s="1" t="s">
        <v>3208</v>
      </c>
      <c r="C17911" s="1" t="s">
        <v>3209</v>
      </c>
      <c r="D17911" s="1" t="s">
        <v>4518</v>
      </c>
      <c r="E17911">
        <v>40007</v>
      </c>
      <c r="F17911" s="1" t="s">
        <v>3132</v>
      </c>
      <c r="G17911" s="1" t="s">
        <v>5050</v>
      </c>
      <c r="H17911" s="1" t="s">
        <v>3133</v>
      </c>
      <c r="I17911">
        <v>42</v>
      </c>
      <c r="J17911">
        <v>2178</v>
      </c>
      <c r="K17911">
        <v>20220315</v>
      </c>
      <c r="L17911" s="1" t="s">
        <v>3583</v>
      </c>
      <c r="M17911" t="str">
        <f>countypres_2000_2020[[#This Row],[county_name]]&amp;countypres_2000_2020[[#This Row],[state_po]]</f>
        <v>BEAVEROK</v>
      </c>
    </row>
    <row r="17912" spans="1:13" x14ac:dyDescent="0.2">
      <c r="A17912">
        <v>2020</v>
      </c>
      <c r="B17912" s="1" t="s">
        <v>3208</v>
      </c>
      <c r="C17912" s="1" t="s">
        <v>3209</v>
      </c>
      <c r="D17912" s="1" t="s">
        <v>4518</v>
      </c>
      <c r="E17912">
        <v>40007</v>
      </c>
      <c r="F17912" s="1" t="s">
        <v>3132</v>
      </c>
      <c r="G17912" s="1" t="s">
        <v>5050</v>
      </c>
      <c r="H17912" s="1" t="s">
        <v>3133</v>
      </c>
      <c r="I17912">
        <v>113</v>
      </c>
      <c r="J17912">
        <v>2178</v>
      </c>
      <c r="K17912">
        <v>20220315</v>
      </c>
      <c r="L17912" s="1" t="s">
        <v>5054</v>
      </c>
      <c r="M17912" t="str">
        <f>countypres_2000_2020[[#This Row],[county_name]]&amp;countypres_2000_2020[[#This Row],[state_po]]</f>
        <v>BEAVEROK</v>
      </c>
    </row>
    <row r="17913" spans="1:13" x14ac:dyDescent="0.2">
      <c r="A17913">
        <v>2020</v>
      </c>
      <c r="B17913" s="1" t="s">
        <v>3208</v>
      </c>
      <c r="C17913" s="1" t="s">
        <v>3209</v>
      </c>
      <c r="D17913" s="1" t="s">
        <v>4518</v>
      </c>
      <c r="E17913">
        <v>40007</v>
      </c>
      <c r="F17913" s="1" t="s">
        <v>3132</v>
      </c>
      <c r="G17913" s="1" t="s">
        <v>5052</v>
      </c>
      <c r="H17913" s="1" t="s">
        <v>3136</v>
      </c>
      <c r="I17913">
        <v>1</v>
      </c>
      <c r="J17913">
        <v>2178</v>
      </c>
      <c r="K17913">
        <v>20220315</v>
      </c>
      <c r="L17913" s="1" t="s">
        <v>5059</v>
      </c>
      <c r="M17913" t="str">
        <f>countypres_2000_2020[[#This Row],[county_name]]&amp;countypres_2000_2020[[#This Row],[state_po]]</f>
        <v>BEAVEROK</v>
      </c>
    </row>
    <row r="17914" spans="1:13" x14ac:dyDescent="0.2">
      <c r="A17914">
        <v>2020</v>
      </c>
      <c r="B17914" s="1" t="s">
        <v>3208</v>
      </c>
      <c r="C17914" s="1" t="s">
        <v>3209</v>
      </c>
      <c r="D17914" s="1" t="s">
        <v>4518</v>
      </c>
      <c r="E17914">
        <v>40007</v>
      </c>
      <c r="F17914" s="1" t="s">
        <v>3132</v>
      </c>
      <c r="G17914" s="1" t="s">
        <v>5052</v>
      </c>
      <c r="H17914" s="1" t="s">
        <v>3136</v>
      </c>
      <c r="I17914">
        <v>2</v>
      </c>
      <c r="J17914">
        <v>2178</v>
      </c>
      <c r="K17914">
        <v>20220315</v>
      </c>
      <c r="L17914" s="1" t="s">
        <v>3583</v>
      </c>
      <c r="M17914" t="str">
        <f>countypres_2000_2020[[#This Row],[county_name]]&amp;countypres_2000_2020[[#This Row],[state_po]]</f>
        <v>BEAVEROK</v>
      </c>
    </row>
    <row r="17915" spans="1:13" x14ac:dyDescent="0.2">
      <c r="A17915">
        <v>2020</v>
      </c>
      <c r="B17915" s="1" t="s">
        <v>3208</v>
      </c>
      <c r="C17915" s="1" t="s">
        <v>3209</v>
      </c>
      <c r="D17915" s="1" t="s">
        <v>4518</v>
      </c>
      <c r="E17915">
        <v>40007</v>
      </c>
      <c r="F17915" s="1" t="s">
        <v>3132</v>
      </c>
      <c r="G17915" s="1" t="s">
        <v>5052</v>
      </c>
      <c r="H17915" s="1" t="s">
        <v>3136</v>
      </c>
      <c r="I17915">
        <v>12</v>
      </c>
      <c r="J17915">
        <v>2178</v>
      </c>
      <c r="K17915">
        <v>20220315</v>
      </c>
      <c r="L17915" s="1" t="s">
        <v>5054</v>
      </c>
      <c r="M17915" t="str">
        <f>countypres_2000_2020[[#This Row],[county_name]]&amp;countypres_2000_2020[[#This Row],[state_po]]</f>
        <v>BEAVEROK</v>
      </c>
    </row>
    <row r="17916" spans="1:13" x14ac:dyDescent="0.2">
      <c r="A17916">
        <v>2020</v>
      </c>
      <c r="B17916" s="1" t="s">
        <v>3208</v>
      </c>
      <c r="C17916" s="1" t="s">
        <v>3209</v>
      </c>
      <c r="D17916" s="1" t="s">
        <v>4518</v>
      </c>
      <c r="E17916">
        <v>40007</v>
      </c>
      <c r="F17916" s="1" t="s">
        <v>3132</v>
      </c>
      <c r="G17916" s="1" t="s">
        <v>3135</v>
      </c>
      <c r="H17916" s="1" t="s">
        <v>3135</v>
      </c>
      <c r="I17916">
        <v>0</v>
      </c>
      <c r="J17916">
        <v>2178</v>
      </c>
      <c r="K17916">
        <v>20220315</v>
      </c>
      <c r="L17916" s="1" t="s">
        <v>5059</v>
      </c>
      <c r="M17916" t="str">
        <f>countypres_2000_2020[[#This Row],[county_name]]&amp;countypres_2000_2020[[#This Row],[state_po]]</f>
        <v>BEAVEROK</v>
      </c>
    </row>
    <row r="17917" spans="1:13" x14ac:dyDescent="0.2">
      <c r="A17917">
        <v>2020</v>
      </c>
      <c r="B17917" s="1" t="s">
        <v>3208</v>
      </c>
      <c r="C17917" s="1" t="s">
        <v>3209</v>
      </c>
      <c r="D17917" s="1" t="s">
        <v>4518</v>
      </c>
      <c r="E17917">
        <v>40007</v>
      </c>
      <c r="F17917" s="1" t="s">
        <v>3132</v>
      </c>
      <c r="G17917" s="1" t="s">
        <v>3135</v>
      </c>
      <c r="H17917" s="1" t="s">
        <v>3135</v>
      </c>
      <c r="I17917">
        <v>1</v>
      </c>
      <c r="J17917">
        <v>2178</v>
      </c>
      <c r="K17917">
        <v>20220315</v>
      </c>
      <c r="L17917" s="1" t="s">
        <v>3583</v>
      </c>
      <c r="M17917" t="str">
        <f>countypres_2000_2020[[#This Row],[county_name]]&amp;countypres_2000_2020[[#This Row],[state_po]]</f>
        <v>BEAVEROK</v>
      </c>
    </row>
    <row r="17918" spans="1:13" x14ac:dyDescent="0.2">
      <c r="A17918">
        <v>2020</v>
      </c>
      <c r="B17918" s="1" t="s">
        <v>3208</v>
      </c>
      <c r="C17918" s="1" t="s">
        <v>3209</v>
      </c>
      <c r="D17918" s="1" t="s">
        <v>4518</v>
      </c>
      <c r="E17918">
        <v>40007</v>
      </c>
      <c r="F17918" s="1" t="s">
        <v>3132</v>
      </c>
      <c r="G17918" s="1" t="s">
        <v>3135</v>
      </c>
      <c r="H17918" s="1" t="s">
        <v>3135</v>
      </c>
      <c r="I17918">
        <v>4</v>
      </c>
      <c r="J17918">
        <v>2178</v>
      </c>
      <c r="K17918">
        <v>20220315</v>
      </c>
      <c r="L17918" s="1" t="s">
        <v>5054</v>
      </c>
      <c r="M17918" t="str">
        <f>countypres_2000_2020[[#This Row],[county_name]]&amp;countypres_2000_2020[[#This Row],[state_po]]</f>
        <v>BEAVEROK</v>
      </c>
    </row>
    <row r="17919" spans="1:13" x14ac:dyDescent="0.2">
      <c r="A17919">
        <v>2020</v>
      </c>
      <c r="B17919" s="1" t="s">
        <v>3208</v>
      </c>
      <c r="C17919" s="1" t="s">
        <v>3209</v>
      </c>
      <c r="D17919" s="1" t="s">
        <v>4518</v>
      </c>
      <c r="E17919">
        <v>40007</v>
      </c>
      <c r="F17919" s="1" t="s">
        <v>3132</v>
      </c>
      <c r="G17919" s="1" t="s">
        <v>5051</v>
      </c>
      <c r="H17919" s="1" t="s">
        <v>3134</v>
      </c>
      <c r="I17919">
        <v>120</v>
      </c>
      <c r="J17919">
        <v>2178</v>
      </c>
      <c r="K17919">
        <v>20220315</v>
      </c>
      <c r="L17919" s="1" t="s">
        <v>5059</v>
      </c>
      <c r="M17919" t="str">
        <f>countypres_2000_2020[[#This Row],[county_name]]&amp;countypres_2000_2020[[#This Row],[state_po]]</f>
        <v>BEAVEROK</v>
      </c>
    </row>
    <row r="17920" spans="1:13" x14ac:dyDescent="0.2">
      <c r="A17920">
        <v>2020</v>
      </c>
      <c r="B17920" s="1" t="s">
        <v>3208</v>
      </c>
      <c r="C17920" s="1" t="s">
        <v>3209</v>
      </c>
      <c r="D17920" s="1" t="s">
        <v>4518</v>
      </c>
      <c r="E17920">
        <v>40007</v>
      </c>
      <c r="F17920" s="1" t="s">
        <v>3132</v>
      </c>
      <c r="G17920" s="1" t="s">
        <v>5051</v>
      </c>
      <c r="H17920" s="1" t="s">
        <v>3134</v>
      </c>
      <c r="I17920">
        <v>303</v>
      </c>
      <c r="J17920">
        <v>2178</v>
      </c>
      <c r="K17920">
        <v>20220315</v>
      </c>
      <c r="L17920" s="1" t="s">
        <v>3583</v>
      </c>
      <c r="M17920" t="str">
        <f>countypres_2000_2020[[#This Row],[county_name]]&amp;countypres_2000_2020[[#This Row],[state_po]]</f>
        <v>BEAVEROK</v>
      </c>
    </row>
    <row r="17921" spans="1:13" x14ac:dyDescent="0.2">
      <c r="A17921">
        <v>2020</v>
      </c>
      <c r="B17921" s="1" t="s">
        <v>3208</v>
      </c>
      <c r="C17921" s="1" t="s">
        <v>3209</v>
      </c>
      <c r="D17921" s="1" t="s">
        <v>4518</v>
      </c>
      <c r="E17921">
        <v>40007</v>
      </c>
      <c r="F17921" s="1" t="s">
        <v>3132</v>
      </c>
      <c r="G17921" s="1" t="s">
        <v>5051</v>
      </c>
      <c r="H17921" s="1" t="s">
        <v>3134</v>
      </c>
      <c r="I17921">
        <v>1545</v>
      </c>
      <c r="J17921">
        <v>2178</v>
      </c>
      <c r="K17921">
        <v>20220315</v>
      </c>
      <c r="L17921" s="1" t="s">
        <v>5054</v>
      </c>
      <c r="M17921" t="str">
        <f>countypres_2000_2020[[#This Row],[county_name]]&amp;countypres_2000_2020[[#This Row],[state_po]]</f>
        <v>BEAVEROK</v>
      </c>
    </row>
    <row r="17922" spans="1:13" x14ac:dyDescent="0.2">
      <c r="A17922">
        <v>2020</v>
      </c>
      <c r="B17922" s="1" t="s">
        <v>3208</v>
      </c>
      <c r="C17922" s="1" t="s">
        <v>3209</v>
      </c>
      <c r="D17922" s="1" t="s">
        <v>4519</v>
      </c>
      <c r="E17922">
        <v>40009</v>
      </c>
      <c r="F17922" s="1" t="s">
        <v>3132</v>
      </c>
      <c r="G17922" s="1" t="s">
        <v>5050</v>
      </c>
      <c r="H17922" s="1" t="s">
        <v>3133</v>
      </c>
      <c r="I17922">
        <v>207</v>
      </c>
      <c r="J17922">
        <v>7948</v>
      </c>
      <c r="K17922">
        <v>20220315</v>
      </c>
      <c r="L17922" s="1" t="s">
        <v>5059</v>
      </c>
      <c r="M17922" t="str">
        <f>countypres_2000_2020[[#This Row],[county_name]]&amp;countypres_2000_2020[[#This Row],[state_po]]</f>
        <v>BECKHAMOK</v>
      </c>
    </row>
    <row r="17923" spans="1:13" x14ac:dyDescent="0.2">
      <c r="A17923">
        <v>2020</v>
      </c>
      <c r="B17923" s="1" t="s">
        <v>3208</v>
      </c>
      <c r="C17923" s="1" t="s">
        <v>3209</v>
      </c>
      <c r="D17923" s="1" t="s">
        <v>4519</v>
      </c>
      <c r="E17923">
        <v>40009</v>
      </c>
      <c r="F17923" s="1" t="s">
        <v>3132</v>
      </c>
      <c r="G17923" s="1" t="s">
        <v>5050</v>
      </c>
      <c r="H17923" s="1" t="s">
        <v>3133</v>
      </c>
      <c r="I17923">
        <v>196</v>
      </c>
      <c r="J17923">
        <v>7948</v>
      </c>
      <c r="K17923">
        <v>20220315</v>
      </c>
      <c r="L17923" s="1" t="s">
        <v>3583</v>
      </c>
      <c r="M17923" t="str">
        <f>countypres_2000_2020[[#This Row],[county_name]]&amp;countypres_2000_2020[[#This Row],[state_po]]</f>
        <v>BECKHAMOK</v>
      </c>
    </row>
    <row r="17924" spans="1:13" x14ac:dyDescent="0.2">
      <c r="A17924">
        <v>2020</v>
      </c>
      <c r="B17924" s="1" t="s">
        <v>3208</v>
      </c>
      <c r="C17924" s="1" t="s">
        <v>3209</v>
      </c>
      <c r="D17924" s="1" t="s">
        <v>4519</v>
      </c>
      <c r="E17924">
        <v>40009</v>
      </c>
      <c r="F17924" s="1" t="s">
        <v>3132</v>
      </c>
      <c r="G17924" s="1" t="s">
        <v>5050</v>
      </c>
      <c r="H17924" s="1" t="s">
        <v>3133</v>
      </c>
      <c r="I17924">
        <v>645</v>
      </c>
      <c r="J17924">
        <v>7948</v>
      </c>
      <c r="K17924">
        <v>20220315</v>
      </c>
      <c r="L17924" s="1" t="s">
        <v>5054</v>
      </c>
      <c r="M17924" t="str">
        <f>countypres_2000_2020[[#This Row],[county_name]]&amp;countypres_2000_2020[[#This Row],[state_po]]</f>
        <v>BECKHAMOK</v>
      </c>
    </row>
    <row r="17925" spans="1:13" x14ac:dyDescent="0.2">
      <c r="A17925">
        <v>2020</v>
      </c>
      <c r="B17925" s="1" t="s">
        <v>3208</v>
      </c>
      <c r="C17925" s="1" t="s">
        <v>3209</v>
      </c>
      <c r="D17925" s="1" t="s">
        <v>4519</v>
      </c>
      <c r="E17925">
        <v>40009</v>
      </c>
      <c r="F17925" s="1" t="s">
        <v>3132</v>
      </c>
      <c r="G17925" s="1" t="s">
        <v>5052</v>
      </c>
      <c r="H17925" s="1" t="s">
        <v>3136</v>
      </c>
      <c r="I17925">
        <v>8</v>
      </c>
      <c r="J17925">
        <v>7948</v>
      </c>
      <c r="K17925">
        <v>20220315</v>
      </c>
      <c r="L17925" s="1" t="s">
        <v>5059</v>
      </c>
      <c r="M17925" t="str">
        <f>countypres_2000_2020[[#This Row],[county_name]]&amp;countypres_2000_2020[[#This Row],[state_po]]</f>
        <v>BECKHAMOK</v>
      </c>
    </row>
    <row r="17926" spans="1:13" x14ac:dyDescent="0.2">
      <c r="A17926">
        <v>2020</v>
      </c>
      <c r="B17926" s="1" t="s">
        <v>3208</v>
      </c>
      <c r="C17926" s="1" t="s">
        <v>3209</v>
      </c>
      <c r="D17926" s="1" t="s">
        <v>4519</v>
      </c>
      <c r="E17926">
        <v>40009</v>
      </c>
      <c r="F17926" s="1" t="s">
        <v>3132</v>
      </c>
      <c r="G17926" s="1" t="s">
        <v>5052</v>
      </c>
      <c r="H17926" s="1" t="s">
        <v>3136</v>
      </c>
      <c r="I17926">
        <v>16</v>
      </c>
      <c r="J17926">
        <v>7948</v>
      </c>
      <c r="K17926">
        <v>20220315</v>
      </c>
      <c r="L17926" s="1" t="s">
        <v>3583</v>
      </c>
      <c r="M17926" t="str">
        <f>countypres_2000_2020[[#This Row],[county_name]]&amp;countypres_2000_2020[[#This Row],[state_po]]</f>
        <v>BECKHAMOK</v>
      </c>
    </row>
    <row r="17927" spans="1:13" x14ac:dyDescent="0.2">
      <c r="A17927">
        <v>2020</v>
      </c>
      <c r="B17927" s="1" t="s">
        <v>3208</v>
      </c>
      <c r="C17927" s="1" t="s">
        <v>3209</v>
      </c>
      <c r="D17927" s="1" t="s">
        <v>4519</v>
      </c>
      <c r="E17927">
        <v>40009</v>
      </c>
      <c r="F17927" s="1" t="s">
        <v>3132</v>
      </c>
      <c r="G17927" s="1" t="s">
        <v>5052</v>
      </c>
      <c r="H17927" s="1" t="s">
        <v>3136</v>
      </c>
      <c r="I17927">
        <v>76</v>
      </c>
      <c r="J17927">
        <v>7948</v>
      </c>
      <c r="K17927">
        <v>20220315</v>
      </c>
      <c r="L17927" s="1" t="s">
        <v>5054</v>
      </c>
      <c r="M17927" t="str">
        <f>countypres_2000_2020[[#This Row],[county_name]]&amp;countypres_2000_2020[[#This Row],[state_po]]</f>
        <v>BECKHAMOK</v>
      </c>
    </row>
    <row r="17928" spans="1:13" x14ac:dyDescent="0.2">
      <c r="A17928">
        <v>2020</v>
      </c>
      <c r="B17928" s="1" t="s">
        <v>3208</v>
      </c>
      <c r="C17928" s="1" t="s">
        <v>3209</v>
      </c>
      <c r="D17928" s="1" t="s">
        <v>4519</v>
      </c>
      <c r="E17928">
        <v>40009</v>
      </c>
      <c r="F17928" s="1" t="s">
        <v>3132</v>
      </c>
      <c r="G17928" s="1" t="s">
        <v>3135</v>
      </c>
      <c r="H17928" s="1" t="s">
        <v>3135</v>
      </c>
      <c r="I17928">
        <v>3</v>
      </c>
      <c r="J17928">
        <v>7948</v>
      </c>
      <c r="K17928">
        <v>20220315</v>
      </c>
      <c r="L17928" s="1" t="s">
        <v>5059</v>
      </c>
      <c r="M17928" t="str">
        <f>countypres_2000_2020[[#This Row],[county_name]]&amp;countypres_2000_2020[[#This Row],[state_po]]</f>
        <v>BECKHAMOK</v>
      </c>
    </row>
    <row r="17929" spans="1:13" x14ac:dyDescent="0.2">
      <c r="A17929">
        <v>2020</v>
      </c>
      <c r="B17929" s="1" t="s">
        <v>3208</v>
      </c>
      <c r="C17929" s="1" t="s">
        <v>3209</v>
      </c>
      <c r="D17929" s="1" t="s">
        <v>4519</v>
      </c>
      <c r="E17929">
        <v>40009</v>
      </c>
      <c r="F17929" s="1" t="s">
        <v>3132</v>
      </c>
      <c r="G17929" s="1" t="s">
        <v>3135</v>
      </c>
      <c r="H17929" s="1" t="s">
        <v>3135</v>
      </c>
      <c r="I17929">
        <v>6</v>
      </c>
      <c r="J17929">
        <v>7948</v>
      </c>
      <c r="K17929">
        <v>20220315</v>
      </c>
      <c r="L17929" s="1" t="s">
        <v>3583</v>
      </c>
      <c r="M17929" t="str">
        <f>countypres_2000_2020[[#This Row],[county_name]]&amp;countypres_2000_2020[[#This Row],[state_po]]</f>
        <v>BECKHAMOK</v>
      </c>
    </row>
    <row r="17930" spans="1:13" x14ac:dyDescent="0.2">
      <c r="A17930">
        <v>2020</v>
      </c>
      <c r="B17930" s="1" t="s">
        <v>3208</v>
      </c>
      <c r="C17930" s="1" t="s">
        <v>3209</v>
      </c>
      <c r="D17930" s="1" t="s">
        <v>4519</v>
      </c>
      <c r="E17930">
        <v>40009</v>
      </c>
      <c r="F17930" s="1" t="s">
        <v>3132</v>
      </c>
      <c r="G17930" s="1" t="s">
        <v>3135</v>
      </c>
      <c r="H17930" s="1" t="s">
        <v>3135</v>
      </c>
      <c r="I17930">
        <v>24</v>
      </c>
      <c r="J17930">
        <v>7948</v>
      </c>
      <c r="K17930">
        <v>20220315</v>
      </c>
      <c r="L17930" s="1" t="s">
        <v>5054</v>
      </c>
      <c r="M17930" t="str">
        <f>countypres_2000_2020[[#This Row],[county_name]]&amp;countypres_2000_2020[[#This Row],[state_po]]</f>
        <v>BECKHAMOK</v>
      </c>
    </row>
    <row r="17931" spans="1:13" x14ac:dyDescent="0.2">
      <c r="A17931">
        <v>2020</v>
      </c>
      <c r="B17931" s="1" t="s">
        <v>3208</v>
      </c>
      <c r="C17931" s="1" t="s">
        <v>3209</v>
      </c>
      <c r="D17931" s="1" t="s">
        <v>4519</v>
      </c>
      <c r="E17931">
        <v>40009</v>
      </c>
      <c r="F17931" s="1" t="s">
        <v>3132</v>
      </c>
      <c r="G17931" s="1" t="s">
        <v>5051</v>
      </c>
      <c r="H17931" s="1" t="s">
        <v>3134</v>
      </c>
      <c r="I17931">
        <v>433</v>
      </c>
      <c r="J17931">
        <v>7948</v>
      </c>
      <c r="K17931">
        <v>20220315</v>
      </c>
      <c r="L17931" s="1" t="s">
        <v>5059</v>
      </c>
      <c r="M17931" t="str">
        <f>countypres_2000_2020[[#This Row],[county_name]]&amp;countypres_2000_2020[[#This Row],[state_po]]</f>
        <v>BECKHAMOK</v>
      </c>
    </row>
    <row r="17932" spans="1:13" x14ac:dyDescent="0.2">
      <c r="A17932">
        <v>2020</v>
      </c>
      <c r="B17932" s="1" t="s">
        <v>3208</v>
      </c>
      <c r="C17932" s="1" t="s">
        <v>3209</v>
      </c>
      <c r="D17932" s="1" t="s">
        <v>4519</v>
      </c>
      <c r="E17932">
        <v>40009</v>
      </c>
      <c r="F17932" s="1" t="s">
        <v>3132</v>
      </c>
      <c r="G17932" s="1" t="s">
        <v>5051</v>
      </c>
      <c r="H17932" s="1" t="s">
        <v>3134</v>
      </c>
      <c r="I17932">
        <v>1322</v>
      </c>
      <c r="J17932">
        <v>7948</v>
      </c>
      <c r="K17932">
        <v>20220315</v>
      </c>
      <c r="L17932" s="1" t="s">
        <v>3583</v>
      </c>
      <c r="M17932" t="str">
        <f>countypres_2000_2020[[#This Row],[county_name]]&amp;countypres_2000_2020[[#This Row],[state_po]]</f>
        <v>BECKHAMOK</v>
      </c>
    </row>
    <row r="17933" spans="1:13" x14ac:dyDescent="0.2">
      <c r="A17933">
        <v>2020</v>
      </c>
      <c r="B17933" s="1" t="s">
        <v>3208</v>
      </c>
      <c r="C17933" s="1" t="s">
        <v>3209</v>
      </c>
      <c r="D17933" s="1" t="s">
        <v>4519</v>
      </c>
      <c r="E17933">
        <v>40009</v>
      </c>
      <c r="F17933" s="1" t="s">
        <v>3132</v>
      </c>
      <c r="G17933" s="1" t="s">
        <v>5051</v>
      </c>
      <c r="H17933" s="1" t="s">
        <v>3134</v>
      </c>
      <c r="I17933">
        <v>5012</v>
      </c>
      <c r="J17933">
        <v>7948</v>
      </c>
      <c r="K17933">
        <v>20220315</v>
      </c>
      <c r="L17933" s="1" t="s">
        <v>5054</v>
      </c>
      <c r="M17933" t="str">
        <f>countypres_2000_2020[[#This Row],[county_name]]&amp;countypres_2000_2020[[#This Row],[state_po]]</f>
        <v>BECKHAMOK</v>
      </c>
    </row>
    <row r="17934" spans="1:13" x14ac:dyDescent="0.2">
      <c r="A17934">
        <v>2020</v>
      </c>
      <c r="B17934" s="1" t="s">
        <v>3208</v>
      </c>
      <c r="C17934" s="1" t="s">
        <v>3209</v>
      </c>
      <c r="D17934" s="1" t="s">
        <v>3664</v>
      </c>
      <c r="E17934">
        <v>40011</v>
      </c>
      <c r="F17934" s="1" t="s">
        <v>3132</v>
      </c>
      <c r="G17934" s="1" t="s">
        <v>5050</v>
      </c>
      <c r="H17934" s="1" t="s">
        <v>3133</v>
      </c>
      <c r="I17934">
        <v>84</v>
      </c>
      <c r="J17934">
        <v>3901</v>
      </c>
      <c r="K17934">
        <v>20220315</v>
      </c>
      <c r="L17934" s="1" t="s">
        <v>5059</v>
      </c>
      <c r="M17934" t="str">
        <f>countypres_2000_2020[[#This Row],[county_name]]&amp;countypres_2000_2020[[#This Row],[state_po]]</f>
        <v>BLAINEOK</v>
      </c>
    </row>
    <row r="17935" spans="1:13" x14ac:dyDescent="0.2">
      <c r="A17935">
        <v>2020</v>
      </c>
      <c r="B17935" s="1" t="s">
        <v>3208</v>
      </c>
      <c r="C17935" s="1" t="s">
        <v>3209</v>
      </c>
      <c r="D17935" s="1" t="s">
        <v>3664</v>
      </c>
      <c r="E17935">
        <v>40011</v>
      </c>
      <c r="F17935" s="1" t="s">
        <v>3132</v>
      </c>
      <c r="G17935" s="1" t="s">
        <v>5050</v>
      </c>
      <c r="H17935" s="1" t="s">
        <v>3133</v>
      </c>
      <c r="I17935">
        <v>104</v>
      </c>
      <c r="J17935">
        <v>3901</v>
      </c>
      <c r="K17935">
        <v>20220315</v>
      </c>
      <c r="L17935" s="1" t="s">
        <v>3583</v>
      </c>
      <c r="M17935" t="str">
        <f>countypres_2000_2020[[#This Row],[county_name]]&amp;countypres_2000_2020[[#This Row],[state_po]]</f>
        <v>BLAINEOK</v>
      </c>
    </row>
    <row r="17936" spans="1:13" x14ac:dyDescent="0.2">
      <c r="A17936">
        <v>2020</v>
      </c>
      <c r="B17936" s="1" t="s">
        <v>3208</v>
      </c>
      <c r="C17936" s="1" t="s">
        <v>3209</v>
      </c>
      <c r="D17936" s="1" t="s">
        <v>3664</v>
      </c>
      <c r="E17936">
        <v>40011</v>
      </c>
      <c r="F17936" s="1" t="s">
        <v>3132</v>
      </c>
      <c r="G17936" s="1" t="s">
        <v>5050</v>
      </c>
      <c r="H17936" s="1" t="s">
        <v>3133</v>
      </c>
      <c r="I17936">
        <v>500</v>
      </c>
      <c r="J17936">
        <v>3901</v>
      </c>
      <c r="K17936">
        <v>20220315</v>
      </c>
      <c r="L17936" s="1" t="s">
        <v>5054</v>
      </c>
      <c r="M17936" t="str">
        <f>countypres_2000_2020[[#This Row],[county_name]]&amp;countypres_2000_2020[[#This Row],[state_po]]</f>
        <v>BLAINEOK</v>
      </c>
    </row>
    <row r="17937" spans="1:13" x14ac:dyDescent="0.2">
      <c r="A17937">
        <v>2020</v>
      </c>
      <c r="B17937" s="1" t="s">
        <v>3208</v>
      </c>
      <c r="C17937" s="1" t="s">
        <v>3209</v>
      </c>
      <c r="D17937" s="1" t="s">
        <v>3664</v>
      </c>
      <c r="E17937">
        <v>40011</v>
      </c>
      <c r="F17937" s="1" t="s">
        <v>3132</v>
      </c>
      <c r="G17937" s="1" t="s">
        <v>5052</v>
      </c>
      <c r="H17937" s="1" t="s">
        <v>3136</v>
      </c>
      <c r="I17937">
        <v>4</v>
      </c>
      <c r="J17937">
        <v>3901</v>
      </c>
      <c r="K17937">
        <v>20220315</v>
      </c>
      <c r="L17937" s="1" t="s">
        <v>5059</v>
      </c>
      <c r="M17937" t="str">
        <f>countypres_2000_2020[[#This Row],[county_name]]&amp;countypres_2000_2020[[#This Row],[state_po]]</f>
        <v>BLAINEOK</v>
      </c>
    </row>
    <row r="17938" spans="1:13" x14ac:dyDescent="0.2">
      <c r="A17938">
        <v>2020</v>
      </c>
      <c r="B17938" s="1" t="s">
        <v>3208</v>
      </c>
      <c r="C17938" s="1" t="s">
        <v>3209</v>
      </c>
      <c r="D17938" s="1" t="s">
        <v>3664</v>
      </c>
      <c r="E17938">
        <v>40011</v>
      </c>
      <c r="F17938" s="1" t="s">
        <v>3132</v>
      </c>
      <c r="G17938" s="1" t="s">
        <v>5052</v>
      </c>
      <c r="H17938" s="1" t="s">
        <v>3136</v>
      </c>
      <c r="I17938">
        <v>3</v>
      </c>
      <c r="J17938">
        <v>3901</v>
      </c>
      <c r="K17938">
        <v>20220315</v>
      </c>
      <c r="L17938" s="1" t="s">
        <v>3583</v>
      </c>
      <c r="M17938" t="str">
        <f>countypres_2000_2020[[#This Row],[county_name]]&amp;countypres_2000_2020[[#This Row],[state_po]]</f>
        <v>BLAINEOK</v>
      </c>
    </row>
    <row r="17939" spans="1:13" x14ac:dyDescent="0.2">
      <c r="A17939">
        <v>2020</v>
      </c>
      <c r="B17939" s="1" t="s">
        <v>3208</v>
      </c>
      <c r="C17939" s="1" t="s">
        <v>3209</v>
      </c>
      <c r="D17939" s="1" t="s">
        <v>3664</v>
      </c>
      <c r="E17939">
        <v>40011</v>
      </c>
      <c r="F17939" s="1" t="s">
        <v>3132</v>
      </c>
      <c r="G17939" s="1" t="s">
        <v>5052</v>
      </c>
      <c r="H17939" s="1" t="s">
        <v>3136</v>
      </c>
      <c r="I17939">
        <v>37</v>
      </c>
      <c r="J17939">
        <v>3901</v>
      </c>
      <c r="K17939">
        <v>20220315</v>
      </c>
      <c r="L17939" s="1" t="s">
        <v>5054</v>
      </c>
      <c r="M17939" t="str">
        <f>countypres_2000_2020[[#This Row],[county_name]]&amp;countypres_2000_2020[[#This Row],[state_po]]</f>
        <v>BLAINEOK</v>
      </c>
    </row>
    <row r="17940" spans="1:13" x14ac:dyDescent="0.2">
      <c r="A17940">
        <v>2020</v>
      </c>
      <c r="B17940" s="1" t="s">
        <v>3208</v>
      </c>
      <c r="C17940" s="1" t="s">
        <v>3209</v>
      </c>
      <c r="D17940" s="1" t="s">
        <v>3664</v>
      </c>
      <c r="E17940">
        <v>40011</v>
      </c>
      <c r="F17940" s="1" t="s">
        <v>3132</v>
      </c>
      <c r="G17940" s="1" t="s">
        <v>3135</v>
      </c>
      <c r="H17940" s="1" t="s">
        <v>3135</v>
      </c>
      <c r="I17940">
        <v>3</v>
      </c>
      <c r="J17940">
        <v>3901</v>
      </c>
      <c r="K17940">
        <v>20220315</v>
      </c>
      <c r="L17940" s="1" t="s">
        <v>5059</v>
      </c>
      <c r="M17940" t="str">
        <f>countypres_2000_2020[[#This Row],[county_name]]&amp;countypres_2000_2020[[#This Row],[state_po]]</f>
        <v>BLAINEOK</v>
      </c>
    </row>
    <row r="17941" spans="1:13" x14ac:dyDescent="0.2">
      <c r="A17941">
        <v>2020</v>
      </c>
      <c r="B17941" s="1" t="s">
        <v>3208</v>
      </c>
      <c r="C17941" s="1" t="s">
        <v>3209</v>
      </c>
      <c r="D17941" s="1" t="s">
        <v>3664</v>
      </c>
      <c r="E17941">
        <v>40011</v>
      </c>
      <c r="F17941" s="1" t="s">
        <v>3132</v>
      </c>
      <c r="G17941" s="1" t="s">
        <v>3135</v>
      </c>
      <c r="H17941" s="1" t="s">
        <v>3135</v>
      </c>
      <c r="I17941">
        <v>4</v>
      </c>
      <c r="J17941">
        <v>3901</v>
      </c>
      <c r="K17941">
        <v>20220315</v>
      </c>
      <c r="L17941" s="1" t="s">
        <v>3583</v>
      </c>
      <c r="M17941" t="str">
        <f>countypres_2000_2020[[#This Row],[county_name]]&amp;countypres_2000_2020[[#This Row],[state_po]]</f>
        <v>BLAINEOK</v>
      </c>
    </row>
    <row r="17942" spans="1:13" x14ac:dyDescent="0.2">
      <c r="A17942">
        <v>2020</v>
      </c>
      <c r="B17942" s="1" t="s">
        <v>3208</v>
      </c>
      <c r="C17942" s="1" t="s">
        <v>3209</v>
      </c>
      <c r="D17942" s="1" t="s">
        <v>3664</v>
      </c>
      <c r="E17942">
        <v>40011</v>
      </c>
      <c r="F17942" s="1" t="s">
        <v>3132</v>
      </c>
      <c r="G17942" s="1" t="s">
        <v>3135</v>
      </c>
      <c r="H17942" s="1" t="s">
        <v>3135</v>
      </c>
      <c r="I17942">
        <v>26</v>
      </c>
      <c r="J17942">
        <v>3901</v>
      </c>
      <c r="K17942">
        <v>20220315</v>
      </c>
      <c r="L17942" s="1" t="s">
        <v>5054</v>
      </c>
      <c r="M17942" t="str">
        <f>countypres_2000_2020[[#This Row],[county_name]]&amp;countypres_2000_2020[[#This Row],[state_po]]</f>
        <v>BLAINEOK</v>
      </c>
    </row>
    <row r="17943" spans="1:13" x14ac:dyDescent="0.2">
      <c r="A17943">
        <v>2020</v>
      </c>
      <c r="B17943" s="1" t="s">
        <v>3208</v>
      </c>
      <c r="C17943" s="1" t="s">
        <v>3209</v>
      </c>
      <c r="D17943" s="1" t="s">
        <v>3664</v>
      </c>
      <c r="E17943">
        <v>40011</v>
      </c>
      <c r="F17943" s="1" t="s">
        <v>3132</v>
      </c>
      <c r="G17943" s="1" t="s">
        <v>5051</v>
      </c>
      <c r="H17943" s="1" t="s">
        <v>3134</v>
      </c>
      <c r="I17943">
        <v>181</v>
      </c>
      <c r="J17943">
        <v>3901</v>
      </c>
      <c r="K17943">
        <v>20220315</v>
      </c>
      <c r="L17943" s="1" t="s">
        <v>5059</v>
      </c>
      <c r="M17943" t="str">
        <f>countypres_2000_2020[[#This Row],[county_name]]&amp;countypres_2000_2020[[#This Row],[state_po]]</f>
        <v>BLAINEOK</v>
      </c>
    </row>
    <row r="17944" spans="1:13" x14ac:dyDescent="0.2">
      <c r="A17944">
        <v>2020</v>
      </c>
      <c r="B17944" s="1" t="s">
        <v>3208</v>
      </c>
      <c r="C17944" s="1" t="s">
        <v>3209</v>
      </c>
      <c r="D17944" s="1" t="s">
        <v>3664</v>
      </c>
      <c r="E17944">
        <v>40011</v>
      </c>
      <c r="F17944" s="1" t="s">
        <v>3132</v>
      </c>
      <c r="G17944" s="1" t="s">
        <v>5051</v>
      </c>
      <c r="H17944" s="1" t="s">
        <v>3134</v>
      </c>
      <c r="I17944">
        <v>439</v>
      </c>
      <c r="J17944">
        <v>3901</v>
      </c>
      <c r="K17944">
        <v>20220315</v>
      </c>
      <c r="L17944" s="1" t="s">
        <v>3583</v>
      </c>
      <c r="M17944" t="str">
        <f>countypres_2000_2020[[#This Row],[county_name]]&amp;countypres_2000_2020[[#This Row],[state_po]]</f>
        <v>BLAINEOK</v>
      </c>
    </row>
    <row r="17945" spans="1:13" x14ac:dyDescent="0.2">
      <c r="A17945">
        <v>2020</v>
      </c>
      <c r="B17945" s="1" t="s">
        <v>3208</v>
      </c>
      <c r="C17945" s="1" t="s">
        <v>3209</v>
      </c>
      <c r="D17945" s="1" t="s">
        <v>3664</v>
      </c>
      <c r="E17945">
        <v>40011</v>
      </c>
      <c r="F17945" s="1" t="s">
        <v>3132</v>
      </c>
      <c r="G17945" s="1" t="s">
        <v>5051</v>
      </c>
      <c r="H17945" s="1" t="s">
        <v>3134</v>
      </c>
      <c r="I17945">
        <v>2516</v>
      </c>
      <c r="J17945">
        <v>3901</v>
      </c>
      <c r="K17945">
        <v>20220315</v>
      </c>
      <c r="L17945" s="1" t="s">
        <v>5054</v>
      </c>
      <c r="M17945" t="str">
        <f>countypres_2000_2020[[#This Row],[county_name]]&amp;countypres_2000_2020[[#This Row],[state_po]]</f>
        <v>BLAINEOK</v>
      </c>
    </row>
    <row r="17946" spans="1:13" x14ac:dyDescent="0.2">
      <c r="A17946">
        <v>2020</v>
      </c>
      <c r="B17946" s="1" t="s">
        <v>3208</v>
      </c>
      <c r="C17946" s="1" t="s">
        <v>3209</v>
      </c>
      <c r="D17946" s="1" t="s">
        <v>3559</v>
      </c>
      <c r="E17946">
        <v>40013</v>
      </c>
      <c r="F17946" s="1" t="s">
        <v>3132</v>
      </c>
      <c r="G17946" s="1" t="s">
        <v>5050</v>
      </c>
      <c r="H17946" s="1" t="s">
        <v>3133</v>
      </c>
      <c r="I17946">
        <v>763</v>
      </c>
      <c r="J17946">
        <v>15976</v>
      </c>
      <c r="K17946">
        <v>20220315</v>
      </c>
      <c r="L17946" s="1" t="s">
        <v>5059</v>
      </c>
      <c r="M17946" t="str">
        <f>countypres_2000_2020[[#This Row],[county_name]]&amp;countypres_2000_2020[[#This Row],[state_po]]</f>
        <v>BRYANOK</v>
      </c>
    </row>
    <row r="17947" spans="1:13" x14ac:dyDescent="0.2">
      <c r="A17947">
        <v>2020</v>
      </c>
      <c r="B17947" s="1" t="s">
        <v>3208</v>
      </c>
      <c r="C17947" s="1" t="s">
        <v>3209</v>
      </c>
      <c r="D17947" s="1" t="s">
        <v>3559</v>
      </c>
      <c r="E17947">
        <v>40013</v>
      </c>
      <c r="F17947" s="1" t="s">
        <v>3132</v>
      </c>
      <c r="G17947" s="1" t="s">
        <v>5050</v>
      </c>
      <c r="H17947" s="1" t="s">
        <v>3133</v>
      </c>
      <c r="I17947">
        <v>466</v>
      </c>
      <c r="J17947">
        <v>15976</v>
      </c>
      <c r="K17947">
        <v>20220315</v>
      </c>
      <c r="L17947" s="1" t="s">
        <v>3583</v>
      </c>
      <c r="M17947" t="str">
        <f>countypres_2000_2020[[#This Row],[county_name]]&amp;countypres_2000_2020[[#This Row],[state_po]]</f>
        <v>BRYANOK</v>
      </c>
    </row>
    <row r="17948" spans="1:13" x14ac:dyDescent="0.2">
      <c r="A17948">
        <v>2020</v>
      </c>
      <c r="B17948" s="1" t="s">
        <v>3208</v>
      </c>
      <c r="C17948" s="1" t="s">
        <v>3209</v>
      </c>
      <c r="D17948" s="1" t="s">
        <v>3559</v>
      </c>
      <c r="E17948">
        <v>40013</v>
      </c>
      <c r="F17948" s="1" t="s">
        <v>3132</v>
      </c>
      <c r="G17948" s="1" t="s">
        <v>5050</v>
      </c>
      <c r="H17948" s="1" t="s">
        <v>3133</v>
      </c>
      <c r="I17948">
        <v>2094</v>
      </c>
      <c r="J17948">
        <v>15976</v>
      </c>
      <c r="K17948">
        <v>20220315</v>
      </c>
      <c r="L17948" s="1" t="s">
        <v>5054</v>
      </c>
      <c r="M17948" t="str">
        <f>countypres_2000_2020[[#This Row],[county_name]]&amp;countypres_2000_2020[[#This Row],[state_po]]</f>
        <v>BRYANOK</v>
      </c>
    </row>
    <row r="17949" spans="1:13" x14ac:dyDescent="0.2">
      <c r="A17949">
        <v>2020</v>
      </c>
      <c r="B17949" s="1" t="s">
        <v>3208</v>
      </c>
      <c r="C17949" s="1" t="s">
        <v>3209</v>
      </c>
      <c r="D17949" s="1" t="s">
        <v>3559</v>
      </c>
      <c r="E17949">
        <v>40013</v>
      </c>
      <c r="F17949" s="1" t="s">
        <v>3132</v>
      </c>
      <c r="G17949" s="1" t="s">
        <v>5052</v>
      </c>
      <c r="H17949" s="1" t="s">
        <v>3136</v>
      </c>
      <c r="I17949">
        <v>18</v>
      </c>
      <c r="J17949">
        <v>15976</v>
      </c>
      <c r="K17949">
        <v>20220315</v>
      </c>
      <c r="L17949" s="1" t="s">
        <v>5059</v>
      </c>
      <c r="M17949" t="str">
        <f>countypres_2000_2020[[#This Row],[county_name]]&amp;countypres_2000_2020[[#This Row],[state_po]]</f>
        <v>BRYANOK</v>
      </c>
    </row>
    <row r="17950" spans="1:13" x14ac:dyDescent="0.2">
      <c r="A17950">
        <v>2020</v>
      </c>
      <c r="B17950" s="1" t="s">
        <v>3208</v>
      </c>
      <c r="C17950" s="1" t="s">
        <v>3209</v>
      </c>
      <c r="D17950" s="1" t="s">
        <v>3559</v>
      </c>
      <c r="E17950">
        <v>40013</v>
      </c>
      <c r="F17950" s="1" t="s">
        <v>3132</v>
      </c>
      <c r="G17950" s="1" t="s">
        <v>5052</v>
      </c>
      <c r="H17950" s="1" t="s">
        <v>3136</v>
      </c>
      <c r="I17950">
        <v>20</v>
      </c>
      <c r="J17950">
        <v>15976</v>
      </c>
      <c r="K17950">
        <v>20220315</v>
      </c>
      <c r="L17950" s="1" t="s">
        <v>3583</v>
      </c>
      <c r="M17950" t="str">
        <f>countypres_2000_2020[[#This Row],[county_name]]&amp;countypres_2000_2020[[#This Row],[state_po]]</f>
        <v>BRYANOK</v>
      </c>
    </row>
    <row r="17951" spans="1:13" x14ac:dyDescent="0.2">
      <c r="A17951">
        <v>2020</v>
      </c>
      <c r="B17951" s="1" t="s">
        <v>3208</v>
      </c>
      <c r="C17951" s="1" t="s">
        <v>3209</v>
      </c>
      <c r="D17951" s="1" t="s">
        <v>3559</v>
      </c>
      <c r="E17951">
        <v>40013</v>
      </c>
      <c r="F17951" s="1" t="s">
        <v>3132</v>
      </c>
      <c r="G17951" s="1" t="s">
        <v>5052</v>
      </c>
      <c r="H17951" s="1" t="s">
        <v>3136</v>
      </c>
      <c r="I17951">
        <v>192</v>
      </c>
      <c r="J17951">
        <v>15976</v>
      </c>
      <c r="K17951">
        <v>20220315</v>
      </c>
      <c r="L17951" s="1" t="s">
        <v>5054</v>
      </c>
      <c r="M17951" t="str">
        <f>countypres_2000_2020[[#This Row],[county_name]]&amp;countypres_2000_2020[[#This Row],[state_po]]</f>
        <v>BRYANOK</v>
      </c>
    </row>
    <row r="17952" spans="1:13" x14ac:dyDescent="0.2">
      <c r="A17952">
        <v>2020</v>
      </c>
      <c r="B17952" s="1" t="s">
        <v>3208</v>
      </c>
      <c r="C17952" s="1" t="s">
        <v>3209</v>
      </c>
      <c r="D17952" s="1" t="s">
        <v>3559</v>
      </c>
      <c r="E17952">
        <v>40013</v>
      </c>
      <c r="F17952" s="1" t="s">
        <v>3132</v>
      </c>
      <c r="G17952" s="1" t="s">
        <v>3135</v>
      </c>
      <c r="H17952" s="1" t="s">
        <v>3135</v>
      </c>
      <c r="I17952">
        <v>11</v>
      </c>
      <c r="J17952">
        <v>15976</v>
      </c>
      <c r="K17952">
        <v>20220315</v>
      </c>
      <c r="L17952" s="1" t="s">
        <v>5059</v>
      </c>
      <c r="M17952" t="str">
        <f>countypres_2000_2020[[#This Row],[county_name]]&amp;countypres_2000_2020[[#This Row],[state_po]]</f>
        <v>BRYANOK</v>
      </c>
    </row>
    <row r="17953" spans="1:13" x14ac:dyDescent="0.2">
      <c r="A17953">
        <v>2020</v>
      </c>
      <c r="B17953" s="1" t="s">
        <v>3208</v>
      </c>
      <c r="C17953" s="1" t="s">
        <v>3209</v>
      </c>
      <c r="D17953" s="1" t="s">
        <v>3559</v>
      </c>
      <c r="E17953">
        <v>40013</v>
      </c>
      <c r="F17953" s="1" t="s">
        <v>3132</v>
      </c>
      <c r="G17953" s="1" t="s">
        <v>3135</v>
      </c>
      <c r="H17953" s="1" t="s">
        <v>3135</v>
      </c>
      <c r="I17953">
        <v>3</v>
      </c>
      <c r="J17953">
        <v>15976</v>
      </c>
      <c r="K17953">
        <v>20220315</v>
      </c>
      <c r="L17953" s="1" t="s">
        <v>3583</v>
      </c>
      <c r="M17953" t="str">
        <f>countypres_2000_2020[[#This Row],[county_name]]&amp;countypres_2000_2020[[#This Row],[state_po]]</f>
        <v>BRYANOK</v>
      </c>
    </row>
    <row r="17954" spans="1:13" x14ac:dyDescent="0.2">
      <c r="A17954">
        <v>2020</v>
      </c>
      <c r="B17954" s="1" t="s">
        <v>3208</v>
      </c>
      <c r="C17954" s="1" t="s">
        <v>3209</v>
      </c>
      <c r="D17954" s="1" t="s">
        <v>3559</v>
      </c>
      <c r="E17954">
        <v>40013</v>
      </c>
      <c r="F17954" s="1" t="s">
        <v>3132</v>
      </c>
      <c r="G17954" s="1" t="s">
        <v>3135</v>
      </c>
      <c r="H17954" s="1" t="s">
        <v>3135</v>
      </c>
      <c r="I17954">
        <v>65</v>
      </c>
      <c r="J17954">
        <v>15976</v>
      </c>
      <c r="K17954">
        <v>20220315</v>
      </c>
      <c r="L17954" s="1" t="s">
        <v>5054</v>
      </c>
      <c r="M17954" t="str">
        <f>countypres_2000_2020[[#This Row],[county_name]]&amp;countypres_2000_2020[[#This Row],[state_po]]</f>
        <v>BRYANOK</v>
      </c>
    </row>
    <row r="17955" spans="1:13" x14ac:dyDescent="0.2">
      <c r="A17955">
        <v>2020</v>
      </c>
      <c r="B17955" s="1" t="s">
        <v>3208</v>
      </c>
      <c r="C17955" s="1" t="s">
        <v>3209</v>
      </c>
      <c r="D17955" s="1" t="s">
        <v>3559</v>
      </c>
      <c r="E17955">
        <v>40013</v>
      </c>
      <c r="F17955" s="1" t="s">
        <v>3132</v>
      </c>
      <c r="G17955" s="1" t="s">
        <v>5051</v>
      </c>
      <c r="H17955" s="1" t="s">
        <v>3134</v>
      </c>
      <c r="I17955">
        <v>687</v>
      </c>
      <c r="J17955">
        <v>15976</v>
      </c>
      <c r="K17955">
        <v>20220315</v>
      </c>
      <c r="L17955" s="1" t="s">
        <v>5059</v>
      </c>
      <c r="M17955" t="str">
        <f>countypres_2000_2020[[#This Row],[county_name]]&amp;countypres_2000_2020[[#This Row],[state_po]]</f>
        <v>BRYANOK</v>
      </c>
    </row>
    <row r="17956" spans="1:13" x14ac:dyDescent="0.2">
      <c r="A17956">
        <v>2020</v>
      </c>
      <c r="B17956" s="1" t="s">
        <v>3208</v>
      </c>
      <c r="C17956" s="1" t="s">
        <v>3209</v>
      </c>
      <c r="D17956" s="1" t="s">
        <v>3559</v>
      </c>
      <c r="E17956">
        <v>40013</v>
      </c>
      <c r="F17956" s="1" t="s">
        <v>3132</v>
      </c>
      <c r="G17956" s="1" t="s">
        <v>5051</v>
      </c>
      <c r="H17956" s="1" t="s">
        <v>3134</v>
      </c>
      <c r="I17956">
        <v>1541</v>
      </c>
      <c r="J17956">
        <v>15976</v>
      </c>
      <c r="K17956">
        <v>20220315</v>
      </c>
      <c r="L17956" s="1" t="s">
        <v>3583</v>
      </c>
      <c r="M17956" t="str">
        <f>countypres_2000_2020[[#This Row],[county_name]]&amp;countypres_2000_2020[[#This Row],[state_po]]</f>
        <v>BRYANOK</v>
      </c>
    </row>
    <row r="17957" spans="1:13" x14ac:dyDescent="0.2">
      <c r="A17957">
        <v>2020</v>
      </c>
      <c r="B17957" s="1" t="s">
        <v>3208</v>
      </c>
      <c r="C17957" s="1" t="s">
        <v>3209</v>
      </c>
      <c r="D17957" s="1" t="s">
        <v>3559</v>
      </c>
      <c r="E17957">
        <v>40013</v>
      </c>
      <c r="F17957" s="1" t="s">
        <v>3132</v>
      </c>
      <c r="G17957" s="1" t="s">
        <v>5051</v>
      </c>
      <c r="H17957" s="1" t="s">
        <v>3134</v>
      </c>
      <c r="I17957">
        <v>10116</v>
      </c>
      <c r="J17957">
        <v>15976</v>
      </c>
      <c r="K17957">
        <v>20220315</v>
      </c>
      <c r="L17957" s="1" t="s">
        <v>5054</v>
      </c>
      <c r="M17957" t="str">
        <f>countypres_2000_2020[[#This Row],[county_name]]&amp;countypres_2000_2020[[#This Row],[state_po]]</f>
        <v>BRYANOK</v>
      </c>
    </row>
    <row r="17958" spans="1:13" x14ac:dyDescent="0.2">
      <c r="A17958">
        <v>2020</v>
      </c>
      <c r="B17958" s="1" t="s">
        <v>3208</v>
      </c>
      <c r="C17958" s="1" t="s">
        <v>3209</v>
      </c>
      <c r="D17958" s="1" t="s">
        <v>3956</v>
      </c>
      <c r="E17958">
        <v>40015</v>
      </c>
      <c r="F17958" s="1" t="s">
        <v>3132</v>
      </c>
      <c r="G17958" s="1" t="s">
        <v>5050</v>
      </c>
      <c r="H17958" s="1" t="s">
        <v>3133</v>
      </c>
      <c r="I17958">
        <v>312</v>
      </c>
      <c r="J17958">
        <v>9859</v>
      </c>
      <c r="K17958">
        <v>20220315</v>
      </c>
      <c r="L17958" s="1" t="s">
        <v>5059</v>
      </c>
      <c r="M17958" t="str">
        <f>countypres_2000_2020[[#This Row],[county_name]]&amp;countypres_2000_2020[[#This Row],[state_po]]</f>
        <v>CADDOOK</v>
      </c>
    </row>
    <row r="17959" spans="1:13" x14ac:dyDescent="0.2">
      <c r="A17959">
        <v>2020</v>
      </c>
      <c r="B17959" s="1" t="s">
        <v>3208</v>
      </c>
      <c r="C17959" s="1" t="s">
        <v>3209</v>
      </c>
      <c r="D17959" s="1" t="s">
        <v>3956</v>
      </c>
      <c r="E17959">
        <v>40015</v>
      </c>
      <c r="F17959" s="1" t="s">
        <v>3132</v>
      </c>
      <c r="G17959" s="1" t="s">
        <v>5050</v>
      </c>
      <c r="H17959" s="1" t="s">
        <v>3133</v>
      </c>
      <c r="I17959">
        <v>334</v>
      </c>
      <c r="J17959">
        <v>9859</v>
      </c>
      <c r="K17959">
        <v>20220315</v>
      </c>
      <c r="L17959" s="1" t="s">
        <v>3583</v>
      </c>
      <c r="M17959" t="str">
        <f>countypres_2000_2020[[#This Row],[county_name]]&amp;countypres_2000_2020[[#This Row],[state_po]]</f>
        <v>CADDOOK</v>
      </c>
    </row>
    <row r="17960" spans="1:13" x14ac:dyDescent="0.2">
      <c r="A17960">
        <v>2020</v>
      </c>
      <c r="B17960" s="1" t="s">
        <v>3208</v>
      </c>
      <c r="C17960" s="1" t="s">
        <v>3209</v>
      </c>
      <c r="D17960" s="1" t="s">
        <v>3956</v>
      </c>
      <c r="E17960">
        <v>40015</v>
      </c>
      <c r="F17960" s="1" t="s">
        <v>3132</v>
      </c>
      <c r="G17960" s="1" t="s">
        <v>5050</v>
      </c>
      <c r="H17960" s="1" t="s">
        <v>3133</v>
      </c>
      <c r="I17960">
        <v>2024</v>
      </c>
      <c r="J17960">
        <v>9859</v>
      </c>
      <c r="K17960">
        <v>20220315</v>
      </c>
      <c r="L17960" s="1" t="s">
        <v>5054</v>
      </c>
      <c r="M17960" t="str">
        <f>countypres_2000_2020[[#This Row],[county_name]]&amp;countypres_2000_2020[[#This Row],[state_po]]</f>
        <v>CADDOOK</v>
      </c>
    </row>
    <row r="17961" spans="1:13" x14ac:dyDescent="0.2">
      <c r="A17961">
        <v>2020</v>
      </c>
      <c r="B17961" s="1" t="s">
        <v>3208</v>
      </c>
      <c r="C17961" s="1" t="s">
        <v>3209</v>
      </c>
      <c r="D17961" s="1" t="s">
        <v>3956</v>
      </c>
      <c r="E17961">
        <v>40015</v>
      </c>
      <c r="F17961" s="1" t="s">
        <v>3132</v>
      </c>
      <c r="G17961" s="1" t="s">
        <v>5052</v>
      </c>
      <c r="H17961" s="1" t="s">
        <v>3136</v>
      </c>
      <c r="I17961">
        <v>6</v>
      </c>
      <c r="J17961">
        <v>9859</v>
      </c>
      <c r="K17961">
        <v>20220315</v>
      </c>
      <c r="L17961" s="1" t="s">
        <v>5059</v>
      </c>
      <c r="M17961" t="str">
        <f>countypres_2000_2020[[#This Row],[county_name]]&amp;countypres_2000_2020[[#This Row],[state_po]]</f>
        <v>CADDOOK</v>
      </c>
    </row>
    <row r="17962" spans="1:13" x14ac:dyDescent="0.2">
      <c r="A17962">
        <v>2020</v>
      </c>
      <c r="B17962" s="1" t="s">
        <v>3208</v>
      </c>
      <c r="C17962" s="1" t="s">
        <v>3209</v>
      </c>
      <c r="D17962" s="1" t="s">
        <v>3956</v>
      </c>
      <c r="E17962">
        <v>40015</v>
      </c>
      <c r="F17962" s="1" t="s">
        <v>3132</v>
      </c>
      <c r="G17962" s="1" t="s">
        <v>5052</v>
      </c>
      <c r="H17962" s="1" t="s">
        <v>3136</v>
      </c>
      <c r="I17962">
        <v>6</v>
      </c>
      <c r="J17962">
        <v>9859</v>
      </c>
      <c r="K17962">
        <v>20220315</v>
      </c>
      <c r="L17962" s="1" t="s">
        <v>3583</v>
      </c>
      <c r="M17962" t="str">
        <f>countypres_2000_2020[[#This Row],[county_name]]&amp;countypres_2000_2020[[#This Row],[state_po]]</f>
        <v>CADDOOK</v>
      </c>
    </row>
    <row r="17963" spans="1:13" x14ac:dyDescent="0.2">
      <c r="A17963">
        <v>2020</v>
      </c>
      <c r="B17963" s="1" t="s">
        <v>3208</v>
      </c>
      <c r="C17963" s="1" t="s">
        <v>3209</v>
      </c>
      <c r="D17963" s="1" t="s">
        <v>3956</v>
      </c>
      <c r="E17963">
        <v>40015</v>
      </c>
      <c r="F17963" s="1" t="s">
        <v>3132</v>
      </c>
      <c r="G17963" s="1" t="s">
        <v>5052</v>
      </c>
      <c r="H17963" s="1" t="s">
        <v>3136</v>
      </c>
      <c r="I17963">
        <v>85</v>
      </c>
      <c r="J17963">
        <v>9859</v>
      </c>
      <c r="K17963">
        <v>20220315</v>
      </c>
      <c r="L17963" s="1" t="s">
        <v>5054</v>
      </c>
      <c r="M17963" t="str">
        <f>countypres_2000_2020[[#This Row],[county_name]]&amp;countypres_2000_2020[[#This Row],[state_po]]</f>
        <v>CADDOOK</v>
      </c>
    </row>
    <row r="17964" spans="1:13" x14ac:dyDescent="0.2">
      <c r="A17964">
        <v>2020</v>
      </c>
      <c r="B17964" s="1" t="s">
        <v>3208</v>
      </c>
      <c r="C17964" s="1" t="s">
        <v>3209</v>
      </c>
      <c r="D17964" s="1" t="s">
        <v>3956</v>
      </c>
      <c r="E17964">
        <v>40015</v>
      </c>
      <c r="F17964" s="1" t="s">
        <v>3132</v>
      </c>
      <c r="G17964" s="1" t="s">
        <v>3135</v>
      </c>
      <c r="H17964" s="1" t="s">
        <v>3135</v>
      </c>
      <c r="I17964">
        <v>5</v>
      </c>
      <c r="J17964">
        <v>9859</v>
      </c>
      <c r="K17964">
        <v>20220315</v>
      </c>
      <c r="L17964" s="1" t="s">
        <v>5059</v>
      </c>
      <c r="M17964" t="str">
        <f>countypres_2000_2020[[#This Row],[county_name]]&amp;countypres_2000_2020[[#This Row],[state_po]]</f>
        <v>CADDOOK</v>
      </c>
    </row>
    <row r="17965" spans="1:13" x14ac:dyDescent="0.2">
      <c r="A17965">
        <v>2020</v>
      </c>
      <c r="B17965" s="1" t="s">
        <v>3208</v>
      </c>
      <c r="C17965" s="1" t="s">
        <v>3209</v>
      </c>
      <c r="D17965" s="1" t="s">
        <v>3956</v>
      </c>
      <c r="E17965">
        <v>40015</v>
      </c>
      <c r="F17965" s="1" t="s">
        <v>3132</v>
      </c>
      <c r="G17965" s="1" t="s">
        <v>3135</v>
      </c>
      <c r="H17965" s="1" t="s">
        <v>3135</v>
      </c>
      <c r="I17965">
        <v>3</v>
      </c>
      <c r="J17965">
        <v>9859</v>
      </c>
      <c r="K17965">
        <v>20220315</v>
      </c>
      <c r="L17965" s="1" t="s">
        <v>3583</v>
      </c>
      <c r="M17965" t="str">
        <f>countypres_2000_2020[[#This Row],[county_name]]&amp;countypres_2000_2020[[#This Row],[state_po]]</f>
        <v>CADDOOK</v>
      </c>
    </row>
    <row r="17966" spans="1:13" x14ac:dyDescent="0.2">
      <c r="A17966">
        <v>2020</v>
      </c>
      <c r="B17966" s="1" t="s">
        <v>3208</v>
      </c>
      <c r="C17966" s="1" t="s">
        <v>3209</v>
      </c>
      <c r="D17966" s="1" t="s">
        <v>3956</v>
      </c>
      <c r="E17966">
        <v>40015</v>
      </c>
      <c r="F17966" s="1" t="s">
        <v>3132</v>
      </c>
      <c r="G17966" s="1" t="s">
        <v>3135</v>
      </c>
      <c r="H17966" s="1" t="s">
        <v>3135</v>
      </c>
      <c r="I17966">
        <v>71</v>
      </c>
      <c r="J17966">
        <v>9859</v>
      </c>
      <c r="K17966">
        <v>20220315</v>
      </c>
      <c r="L17966" s="1" t="s">
        <v>5054</v>
      </c>
      <c r="M17966" t="str">
        <f>countypres_2000_2020[[#This Row],[county_name]]&amp;countypres_2000_2020[[#This Row],[state_po]]</f>
        <v>CADDOOK</v>
      </c>
    </row>
    <row r="17967" spans="1:13" x14ac:dyDescent="0.2">
      <c r="A17967">
        <v>2020</v>
      </c>
      <c r="B17967" s="1" t="s">
        <v>3208</v>
      </c>
      <c r="C17967" s="1" t="s">
        <v>3209</v>
      </c>
      <c r="D17967" s="1" t="s">
        <v>3956</v>
      </c>
      <c r="E17967">
        <v>40015</v>
      </c>
      <c r="F17967" s="1" t="s">
        <v>3132</v>
      </c>
      <c r="G17967" s="1" t="s">
        <v>5051</v>
      </c>
      <c r="H17967" s="1" t="s">
        <v>3134</v>
      </c>
      <c r="I17967">
        <v>339</v>
      </c>
      <c r="J17967">
        <v>9859</v>
      </c>
      <c r="K17967">
        <v>20220315</v>
      </c>
      <c r="L17967" s="1" t="s">
        <v>5059</v>
      </c>
      <c r="M17967" t="str">
        <f>countypres_2000_2020[[#This Row],[county_name]]&amp;countypres_2000_2020[[#This Row],[state_po]]</f>
        <v>CADDOOK</v>
      </c>
    </row>
    <row r="17968" spans="1:13" x14ac:dyDescent="0.2">
      <c r="A17968">
        <v>2020</v>
      </c>
      <c r="B17968" s="1" t="s">
        <v>3208</v>
      </c>
      <c r="C17968" s="1" t="s">
        <v>3209</v>
      </c>
      <c r="D17968" s="1" t="s">
        <v>3956</v>
      </c>
      <c r="E17968">
        <v>40015</v>
      </c>
      <c r="F17968" s="1" t="s">
        <v>3132</v>
      </c>
      <c r="G17968" s="1" t="s">
        <v>5051</v>
      </c>
      <c r="H17968" s="1" t="s">
        <v>3134</v>
      </c>
      <c r="I17968">
        <v>528</v>
      </c>
      <c r="J17968">
        <v>9859</v>
      </c>
      <c r="K17968">
        <v>20220315</v>
      </c>
      <c r="L17968" s="1" t="s">
        <v>3583</v>
      </c>
      <c r="M17968" t="str">
        <f>countypres_2000_2020[[#This Row],[county_name]]&amp;countypres_2000_2020[[#This Row],[state_po]]</f>
        <v>CADDOOK</v>
      </c>
    </row>
    <row r="17969" spans="1:13" x14ac:dyDescent="0.2">
      <c r="A17969">
        <v>2020</v>
      </c>
      <c r="B17969" s="1" t="s">
        <v>3208</v>
      </c>
      <c r="C17969" s="1" t="s">
        <v>3209</v>
      </c>
      <c r="D17969" s="1" t="s">
        <v>3956</v>
      </c>
      <c r="E17969">
        <v>40015</v>
      </c>
      <c r="F17969" s="1" t="s">
        <v>3132</v>
      </c>
      <c r="G17969" s="1" t="s">
        <v>5051</v>
      </c>
      <c r="H17969" s="1" t="s">
        <v>3134</v>
      </c>
      <c r="I17969">
        <v>6146</v>
      </c>
      <c r="J17969">
        <v>9859</v>
      </c>
      <c r="K17969">
        <v>20220315</v>
      </c>
      <c r="L17969" s="1" t="s">
        <v>5054</v>
      </c>
      <c r="M17969" t="str">
        <f>countypres_2000_2020[[#This Row],[county_name]]&amp;countypres_2000_2020[[#This Row],[state_po]]</f>
        <v>CADDOOK</v>
      </c>
    </row>
    <row r="17970" spans="1:13" x14ac:dyDescent="0.2">
      <c r="A17970">
        <v>2020</v>
      </c>
      <c r="B17970" s="1" t="s">
        <v>3208</v>
      </c>
      <c r="C17970" s="1" t="s">
        <v>3209</v>
      </c>
      <c r="D17970" s="1" t="s">
        <v>4520</v>
      </c>
      <c r="E17970">
        <v>40017</v>
      </c>
      <c r="F17970" s="1" t="s">
        <v>3132</v>
      </c>
      <c r="G17970" s="1" t="s">
        <v>5050</v>
      </c>
      <c r="H17970" s="1" t="s">
        <v>3133</v>
      </c>
      <c r="I17970">
        <v>6266</v>
      </c>
      <c r="J17970">
        <v>61940</v>
      </c>
      <c r="K17970">
        <v>20220315</v>
      </c>
      <c r="L17970" s="1" t="s">
        <v>5059</v>
      </c>
      <c r="M17970" t="str">
        <f>countypres_2000_2020[[#This Row],[county_name]]&amp;countypres_2000_2020[[#This Row],[state_po]]</f>
        <v>CANADIANOK</v>
      </c>
    </row>
    <row r="17971" spans="1:13" x14ac:dyDescent="0.2">
      <c r="A17971">
        <v>2020</v>
      </c>
      <c r="B17971" s="1" t="s">
        <v>3208</v>
      </c>
      <c r="C17971" s="1" t="s">
        <v>3209</v>
      </c>
      <c r="D17971" s="1" t="s">
        <v>4520</v>
      </c>
      <c r="E17971">
        <v>40017</v>
      </c>
      <c r="F17971" s="1" t="s">
        <v>3132</v>
      </c>
      <c r="G17971" s="1" t="s">
        <v>5050</v>
      </c>
      <c r="H17971" s="1" t="s">
        <v>3133</v>
      </c>
      <c r="I17971">
        <v>917</v>
      </c>
      <c r="J17971">
        <v>61940</v>
      </c>
      <c r="K17971">
        <v>20220315</v>
      </c>
      <c r="L17971" s="1" t="s">
        <v>3583</v>
      </c>
      <c r="M17971" t="str">
        <f>countypres_2000_2020[[#This Row],[county_name]]&amp;countypres_2000_2020[[#This Row],[state_po]]</f>
        <v>CANADIANOK</v>
      </c>
    </row>
    <row r="17972" spans="1:13" x14ac:dyDescent="0.2">
      <c r="A17972">
        <v>2020</v>
      </c>
      <c r="B17972" s="1" t="s">
        <v>3208</v>
      </c>
      <c r="C17972" s="1" t="s">
        <v>3209</v>
      </c>
      <c r="D17972" s="1" t="s">
        <v>4520</v>
      </c>
      <c r="E17972">
        <v>40017</v>
      </c>
      <c r="F17972" s="1" t="s">
        <v>3132</v>
      </c>
      <c r="G17972" s="1" t="s">
        <v>5050</v>
      </c>
      <c r="H17972" s="1" t="s">
        <v>3133</v>
      </c>
      <c r="I17972">
        <v>9559</v>
      </c>
      <c r="J17972">
        <v>61940</v>
      </c>
      <c r="K17972">
        <v>20220315</v>
      </c>
      <c r="L17972" s="1" t="s">
        <v>5054</v>
      </c>
      <c r="M17972" t="str">
        <f>countypres_2000_2020[[#This Row],[county_name]]&amp;countypres_2000_2020[[#This Row],[state_po]]</f>
        <v>CANADIANOK</v>
      </c>
    </row>
    <row r="17973" spans="1:13" x14ac:dyDescent="0.2">
      <c r="A17973">
        <v>2020</v>
      </c>
      <c r="B17973" s="1" t="s">
        <v>3208</v>
      </c>
      <c r="C17973" s="1" t="s">
        <v>3209</v>
      </c>
      <c r="D17973" s="1" t="s">
        <v>4520</v>
      </c>
      <c r="E17973">
        <v>40017</v>
      </c>
      <c r="F17973" s="1" t="s">
        <v>3132</v>
      </c>
      <c r="G17973" s="1" t="s">
        <v>5052</v>
      </c>
      <c r="H17973" s="1" t="s">
        <v>3136</v>
      </c>
      <c r="I17973">
        <v>237</v>
      </c>
      <c r="J17973">
        <v>61940</v>
      </c>
      <c r="K17973">
        <v>20220315</v>
      </c>
      <c r="L17973" s="1" t="s">
        <v>5059</v>
      </c>
      <c r="M17973" t="str">
        <f>countypres_2000_2020[[#This Row],[county_name]]&amp;countypres_2000_2020[[#This Row],[state_po]]</f>
        <v>CANADIANOK</v>
      </c>
    </row>
    <row r="17974" spans="1:13" x14ac:dyDescent="0.2">
      <c r="A17974">
        <v>2020</v>
      </c>
      <c r="B17974" s="1" t="s">
        <v>3208</v>
      </c>
      <c r="C17974" s="1" t="s">
        <v>3209</v>
      </c>
      <c r="D17974" s="1" t="s">
        <v>4520</v>
      </c>
      <c r="E17974">
        <v>40017</v>
      </c>
      <c r="F17974" s="1" t="s">
        <v>3132</v>
      </c>
      <c r="G17974" s="1" t="s">
        <v>5052</v>
      </c>
      <c r="H17974" s="1" t="s">
        <v>3136</v>
      </c>
      <c r="I17974">
        <v>18</v>
      </c>
      <c r="J17974">
        <v>61940</v>
      </c>
      <c r="K17974">
        <v>20220315</v>
      </c>
      <c r="L17974" s="1" t="s">
        <v>3583</v>
      </c>
      <c r="M17974" t="str">
        <f>countypres_2000_2020[[#This Row],[county_name]]&amp;countypres_2000_2020[[#This Row],[state_po]]</f>
        <v>CANADIANOK</v>
      </c>
    </row>
    <row r="17975" spans="1:13" x14ac:dyDescent="0.2">
      <c r="A17975">
        <v>2020</v>
      </c>
      <c r="B17975" s="1" t="s">
        <v>3208</v>
      </c>
      <c r="C17975" s="1" t="s">
        <v>3209</v>
      </c>
      <c r="D17975" s="1" t="s">
        <v>4520</v>
      </c>
      <c r="E17975">
        <v>40017</v>
      </c>
      <c r="F17975" s="1" t="s">
        <v>3132</v>
      </c>
      <c r="G17975" s="1" t="s">
        <v>5052</v>
      </c>
      <c r="H17975" s="1" t="s">
        <v>3136</v>
      </c>
      <c r="I17975">
        <v>913</v>
      </c>
      <c r="J17975">
        <v>61940</v>
      </c>
      <c r="K17975">
        <v>20220315</v>
      </c>
      <c r="L17975" s="1" t="s">
        <v>5054</v>
      </c>
      <c r="M17975" t="str">
        <f>countypres_2000_2020[[#This Row],[county_name]]&amp;countypres_2000_2020[[#This Row],[state_po]]</f>
        <v>CANADIANOK</v>
      </c>
    </row>
    <row r="17976" spans="1:13" x14ac:dyDescent="0.2">
      <c r="A17976">
        <v>2020</v>
      </c>
      <c r="B17976" s="1" t="s">
        <v>3208</v>
      </c>
      <c r="C17976" s="1" t="s">
        <v>3209</v>
      </c>
      <c r="D17976" s="1" t="s">
        <v>4520</v>
      </c>
      <c r="E17976">
        <v>40017</v>
      </c>
      <c r="F17976" s="1" t="s">
        <v>3132</v>
      </c>
      <c r="G17976" s="1" t="s">
        <v>3135</v>
      </c>
      <c r="H17976" s="1" t="s">
        <v>3135</v>
      </c>
      <c r="I17976">
        <v>112</v>
      </c>
      <c r="J17976">
        <v>61940</v>
      </c>
      <c r="K17976">
        <v>20220315</v>
      </c>
      <c r="L17976" s="1" t="s">
        <v>5059</v>
      </c>
      <c r="M17976" t="str">
        <f>countypres_2000_2020[[#This Row],[county_name]]&amp;countypres_2000_2020[[#This Row],[state_po]]</f>
        <v>CANADIANOK</v>
      </c>
    </row>
    <row r="17977" spans="1:13" x14ac:dyDescent="0.2">
      <c r="A17977">
        <v>2020</v>
      </c>
      <c r="B17977" s="1" t="s">
        <v>3208</v>
      </c>
      <c r="C17977" s="1" t="s">
        <v>3209</v>
      </c>
      <c r="D17977" s="1" t="s">
        <v>4520</v>
      </c>
      <c r="E17977">
        <v>40017</v>
      </c>
      <c r="F17977" s="1" t="s">
        <v>3132</v>
      </c>
      <c r="G17977" s="1" t="s">
        <v>3135</v>
      </c>
      <c r="H17977" s="1" t="s">
        <v>3135</v>
      </c>
      <c r="I17977">
        <v>4</v>
      </c>
      <c r="J17977">
        <v>61940</v>
      </c>
      <c r="K17977">
        <v>20220315</v>
      </c>
      <c r="L17977" s="1" t="s">
        <v>3583</v>
      </c>
      <c r="M17977" t="str">
        <f>countypres_2000_2020[[#This Row],[county_name]]&amp;countypres_2000_2020[[#This Row],[state_po]]</f>
        <v>CANADIANOK</v>
      </c>
    </row>
    <row r="17978" spans="1:13" x14ac:dyDescent="0.2">
      <c r="A17978">
        <v>2020</v>
      </c>
      <c r="B17978" s="1" t="s">
        <v>3208</v>
      </c>
      <c r="C17978" s="1" t="s">
        <v>3209</v>
      </c>
      <c r="D17978" s="1" t="s">
        <v>4520</v>
      </c>
      <c r="E17978">
        <v>40017</v>
      </c>
      <c r="F17978" s="1" t="s">
        <v>3132</v>
      </c>
      <c r="G17978" s="1" t="s">
        <v>3135</v>
      </c>
      <c r="H17978" s="1" t="s">
        <v>3135</v>
      </c>
      <c r="I17978">
        <v>364</v>
      </c>
      <c r="J17978">
        <v>61940</v>
      </c>
      <c r="K17978">
        <v>20220315</v>
      </c>
      <c r="L17978" s="1" t="s">
        <v>5054</v>
      </c>
      <c r="M17978" t="str">
        <f>countypres_2000_2020[[#This Row],[county_name]]&amp;countypres_2000_2020[[#This Row],[state_po]]</f>
        <v>CANADIANOK</v>
      </c>
    </row>
    <row r="17979" spans="1:13" x14ac:dyDescent="0.2">
      <c r="A17979">
        <v>2020</v>
      </c>
      <c r="B17979" s="1" t="s">
        <v>3208</v>
      </c>
      <c r="C17979" s="1" t="s">
        <v>3209</v>
      </c>
      <c r="D17979" s="1" t="s">
        <v>4520</v>
      </c>
      <c r="E17979">
        <v>40017</v>
      </c>
      <c r="F17979" s="1" t="s">
        <v>3132</v>
      </c>
      <c r="G17979" s="1" t="s">
        <v>5051</v>
      </c>
      <c r="H17979" s="1" t="s">
        <v>3134</v>
      </c>
      <c r="I17979">
        <v>6510</v>
      </c>
      <c r="J17979">
        <v>61940</v>
      </c>
      <c r="K17979">
        <v>20220315</v>
      </c>
      <c r="L17979" s="1" t="s">
        <v>5059</v>
      </c>
      <c r="M17979" t="str">
        <f>countypres_2000_2020[[#This Row],[county_name]]&amp;countypres_2000_2020[[#This Row],[state_po]]</f>
        <v>CANADIANOK</v>
      </c>
    </row>
    <row r="17980" spans="1:13" x14ac:dyDescent="0.2">
      <c r="A17980">
        <v>2020</v>
      </c>
      <c r="B17980" s="1" t="s">
        <v>3208</v>
      </c>
      <c r="C17980" s="1" t="s">
        <v>3209</v>
      </c>
      <c r="D17980" s="1" t="s">
        <v>4520</v>
      </c>
      <c r="E17980">
        <v>40017</v>
      </c>
      <c r="F17980" s="1" t="s">
        <v>3132</v>
      </c>
      <c r="G17980" s="1" t="s">
        <v>5051</v>
      </c>
      <c r="H17980" s="1" t="s">
        <v>3134</v>
      </c>
      <c r="I17980">
        <v>1924</v>
      </c>
      <c r="J17980">
        <v>61940</v>
      </c>
      <c r="K17980">
        <v>20220315</v>
      </c>
      <c r="L17980" s="1" t="s">
        <v>3583</v>
      </c>
      <c r="M17980" t="str">
        <f>countypres_2000_2020[[#This Row],[county_name]]&amp;countypres_2000_2020[[#This Row],[state_po]]</f>
        <v>CANADIANOK</v>
      </c>
    </row>
    <row r="17981" spans="1:13" x14ac:dyDescent="0.2">
      <c r="A17981">
        <v>2020</v>
      </c>
      <c r="B17981" s="1" t="s">
        <v>3208</v>
      </c>
      <c r="C17981" s="1" t="s">
        <v>3209</v>
      </c>
      <c r="D17981" s="1" t="s">
        <v>4520</v>
      </c>
      <c r="E17981">
        <v>40017</v>
      </c>
      <c r="F17981" s="1" t="s">
        <v>3132</v>
      </c>
      <c r="G17981" s="1" t="s">
        <v>5051</v>
      </c>
      <c r="H17981" s="1" t="s">
        <v>3134</v>
      </c>
      <c r="I17981">
        <v>35116</v>
      </c>
      <c r="J17981">
        <v>61940</v>
      </c>
      <c r="K17981">
        <v>20220315</v>
      </c>
      <c r="L17981" s="1" t="s">
        <v>5054</v>
      </c>
      <c r="M17981" t="str">
        <f>countypres_2000_2020[[#This Row],[county_name]]&amp;countypres_2000_2020[[#This Row],[state_po]]</f>
        <v>CANADIANOK</v>
      </c>
    </row>
    <row r="17982" spans="1:13" x14ac:dyDescent="0.2">
      <c r="A17982">
        <v>2020</v>
      </c>
      <c r="B17982" s="1" t="s">
        <v>3208</v>
      </c>
      <c r="C17982" s="1" t="s">
        <v>3209</v>
      </c>
      <c r="D17982" s="1" t="s">
        <v>3909</v>
      </c>
      <c r="E17982">
        <v>40019</v>
      </c>
      <c r="F17982" s="1" t="s">
        <v>3132</v>
      </c>
      <c r="G17982" s="1" t="s">
        <v>5050</v>
      </c>
      <c r="H17982" s="1" t="s">
        <v>3133</v>
      </c>
      <c r="I17982">
        <v>886</v>
      </c>
      <c r="J17982">
        <v>19479</v>
      </c>
      <c r="K17982">
        <v>20220315</v>
      </c>
      <c r="L17982" s="1" t="s">
        <v>5059</v>
      </c>
      <c r="M17982" t="str">
        <f>countypres_2000_2020[[#This Row],[county_name]]&amp;countypres_2000_2020[[#This Row],[state_po]]</f>
        <v>CARTEROK</v>
      </c>
    </row>
    <row r="17983" spans="1:13" x14ac:dyDescent="0.2">
      <c r="A17983">
        <v>2020</v>
      </c>
      <c r="B17983" s="1" t="s">
        <v>3208</v>
      </c>
      <c r="C17983" s="1" t="s">
        <v>3209</v>
      </c>
      <c r="D17983" s="1" t="s">
        <v>3909</v>
      </c>
      <c r="E17983">
        <v>40019</v>
      </c>
      <c r="F17983" s="1" t="s">
        <v>3132</v>
      </c>
      <c r="G17983" s="1" t="s">
        <v>5050</v>
      </c>
      <c r="H17983" s="1" t="s">
        <v>3133</v>
      </c>
      <c r="I17983">
        <v>768</v>
      </c>
      <c r="J17983">
        <v>19479</v>
      </c>
      <c r="K17983">
        <v>20220315</v>
      </c>
      <c r="L17983" s="1" t="s">
        <v>3583</v>
      </c>
      <c r="M17983" t="str">
        <f>countypres_2000_2020[[#This Row],[county_name]]&amp;countypres_2000_2020[[#This Row],[state_po]]</f>
        <v>CARTEROK</v>
      </c>
    </row>
    <row r="17984" spans="1:13" x14ac:dyDescent="0.2">
      <c r="A17984">
        <v>2020</v>
      </c>
      <c r="B17984" s="1" t="s">
        <v>3208</v>
      </c>
      <c r="C17984" s="1" t="s">
        <v>3209</v>
      </c>
      <c r="D17984" s="1" t="s">
        <v>3909</v>
      </c>
      <c r="E17984">
        <v>40019</v>
      </c>
      <c r="F17984" s="1" t="s">
        <v>3132</v>
      </c>
      <c r="G17984" s="1" t="s">
        <v>5050</v>
      </c>
      <c r="H17984" s="1" t="s">
        <v>3133</v>
      </c>
      <c r="I17984">
        <v>2816</v>
      </c>
      <c r="J17984">
        <v>19479</v>
      </c>
      <c r="K17984">
        <v>20220315</v>
      </c>
      <c r="L17984" s="1" t="s">
        <v>5054</v>
      </c>
      <c r="M17984" t="str">
        <f>countypres_2000_2020[[#This Row],[county_name]]&amp;countypres_2000_2020[[#This Row],[state_po]]</f>
        <v>CARTEROK</v>
      </c>
    </row>
    <row r="17985" spans="1:13" x14ac:dyDescent="0.2">
      <c r="A17985">
        <v>2020</v>
      </c>
      <c r="B17985" s="1" t="s">
        <v>3208</v>
      </c>
      <c r="C17985" s="1" t="s">
        <v>3209</v>
      </c>
      <c r="D17985" s="1" t="s">
        <v>3909</v>
      </c>
      <c r="E17985">
        <v>40019</v>
      </c>
      <c r="F17985" s="1" t="s">
        <v>3132</v>
      </c>
      <c r="G17985" s="1" t="s">
        <v>5052</v>
      </c>
      <c r="H17985" s="1" t="s">
        <v>3136</v>
      </c>
      <c r="I17985">
        <v>17</v>
      </c>
      <c r="J17985">
        <v>19479</v>
      </c>
      <c r="K17985">
        <v>20220315</v>
      </c>
      <c r="L17985" s="1" t="s">
        <v>5059</v>
      </c>
      <c r="M17985" t="str">
        <f>countypres_2000_2020[[#This Row],[county_name]]&amp;countypres_2000_2020[[#This Row],[state_po]]</f>
        <v>CARTEROK</v>
      </c>
    </row>
    <row r="17986" spans="1:13" x14ac:dyDescent="0.2">
      <c r="A17986">
        <v>2020</v>
      </c>
      <c r="B17986" s="1" t="s">
        <v>3208</v>
      </c>
      <c r="C17986" s="1" t="s">
        <v>3209</v>
      </c>
      <c r="D17986" s="1" t="s">
        <v>3909</v>
      </c>
      <c r="E17986">
        <v>40019</v>
      </c>
      <c r="F17986" s="1" t="s">
        <v>3132</v>
      </c>
      <c r="G17986" s="1" t="s">
        <v>5052</v>
      </c>
      <c r="H17986" s="1" t="s">
        <v>3136</v>
      </c>
      <c r="I17986">
        <v>9</v>
      </c>
      <c r="J17986">
        <v>19479</v>
      </c>
      <c r="K17986">
        <v>20220315</v>
      </c>
      <c r="L17986" s="1" t="s">
        <v>3583</v>
      </c>
      <c r="M17986" t="str">
        <f>countypres_2000_2020[[#This Row],[county_name]]&amp;countypres_2000_2020[[#This Row],[state_po]]</f>
        <v>CARTEROK</v>
      </c>
    </row>
    <row r="17987" spans="1:13" x14ac:dyDescent="0.2">
      <c r="A17987">
        <v>2020</v>
      </c>
      <c r="B17987" s="1" t="s">
        <v>3208</v>
      </c>
      <c r="C17987" s="1" t="s">
        <v>3209</v>
      </c>
      <c r="D17987" s="1" t="s">
        <v>3909</v>
      </c>
      <c r="E17987">
        <v>40019</v>
      </c>
      <c r="F17987" s="1" t="s">
        <v>3132</v>
      </c>
      <c r="G17987" s="1" t="s">
        <v>5052</v>
      </c>
      <c r="H17987" s="1" t="s">
        <v>3136</v>
      </c>
      <c r="I17987">
        <v>170</v>
      </c>
      <c r="J17987">
        <v>19479</v>
      </c>
      <c r="K17987">
        <v>20220315</v>
      </c>
      <c r="L17987" s="1" t="s">
        <v>5054</v>
      </c>
      <c r="M17987" t="str">
        <f>countypres_2000_2020[[#This Row],[county_name]]&amp;countypres_2000_2020[[#This Row],[state_po]]</f>
        <v>CARTEROK</v>
      </c>
    </row>
    <row r="17988" spans="1:13" x14ac:dyDescent="0.2">
      <c r="A17988">
        <v>2020</v>
      </c>
      <c r="B17988" s="1" t="s">
        <v>3208</v>
      </c>
      <c r="C17988" s="1" t="s">
        <v>3209</v>
      </c>
      <c r="D17988" s="1" t="s">
        <v>3909</v>
      </c>
      <c r="E17988">
        <v>40019</v>
      </c>
      <c r="F17988" s="1" t="s">
        <v>3132</v>
      </c>
      <c r="G17988" s="1" t="s">
        <v>3135</v>
      </c>
      <c r="H17988" s="1" t="s">
        <v>3135</v>
      </c>
      <c r="I17988">
        <v>10</v>
      </c>
      <c r="J17988">
        <v>19479</v>
      </c>
      <c r="K17988">
        <v>20220315</v>
      </c>
      <c r="L17988" s="1" t="s">
        <v>5059</v>
      </c>
      <c r="M17988" t="str">
        <f>countypres_2000_2020[[#This Row],[county_name]]&amp;countypres_2000_2020[[#This Row],[state_po]]</f>
        <v>CARTEROK</v>
      </c>
    </row>
    <row r="17989" spans="1:13" x14ac:dyDescent="0.2">
      <c r="A17989">
        <v>2020</v>
      </c>
      <c r="B17989" s="1" t="s">
        <v>3208</v>
      </c>
      <c r="C17989" s="1" t="s">
        <v>3209</v>
      </c>
      <c r="D17989" s="1" t="s">
        <v>3909</v>
      </c>
      <c r="E17989">
        <v>40019</v>
      </c>
      <c r="F17989" s="1" t="s">
        <v>3132</v>
      </c>
      <c r="G17989" s="1" t="s">
        <v>3135</v>
      </c>
      <c r="H17989" s="1" t="s">
        <v>3135</v>
      </c>
      <c r="I17989">
        <v>5</v>
      </c>
      <c r="J17989">
        <v>19479</v>
      </c>
      <c r="K17989">
        <v>20220315</v>
      </c>
      <c r="L17989" s="1" t="s">
        <v>3583</v>
      </c>
      <c r="M17989" t="str">
        <f>countypres_2000_2020[[#This Row],[county_name]]&amp;countypres_2000_2020[[#This Row],[state_po]]</f>
        <v>CARTEROK</v>
      </c>
    </row>
    <row r="17990" spans="1:13" x14ac:dyDescent="0.2">
      <c r="A17990">
        <v>2020</v>
      </c>
      <c r="B17990" s="1" t="s">
        <v>3208</v>
      </c>
      <c r="C17990" s="1" t="s">
        <v>3209</v>
      </c>
      <c r="D17990" s="1" t="s">
        <v>3909</v>
      </c>
      <c r="E17990">
        <v>40019</v>
      </c>
      <c r="F17990" s="1" t="s">
        <v>3132</v>
      </c>
      <c r="G17990" s="1" t="s">
        <v>3135</v>
      </c>
      <c r="H17990" s="1" t="s">
        <v>3135</v>
      </c>
      <c r="I17990">
        <v>99</v>
      </c>
      <c r="J17990">
        <v>19479</v>
      </c>
      <c r="K17990">
        <v>20220315</v>
      </c>
      <c r="L17990" s="1" t="s">
        <v>5054</v>
      </c>
      <c r="M17990" t="str">
        <f>countypres_2000_2020[[#This Row],[county_name]]&amp;countypres_2000_2020[[#This Row],[state_po]]</f>
        <v>CARTEROK</v>
      </c>
    </row>
    <row r="17991" spans="1:13" x14ac:dyDescent="0.2">
      <c r="A17991">
        <v>2020</v>
      </c>
      <c r="B17991" s="1" t="s">
        <v>3208</v>
      </c>
      <c r="C17991" s="1" t="s">
        <v>3209</v>
      </c>
      <c r="D17991" s="1" t="s">
        <v>3909</v>
      </c>
      <c r="E17991">
        <v>40019</v>
      </c>
      <c r="F17991" s="1" t="s">
        <v>3132</v>
      </c>
      <c r="G17991" s="1" t="s">
        <v>5051</v>
      </c>
      <c r="H17991" s="1" t="s">
        <v>3134</v>
      </c>
      <c r="I17991">
        <v>863</v>
      </c>
      <c r="J17991">
        <v>19479</v>
      </c>
      <c r="K17991">
        <v>20220315</v>
      </c>
      <c r="L17991" s="1" t="s">
        <v>5059</v>
      </c>
      <c r="M17991" t="str">
        <f>countypres_2000_2020[[#This Row],[county_name]]&amp;countypres_2000_2020[[#This Row],[state_po]]</f>
        <v>CARTEROK</v>
      </c>
    </row>
    <row r="17992" spans="1:13" x14ac:dyDescent="0.2">
      <c r="A17992">
        <v>2020</v>
      </c>
      <c r="B17992" s="1" t="s">
        <v>3208</v>
      </c>
      <c r="C17992" s="1" t="s">
        <v>3209</v>
      </c>
      <c r="D17992" s="1" t="s">
        <v>3909</v>
      </c>
      <c r="E17992">
        <v>40019</v>
      </c>
      <c r="F17992" s="1" t="s">
        <v>3132</v>
      </c>
      <c r="G17992" s="1" t="s">
        <v>5051</v>
      </c>
      <c r="H17992" s="1" t="s">
        <v>3134</v>
      </c>
      <c r="I17992">
        <v>1710</v>
      </c>
      <c r="J17992">
        <v>19479</v>
      </c>
      <c r="K17992">
        <v>20220315</v>
      </c>
      <c r="L17992" s="1" t="s">
        <v>3583</v>
      </c>
      <c r="M17992" t="str">
        <f>countypres_2000_2020[[#This Row],[county_name]]&amp;countypres_2000_2020[[#This Row],[state_po]]</f>
        <v>CARTEROK</v>
      </c>
    </row>
    <row r="17993" spans="1:13" x14ac:dyDescent="0.2">
      <c r="A17993">
        <v>2020</v>
      </c>
      <c r="B17993" s="1" t="s">
        <v>3208</v>
      </c>
      <c r="C17993" s="1" t="s">
        <v>3209</v>
      </c>
      <c r="D17993" s="1" t="s">
        <v>3909</v>
      </c>
      <c r="E17993">
        <v>40019</v>
      </c>
      <c r="F17993" s="1" t="s">
        <v>3132</v>
      </c>
      <c r="G17993" s="1" t="s">
        <v>5051</v>
      </c>
      <c r="H17993" s="1" t="s">
        <v>3134</v>
      </c>
      <c r="I17993">
        <v>12126</v>
      </c>
      <c r="J17993">
        <v>19479</v>
      </c>
      <c r="K17993">
        <v>20220315</v>
      </c>
      <c r="L17993" s="1" t="s">
        <v>5054</v>
      </c>
      <c r="M17993" t="str">
        <f>countypres_2000_2020[[#This Row],[county_name]]&amp;countypres_2000_2020[[#This Row],[state_po]]</f>
        <v>CARTEROK</v>
      </c>
    </row>
    <row r="17994" spans="1:13" x14ac:dyDescent="0.2">
      <c r="A17994">
        <v>2020</v>
      </c>
      <c r="B17994" s="1" t="s">
        <v>3208</v>
      </c>
      <c r="C17994" s="1" t="s">
        <v>3209</v>
      </c>
      <c r="D17994" s="1" t="s">
        <v>3253</v>
      </c>
      <c r="E17994">
        <v>40021</v>
      </c>
      <c r="F17994" s="1" t="s">
        <v>3132</v>
      </c>
      <c r="G17994" s="1" t="s">
        <v>5050</v>
      </c>
      <c r="H17994" s="1" t="s">
        <v>3133</v>
      </c>
      <c r="I17994">
        <v>1337</v>
      </c>
      <c r="J17994">
        <v>17714</v>
      </c>
      <c r="K17994">
        <v>20220315</v>
      </c>
      <c r="L17994" s="1" t="s">
        <v>5059</v>
      </c>
      <c r="M17994" t="str">
        <f>countypres_2000_2020[[#This Row],[county_name]]&amp;countypres_2000_2020[[#This Row],[state_po]]</f>
        <v>CHEROKEEOK</v>
      </c>
    </row>
    <row r="17995" spans="1:13" x14ac:dyDescent="0.2">
      <c r="A17995">
        <v>2020</v>
      </c>
      <c r="B17995" s="1" t="s">
        <v>3208</v>
      </c>
      <c r="C17995" s="1" t="s">
        <v>3209</v>
      </c>
      <c r="D17995" s="1" t="s">
        <v>3253</v>
      </c>
      <c r="E17995">
        <v>40021</v>
      </c>
      <c r="F17995" s="1" t="s">
        <v>3132</v>
      </c>
      <c r="G17995" s="1" t="s">
        <v>5050</v>
      </c>
      <c r="H17995" s="1" t="s">
        <v>3133</v>
      </c>
      <c r="I17995">
        <v>993</v>
      </c>
      <c r="J17995">
        <v>17714</v>
      </c>
      <c r="K17995">
        <v>20220315</v>
      </c>
      <c r="L17995" s="1" t="s">
        <v>3583</v>
      </c>
      <c r="M17995" t="str">
        <f>countypres_2000_2020[[#This Row],[county_name]]&amp;countypres_2000_2020[[#This Row],[state_po]]</f>
        <v>CHEROKEEOK</v>
      </c>
    </row>
    <row r="17996" spans="1:13" x14ac:dyDescent="0.2">
      <c r="A17996">
        <v>2020</v>
      </c>
      <c r="B17996" s="1" t="s">
        <v>3208</v>
      </c>
      <c r="C17996" s="1" t="s">
        <v>3209</v>
      </c>
      <c r="D17996" s="1" t="s">
        <v>3253</v>
      </c>
      <c r="E17996">
        <v>40021</v>
      </c>
      <c r="F17996" s="1" t="s">
        <v>3132</v>
      </c>
      <c r="G17996" s="1" t="s">
        <v>5050</v>
      </c>
      <c r="H17996" s="1" t="s">
        <v>3133</v>
      </c>
      <c r="I17996">
        <v>3697</v>
      </c>
      <c r="J17996">
        <v>17714</v>
      </c>
      <c r="K17996">
        <v>20220315</v>
      </c>
      <c r="L17996" s="1" t="s">
        <v>5054</v>
      </c>
      <c r="M17996" t="str">
        <f>countypres_2000_2020[[#This Row],[county_name]]&amp;countypres_2000_2020[[#This Row],[state_po]]</f>
        <v>CHEROKEEOK</v>
      </c>
    </row>
    <row r="17997" spans="1:13" x14ac:dyDescent="0.2">
      <c r="A17997">
        <v>2020</v>
      </c>
      <c r="B17997" s="1" t="s">
        <v>3208</v>
      </c>
      <c r="C17997" s="1" t="s">
        <v>3209</v>
      </c>
      <c r="D17997" s="1" t="s">
        <v>3253</v>
      </c>
      <c r="E17997">
        <v>40021</v>
      </c>
      <c r="F17997" s="1" t="s">
        <v>3132</v>
      </c>
      <c r="G17997" s="1" t="s">
        <v>5052</v>
      </c>
      <c r="H17997" s="1" t="s">
        <v>3136</v>
      </c>
      <c r="I17997">
        <v>29</v>
      </c>
      <c r="J17997">
        <v>17714</v>
      </c>
      <c r="K17997">
        <v>20220315</v>
      </c>
      <c r="L17997" s="1" t="s">
        <v>5059</v>
      </c>
      <c r="M17997" t="str">
        <f>countypres_2000_2020[[#This Row],[county_name]]&amp;countypres_2000_2020[[#This Row],[state_po]]</f>
        <v>CHEROKEEOK</v>
      </c>
    </row>
    <row r="17998" spans="1:13" x14ac:dyDescent="0.2">
      <c r="A17998">
        <v>2020</v>
      </c>
      <c r="B17998" s="1" t="s">
        <v>3208</v>
      </c>
      <c r="C17998" s="1" t="s">
        <v>3209</v>
      </c>
      <c r="D17998" s="1" t="s">
        <v>3253</v>
      </c>
      <c r="E17998">
        <v>40021</v>
      </c>
      <c r="F17998" s="1" t="s">
        <v>3132</v>
      </c>
      <c r="G17998" s="1" t="s">
        <v>5052</v>
      </c>
      <c r="H17998" s="1" t="s">
        <v>3136</v>
      </c>
      <c r="I17998">
        <v>40</v>
      </c>
      <c r="J17998">
        <v>17714</v>
      </c>
      <c r="K17998">
        <v>20220315</v>
      </c>
      <c r="L17998" s="1" t="s">
        <v>3583</v>
      </c>
      <c r="M17998" t="str">
        <f>countypres_2000_2020[[#This Row],[county_name]]&amp;countypres_2000_2020[[#This Row],[state_po]]</f>
        <v>CHEROKEEOK</v>
      </c>
    </row>
    <row r="17999" spans="1:13" x14ac:dyDescent="0.2">
      <c r="A17999">
        <v>2020</v>
      </c>
      <c r="B17999" s="1" t="s">
        <v>3208</v>
      </c>
      <c r="C17999" s="1" t="s">
        <v>3209</v>
      </c>
      <c r="D17999" s="1" t="s">
        <v>3253</v>
      </c>
      <c r="E17999">
        <v>40021</v>
      </c>
      <c r="F17999" s="1" t="s">
        <v>3132</v>
      </c>
      <c r="G17999" s="1" t="s">
        <v>5052</v>
      </c>
      <c r="H17999" s="1" t="s">
        <v>3136</v>
      </c>
      <c r="I17999">
        <v>251</v>
      </c>
      <c r="J17999">
        <v>17714</v>
      </c>
      <c r="K17999">
        <v>20220315</v>
      </c>
      <c r="L17999" s="1" t="s">
        <v>5054</v>
      </c>
      <c r="M17999" t="str">
        <f>countypres_2000_2020[[#This Row],[county_name]]&amp;countypres_2000_2020[[#This Row],[state_po]]</f>
        <v>CHEROKEEOK</v>
      </c>
    </row>
    <row r="18000" spans="1:13" x14ac:dyDescent="0.2">
      <c r="A18000">
        <v>2020</v>
      </c>
      <c r="B18000" s="1" t="s">
        <v>3208</v>
      </c>
      <c r="C18000" s="1" t="s">
        <v>3209</v>
      </c>
      <c r="D18000" s="1" t="s">
        <v>3253</v>
      </c>
      <c r="E18000">
        <v>40021</v>
      </c>
      <c r="F18000" s="1" t="s">
        <v>3132</v>
      </c>
      <c r="G18000" s="1" t="s">
        <v>3135</v>
      </c>
      <c r="H18000" s="1" t="s">
        <v>3135</v>
      </c>
      <c r="I18000">
        <v>13</v>
      </c>
      <c r="J18000">
        <v>17714</v>
      </c>
      <c r="K18000">
        <v>20220315</v>
      </c>
      <c r="L18000" s="1" t="s">
        <v>5059</v>
      </c>
      <c r="M18000" t="str">
        <f>countypres_2000_2020[[#This Row],[county_name]]&amp;countypres_2000_2020[[#This Row],[state_po]]</f>
        <v>CHEROKEEOK</v>
      </c>
    </row>
    <row r="18001" spans="1:13" x14ac:dyDescent="0.2">
      <c r="A18001">
        <v>2020</v>
      </c>
      <c r="B18001" s="1" t="s">
        <v>3208</v>
      </c>
      <c r="C18001" s="1" t="s">
        <v>3209</v>
      </c>
      <c r="D18001" s="1" t="s">
        <v>3253</v>
      </c>
      <c r="E18001">
        <v>40021</v>
      </c>
      <c r="F18001" s="1" t="s">
        <v>3132</v>
      </c>
      <c r="G18001" s="1" t="s">
        <v>3135</v>
      </c>
      <c r="H18001" s="1" t="s">
        <v>3135</v>
      </c>
      <c r="I18001">
        <v>12</v>
      </c>
      <c r="J18001">
        <v>17714</v>
      </c>
      <c r="K18001">
        <v>20220315</v>
      </c>
      <c r="L18001" s="1" t="s">
        <v>3583</v>
      </c>
      <c r="M18001" t="str">
        <f>countypres_2000_2020[[#This Row],[county_name]]&amp;countypres_2000_2020[[#This Row],[state_po]]</f>
        <v>CHEROKEEOK</v>
      </c>
    </row>
    <row r="18002" spans="1:13" x14ac:dyDescent="0.2">
      <c r="A18002">
        <v>2020</v>
      </c>
      <c r="B18002" s="1" t="s">
        <v>3208</v>
      </c>
      <c r="C18002" s="1" t="s">
        <v>3209</v>
      </c>
      <c r="D18002" s="1" t="s">
        <v>3253</v>
      </c>
      <c r="E18002">
        <v>40021</v>
      </c>
      <c r="F18002" s="1" t="s">
        <v>3132</v>
      </c>
      <c r="G18002" s="1" t="s">
        <v>3135</v>
      </c>
      <c r="H18002" s="1" t="s">
        <v>3135</v>
      </c>
      <c r="I18002">
        <v>119</v>
      </c>
      <c r="J18002">
        <v>17714</v>
      </c>
      <c r="K18002">
        <v>20220315</v>
      </c>
      <c r="L18002" s="1" t="s">
        <v>5054</v>
      </c>
      <c r="M18002" t="str">
        <f>countypres_2000_2020[[#This Row],[county_name]]&amp;countypres_2000_2020[[#This Row],[state_po]]</f>
        <v>CHEROKEEOK</v>
      </c>
    </row>
    <row r="18003" spans="1:13" x14ac:dyDescent="0.2">
      <c r="A18003">
        <v>2020</v>
      </c>
      <c r="B18003" s="1" t="s">
        <v>3208</v>
      </c>
      <c r="C18003" s="1" t="s">
        <v>3209</v>
      </c>
      <c r="D18003" s="1" t="s">
        <v>3253</v>
      </c>
      <c r="E18003">
        <v>40021</v>
      </c>
      <c r="F18003" s="1" t="s">
        <v>3132</v>
      </c>
      <c r="G18003" s="1" t="s">
        <v>5051</v>
      </c>
      <c r="H18003" s="1" t="s">
        <v>3134</v>
      </c>
      <c r="I18003">
        <v>970</v>
      </c>
      <c r="J18003">
        <v>17714</v>
      </c>
      <c r="K18003">
        <v>20220315</v>
      </c>
      <c r="L18003" s="1" t="s">
        <v>5059</v>
      </c>
      <c r="M18003" t="str">
        <f>countypres_2000_2020[[#This Row],[county_name]]&amp;countypres_2000_2020[[#This Row],[state_po]]</f>
        <v>CHEROKEEOK</v>
      </c>
    </row>
    <row r="18004" spans="1:13" x14ac:dyDescent="0.2">
      <c r="A18004">
        <v>2020</v>
      </c>
      <c r="B18004" s="1" t="s">
        <v>3208</v>
      </c>
      <c r="C18004" s="1" t="s">
        <v>3209</v>
      </c>
      <c r="D18004" s="1" t="s">
        <v>3253</v>
      </c>
      <c r="E18004">
        <v>40021</v>
      </c>
      <c r="F18004" s="1" t="s">
        <v>3132</v>
      </c>
      <c r="G18004" s="1" t="s">
        <v>5051</v>
      </c>
      <c r="H18004" s="1" t="s">
        <v>3134</v>
      </c>
      <c r="I18004">
        <v>1341</v>
      </c>
      <c r="J18004">
        <v>17714</v>
      </c>
      <c r="K18004">
        <v>20220315</v>
      </c>
      <c r="L18004" s="1" t="s">
        <v>3583</v>
      </c>
      <c r="M18004" t="str">
        <f>countypres_2000_2020[[#This Row],[county_name]]&amp;countypres_2000_2020[[#This Row],[state_po]]</f>
        <v>CHEROKEEOK</v>
      </c>
    </row>
    <row r="18005" spans="1:13" x14ac:dyDescent="0.2">
      <c r="A18005">
        <v>2020</v>
      </c>
      <c r="B18005" s="1" t="s">
        <v>3208</v>
      </c>
      <c r="C18005" s="1" t="s">
        <v>3209</v>
      </c>
      <c r="D18005" s="1" t="s">
        <v>3253</v>
      </c>
      <c r="E18005">
        <v>40021</v>
      </c>
      <c r="F18005" s="1" t="s">
        <v>3132</v>
      </c>
      <c r="G18005" s="1" t="s">
        <v>5051</v>
      </c>
      <c r="H18005" s="1" t="s">
        <v>3134</v>
      </c>
      <c r="I18005">
        <v>8912</v>
      </c>
      <c r="J18005">
        <v>17714</v>
      </c>
      <c r="K18005">
        <v>20220315</v>
      </c>
      <c r="L18005" s="1" t="s">
        <v>5054</v>
      </c>
      <c r="M18005" t="str">
        <f>countypres_2000_2020[[#This Row],[county_name]]&amp;countypres_2000_2020[[#This Row],[state_po]]</f>
        <v>CHEROKEEOK</v>
      </c>
    </row>
    <row r="18006" spans="1:13" x14ac:dyDescent="0.2">
      <c r="A18006">
        <v>2020</v>
      </c>
      <c r="B18006" s="1" t="s">
        <v>3208</v>
      </c>
      <c r="C18006" s="1" t="s">
        <v>3209</v>
      </c>
      <c r="D18006" s="1" t="s">
        <v>3255</v>
      </c>
      <c r="E18006">
        <v>40023</v>
      </c>
      <c r="F18006" s="1" t="s">
        <v>3132</v>
      </c>
      <c r="G18006" s="1" t="s">
        <v>5050</v>
      </c>
      <c r="H18006" s="1" t="s">
        <v>3133</v>
      </c>
      <c r="I18006">
        <v>119</v>
      </c>
      <c r="J18006">
        <v>5832</v>
      </c>
      <c r="K18006">
        <v>20220315</v>
      </c>
      <c r="L18006" s="1" t="s">
        <v>5059</v>
      </c>
      <c r="M18006" t="str">
        <f>countypres_2000_2020[[#This Row],[county_name]]&amp;countypres_2000_2020[[#This Row],[state_po]]</f>
        <v>CHOCTAWOK</v>
      </c>
    </row>
    <row r="18007" spans="1:13" x14ac:dyDescent="0.2">
      <c r="A18007">
        <v>2020</v>
      </c>
      <c r="B18007" s="1" t="s">
        <v>3208</v>
      </c>
      <c r="C18007" s="1" t="s">
        <v>3209</v>
      </c>
      <c r="D18007" s="1" t="s">
        <v>3255</v>
      </c>
      <c r="E18007">
        <v>40023</v>
      </c>
      <c r="F18007" s="1" t="s">
        <v>3132</v>
      </c>
      <c r="G18007" s="1" t="s">
        <v>5050</v>
      </c>
      <c r="H18007" s="1" t="s">
        <v>3133</v>
      </c>
      <c r="I18007">
        <v>279</v>
      </c>
      <c r="J18007">
        <v>5832</v>
      </c>
      <c r="K18007">
        <v>20220315</v>
      </c>
      <c r="L18007" s="1" t="s">
        <v>3583</v>
      </c>
      <c r="M18007" t="str">
        <f>countypres_2000_2020[[#This Row],[county_name]]&amp;countypres_2000_2020[[#This Row],[state_po]]</f>
        <v>CHOCTAWOK</v>
      </c>
    </row>
    <row r="18008" spans="1:13" x14ac:dyDescent="0.2">
      <c r="A18008">
        <v>2020</v>
      </c>
      <c r="B18008" s="1" t="s">
        <v>3208</v>
      </c>
      <c r="C18008" s="1" t="s">
        <v>3209</v>
      </c>
      <c r="D18008" s="1" t="s">
        <v>3255</v>
      </c>
      <c r="E18008">
        <v>40023</v>
      </c>
      <c r="F18008" s="1" t="s">
        <v>3132</v>
      </c>
      <c r="G18008" s="1" t="s">
        <v>5050</v>
      </c>
      <c r="H18008" s="1" t="s">
        <v>3133</v>
      </c>
      <c r="I18008">
        <v>684</v>
      </c>
      <c r="J18008">
        <v>5832</v>
      </c>
      <c r="K18008">
        <v>20220315</v>
      </c>
      <c r="L18008" s="1" t="s">
        <v>5054</v>
      </c>
      <c r="M18008" t="str">
        <f>countypres_2000_2020[[#This Row],[county_name]]&amp;countypres_2000_2020[[#This Row],[state_po]]</f>
        <v>CHOCTAWOK</v>
      </c>
    </row>
    <row r="18009" spans="1:13" x14ac:dyDescent="0.2">
      <c r="A18009">
        <v>2020</v>
      </c>
      <c r="B18009" s="1" t="s">
        <v>3208</v>
      </c>
      <c r="C18009" s="1" t="s">
        <v>3209</v>
      </c>
      <c r="D18009" s="1" t="s">
        <v>3255</v>
      </c>
      <c r="E18009">
        <v>40023</v>
      </c>
      <c r="F18009" s="1" t="s">
        <v>3132</v>
      </c>
      <c r="G18009" s="1" t="s">
        <v>5052</v>
      </c>
      <c r="H18009" s="1" t="s">
        <v>3136</v>
      </c>
      <c r="I18009">
        <v>3</v>
      </c>
      <c r="J18009">
        <v>5832</v>
      </c>
      <c r="K18009">
        <v>20220315</v>
      </c>
      <c r="L18009" s="1" t="s">
        <v>5059</v>
      </c>
      <c r="M18009" t="str">
        <f>countypres_2000_2020[[#This Row],[county_name]]&amp;countypres_2000_2020[[#This Row],[state_po]]</f>
        <v>CHOCTAWOK</v>
      </c>
    </row>
    <row r="18010" spans="1:13" x14ac:dyDescent="0.2">
      <c r="A18010">
        <v>2020</v>
      </c>
      <c r="B18010" s="1" t="s">
        <v>3208</v>
      </c>
      <c r="C18010" s="1" t="s">
        <v>3209</v>
      </c>
      <c r="D18010" s="1" t="s">
        <v>3255</v>
      </c>
      <c r="E18010">
        <v>40023</v>
      </c>
      <c r="F18010" s="1" t="s">
        <v>3132</v>
      </c>
      <c r="G18010" s="1" t="s">
        <v>5052</v>
      </c>
      <c r="H18010" s="1" t="s">
        <v>3136</v>
      </c>
      <c r="I18010">
        <v>6</v>
      </c>
      <c r="J18010">
        <v>5832</v>
      </c>
      <c r="K18010">
        <v>20220315</v>
      </c>
      <c r="L18010" s="1" t="s">
        <v>3583</v>
      </c>
      <c r="M18010" t="str">
        <f>countypres_2000_2020[[#This Row],[county_name]]&amp;countypres_2000_2020[[#This Row],[state_po]]</f>
        <v>CHOCTAWOK</v>
      </c>
    </row>
    <row r="18011" spans="1:13" x14ac:dyDescent="0.2">
      <c r="A18011">
        <v>2020</v>
      </c>
      <c r="B18011" s="1" t="s">
        <v>3208</v>
      </c>
      <c r="C18011" s="1" t="s">
        <v>3209</v>
      </c>
      <c r="D18011" s="1" t="s">
        <v>3255</v>
      </c>
      <c r="E18011">
        <v>40023</v>
      </c>
      <c r="F18011" s="1" t="s">
        <v>3132</v>
      </c>
      <c r="G18011" s="1" t="s">
        <v>5052</v>
      </c>
      <c r="H18011" s="1" t="s">
        <v>3136</v>
      </c>
      <c r="I18011">
        <v>25</v>
      </c>
      <c r="J18011">
        <v>5832</v>
      </c>
      <c r="K18011">
        <v>20220315</v>
      </c>
      <c r="L18011" s="1" t="s">
        <v>5054</v>
      </c>
      <c r="M18011" t="str">
        <f>countypres_2000_2020[[#This Row],[county_name]]&amp;countypres_2000_2020[[#This Row],[state_po]]</f>
        <v>CHOCTAWOK</v>
      </c>
    </row>
    <row r="18012" spans="1:13" x14ac:dyDescent="0.2">
      <c r="A18012">
        <v>2020</v>
      </c>
      <c r="B18012" s="1" t="s">
        <v>3208</v>
      </c>
      <c r="C18012" s="1" t="s">
        <v>3209</v>
      </c>
      <c r="D18012" s="1" t="s">
        <v>3255</v>
      </c>
      <c r="E18012">
        <v>40023</v>
      </c>
      <c r="F18012" s="1" t="s">
        <v>3132</v>
      </c>
      <c r="G18012" s="1" t="s">
        <v>3135</v>
      </c>
      <c r="H18012" s="1" t="s">
        <v>3135</v>
      </c>
      <c r="I18012">
        <v>2</v>
      </c>
      <c r="J18012">
        <v>5832</v>
      </c>
      <c r="K18012">
        <v>20220315</v>
      </c>
      <c r="L18012" s="1" t="s">
        <v>5059</v>
      </c>
      <c r="M18012" t="str">
        <f>countypres_2000_2020[[#This Row],[county_name]]&amp;countypres_2000_2020[[#This Row],[state_po]]</f>
        <v>CHOCTAWOK</v>
      </c>
    </row>
    <row r="18013" spans="1:13" x14ac:dyDescent="0.2">
      <c r="A18013">
        <v>2020</v>
      </c>
      <c r="B18013" s="1" t="s">
        <v>3208</v>
      </c>
      <c r="C18013" s="1" t="s">
        <v>3209</v>
      </c>
      <c r="D18013" s="1" t="s">
        <v>3255</v>
      </c>
      <c r="E18013">
        <v>40023</v>
      </c>
      <c r="F18013" s="1" t="s">
        <v>3132</v>
      </c>
      <c r="G18013" s="1" t="s">
        <v>3135</v>
      </c>
      <c r="H18013" s="1" t="s">
        <v>3135</v>
      </c>
      <c r="I18013">
        <v>1</v>
      </c>
      <c r="J18013">
        <v>5832</v>
      </c>
      <c r="K18013">
        <v>20220315</v>
      </c>
      <c r="L18013" s="1" t="s">
        <v>3583</v>
      </c>
      <c r="M18013" t="str">
        <f>countypres_2000_2020[[#This Row],[county_name]]&amp;countypres_2000_2020[[#This Row],[state_po]]</f>
        <v>CHOCTAWOK</v>
      </c>
    </row>
    <row r="18014" spans="1:13" x14ac:dyDescent="0.2">
      <c r="A18014">
        <v>2020</v>
      </c>
      <c r="B18014" s="1" t="s">
        <v>3208</v>
      </c>
      <c r="C18014" s="1" t="s">
        <v>3209</v>
      </c>
      <c r="D18014" s="1" t="s">
        <v>3255</v>
      </c>
      <c r="E18014">
        <v>40023</v>
      </c>
      <c r="F18014" s="1" t="s">
        <v>3132</v>
      </c>
      <c r="G18014" s="1" t="s">
        <v>3135</v>
      </c>
      <c r="H18014" s="1" t="s">
        <v>3135</v>
      </c>
      <c r="I18014">
        <v>15</v>
      </c>
      <c r="J18014">
        <v>5832</v>
      </c>
      <c r="K18014">
        <v>20220315</v>
      </c>
      <c r="L18014" s="1" t="s">
        <v>5054</v>
      </c>
      <c r="M18014" t="str">
        <f>countypres_2000_2020[[#This Row],[county_name]]&amp;countypres_2000_2020[[#This Row],[state_po]]</f>
        <v>CHOCTAWOK</v>
      </c>
    </row>
    <row r="18015" spans="1:13" x14ac:dyDescent="0.2">
      <c r="A18015">
        <v>2020</v>
      </c>
      <c r="B18015" s="1" t="s">
        <v>3208</v>
      </c>
      <c r="C18015" s="1" t="s">
        <v>3209</v>
      </c>
      <c r="D18015" s="1" t="s">
        <v>3255</v>
      </c>
      <c r="E18015">
        <v>40023</v>
      </c>
      <c r="F18015" s="1" t="s">
        <v>3132</v>
      </c>
      <c r="G18015" s="1" t="s">
        <v>5051</v>
      </c>
      <c r="H18015" s="1" t="s">
        <v>3134</v>
      </c>
      <c r="I18015">
        <v>190</v>
      </c>
      <c r="J18015">
        <v>5832</v>
      </c>
      <c r="K18015">
        <v>20220315</v>
      </c>
      <c r="L18015" s="1" t="s">
        <v>5059</v>
      </c>
      <c r="M18015" t="str">
        <f>countypres_2000_2020[[#This Row],[county_name]]&amp;countypres_2000_2020[[#This Row],[state_po]]</f>
        <v>CHOCTAWOK</v>
      </c>
    </row>
    <row r="18016" spans="1:13" x14ac:dyDescent="0.2">
      <c r="A18016">
        <v>2020</v>
      </c>
      <c r="B18016" s="1" t="s">
        <v>3208</v>
      </c>
      <c r="C18016" s="1" t="s">
        <v>3209</v>
      </c>
      <c r="D18016" s="1" t="s">
        <v>3255</v>
      </c>
      <c r="E18016">
        <v>40023</v>
      </c>
      <c r="F18016" s="1" t="s">
        <v>3132</v>
      </c>
      <c r="G18016" s="1" t="s">
        <v>5051</v>
      </c>
      <c r="H18016" s="1" t="s">
        <v>3134</v>
      </c>
      <c r="I18016">
        <v>1152</v>
      </c>
      <c r="J18016">
        <v>5832</v>
      </c>
      <c r="K18016">
        <v>20220315</v>
      </c>
      <c r="L18016" s="1" t="s">
        <v>3583</v>
      </c>
      <c r="M18016" t="str">
        <f>countypres_2000_2020[[#This Row],[county_name]]&amp;countypres_2000_2020[[#This Row],[state_po]]</f>
        <v>CHOCTAWOK</v>
      </c>
    </row>
    <row r="18017" spans="1:13" x14ac:dyDescent="0.2">
      <c r="A18017">
        <v>2020</v>
      </c>
      <c r="B18017" s="1" t="s">
        <v>3208</v>
      </c>
      <c r="C18017" s="1" t="s">
        <v>3209</v>
      </c>
      <c r="D18017" s="1" t="s">
        <v>3255</v>
      </c>
      <c r="E18017">
        <v>40023</v>
      </c>
      <c r="F18017" s="1" t="s">
        <v>3132</v>
      </c>
      <c r="G18017" s="1" t="s">
        <v>5051</v>
      </c>
      <c r="H18017" s="1" t="s">
        <v>3134</v>
      </c>
      <c r="I18017">
        <v>3356</v>
      </c>
      <c r="J18017">
        <v>5832</v>
      </c>
      <c r="K18017">
        <v>20220315</v>
      </c>
      <c r="L18017" s="1" t="s">
        <v>5054</v>
      </c>
      <c r="M18017" t="str">
        <f>countypres_2000_2020[[#This Row],[county_name]]&amp;countypres_2000_2020[[#This Row],[state_po]]</f>
        <v>CHOCTAWOK</v>
      </c>
    </row>
    <row r="18018" spans="1:13" x14ac:dyDescent="0.2">
      <c r="A18018">
        <v>2020</v>
      </c>
      <c r="B18018" s="1" t="s">
        <v>3208</v>
      </c>
      <c r="C18018" s="1" t="s">
        <v>3209</v>
      </c>
      <c r="D18018" s="1" t="s">
        <v>4521</v>
      </c>
      <c r="E18018">
        <v>40025</v>
      </c>
      <c r="F18018" s="1" t="s">
        <v>3132</v>
      </c>
      <c r="G18018" s="1" t="s">
        <v>5050</v>
      </c>
      <c r="H18018" s="1" t="s">
        <v>3133</v>
      </c>
      <c r="I18018">
        <v>11</v>
      </c>
      <c r="J18018">
        <v>1054</v>
      </c>
      <c r="K18018">
        <v>20220315</v>
      </c>
      <c r="L18018" s="1" t="s">
        <v>5059</v>
      </c>
      <c r="M18018" t="str">
        <f>countypres_2000_2020[[#This Row],[county_name]]&amp;countypres_2000_2020[[#This Row],[state_po]]</f>
        <v>CIMARRONOK</v>
      </c>
    </row>
    <row r="18019" spans="1:13" x14ac:dyDescent="0.2">
      <c r="A18019">
        <v>2020</v>
      </c>
      <c r="B18019" s="1" t="s">
        <v>3208</v>
      </c>
      <c r="C18019" s="1" t="s">
        <v>3209</v>
      </c>
      <c r="D18019" s="1" t="s">
        <v>4521</v>
      </c>
      <c r="E18019">
        <v>40025</v>
      </c>
      <c r="F18019" s="1" t="s">
        <v>3132</v>
      </c>
      <c r="G18019" s="1" t="s">
        <v>5050</v>
      </c>
      <c r="H18019" s="1" t="s">
        <v>3133</v>
      </c>
      <c r="I18019">
        <v>13</v>
      </c>
      <c r="J18019">
        <v>1054</v>
      </c>
      <c r="K18019">
        <v>20220315</v>
      </c>
      <c r="L18019" s="1" t="s">
        <v>3583</v>
      </c>
      <c r="M18019" t="str">
        <f>countypres_2000_2020[[#This Row],[county_name]]&amp;countypres_2000_2020[[#This Row],[state_po]]</f>
        <v>CIMARRONOK</v>
      </c>
    </row>
    <row r="18020" spans="1:13" x14ac:dyDescent="0.2">
      <c r="A18020">
        <v>2020</v>
      </c>
      <c r="B18020" s="1" t="s">
        <v>3208</v>
      </c>
      <c r="C18020" s="1" t="s">
        <v>3209</v>
      </c>
      <c r="D18020" s="1" t="s">
        <v>4521</v>
      </c>
      <c r="E18020">
        <v>40025</v>
      </c>
      <c r="F18020" s="1" t="s">
        <v>3132</v>
      </c>
      <c r="G18020" s="1" t="s">
        <v>5050</v>
      </c>
      <c r="H18020" s="1" t="s">
        <v>3133</v>
      </c>
      <c r="I18020">
        <v>46</v>
      </c>
      <c r="J18020">
        <v>1054</v>
      </c>
      <c r="K18020">
        <v>20220315</v>
      </c>
      <c r="L18020" s="1" t="s">
        <v>5054</v>
      </c>
      <c r="M18020" t="str">
        <f>countypres_2000_2020[[#This Row],[county_name]]&amp;countypres_2000_2020[[#This Row],[state_po]]</f>
        <v>CIMARRONOK</v>
      </c>
    </row>
    <row r="18021" spans="1:13" x14ac:dyDescent="0.2">
      <c r="A18021">
        <v>2020</v>
      </c>
      <c r="B18021" s="1" t="s">
        <v>3208</v>
      </c>
      <c r="C18021" s="1" t="s">
        <v>3209</v>
      </c>
      <c r="D18021" s="1" t="s">
        <v>4521</v>
      </c>
      <c r="E18021">
        <v>40025</v>
      </c>
      <c r="F18021" s="1" t="s">
        <v>3132</v>
      </c>
      <c r="G18021" s="1" t="s">
        <v>5052</v>
      </c>
      <c r="H18021" s="1" t="s">
        <v>3136</v>
      </c>
      <c r="I18021">
        <v>3</v>
      </c>
      <c r="J18021">
        <v>1054</v>
      </c>
      <c r="K18021">
        <v>20220315</v>
      </c>
      <c r="L18021" s="1" t="s">
        <v>5059</v>
      </c>
      <c r="M18021" t="str">
        <f>countypres_2000_2020[[#This Row],[county_name]]&amp;countypres_2000_2020[[#This Row],[state_po]]</f>
        <v>CIMARRONOK</v>
      </c>
    </row>
    <row r="18022" spans="1:13" x14ac:dyDescent="0.2">
      <c r="A18022">
        <v>2020</v>
      </c>
      <c r="B18022" s="1" t="s">
        <v>3208</v>
      </c>
      <c r="C18022" s="1" t="s">
        <v>3209</v>
      </c>
      <c r="D18022" s="1" t="s">
        <v>4521</v>
      </c>
      <c r="E18022">
        <v>40025</v>
      </c>
      <c r="F18022" s="1" t="s">
        <v>3132</v>
      </c>
      <c r="G18022" s="1" t="s">
        <v>5052</v>
      </c>
      <c r="H18022" s="1" t="s">
        <v>3136</v>
      </c>
      <c r="I18022">
        <v>4</v>
      </c>
      <c r="J18022">
        <v>1054</v>
      </c>
      <c r="K18022">
        <v>20220315</v>
      </c>
      <c r="L18022" s="1" t="s">
        <v>3583</v>
      </c>
      <c r="M18022" t="str">
        <f>countypres_2000_2020[[#This Row],[county_name]]&amp;countypres_2000_2020[[#This Row],[state_po]]</f>
        <v>CIMARRONOK</v>
      </c>
    </row>
    <row r="18023" spans="1:13" x14ac:dyDescent="0.2">
      <c r="A18023">
        <v>2020</v>
      </c>
      <c r="B18023" s="1" t="s">
        <v>3208</v>
      </c>
      <c r="C18023" s="1" t="s">
        <v>3209</v>
      </c>
      <c r="D18023" s="1" t="s">
        <v>4521</v>
      </c>
      <c r="E18023">
        <v>40025</v>
      </c>
      <c r="F18023" s="1" t="s">
        <v>3132</v>
      </c>
      <c r="G18023" s="1" t="s">
        <v>5052</v>
      </c>
      <c r="H18023" s="1" t="s">
        <v>3136</v>
      </c>
      <c r="I18023">
        <v>3</v>
      </c>
      <c r="J18023">
        <v>1054</v>
      </c>
      <c r="K18023">
        <v>20220315</v>
      </c>
      <c r="L18023" s="1" t="s">
        <v>5054</v>
      </c>
      <c r="M18023" t="str">
        <f>countypres_2000_2020[[#This Row],[county_name]]&amp;countypres_2000_2020[[#This Row],[state_po]]</f>
        <v>CIMARRONOK</v>
      </c>
    </row>
    <row r="18024" spans="1:13" x14ac:dyDescent="0.2">
      <c r="A18024">
        <v>2020</v>
      </c>
      <c r="B18024" s="1" t="s">
        <v>3208</v>
      </c>
      <c r="C18024" s="1" t="s">
        <v>3209</v>
      </c>
      <c r="D18024" s="1" t="s">
        <v>4521</v>
      </c>
      <c r="E18024">
        <v>40025</v>
      </c>
      <c r="F18024" s="1" t="s">
        <v>3132</v>
      </c>
      <c r="G18024" s="1" t="s">
        <v>3135</v>
      </c>
      <c r="H18024" s="1" t="s">
        <v>3135</v>
      </c>
      <c r="I18024">
        <v>2</v>
      </c>
      <c r="J18024">
        <v>1054</v>
      </c>
      <c r="K18024">
        <v>20220315</v>
      </c>
      <c r="L18024" s="1" t="s">
        <v>5059</v>
      </c>
      <c r="M18024" t="str">
        <f>countypres_2000_2020[[#This Row],[county_name]]&amp;countypres_2000_2020[[#This Row],[state_po]]</f>
        <v>CIMARRONOK</v>
      </c>
    </row>
    <row r="18025" spans="1:13" x14ac:dyDescent="0.2">
      <c r="A18025">
        <v>2020</v>
      </c>
      <c r="B18025" s="1" t="s">
        <v>3208</v>
      </c>
      <c r="C18025" s="1" t="s">
        <v>3209</v>
      </c>
      <c r="D18025" s="1" t="s">
        <v>4521</v>
      </c>
      <c r="E18025">
        <v>40025</v>
      </c>
      <c r="F18025" s="1" t="s">
        <v>3132</v>
      </c>
      <c r="G18025" s="1" t="s">
        <v>3135</v>
      </c>
      <c r="H18025" s="1" t="s">
        <v>3135</v>
      </c>
      <c r="I18025">
        <v>0</v>
      </c>
      <c r="J18025">
        <v>1054</v>
      </c>
      <c r="K18025">
        <v>20220315</v>
      </c>
      <c r="L18025" s="1" t="s">
        <v>3583</v>
      </c>
      <c r="M18025" t="str">
        <f>countypres_2000_2020[[#This Row],[county_name]]&amp;countypres_2000_2020[[#This Row],[state_po]]</f>
        <v>CIMARRONOK</v>
      </c>
    </row>
    <row r="18026" spans="1:13" x14ac:dyDescent="0.2">
      <c r="A18026">
        <v>2020</v>
      </c>
      <c r="B18026" s="1" t="s">
        <v>3208</v>
      </c>
      <c r="C18026" s="1" t="s">
        <v>3209</v>
      </c>
      <c r="D18026" s="1" t="s">
        <v>4521</v>
      </c>
      <c r="E18026">
        <v>40025</v>
      </c>
      <c r="F18026" s="1" t="s">
        <v>3132</v>
      </c>
      <c r="G18026" s="1" t="s">
        <v>3135</v>
      </c>
      <c r="H18026" s="1" t="s">
        <v>3135</v>
      </c>
      <c r="I18026">
        <v>2</v>
      </c>
      <c r="J18026">
        <v>1054</v>
      </c>
      <c r="K18026">
        <v>20220315</v>
      </c>
      <c r="L18026" s="1" t="s">
        <v>5054</v>
      </c>
      <c r="M18026" t="str">
        <f>countypres_2000_2020[[#This Row],[county_name]]&amp;countypres_2000_2020[[#This Row],[state_po]]</f>
        <v>CIMARRONOK</v>
      </c>
    </row>
    <row r="18027" spans="1:13" x14ac:dyDescent="0.2">
      <c r="A18027">
        <v>2020</v>
      </c>
      <c r="B18027" s="1" t="s">
        <v>3208</v>
      </c>
      <c r="C18027" s="1" t="s">
        <v>3209</v>
      </c>
      <c r="D18027" s="1" t="s">
        <v>4521</v>
      </c>
      <c r="E18027">
        <v>40025</v>
      </c>
      <c r="F18027" s="1" t="s">
        <v>3132</v>
      </c>
      <c r="G18027" s="1" t="s">
        <v>5051</v>
      </c>
      <c r="H18027" s="1" t="s">
        <v>3134</v>
      </c>
      <c r="I18027">
        <v>63</v>
      </c>
      <c r="J18027">
        <v>1054</v>
      </c>
      <c r="K18027">
        <v>20220315</v>
      </c>
      <c r="L18027" s="1" t="s">
        <v>5059</v>
      </c>
      <c r="M18027" t="str">
        <f>countypres_2000_2020[[#This Row],[county_name]]&amp;countypres_2000_2020[[#This Row],[state_po]]</f>
        <v>CIMARRONOK</v>
      </c>
    </row>
    <row r="18028" spans="1:13" x14ac:dyDescent="0.2">
      <c r="A18028">
        <v>2020</v>
      </c>
      <c r="B18028" s="1" t="s">
        <v>3208</v>
      </c>
      <c r="C18028" s="1" t="s">
        <v>3209</v>
      </c>
      <c r="D18028" s="1" t="s">
        <v>4521</v>
      </c>
      <c r="E18028">
        <v>40025</v>
      </c>
      <c r="F18028" s="1" t="s">
        <v>3132</v>
      </c>
      <c r="G18028" s="1" t="s">
        <v>5051</v>
      </c>
      <c r="H18028" s="1" t="s">
        <v>3134</v>
      </c>
      <c r="I18028">
        <v>311</v>
      </c>
      <c r="J18028">
        <v>1054</v>
      </c>
      <c r="K18028">
        <v>20220315</v>
      </c>
      <c r="L18028" s="1" t="s">
        <v>3583</v>
      </c>
      <c r="M18028" t="str">
        <f>countypres_2000_2020[[#This Row],[county_name]]&amp;countypres_2000_2020[[#This Row],[state_po]]</f>
        <v>CIMARRONOK</v>
      </c>
    </row>
    <row r="18029" spans="1:13" x14ac:dyDescent="0.2">
      <c r="A18029">
        <v>2020</v>
      </c>
      <c r="B18029" s="1" t="s">
        <v>3208</v>
      </c>
      <c r="C18029" s="1" t="s">
        <v>3209</v>
      </c>
      <c r="D18029" s="1" t="s">
        <v>4521</v>
      </c>
      <c r="E18029">
        <v>40025</v>
      </c>
      <c r="F18029" s="1" t="s">
        <v>3132</v>
      </c>
      <c r="G18029" s="1" t="s">
        <v>5051</v>
      </c>
      <c r="H18029" s="1" t="s">
        <v>3134</v>
      </c>
      <c r="I18029">
        <v>596</v>
      </c>
      <c r="J18029">
        <v>1054</v>
      </c>
      <c r="K18029">
        <v>20220315</v>
      </c>
      <c r="L18029" s="1" t="s">
        <v>5054</v>
      </c>
      <c r="M18029" t="str">
        <f>countypres_2000_2020[[#This Row],[county_name]]&amp;countypres_2000_2020[[#This Row],[state_po]]</f>
        <v>CIMARRONOK</v>
      </c>
    </row>
    <row r="18030" spans="1:13" x14ac:dyDescent="0.2">
      <c r="A18030">
        <v>2020</v>
      </c>
      <c r="B18030" s="1" t="s">
        <v>3208</v>
      </c>
      <c r="C18030" s="1" t="s">
        <v>3209</v>
      </c>
      <c r="D18030" s="1" t="s">
        <v>3333</v>
      </c>
      <c r="E18030">
        <v>40027</v>
      </c>
      <c r="F18030" s="1" t="s">
        <v>3132</v>
      </c>
      <c r="G18030" s="1" t="s">
        <v>5050</v>
      </c>
      <c r="H18030" s="1" t="s">
        <v>3133</v>
      </c>
      <c r="I18030">
        <v>20080</v>
      </c>
      <c r="J18030">
        <v>119778</v>
      </c>
      <c r="K18030">
        <v>20220315</v>
      </c>
      <c r="L18030" s="1" t="s">
        <v>5059</v>
      </c>
      <c r="M18030" t="str">
        <f>countypres_2000_2020[[#This Row],[county_name]]&amp;countypres_2000_2020[[#This Row],[state_po]]</f>
        <v>CLEVELANDOK</v>
      </c>
    </row>
    <row r="18031" spans="1:13" x14ac:dyDescent="0.2">
      <c r="A18031">
        <v>2020</v>
      </c>
      <c r="B18031" s="1" t="s">
        <v>3208</v>
      </c>
      <c r="C18031" s="1" t="s">
        <v>3209</v>
      </c>
      <c r="D18031" s="1" t="s">
        <v>3333</v>
      </c>
      <c r="E18031">
        <v>40027</v>
      </c>
      <c r="F18031" s="1" t="s">
        <v>3132</v>
      </c>
      <c r="G18031" s="1" t="s">
        <v>5050</v>
      </c>
      <c r="H18031" s="1" t="s">
        <v>3133</v>
      </c>
      <c r="I18031">
        <v>6339</v>
      </c>
      <c r="J18031">
        <v>119778</v>
      </c>
      <c r="K18031">
        <v>20220315</v>
      </c>
      <c r="L18031" s="1" t="s">
        <v>3583</v>
      </c>
      <c r="M18031" t="str">
        <f>countypres_2000_2020[[#This Row],[county_name]]&amp;countypres_2000_2020[[#This Row],[state_po]]</f>
        <v>CLEVELANDOK</v>
      </c>
    </row>
    <row r="18032" spans="1:13" x14ac:dyDescent="0.2">
      <c r="A18032">
        <v>2020</v>
      </c>
      <c r="B18032" s="1" t="s">
        <v>3208</v>
      </c>
      <c r="C18032" s="1" t="s">
        <v>3209</v>
      </c>
      <c r="D18032" s="1" t="s">
        <v>3333</v>
      </c>
      <c r="E18032">
        <v>40027</v>
      </c>
      <c r="F18032" s="1" t="s">
        <v>3132</v>
      </c>
      <c r="G18032" s="1" t="s">
        <v>5050</v>
      </c>
      <c r="H18032" s="1" t="s">
        <v>3133</v>
      </c>
      <c r="I18032">
        <v>23408</v>
      </c>
      <c r="J18032">
        <v>119778</v>
      </c>
      <c r="K18032">
        <v>20220315</v>
      </c>
      <c r="L18032" s="1" t="s">
        <v>5054</v>
      </c>
      <c r="M18032" t="str">
        <f>countypres_2000_2020[[#This Row],[county_name]]&amp;countypres_2000_2020[[#This Row],[state_po]]</f>
        <v>CLEVELANDOK</v>
      </c>
    </row>
    <row r="18033" spans="1:13" x14ac:dyDescent="0.2">
      <c r="A18033">
        <v>2020</v>
      </c>
      <c r="B18033" s="1" t="s">
        <v>3208</v>
      </c>
      <c r="C18033" s="1" t="s">
        <v>3209</v>
      </c>
      <c r="D18033" s="1" t="s">
        <v>3333</v>
      </c>
      <c r="E18033">
        <v>40027</v>
      </c>
      <c r="F18033" s="1" t="s">
        <v>3132</v>
      </c>
      <c r="G18033" s="1" t="s">
        <v>5052</v>
      </c>
      <c r="H18033" s="1" t="s">
        <v>3136</v>
      </c>
      <c r="I18033">
        <v>557</v>
      </c>
      <c r="J18033">
        <v>119778</v>
      </c>
      <c r="K18033">
        <v>20220315</v>
      </c>
      <c r="L18033" s="1" t="s">
        <v>5059</v>
      </c>
      <c r="M18033" t="str">
        <f>countypres_2000_2020[[#This Row],[county_name]]&amp;countypres_2000_2020[[#This Row],[state_po]]</f>
        <v>CLEVELANDOK</v>
      </c>
    </row>
    <row r="18034" spans="1:13" x14ac:dyDescent="0.2">
      <c r="A18034">
        <v>2020</v>
      </c>
      <c r="B18034" s="1" t="s">
        <v>3208</v>
      </c>
      <c r="C18034" s="1" t="s">
        <v>3209</v>
      </c>
      <c r="D18034" s="1" t="s">
        <v>3333</v>
      </c>
      <c r="E18034">
        <v>40027</v>
      </c>
      <c r="F18034" s="1" t="s">
        <v>3132</v>
      </c>
      <c r="G18034" s="1" t="s">
        <v>5052</v>
      </c>
      <c r="H18034" s="1" t="s">
        <v>3136</v>
      </c>
      <c r="I18034">
        <v>150</v>
      </c>
      <c r="J18034">
        <v>119778</v>
      </c>
      <c r="K18034">
        <v>20220315</v>
      </c>
      <c r="L18034" s="1" t="s">
        <v>3583</v>
      </c>
      <c r="M18034" t="str">
        <f>countypres_2000_2020[[#This Row],[county_name]]&amp;countypres_2000_2020[[#This Row],[state_po]]</f>
        <v>CLEVELANDOK</v>
      </c>
    </row>
    <row r="18035" spans="1:13" x14ac:dyDescent="0.2">
      <c r="A18035">
        <v>2020</v>
      </c>
      <c r="B18035" s="1" t="s">
        <v>3208</v>
      </c>
      <c r="C18035" s="1" t="s">
        <v>3209</v>
      </c>
      <c r="D18035" s="1" t="s">
        <v>3333</v>
      </c>
      <c r="E18035">
        <v>40027</v>
      </c>
      <c r="F18035" s="1" t="s">
        <v>3132</v>
      </c>
      <c r="G18035" s="1" t="s">
        <v>5052</v>
      </c>
      <c r="H18035" s="1" t="s">
        <v>3136</v>
      </c>
      <c r="I18035">
        <v>1571</v>
      </c>
      <c r="J18035">
        <v>119778</v>
      </c>
      <c r="K18035">
        <v>20220315</v>
      </c>
      <c r="L18035" s="1" t="s">
        <v>5054</v>
      </c>
      <c r="M18035" t="str">
        <f>countypres_2000_2020[[#This Row],[county_name]]&amp;countypres_2000_2020[[#This Row],[state_po]]</f>
        <v>CLEVELANDOK</v>
      </c>
    </row>
    <row r="18036" spans="1:13" x14ac:dyDescent="0.2">
      <c r="A18036">
        <v>2020</v>
      </c>
      <c r="B18036" s="1" t="s">
        <v>3208</v>
      </c>
      <c r="C18036" s="1" t="s">
        <v>3209</v>
      </c>
      <c r="D18036" s="1" t="s">
        <v>3333</v>
      </c>
      <c r="E18036">
        <v>40027</v>
      </c>
      <c r="F18036" s="1" t="s">
        <v>3132</v>
      </c>
      <c r="G18036" s="1" t="s">
        <v>3135</v>
      </c>
      <c r="H18036" s="1" t="s">
        <v>3135</v>
      </c>
      <c r="I18036">
        <v>232</v>
      </c>
      <c r="J18036">
        <v>119778</v>
      </c>
      <c r="K18036">
        <v>20220315</v>
      </c>
      <c r="L18036" s="1" t="s">
        <v>5059</v>
      </c>
      <c r="M18036" t="str">
        <f>countypres_2000_2020[[#This Row],[county_name]]&amp;countypres_2000_2020[[#This Row],[state_po]]</f>
        <v>CLEVELANDOK</v>
      </c>
    </row>
    <row r="18037" spans="1:13" x14ac:dyDescent="0.2">
      <c r="A18037">
        <v>2020</v>
      </c>
      <c r="B18037" s="1" t="s">
        <v>3208</v>
      </c>
      <c r="C18037" s="1" t="s">
        <v>3209</v>
      </c>
      <c r="D18037" s="1" t="s">
        <v>3333</v>
      </c>
      <c r="E18037">
        <v>40027</v>
      </c>
      <c r="F18037" s="1" t="s">
        <v>3132</v>
      </c>
      <c r="G18037" s="1" t="s">
        <v>3135</v>
      </c>
      <c r="H18037" s="1" t="s">
        <v>3135</v>
      </c>
      <c r="I18037">
        <v>58</v>
      </c>
      <c r="J18037">
        <v>119778</v>
      </c>
      <c r="K18037">
        <v>20220315</v>
      </c>
      <c r="L18037" s="1" t="s">
        <v>3583</v>
      </c>
      <c r="M18037" t="str">
        <f>countypres_2000_2020[[#This Row],[county_name]]&amp;countypres_2000_2020[[#This Row],[state_po]]</f>
        <v>CLEVELANDOK</v>
      </c>
    </row>
    <row r="18038" spans="1:13" x14ac:dyDescent="0.2">
      <c r="A18038">
        <v>2020</v>
      </c>
      <c r="B18038" s="1" t="s">
        <v>3208</v>
      </c>
      <c r="C18038" s="1" t="s">
        <v>3209</v>
      </c>
      <c r="D18038" s="1" t="s">
        <v>3333</v>
      </c>
      <c r="E18038">
        <v>40027</v>
      </c>
      <c r="F18038" s="1" t="s">
        <v>3132</v>
      </c>
      <c r="G18038" s="1" t="s">
        <v>3135</v>
      </c>
      <c r="H18038" s="1" t="s">
        <v>3135</v>
      </c>
      <c r="I18038">
        <v>706</v>
      </c>
      <c r="J18038">
        <v>119778</v>
      </c>
      <c r="K18038">
        <v>20220315</v>
      </c>
      <c r="L18038" s="1" t="s">
        <v>5054</v>
      </c>
      <c r="M18038" t="str">
        <f>countypres_2000_2020[[#This Row],[county_name]]&amp;countypres_2000_2020[[#This Row],[state_po]]</f>
        <v>CLEVELANDOK</v>
      </c>
    </row>
    <row r="18039" spans="1:13" x14ac:dyDescent="0.2">
      <c r="A18039">
        <v>2020</v>
      </c>
      <c r="B18039" s="1" t="s">
        <v>3208</v>
      </c>
      <c r="C18039" s="1" t="s">
        <v>3209</v>
      </c>
      <c r="D18039" s="1" t="s">
        <v>3333</v>
      </c>
      <c r="E18039">
        <v>40027</v>
      </c>
      <c r="F18039" s="1" t="s">
        <v>3132</v>
      </c>
      <c r="G18039" s="1" t="s">
        <v>5051</v>
      </c>
      <c r="H18039" s="1" t="s">
        <v>3134</v>
      </c>
      <c r="I18039">
        <v>11820</v>
      </c>
      <c r="J18039">
        <v>119778</v>
      </c>
      <c r="K18039">
        <v>20220315</v>
      </c>
      <c r="L18039" s="1" t="s">
        <v>5059</v>
      </c>
      <c r="M18039" t="str">
        <f>countypres_2000_2020[[#This Row],[county_name]]&amp;countypres_2000_2020[[#This Row],[state_po]]</f>
        <v>CLEVELANDOK</v>
      </c>
    </row>
    <row r="18040" spans="1:13" x14ac:dyDescent="0.2">
      <c r="A18040">
        <v>2020</v>
      </c>
      <c r="B18040" s="1" t="s">
        <v>3208</v>
      </c>
      <c r="C18040" s="1" t="s">
        <v>3209</v>
      </c>
      <c r="D18040" s="1" t="s">
        <v>3333</v>
      </c>
      <c r="E18040">
        <v>40027</v>
      </c>
      <c r="F18040" s="1" t="s">
        <v>3132</v>
      </c>
      <c r="G18040" s="1" t="s">
        <v>5051</v>
      </c>
      <c r="H18040" s="1" t="s">
        <v>3134</v>
      </c>
      <c r="I18040">
        <v>7905</v>
      </c>
      <c r="J18040">
        <v>119778</v>
      </c>
      <c r="K18040">
        <v>20220315</v>
      </c>
      <c r="L18040" s="1" t="s">
        <v>3583</v>
      </c>
      <c r="M18040" t="str">
        <f>countypres_2000_2020[[#This Row],[county_name]]&amp;countypres_2000_2020[[#This Row],[state_po]]</f>
        <v>CLEVELANDOK</v>
      </c>
    </row>
    <row r="18041" spans="1:13" x14ac:dyDescent="0.2">
      <c r="A18041">
        <v>2020</v>
      </c>
      <c r="B18041" s="1" t="s">
        <v>3208</v>
      </c>
      <c r="C18041" s="1" t="s">
        <v>3209</v>
      </c>
      <c r="D18041" s="1" t="s">
        <v>3333</v>
      </c>
      <c r="E18041">
        <v>40027</v>
      </c>
      <c r="F18041" s="1" t="s">
        <v>3132</v>
      </c>
      <c r="G18041" s="1" t="s">
        <v>5051</v>
      </c>
      <c r="H18041" s="1" t="s">
        <v>3134</v>
      </c>
      <c r="I18041">
        <v>46952</v>
      </c>
      <c r="J18041">
        <v>119778</v>
      </c>
      <c r="K18041">
        <v>20220315</v>
      </c>
      <c r="L18041" s="1" t="s">
        <v>5054</v>
      </c>
      <c r="M18041" t="str">
        <f>countypres_2000_2020[[#This Row],[county_name]]&amp;countypres_2000_2020[[#This Row],[state_po]]</f>
        <v>CLEVELANDOK</v>
      </c>
    </row>
    <row r="18042" spans="1:13" x14ac:dyDescent="0.2">
      <c r="A18042">
        <v>2020</v>
      </c>
      <c r="B18042" s="1" t="s">
        <v>3208</v>
      </c>
      <c r="C18042" s="1" t="s">
        <v>3209</v>
      </c>
      <c r="D18042" s="1" t="s">
        <v>4522</v>
      </c>
      <c r="E18042">
        <v>40029</v>
      </c>
      <c r="F18042" s="1" t="s">
        <v>3132</v>
      </c>
      <c r="G18042" s="1" t="s">
        <v>5050</v>
      </c>
      <c r="H18042" s="1" t="s">
        <v>3133</v>
      </c>
      <c r="I18042">
        <v>34</v>
      </c>
      <c r="J18042">
        <v>2524</v>
      </c>
      <c r="K18042">
        <v>20220315</v>
      </c>
      <c r="L18042" s="1" t="s">
        <v>5059</v>
      </c>
      <c r="M18042" t="str">
        <f>countypres_2000_2020[[#This Row],[county_name]]&amp;countypres_2000_2020[[#This Row],[state_po]]</f>
        <v>COALOK</v>
      </c>
    </row>
    <row r="18043" spans="1:13" x14ac:dyDescent="0.2">
      <c r="A18043">
        <v>2020</v>
      </c>
      <c r="B18043" s="1" t="s">
        <v>3208</v>
      </c>
      <c r="C18043" s="1" t="s">
        <v>3209</v>
      </c>
      <c r="D18043" s="1" t="s">
        <v>4522</v>
      </c>
      <c r="E18043">
        <v>40029</v>
      </c>
      <c r="F18043" s="1" t="s">
        <v>3132</v>
      </c>
      <c r="G18043" s="1" t="s">
        <v>5050</v>
      </c>
      <c r="H18043" s="1" t="s">
        <v>3133</v>
      </c>
      <c r="I18043">
        <v>100</v>
      </c>
      <c r="J18043">
        <v>2524</v>
      </c>
      <c r="K18043">
        <v>20220315</v>
      </c>
      <c r="L18043" s="1" t="s">
        <v>3583</v>
      </c>
      <c r="M18043" t="str">
        <f>countypres_2000_2020[[#This Row],[county_name]]&amp;countypres_2000_2020[[#This Row],[state_po]]</f>
        <v>COALOK</v>
      </c>
    </row>
    <row r="18044" spans="1:13" x14ac:dyDescent="0.2">
      <c r="A18044">
        <v>2020</v>
      </c>
      <c r="B18044" s="1" t="s">
        <v>3208</v>
      </c>
      <c r="C18044" s="1" t="s">
        <v>3209</v>
      </c>
      <c r="D18044" s="1" t="s">
        <v>4522</v>
      </c>
      <c r="E18044">
        <v>40029</v>
      </c>
      <c r="F18044" s="1" t="s">
        <v>3132</v>
      </c>
      <c r="G18044" s="1" t="s">
        <v>5050</v>
      </c>
      <c r="H18044" s="1" t="s">
        <v>3133</v>
      </c>
      <c r="I18044">
        <v>240</v>
      </c>
      <c r="J18044">
        <v>2524</v>
      </c>
      <c r="K18044">
        <v>20220315</v>
      </c>
      <c r="L18044" s="1" t="s">
        <v>5054</v>
      </c>
      <c r="M18044" t="str">
        <f>countypres_2000_2020[[#This Row],[county_name]]&amp;countypres_2000_2020[[#This Row],[state_po]]</f>
        <v>COALOK</v>
      </c>
    </row>
    <row r="18045" spans="1:13" x14ac:dyDescent="0.2">
      <c r="A18045">
        <v>2020</v>
      </c>
      <c r="B18045" s="1" t="s">
        <v>3208</v>
      </c>
      <c r="C18045" s="1" t="s">
        <v>3209</v>
      </c>
      <c r="D18045" s="1" t="s">
        <v>4522</v>
      </c>
      <c r="E18045">
        <v>40029</v>
      </c>
      <c r="F18045" s="1" t="s">
        <v>3132</v>
      </c>
      <c r="G18045" s="1" t="s">
        <v>5052</v>
      </c>
      <c r="H18045" s="1" t="s">
        <v>3136</v>
      </c>
      <c r="I18045">
        <v>6</v>
      </c>
      <c r="J18045">
        <v>2524</v>
      </c>
      <c r="K18045">
        <v>20220315</v>
      </c>
      <c r="L18045" s="1" t="s">
        <v>5059</v>
      </c>
      <c r="M18045" t="str">
        <f>countypres_2000_2020[[#This Row],[county_name]]&amp;countypres_2000_2020[[#This Row],[state_po]]</f>
        <v>COALOK</v>
      </c>
    </row>
    <row r="18046" spans="1:13" x14ac:dyDescent="0.2">
      <c r="A18046">
        <v>2020</v>
      </c>
      <c r="B18046" s="1" t="s">
        <v>3208</v>
      </c>
      <c r="C18046" s="1" t="s">
        <v>3209</v>
      </c>
      <c r="D18046" s="1" t="s">
        <v>4522</v>
      </c>
      <c r="E18046">
        <v>40029</v>
      </c>
      <c r="F18046" s="1" t="s">
        <v>3132</v>
      </c>
      <c r="G18046" s="1" t="s">
        <v>5052</v>
      </c>
      <c r="H18046" s="1" t="s">
        <v>3136</v>
      </c>
      <c r="I18046">
        <v>7</v>
      </c>
      <c r="J18046">
        <v>2524</v>
      </c>
      <c r="K18046">
        <v>20220315</v>
      </c>
      <c r="L18046" s="1" t="s">
        <v>3583</v>
      </c>
      <c r="M18046" t="str">
        <f>countypres_2000_2020[[#This Row],[county_name]]&amp;countypres_2000_2020[[#This Row],[state_po]]</f>
        <v>COALOK</v>
      </c>
    </row>
    <row r="18047" spans="1:13" x14ac:dyDescent="0.2">
      <c r="A18047">
        <v>2020</v>
      </c>
      <c r="B18047" s="1" t="s">
        <v>3208</v>
      </c>
      <c r="C18047" s="1" t="s">
        <v>3209</v>
      </c>
      <c r="D18047" s="1" t="s">
        <v>4522</v>
      </c>
      <c r="E18047">
        <v>40029</v>
      </c>
      <c r="F18047" s="1" t="s">
        <v>3132</v>
      </c>
      <c r="G18047" s="1" t="s">
        <v>5052</v>
      </c>
      <c r="H18047" s="1" t="s">
        <v>3136</v>
      </c>
      <c r="I18047">
        <v>21</v>
      </c>
      <c r="J18047">
        <v>2524</v>
      </c>
      <c r="K18047">
        <v>20220315</v>
      </c>
      <c r="L18047" s="1" t="s">
        <v>5054</v>
      </c>
      <c r="M18047" t="str">
        <f>countypres_2000_2020[[#This Row],[county_name]]&amp;countypres_2000_2020[[#This Row],[state_po]]</f>
        <v>COALOK</v>
      </c>
    </row>
    <row r="18048" spans="1:13" x14ac:dyDescent="0.2">
      <c r="A18048">
        <v>2020</v>
      </c>
      <c r="B18048" s="1" t="s">
        <v>3208</v>
      </c>
      <c r="C18048" s="1" t="s">
        <v>3209</v>
      </c>
      <c r="D18048" s="1" t="s">
        <v>4522</v>
      </c>
      <c r="E18048">
        <v>40029</v>
      </c>
      <c r="F18048" s="1" t="s">
        <v>3132</v>
      </c>
      <c r="G18048" s="1" t="s">
        <v>3135</v>
      </c>
      <c r="H18048" s="1" t="s">
        <v>3135</v>
      </c>
      <c r="I18048">
        <v>1</v>
      </c>
      <c r="J18048">
        <v>2524</v>
      </c>
      <c r="K18048">
        <v>20220315</v>
      </c>
      <c r="L18048" s="1" t="s">
        <v>5059</v>
      </c>
      <c r="M18048" t="str">
        <f>countypres_2000_2020[[#This Row],[county_name]]&amp;countypres_2000_2020[[#This Row],[state_po]]</f>
        <v>COALOK</v>
      </c>
    </row>
    <row r="18049" spans="1:13" x14ac:dyDescent="0.2">
      <c r="A18049">
        <v>2020</v>
      </c>
      <c r="B18049" s="1" t="s">
        <v>3208</v>
      </c>
      <c r="C18049" s="1" t="s">
        <v>3209</v>
      </c>
      <c r="D18049" s="1" t="s">
        <v>4522</v>
      </c>
      <c r="E18049">
        <v>40029</v>
      </c>
      <c r="F18049" s="1" t="s">
        <v>3132</v>
      </c>
      <c r="G18049" s="1" t="s">
        <v>3135</v>
      </c>
      <c r="H18049" s="1" t="s">
        <v>3135</v>
      </c>
      <c r="I18049">
        <v>8</v>
      </c>
      <c r="J18049">
        <v>2524</v>
      </c>
      <c r="K18049">
        <v>20220315</v>
      </c>
      <c r="L18049" s="1" t="s">
        <v>3583</v>
      </c>
      <c r="M18049" t="str">
        <f>countypres_2000_2020[[#This Row],[county_name]]&amp;countypres_2000_2020[[#This Row],[state_po]]</f>
        <v>COALOK</v>
      </c>
    </row>
    <row r="18050" spans="1:13" x14ac:dyDescent="0.2">
      <c r="A18050">
        <v>2020</v>
      </c>
      <c r="B18050" s="1" t="s">
        <v>3208</v>
      </c>
      <c r="C18050" s="1" t="s">
        <v>3209</v>
      </c>
      <c r="D18050" s="1" t="s">
        <v>4522</v>
      </c>
      <c r="E18050">
        <v>40029</v>
      </c>
      <c r="F18050" s="1" t="s">
        <v>3132</v>
      </c>
      <c r="G18050" s="1" t="s">
        <v>3135</v>
      </c>
      <c r="H18050" s="1" t="s">
        <v>3135</v>
      </c>
      <c r="I18050">
        <v>16</v>
      </c>
      <c r="J18050">
        <v>2524</v>
      </c>
      <c r="K18050">
        <v>20220315</v>
      </c>
      <c r="L18050" s="1" t="s">
        <v>5054</v>
      </c>
      <c r="M18050" t="str">
        <f>countypres_2000_2020[[#This Row],[county_name]]&amp;countypres_2000_2020[[#This Row],[state_po]]</f>
        <v>COALOK</v>
      </c>
    </row>
    <row r="18051" spans="1:13" x14ac:dyDescent="0.2">
      <c r="A18051">
        <v>2020</v>
      </c>
      <c r="B18051" s="1" t="s">
        <v>3208</v>
      </c>
      <c r="C18051" s="1" t="s">
        <v>3209</v>
      </c>
      <c r="D18051" s="1" t="s">
        <v>4522</v>
      </c>
      <c r="E18051">
        <v>40029</v>
      </c>
      <c r="F18051" s="1" t="s">
        <v>3132</v>
      </c>
      <c r="G18051" s="1" t="s">
        <v>5051</v>
      </c>
      <c r="H18051" s="1" t="s">
        <v>3134</v>
      </c>
      <c r="I18051">
        <v>76</v>
      </c>
      <c r="J18051">
        <v>2524</v>
      </c>
      <c r="K18051">
        <v>20220315</v>
      </c>
      <c r="L18051" s="1" t="s">
        <v>5059</v>
      </c>
      <c r="M18051" t="str">
        <f>countypres_2000_2020[[#This Row],[county_name]]&amp;countypres_2000_2020[[#This Row],[state_po]]</f>
        <v>COALOK</v>
      </c>
    </row>
    <row r="18052" spans="1:13" x14ac:dyDescent="0.2">
      <c r="A18052">
        <v>2020</v>
      </c>
      <c r="B18052" s="1" t="s">
        <v>3208</v>
      </c>
      <c r="C18052" s="1" t="s">
        <v>3209</v>
      </c>
      <c r="D18052" s="1" t="s">
        <v>4522</v>
      </c>
      <c r="E18052">
        <v>40029</v>
      </c>
      <c r="F18052" s="1" t="s">
        <v>3132</v>
      </c>
      <c r="G18052" s="1" t="s">
        <v>5051</v>
      </c>
      <c r="H18052" s="1" t="s">
        <v>3134</v>
      </c>
      <c r="I18052">
        <v>564</v>
      </c>
      <c r="J18052">
        <v>2524</v>
      </c>
      <c r="K18052">
        <v>20220315</v>
      </c>
      <c r="L18052" s="1" t="s">
        <v>3583</v>
      </c>
      <c r="M18052" t="str">
        <f>countypres_2000_2020[[#This Row],[county_name]]&amp;countypres_2000_2020[[#This Row],[state_po]]</f>
        <v>COALOK</v>
      </c>
    </row>
    <row r="18053" spans="1:13" x14ac:dyDescent="0.2">
      <c r="A18053">
        <v>2020</v>
      </c>
      <c r="B18053" s="1" t="s">
        <v>3208</v>
      </c>
      <c r="C18053" s="1" t="s">
        <v>3209</v>
      </c>
      <c r="D18053" s="1" t="s">
        <v>4522</v>
      </c>
      <c r="E18053">
        <v>40029</v>
      </c>
      <c r="F18053" s="1" t="s">
        <v>3132</v>
      </c>
      <c r="G18053" s="1" t="s">
        <v>5051</v>
      </c>
      <c r="H18053" s="1" t="s">
        <v>3134</v>
      </c>
      <c r="I18053">
        <v>1451</v>
      </c>
      <c r="J18053">
        <v>2524</v>
      </c>
      <c r="K18053">
        <v>20220315</v>
      </c>
      <c r="L18053" s="1" t="s">
        <v>5054</v>
      </c>
      <c r="M18053" t="str">
        <f>countypres_2000_2020[[#This Row],[county_name]]&amp;countypres_2000_2020[[#This Row],[state_po]]</f>
        <v>COALOK</v>
      </c>
    </row>
    <row r="18054" spans="1:13" x14ac:dyDescent="0.2">
      <c r="A18054">
        <v>2020</v>
      </c>
      <c r="B18054" s="1" t="s">
        <v>3208</v>
      </c>
      <c r="C18054" s="1" t="s">
        <v>3209</v>
      </c>
      <c r="D18054" s="1" t="s">
        <v>3837</v>
      </c>
      <c r="E18054">
        <v>40031</v>
      </c>
      <c r="F18054" s="1" t="s">
        <v>3132</v>
      </c>
      <c r="G18054" s="1" t="s">
        <v>5050</v>
      </c>
      <c r="H18054" s="1" t="s">
        <v>3133</v>
      </c>
      <c r="I18054">
        <v>3967</v>
      </c>
      <c r="J18054">
        <v>35631</v>
      </c>
      <c r="K18054">
        <v>20220315</v>
      </c>
      <c r="L18054" s="1" t="s">
        <v>5059</v>
      </c>
      <c r="M18054" t="str">
        <f>countypres_2000_2020[[#This Row],[county_name]]&amp;countypres_2000_2020[[#This Row],[state_po]]</f>
        <v>COMANCHEOK</v>
      </c>
    </row>
    <row r="18055" spans="1:13" x14ac:dyDescent="0.2">
      <c r="A18055">
        <v>2020</v>
      </c>
      <c r="B18055" s="1" t="s">
        <v>3208</v>
      </c>
      <c r="C18055" s="1" t="s">
        <v>3209</v>
      </c>
      <c r="D18055" s="1" t="s">
        <v>3837</v>
      </c>
      <c r="E18055">
        <v>40031</v>
      </c>
      <c r="F18055" s="1" t="s">
        <v>3132</v>
      </c>
      <c r="G18055" s="1" t="s">
        <v>5050</v>
      </c>
      <c r="H18055" s="1" t="s">
        <v>3133</v>
      </c>
      <c r="I18055">
        <v>1790</v>
      </c>
      <c r="J18055">
        <v>35631</v>
      </c>
      <c r="K18055">
        <v>20220315</v>
      </c>
      <c r="L18055" s="1" t="s">
        <v>3583</v>
      </c>
      <c r="M18055" t="str">
        <f>countypres_2000_2020[[#This Row],[county_name]]&amp;countypres_2000_2020[[#This Row],[state_po]]</f>
        <v>COMANCHEOK</v>
      </c>
    </row>
    <row r="18056" spans="1:13" x14ac:dyDescent="0.2">
      <c r="A18056">
        <v>2020</v>
      </c>
      <c r="B18056" s="1" t="s">
        <v>3208</v>
      </c>
      <c r="C18056" s="1" t="s">
        <v>3209</v>
      </c>
      <c r="D18056" s="1" t="s">
        <v>3837</v>
      </c>
      <c r="E18056">
        <v>40031</v>
      </c>
      <c r="F18056" s="1" t="s">
        <v>3132</v>
      </c>
      <c r="G18056" s="1" t="s">
        <v>5050</v>
      </c>
      <c r="H18056" s="1" t="s">
        <v>3133</v>
      </c>
      <c r="I18056">
        <v>7990</v>
      </c>
      <c r="J18056">
        <v>35631</v>
      </c>
      <c r="K18056">
        <v>20220315</v>
      </c>
      <c r="L18056" s="1" t="s">
        <v>5054</v>
      </c>
      <c r="M18056" t="str">
        <f>countypres_2000_2020[[#This Row],[county_name]]&amp;countypres_2000_2020[[#This Row],[state_po]]</f>
        <v>COMANCHEOK</v>
      </c>
    </row>
    <row r="18057" spans="1:13" x14ac:dyDescent="0.2">
      <c r="A18057">
        <v>2020</v>
      </c>
      <c r="B18057" s="1" t="s">
        <v>3208</v>
      </c>
      <c r="C18057" s="1" t="s">
        <v>3209</v>
      </c>
      <c r="D18057" s="1" t="s">
        <v>3837</v>
      </c>
      <c r="E18057">
        <v>40031</v>
      </c>
      <c r="F18057" s="1" t="s">
        <v>3132</v>
      </c>
      <c r="G18057" s="1" t="s">
        <v>5052</v>
      </c>
      <c r="H18057" s="1" t="s">
        <v>3136</v>
      </c>
      <c r="I18057">
        <v>129</v>
      </c>
      <c r="J18057">
        <v>35631</v>
      </c>
      <c r="K18057">
        <v>20220315</v>
      </c>
      <c r="L18057" s="1" t="s">
        <v>5059</v>
      </c>
      <c r="M18057" t="str">
        <f>countypres_2000_2020[[#This Row],[county_name]]&amp;countypres_2000_2020[[#This Row],[state_po]]</f>
        <v>COMANCHEOK</v>
      </c>
    </row>
    <row r="18058" spans="1:13" x14ac:dyDescent="0.2">
      <c r="A18058">
        <v>2020</v>
      </c>
      <c r="B18058" s="1" t="s">
        <v>3208</v>
      </c>
      <c r="C18058" s="1" t="s">
        <v>3209</v>
      </c>
      <c r="D18058" s="1" t="s">
        <v>3837</v>
      </c>
      <c r="E18058">
        <v>40031</v>
      </c>
      <c r="F18058" s="1" t="s">
        <v>3132</v>
      </c>
      <c r="G18058" s="1" t="s">
        <v>5052</v>
      </c>
      <c r="H18058" s="1" t="s">
        <v>3136</v>
      </c>
      <c r="I18058">
        <v>44</v>
      </c>
      <c r="J18058">
        <v>35631</v>
      </c>
      <c r="K18058">
        <v>20220315</v>
      </c>
      <c r="L18058" s="1" t="s">
        <v>3583</v>
      </c>
      <c r="M18058" t="str">
        <f>countypres_2000_2020[[#This Row],[county_name]]&amp;countypres_2000_2020[[#This Row],[state_po]]</f>
        <v>COMANCHEOK</v>
      </c>
    </row>
    <row r="18059" spans="1:13" x14ac:dyDescent="0.2">
      <c r="A18059">
        <v>2020</v>
      </c>
      <c r="B18059" s="1" t="s">
        <v>3208</v>
      </c>
      <c r="C18059" s="1" t="s">
        <v>3209</v>
      </c>
      <c r="D18059" s="1" t="s">
        <v>3837</v>
      </c>
      <c r="E18059">
        <v>40031</v>
      </c>
      <c r="F18059" s="1" t="s">
        <v>3132</v>
      </c>
      <c r="G18059" s="1" t="s">
        <v>5052</v>
      </c>
      <c r="H18059" s="1" t="s">
        <v>3136</v>
      </c>
      <c r="I18059">
        <v>526</v>
      </c>
      <c r="J18059">
        <v>35631</v>
      </c>
      <c r="K18059">
        <v>20220315</v>
      </c>
      <c r="L18059" s="1" t="s">
        <v>5054</v>
      </c>
      <c r="M18059" t="str">
        <f>countypres_2000_2020[[#This Row],[county_name]]&amp;countypres_2000_2020[[#This Row],[state_po]]</f>
        <v>COMANCHEOK</v>
      </c>
    </row>
    <row r="18060" spans="1:13" x14ac:dyDescent="0.2">
      <c r="A18060">
        <v>2020</v>
      </c>
      <c r="B18060" s="1" t="s">
        <v>3208</v>
      </c>
      <c r="C18060" s="1" t="s">
        <v>3209</v>
      </c>
      <c r="D18060" s="1" t="s">
        <v>3837</v>
      </c>
      <c r="E18060">
        <v>40031</v>
      </c>
      <c r="F18060" s="1" t="s">
        <v>3132</v>
      </c>
      <c r="G18060" s="1" t="s">
        <v>3135</v>
      </c>
      <c r="H18060" s="1" t="s">
        <v>3135</v>
      </c>
      <c r="I18060">
        <v>46</v>
      </c>
      <c r="J18060">
        <v>35631</v>
      </c>
      <c r="K18060">
        <v>20220315</v>
      </c>
      <c r="L18060" s="1" t="s">
        <v>5059</v>
      </c>
      <c r="M18060" t="str">
        <f>countypres_2000_2020[[#This Row],[county_name]]&amp;countypres_2000_2020[[#This Row],[state_po]]</f>
        <v>COMANCHEOK</v>
      </c>
    </row>
    <row r="18061" spans="1:13" x14ac:dyDescent="0.2">
      <c r="A18061">
        <v>2020</v>
      </c>
      <c r="B18061" s="1" t="s">
        <v>3208</v>
      </c>
      <c r="C18061" s="1" t="s">
        <v>3209</v>
      </c>
      <c r="D18061" s="1" t="s">
        <v>3837</v>
      </c>
      <c r="E18061">
        <v>40031</v>
      </c>
      <c r="F18061" s="1" t="s">
        <v>3132</v>
      </c>
      <c r="G18061" s="1" t="s">
        <v>3135</v>
      </c>
      <c r="H18061" s="1" t="s">
        <v>3135</v>
      </c>
      <c r="I18061">
        <v>13</v>
      </c>
      <c r="J18061">
        <v>35631</v>
      </c>
      <c r="K18061">
        <v>20220315</v>
      </c>
      <c r="L18061" s="1" t="s">
        <v>3583</v>
      </c>
      <c r="M18061" t="str">
        <f>countypres_2000_2020[[#This Row],[county_name]]&amp;countypres_2000_2020[[#This Row],[state_po]]</f>
        <v>COMANCHEOK</v>
      </c>
    </row>
    <row r="18062" spans="1:13" x14ac:dyDescent="0.2">
      <c r="A18062">
        <v>2020</v>
      </c>
      <c r="B18062" s="1" t="s">
        <v>3208</v>
      </c>
      <c r="C18062" s="1" t="s">
        <v>3209</v>
      </c>
      <c r="D18062" s="1" t="s">
        <v>3837</v>
      </c>
      <c r="E18062">
        <v>40031</v>
      </c>
      <c r="F18062" s="1" t="s">
        <v>3132</v>
      </c>
      <c r="G18062" s="1" t="s">
        <v>3135</v>
      </c>
      <c r="H18062" s="1" t="s">
        <v>3135</v>
      </c>
      <c r="I18062">
        <v>221</v>
      </c>
      <c r="J18062">
        <v>35631</v>
      </c>
      <c r="K18062">
        <v>20220315</v>
      </c>
      <c r="L18062" s="1" t="s">
        <v>5054</v>
      </c>
      <c r="M18062" t="str">
        <f>countypres_2000_2020[[#This Row],[county_name]]&amp;countypres_2000_2020[[#This Row],[state_po]]</f>
        <v>COMANCHEOK</v>
      </c>
    </row>
    <row r="18063" spans="1:13" x14ac:dyDescent="0.2">
      <c r="A18063">
        <v>2020</v>
      </c>
      <c r="B18063" s="1" t="s">
        <v>3208</v>
      </c>
      <c r="C18063" s="1" t="s">
        <v>3209</v>
      </c>
      <c r="D18063" s="1" t="s">
        <v>3837</v>
      </c>
      <c r="E18063">
        <v>40031</v>
      </c>
      <c r="F18063" s="1" t="s">
        <v>3132</v>
      </c>
      <c r="G18063" s="1" t="s">
        <v>5051</v>
      </c>
      <c r="H18063" s="1" t="s">
        <v>3134</v>
      </c>
      <c r="I18063">
        <v>2995</v>
      </c>
      <c r="J18063">
        <v>35631</v>
      </c>
      <c r="K18063">
        <v>20220315</v>
      </c>
      <c r="L18063" s="1" t="s">
        <v>5059</v>
      </c>
      <c r="M18063" t="str">
        <f>countypres_2000_2020[[#This Row],[county_name]]&amp;countypres_2000_2020[[#This Row],[state_po]]</f>
        <v>COMANCHEOK</v>
      </c>
    </row>
    <row r="18064" spans="1:13" x14ac:dyDescent="0.2">
      <c r="A18064">
        <v>2020</v>
      </c>
      <c r="B18064" s="1" t="s">
        <v>3208</v>
      </c>
      <c r="C18064" s="1" t="s">
        <v>3209</v>
      </c>
      <c r="D18064" s="1" t="s">
        <v>3837</v>
      </c>
      <c r="E18064">
        <v>40031</v>
      </c>
      <c r="F18064" s="1" t="s">
        <v>3132</v>
      </c>
      <c r="G18064" s="1" t="s">
        <v>5051</v>
      </c>
      <c r="H18064" s="1" t="s">
        <v>3134</v>
      </c>
      <c r="I18064">
        <v>1521</v>
      </c>
      <c r="J18064">
        <v>35631</v>
      </c>
      <c r="K18064">
        <v>20220315</v>
      </c>
      <c r="L18064" s="1" t="s">
        <v>3583</v>
      </c>
      <c r="M18064" t="str">
        <f>countypres_2000_2020[[#This Row],[county_name]]&amp;countypres_2000_2020[[#This Row],[state_po]]</f>
        <v>COMANCHEOK</v>
      </c>
    </row>
    <row r="18065" spans="1:13" x14ac:dyDescent="0.2">
      <c r="A18065">
        <v>2020</v>
      </c>
      <c r="B18065" s="1" t="s">
        <v>3208</v>
      </c>
      <c r="C18065" s="1" t="s">
        <v>3209</v>
      </c>
      <c r="D18065" s="1" t="s">
        <v>3837</v>
      </c>
      <c r="E18065">
        <v>40031</v>
      </c>
      <c r="F18065" s="1" t="s">
        <v>3132</v>
      </c>
      <c r="G18065" s="1" t="s">
        <v>5051</v>
      </c>
      <c r="H18065" s="1" t="s">
        <v>3134</v>
      </c>
      <c r="I18065">
        <v>16389</v>
      </c>
      <c r="J18065">
        <v>35631</v>
      </c>
      <c r="K18065">
        <v>20220315</v>
      </c>
      <c r="L18065" s="1" t="s">
        <v>5054</v>
      </c>
      <c r="M18065" t="str">
        <f>countypres_2000_2020[[#This Row],[county_name]]&amp;countypres_2000_2020[[#This Row],[state_po]]</f>
        <v>COMANCHEOK</v>
      </c>
    </row>
    <row r="18066" spans="1:13" x14ac:dyDescent="0.2">
      <c r="A18066">
        <v>2020</v>
      </c>
      <c r="B18066" s="1" t="s">
        <v>3208</v>
      </c>
      <c r="C18066" s="1" t="s">
        <v>3209</v>
      </c>
      <c r="D18066" s="1" t="s">
        <v>4523</v>
      </c>
      <c r="E18066">
        <v>40033</v>
      </c>
      <c r="F18066" s="1" t="s">
        <v>3132</v>
      </c>
      <c r="G18066" s="1" t="s">
        <v>5050</v>
      </c>
      <c r="H18066" s="1" t="s">
        <v>3133</v>
      </c>
      <c r="I18066">
        <v>54</v>
      </c>
      <c r="J18066">
        <v>2572</v>
      </c>
      <c r="K18066">
        <v>20220315</v>
      </c>
      <c r="L18066" s="1" t="s">
        <v>5059</v>
      </c>
      <c r="M18066" t="str">
        <f>countypres_2000_2020[[#This Row],[county_name]]&amp;countypres_2000_2020[[#This Row],[state_po]]</f>
        <v>COTTONOK</v>
      </c>
    </row>
    <row r="18067" spans="1:13" x14ac:dyDescent="0.2">
      <c r="A18067">
        <v>2020</v>
      </c>
      <c r="B18067" s="1" t="s">
        <v>3208</v>
      </c>
      <c r="C18067" s="1" t="s">
        <v>3209</v>
      </c>
      <c r="D18067" s="1" t="s">
        <v>4523</v>
      </c>
      <c r="E18067">
        <v>40033</v>
      </c>
      <c r="F18067" s="1" t="s">
        <v>3132</v>
      </c>
      <c r="G18067" s="1" t="s">
        <v>5050</v>
      </c>
      <c r="H18067" s="1" t="s">
        <v>3133</v>
      </c>
      <c r="I18067">
        <v>93</v>
      </c>
      <c r="J18067">
        <v>2572</v>
      </c>
      <c r="K18067">
        <v>20220315</v>
      </c>
      <c r="L18067" s="1" t="s">
        <v>3583</v>
      </c>
      <c r="M18067" t="str">
        <f>countypres_2000_2020[[#This Row],[county_name]]&amp;countypres_2000_2020[[#This Row],[state_po]]</f>
        <v>COTTONOK</v>
      </c>
    </row>
    <row r="18068" spans="1:13" x14ac:dyDescent="0.2">
      <c r="A18068">
        <v>2020</v>
      </c>
      <c r="B18068" s="1" t="s">
        <v>3208</v>
      </c>
      <c r="C18068" s="1" t="s">
        <v>3209</v>
      </c>
      <c r="D18068" s="1" t="s">
        <v>4523</v>
      </c>
      <c r="E18068">
        <v>40033</v>
      </c>
      <c r="F18068" s="1" t="s">
        <v>3132</v>
      </c>
      <c r="G18068" s="1" t="s">
        <v>5050</v>
      </c>
      <c r="H18068" s="1" t="s">
        <v>3133</v>
      </c>
      <c r="I18068">
        <v>246</v>
      </c>
      <c r="J18068">
        <v>2572</v>
      </c>
      <c r="K18068">
        <v>20220315</v>
      </c>
      <c r="L18068" s="1" t="s">
        <v>5054</v>
      </c>
      <c r="M18068" t="str">
        <f>countypres_2000_2020[[#This Row],[county_name]]&amp;countypres_2000_2020[[#This Row],[state_po]]</f>
        <v>COTTONOK</v>
      </c>
    </row>
    <row r="18069" spans="1:13" x14ac:dyDescent="0.2">
      <c r="A18069">
        <v>2020</v>
      </c>
      <c r="B18069" s="1" t="s">
        <v>3208</v>
      </c>
      <c r="C18069" s="1" t="s">
        <v>3209</v>
      </c>
      <c r="D18069" s="1" t="s">
        <v>4523</v>
      </c>
      <c r="E18069">
        <v>40033</v>
      </c>
      <c r="F18069" s="1" t="s">
        <v>3132</v>
      </c>
      <c r="G18069" s="1" t="s">
        <v>5052</v>
      </c>
      <c r="H18069" s="1" t="s">
        <v>3136</v>
      </c>
      <c r="I18069">
        <v>5</v>
      </c>
      <c r="J18069">
        <v>2572</v>
      </c>
      <c r="K18069">
        <v>20220315</v>
      </c>
      <c r="L18069" s="1" t="s">
        <v>5059</v>
      </c>
      <c r="M18069" t="str">
        <f>countypres_2000_2020[[#This Row],[county_name]]&amp;countypres_2000_2020[[#This Row],[state_po]]</f>
        <v>COTTONOK</v>
      </c>
    </row>
    <row r="18070" spans="1:13" x14ac:dyDescent="0.2">
      <c r="A18070">
        <v>2020</v>
      </c>
      <c r="B18070" s="1" t="s">
        <v>3208</v>
      </c>
      <c r="C18070" s="1" t="s">
        <v>3209</v>
      </c>
      <c r="D18070" s="1" t="s">
        <v>4523</v>
      </c>
      <c r="E18070">
        <v>40033</v>
      </c>
      <c r="F18070" s="1" t="s">
        <v>3132</v>
      </c>
      <c r="G18070" s="1" t="s">
        <v>5052</v>
      </c>
      <c r="H18070" s="1" t="s">
        <v>3136</v>
      </c>
      <c r="I18070">
        <v>6</v>
      </c>
      <c r="J18070">
        <v>2572</v>
      </c>
      <c r="K18070">
        <v>20220315</v>
      </c>
      <c r="L18070" s="1" t="s">
        <v>3583</v>
      </c>
      <c r="M18070" t="str">
        <f>countypres_2000_2020[[#This Row],[county_name]]&amp;countypres_2000_2020[[#This Row],[state_po]]</f>
        <v>COTTONOK</v>
      </c>
    </row>
    <row r="18071" spans="1:13" x14ac:dyDescent="0.2">
      <c r="A18071">
        <v>2020</v>
      </c>
      <c r="B18071" s="1" t="s">
        <v>3208</v>
      </c>
      <c r="C18071" s="1" t="s">
        <v>3209</v>
      </c>
      <c r="D18071" s="1" t="s">
        <v>4523</v>
      </c>
      <c r="E18071">
        <v>40033</v>
      </c>
      <c r="F18071" s="1" t="s">
        <v>3132</v>
      </c>
      <c r="G18071" s="1" t="s">
        <v>5052</v>
      </c>
      <c r="H18071" s="1" t="s">
        <v>3136</v>
      </c>
      <c r="I18071">
        <v>23</v>
      </c>
      <c r="J18071">
        <v>2572</v>
      </c>
      <c r="K18071">
        <v>20220315</v>
      </c>
      <c r="L18071" s="1" t="s">
        <v>5054</v>
      </c>
      <c r="M18071" t="str">
        <f>countypres_2000_2020[[#This Row],[county_name]]&amp;countypres_2000_2020[[#This Row],[state_po]]</f>
        <v>COTTONOK</v>
      </c>
    </row>
    <row r="18072" spans="1:13" x14ac:dyDescent="0.2">
      <c r="A18072">
        <v>2020</v>
      </c>
      <c r="B18072" s="1" t="s">
        <v>3208</v>
      </c>
      <c r="C18072" s="1" t="s">
        <v>3209</v>
      </c>
      <c r="D18072" s="1" t="s">
        <v>4523</v>
      </c>
      <c r="E18072">
        <v>40033</v>
      </c>
      <c r="F18072" s="1" t="s">
        <v>3132</v>
      </c>
      <c r="G18072" s="1" t="s">
        <v>3135</v>
      </c>
      <c r="H18072" s="1" t="s">
        <v>3135</v>
      </c>
      <c r="I18072">
        <v>4</v>
      </c>
      <c r="J18072">
        <v>2572</v>
      </c>
      <c r="K18072">
        <v>20220315</v>
      </c>
      <c r="L18072" s="1" t="s">
        <v>5059</v>
      </c>
      <c r="M18072" t="str">
        <f>countypres_2000_2020[[#This Row],[county_name]]&amp;countypres_2000_2020[[#This Row],[state_po]]</f>
        <v>COTTONOK</v>
      </c>
    </row>
    <row r="18073" spans="1:13" x14ac:dyDescent="0.2">
      <c r="A18073">
        <v>2020</v>
      </c>
      <c r="B18073" s="1" t="s">
        <v>3208</v>
      </c>
      <c r="C18073" s="1" t="s">
        <v>3209</v>
      </c>
      <c r="D18073" s="1" t="s">
        <v>4523</v>
      </c>
      <c r="E18073">
        <v>40033</v>
      </c>
      <c r="F18073" s="1" t="s">
        <v>3132</v>
      </c>
      <c r="G18073" s="1" t="s">
        <v>3135</v>
      </c>
      <c r="H18073" s="1" t="s">
        <v>3135</v>
      </c>
      <c r="I18073">
        <v>6</v>
      </c>
      <c r="J18073">
        <v>2572</v>
      </c>
      <c r="K18073">
        <v>20220315</v>
      </c>
      <c r="L18073" s="1" t="s">
        <v>3583</v>
      </c>
      <c r="M18073" t="str">
        <f>countypres_2000_2020[[#This Row],[county_name]]&amp;countypres_2000_2020[[#This Row],[state_po]]</f>
        <v>COTTONOK</v>
      </c>
    </row>
    <row r="18074" spans="1:13" x14ac:dyDescent="0.2">
      <c r="A18074">
        <v>2020</v>
      </c>
      <c r="B18074" s="1" t="s">
        <v>3208</v>
      </c>
      <c r="C18074" s="1" t="s">
        <v>3209</v>
      </c>
      <c r="D18074" s="1" t="s">
        <v>4523</v>
      </c>
      <c r="E18074">
        <v>40033</v>
      </c>
      <c r="F18074" s="1" t="s">
        <v>3132</v>
      </c>
      <c r="G18074" s="1" t="s">
        <v>3135</v>
      </c>
      <c r="H18074" s="1" t="s">
        <v>3135</v>
      </c>
      <c r="I18074">
        <v>18</v>
      </c>
      <c r="J18074">
        <v>2572</v>
      </c>
      <c r="K18074">
        <v>20220315</v>
      </c>
      <c r="L18074" s="1" t="s">
        <v>5054</v>
      </c>
      <c r="M18074" t="str">
        <f>countypres_2000_2020[[#This Row],[county_name]]&amp;countypres_2000_2020[[#This Row],[state_po]]</f>
        <v>COTTONOK</v>
      </c>
    </row>
    <row r="18075" spans="1:13" x14ac:dyDescent="0.2">
      <c r="A18075">
        <v>2020</v>
      </c>
      <c r="B18075" s="1" t="s">
        <v>3208</v>
      </c>
      <c r="C18075" s="1" t="s">
        <v>3209</v>
      </c>
      <c r="D18075" s="1" t="s">
        <v>4523</v>
      </c>
      <c r="E18075">
        <v>40033</v>
      </c>
      <c r="F18075" s="1" t="s">
        <v>3132</v>
      </c>
      <c r="G18075" s="1" t="s">
        <v>5051</v>
      </c>
      <c r="H18075" s="1" t="s">
        <v>3134</v>
      </c>
      <c r="I18075">
        <v>96</v>
      </c>
      <c r="J18075">
        <v>2572</v>
      </c>
      <c r="K18075">
        <v>20220315</v>
      </c>
      <c r="L18075" s="1" t="s">
        <v>5059</v>
      </c>
      <c r="M18075" t="str">
        <f>countypres_2000_2020[[#This Row],[county_name]]&amp;countypres_2000_2020[[#This Row],[state_po]]</f>
        <v>COTTONOK</v>
      </c>
    </row>
    <row r="18076" spans="1:13" x14ac:dyDescent="0.2">
      <c r="A18076">
        <v>2020</v>
      </c>
      <c r="B18076" s="1" t="s">
        <v>3208</v>
      </c>
      <c r="C18076" s="1" t="s">
        <v>3209</v>
      </c>
      <c r="D18076" s="1" t="s">
        <v>4523</v>
      </c>
      <c r="E18076">
        <v>40033</v>
      </c>
      <c r="F18076" s="1" t="s">
        <v>3132</v>
      </c>
      <c r="G18076" s="1" t="s">
        <v>5051</v>
      </c>
      <c r="H18076" s="1" t="s">
        <v>3134</v>
      </c>
      <c r="I18076">
        <v>535</v>
      </c>
      <c r="J18076">
        <v>2572</v>
      </c>
      <c r="K18076">
        <v>20220315</v>
      </c>
      <c r="L18076" s="1" t="s">
        <v>3583</v>
      </c>
      <c r="M18076" t="str">
        <f>countypres_2000_2020[[#This Row],[county_name]]&amp;countypres_2000_2020[[#This Row],[state_po]]</f>
        <v>COTTONOK</v>
      </c>
    </row>
    <row r="18077" spans="1:13" x14ac:dyDescent="0.2">
      <c r="A18077">
        <v>2020</v>
      </c>
      <c r="B18077" s="1" t="s">
        <v>3208</v>
      </c>
      <c r="C18077" s="1" t="s">
        <v>3209</v>
      </c>
      <c r="D18077" s="1" t="s">
        <v>4523</v>
      </c>
      <c r="E18077">
        <v>40033</v>
      </c>
      <c r="F18077" s="1" t="s">
        <v>3132</v>
      </c>
      <c r="G18077" s="1" t="s">
        <v>5051</v>
      </c>
      <c r="H18077" s="1" t="s">
        <v>3134</v>
      </c>
      <c r="I18077">
        <v>1486</v>
      </c>
      <c r="J18077">
        <v>2572</v>
      </c>
      <c r="K18077">
        <v>20220315</v>
      </c>
      <c r="L18077" s="1" t="s">
        <v>5054</v>
      </c>
      <c r="M18077" t="str">
        <f>countypres_2000_2020[[#This Row],[county_name]]&amp;countypres_2000_2020[[#This Row],[state_po]]</f>
        <v>COTTONOK</v>
      </c>
    </row>
    <row r="18078" spans="1:13" x14ac:dyDescent="0.2">
      <c r="A18078">
        <v>2020</v>
      </c>
      <c r="B18078" s="1" t="s">
        <v>3208</v>
      </c>
      <c r="C18078" s="1" t="s">
        <v>3209</v>
      </c>
      <c r="D18078" s="1" t="s">
        <v>4524</v>
      </c>
      <c r="E18078">
        <v>40035</v>
      </c>
      <c r="F18078" s="1" t="s">
        <v>3132</v>
      </c>
      <c r="G18078" s="1" t="s">
        <v>5050</v>
      </c>
      <c r="H18078" s="1" t="s">
        <v>3133</v>
      </c>
      <c r="I18078">
        <v>180</v>
      </c>
      <c r="J18078">
        <v>6032</v>
      </c>
      <c r="K18078">
        <v>20220315</v>
      </c>
      <c r="L18078" s="1" t="s">
        <v>5059</v>
      </c>
      <c r="M18078" t="str">
        <f>countypres_2000_2020[[#This Row],[county_name]]&amp;countypres_2000_2020[[#This Row],[state_po]]</f>
        <v>CRAIGOK</v>
      </c>
    </row>
    <row r="18079" spans="1:13" x14ac:dyDescent="0.2">
      <c r="A18079">
        <v>2020</v>
      </c>
      <c r="B18079" s="1" t="s">
        <v>3208</v>
      </c>
      <c r="C18079" s="1" t="s">
        <v>3209</v>
      </c>
      <c r="D18079" s="1" t="s">
        <v>4524</v>
      </c>
      <c r="E18079">
        <v>40035</v>
      </c>
      <c r="F18079" s="1" t="s">
        <v>3132</v>
      </c>
      <c r="G18079" s="1" t="s">
        <v>5050</v>
      </c>
      <c r="H18079" s="1" t="s">
        <v>3133</v>
      </c>
      <c r="I18079">
        <v>263</v>
      </c>
      <c r="J18079">
        <v>6032</v>
      </c>
      <c r="K18079">
        <v>20220315</v>
      </c>
      <c r="L18079" s="1" t="s">
        <v>3583</v>
      </c>
      <c r="M18079" t="str">
        <f>countypres_2000_2020[[#This Row],[county_name]]&amp;countypres_2000_2020[[#This Row],[state_po]]</f>
        <v>CRAIGOK</v>
      </c>
    </row>
    <row r="18080" spans="1:13" x14ac:dyDescent="0.2">
      <c r="A18080">
        <v>2020</v>
      </c>
      <c r="B18080" s="1" t="s">
        <v>3208</v>
      </c>
      <c r="C18080" s="1" t="s">
        <v>3209</v>
      </c>
      <c r="D18080" s="1" t="s">
        <v>4524</v>
      </c>
      <c r="E18080">
        <v>40035</v>
      </c>
      <c r="F18080" s="1" t="s">
        <v>3132</v>
      </c>
      <c r="G18080" s="1" t="s">
        <v>5050</v>
      </c>
      <c r="H18080" s="1" t="s">
        <v>3133</v>
      </c>
      <c r="I18080">
        <v>774</v>
      </c>
      <c r="J18080">
        <v>6032</v>
      </c>
      <c r="K18080">
        <v>20220315</v>
      </c>
      <c r="L18080" s="1" t="s">
        <v>5054</v>
      </c>
      <c r="M18080" t="str">
        <f>countypres_2000_2020[[#This Row],[county_name]]&amp;countypres_2000_2020[[#This Row],[state_po]]</f>
        <v>CRAIGOK</v>
      </c>
    </row>
    <row r="18081" spans="1:13" x14ac:dyDescent="0.2">
      <c r="A18081">
        <v>2020</v>
      </c>
      <c r="B18081" s="1" t="s">
        <v>3208</v>
      </c>
      <c r="C18081" s="1" t="s">
        <v>3209</v>
      </c>
      <c r="D18081" s="1" t="s">
        <v>4524</v>
      </c>
      <c r="E18081">
        <v>40035</v>
      </c>
      <c r="F18081" s="1" t="s">
        <v>3132</v>
      </c>
      <c r="G18081" s="1" t="s">
        <v>5052</v>
      </c>
      <c r="H18081" s="1" t="s">
        <v>3136</v>
      </c>
      <c r="I18081">
        <v>5</v>
      </c>
      <c r="J18081">
        <v>6032</v>
      </c>
      <c r="K18081">
        <v>20220315</v>
      </c>
      <c r="L18081" s="1" t="s">
        <v>5059</v>
      </c>
      <c r="M18081" t="str">
        <f>countypres_2000_2020[[#This Row],[county_name]]&amp;countypres_2000_2020[[#This Row],[state_po]]</f>
        <v>CRAIGOK</v>
      </c>
    </row>
    <row r="18082" spans="1:13" x14ac:dyDescent="0.2">
      <c r="A18082">
        <v>2020</v>
      </c>
      <c r="B18082" s="1" t="s">
        <v>3208</v>
      </c>
      <c r="C18082" s="1" t="s">
        <v>3209</v>
      </c>
      <c r="D18082" s="1" t="s">
        <v>4524</v>
      </c>
      <c r="E18082">
        <v>40035</v>
      </c>
      <c r="F18082" s="1" t="s">
        <v>3132</v>
      </c>
      <c r="G18082" s="1" t="s">
        <v>5052</v>
      </c>
      <c r="H18082" s="1" t="s">
        <v>3136</v>
      </c>
      <c r="I18082">
        <v>7</v>
      </c>
      <c r="J18082">
        <v>6032</v>
      </c>
      <c r="K18082">
        <v>20220315</v>
      </c>
      <c r="L18082" s="1" t="s">
        <v>3583</v>
      </c>
      <c r="M18082" t="str">
        <f>countypres_2000_2020[[#This Row],[county_name]]&amp;countypres_2000_2020[[#This Row],[state_po]]</f>
        <v>CRAIGOK</v>
      </c>
    </row>
    <row r="18083" spans="1:13" x14ac:dyDescent="0.2">
      <c r="A18083">
        <v>2020</v>
      </c>
      <c r="B18083" s="1" t="s">
        <v>3208</v>
      </c>
      <c r="C18083" s="1" t="s">
        <v>3209</v>
      </c>
      <c r="D18083" s="1" t="s">
        <v>4524</v>
      </c>
      <c r="E18083">
        <v>40035</v>
      </c>
      <c r="F18083" s="1" t="s">
        <v>3132</v>
      </c>
      <c r="G18083" s="1" t="s">
        <v>5052</v>
      </c>
      <c r="H18083" s="1" t="s">
        <v>3136</v>
      </c>
      <c r="I18083">
        <v>76</v>
      </c>
      <c r="J18083">
        <v>6032</v>
      </c>
      <c r="K18083">
        <v>20220315</v>
      </c>
      <c r="L18083" s="1" t="s">
        <v>5054</v>
      </c>
      <c r="M18083" t="str">
        <f>countypres_2000_2020[[#This Row],[county_name]]&amp;countypres_2000_2020[[#This Row],[state_po]]</f>
        <v>CRAIGOK</v>
      </c>
    </row>
    <row r="18084" spans="1:13" x14ac:dyDescent="0.2">
      <c r="A18084">
        <v>2020</v>
      </c>
      <c r="B18084" s="1" t="s">
        <v>3208</v>
      </c>
      <c r="C18084" s="1" t="s">
        <v>3209</v>
      </c>
      <c r="D18084" s="1" t="s">
        <v>4524</v>
      </c>
      <c r="E18084">
        <v>40035</v>
      </c>
      <c r="F18084" s="1" t="s">
        <v>3132</v>
      </c>
      <c r="G18084" s="1" t="s">
        <v>3135</v>
      </c>
      <c r="H18084" s="1" t="s">
        <v>3135</v>
      </c>
      <c r="I18084">
        <v>3</v>
      </c>
      <c r="J18084">
        <v>6032</v>
      </c>
      <c r="K18084">
        <v>20220315</v>
      </c>
      <c r="L18084" s="1" t="s">
        <v>5059</v>
      </c>
      <c r="M18084" t="str">
        <f>countypres_2000_2020[[#This Row],[county_name]]&amp;countypres_2000_2020[[#This Row],[state_po]]</f>
        <v>CRAIGOK</v>
      </c>
    </row>
    <row r="18085" spans="1:13" x14ac:dyDescent="0.2">
      <c r="A18085">
        <v>2020</v>
      </c>
      <c r="B18085" s="1" t="s">
        <v>3208</v>
      </c>
      <c r="C18085" s="1" t="s">
        <v>3209</v>
      </c>
      <c r="D18085" s="1" t="s">
        <v>4524</v>
      </c>
      <c r="E18085">
        <v>40035</v>
      </c>
      <c r="F18085" s="1" t="s">
        <v>3132</v>
      </c>
      <c r="G18085" s="1" t="s">
        <v>3135</v>
      </c>
      <c r="H18085" s="1" t="s">
        <v>3135</v>
      </c>
      <c r="I18085">
        <v>3</v>
      </c>
      <c r="J18085">
        <v>6032</v>
      </c>
      <c r="K18085">
        <v>20220315</v>
      </c>
      <c r="L18085" s="1" t="s">
        <v>3583</v>
      </c>
      <c r="M18085" t="str">
        <f>countypres_2000_2020[[#This Row],[county_name]]&amp;countypres_2000_2020[[#This Row],[state_po]]</f>
        <v>CRAIGOK</v>
      </c>
    </row>
    <row r="18086" spans="1:13" x14ac:dyDescent="0.2">
      <c r="A18086">
        <v>2020</v>
      </c>
      <c r="B18086" s="1" t="s">
        <v>3208</v>
      </c>
      <c r="C18086" s="1" t="s">
        <v>3209</v>
      </c>
      <c r="D18086" s="1" t="s">
        <v>4524</v>
      </c>
      <c r="E18086">
        <v>40035</v>
      </c>
      <c r="F18086" s="1" t="s">
        <v>3132</v>
      </c>
      <c r="G18086" s="1" t="s">
        <v>3135</v>
      </c>
      <c r="H18086" s="1" t="s">
        <v>3135</v>
      </c>
      <c r="I18086">
        <v>35</v>
      </c>
      <c r="J18086">
        <v>6032</v>
      </c>
      <c r="K18086">
        <v>20220315</v>
      </c>
      <c r="L18086" s="1" t="s">
        <v>5054</v>
      </c>
      <c r="M18086" t="str">
        <f>countypres_2000_2020[[#This Row],[county_name]]&amp;countypres_2000_2020[[#This Row],[state_po]]</f>
        <v>CRAIGOK</v>
      </c>
    </row>
    <row r="18087" spans="1:13" x14ac:dyDescent="0.2">
      <c r="A18087">
        <v>2020</v>
      </c>
      <c r="B18087" s="1" t="s">
        <v>3208</v>
      </c>
      <c r="C18087" s="1" t="s">
        <v>3209</v>
      </c>
      <c r="D18087" s="1" t="s">
        <v>4524</v>
      </c>
      <c r="E18087">
        <v>40035</v>
      </c>
      <c r="F18087" s="1" t="s">
        <v>3132</v>
      </c>
      <c r="G18087" s="1" t="s">
        <v>5051</v>
      </c>
      <c r="H18087" s="1" t="s">
        <v>3134</v>
      </c>
      <c r="I18087">
        <v>234</v>
      </c>
      <c r="J18087">
        <v>6032</v>
      </c>
      <c r="K18087">
        <v>20220315</v>
      </c>
      <c r="L18087" s="1" t="s">
        <v>5059</v>
      </c>
      <c r="M18087" t="str">
        <f>countypres_2000_2020[[#This Row],[county_name]]&amp;countypres_2000_2020[[#This Row],[state_po]]</f>
        <v>CRAIGOK</v>
      </c>
    </row>
    <row r="18088" spans="1:13" x14ac:dyDescent="0.2">
      <c r="A18088">
        <v>2020</v>
      </c>
      <c r="B18088" s="1" t="s">
        <v>3208</v>
      </c>
      <c r="C18088" s="1" t="s">
        <v>3209</v>
      </c>
      <c r="D18088" s="1" t="s">
        <v>4524</v>
      </c>
      <c r="E18088">
        <v>40035</v>
      </c>
      <c r="F18088" s="1" t="s">
        <v>3132</v>
      </c>
      <c r="G18088" s="1" t="s">
        <v>5051</v>
      </c>
      <c r="H18088" s="1" t="s">
        <v>3134</v>
      </c>
      <c r="I18088">
        <v>676</v>
      </c>
      <c r="J18088">
        <v>6032</v>
      </c>
      <c r="K18088">
        <v>20220315</v>
      </c>
      <c r="L18088" s="1" t="s">
        <v>3583</v>
      </c>
      <c r="M18088" t="str">
        <f>countypres_2000_2020[[#This Row],[county_name]]&amp;countypres_2000_2020[[#This Row],[state_po]]</f>
        <v>CRAIGOK</v>
      </c>
    </row>
    <row r="18089" spans="1:13" x14ac:dyDescent="0.2">
      <c r="A18089">
        <v>2020</v>
      </c>
      <c r="B18089" s="1" t="s">
        <v>3208</v>
      </c>
      <c r="C18089" s="1" t="s">
        <v>3209</v>
      </c>
      <c r="D18089" s="1" t="s">
        <v>4524</v>
      </c>
      <c r="E18089">
        <v>40035</v>
      </c>
      <c r="F18089" s="1" t="s">
        <v>3132</v>
      </c>
      <c r="G18089" s="1" t="s">
        <v>5051</v>
      </c>
      <c r="H18089" s="1" t="s">
        <v>3134</v>
      </c>
      <c r="I18089">
        <v>3776</v>
      </c>
      <c r="J18089">
        <v>6032</v>
      </c>
      <c r="K18089">
        <v>20220315</v>
      </c>
      <c r="L18089" s="1" t="s">
        <v>5054</v>
      </c>
      <c r="M18089" t="str">
        <f>countypres_2000_2020[[#This Row],[county_name]]&amp;countypres_2000_2020[[#This Row],[state_po]]</f>
        <v>CRAIGOK</v>
      </c>
    </row>
    <row r="18090" spans="1:13" x14ac:dyDescent="0.2">
      <c r="A18090">
        <v>2020</v>
      </c>
      <c r="B18090" s="1" t="s">
        <v>3208</v>
      </c>
      <c r="C18090" s="1" t="s">
        <v>3209</v>
      </c>
      <c r="D18090" s="1" t="s">
        <v>4525</v>
      </c>
      <c r="E18090">
        <v>40037</v>
      </c>
      <c r="F18090" s="1" t="s">
        <v>3132</v>
      </c>
      <c r="G18090" s="1" t="s">
        <v>5050</v>
      </c>
      <c r="H18090" s="1" t="s">
        <v>3133</v>
      </c>
      <c r="I18090">
        <v>1719</v>
      </c>
      <c r="J18090">
        <v>30505</v>
      </c>
      <c r="K18090">
        <v>20220315</v>
      </c>
      <c r="L18090" s="1" t="s">
        <v>5059</v>
      </c>
      <c r="M18090" t="str">
        <f>countypres_2000_2020[[#This Row],[county_name]]&amp;countypres_2000_2020[[#This Row],[state_po]]</f>
        <v>CREEKOK</v>
      </c>
    </row>
    <row r="18091" spans="1:13" x14ac:dyDescent="0.2">
      <c r="A18091">
        <v>2020</v>
      </c>
      <c r="B18091" s="1" t="s">
        <v>3208</v>
      </c>
      <c r="C18091" s="1" t="s">
        <v>3209</v>
      </c>
      <c r="D18091" s="1" t="s">
        <v>4525</v>
      </c>
      <c r="E18091">
        <v>40037</v>
      </c>
      <c r="F18091" s="1" t="s">
        <v>3132</v>
      </c>
      <c r="G18091" s="1" t="s">
        <v>5050</v>
      </c>
      <c r="H18091" s="1" t="s">
        <v>3133</v>
      </c>
      <c r="I18091">
        <v>647</v>
      </c>
      <c r="J18091">
        <v>30505</v>
      </c>
      <c r="K18091">
        <v>20220315</v>
      </c>
      <c r="L18091" s="1" t="s">
        <v>3583</v>
      </c>
      <c r="M18091" t="str">
        <f>countypres_2000_2020[[#This Row],[county_name]]&amp;countypres_2000_2020[[#This Row],[state_po]]</f>
        <v>CREEKOK</v>
      </c>
    </row>
    <row r="18092" spans="1:13" x14ac:dyDescent="0.2">
      <c r="A18092">
        <v>2020</v>
      </c>
      <c r="B18092" s="1" t="s">
        <v>3208</v>
      </c>
      <c r="C18092" s="1" t="s">
        <v>3209</v>
      </c>
      <c r="D18092" s="1" t="s">
        <v>4525</v>
      </c>
      <c r="E18092">
        <v>40037</v>
      </c>
      <c r="F18092" s="1" t="s">
        <v>3132</v>
      </c>
      <c r="G18092" s="1" t="s">
        <v>5050</v>
      </c>
      <c r="H18092" s="1" t="s">
        <v>3133</v>
      </c>
      <c r="I18092">
        <v>4211</v>
      </c>
      <c r="J18092">
        <v>30505</v>
      </c>
      <c r="K18092">
        <v>20220315</v>
      </c>
      <c r="L18092" s="1" t="s">
        <v>5054</v>
      </c>
      <c r="M18092" t="str">
        <f>countypres_2000_2020[[#This Row],[county_name]]&amp;countypres_2000_2020[[#This Row],[state_po]]</f>
        <v>CREEKOK</v>
      </c>
    </row>
    <row r="18093" spans="1:13" x14ac:dyDescent="0.2">
      <c r="A18093">
        <v>2020</v>
      </c>
      <c r="B18093" s="1" t="s">
        <v>3208</v>
      </c>
      <c r="C18093" s="1" t="s">
        <v>3209</v>
      </c>
      <c r="D18093" s="1" t="s">
        <v>4525</v>
      </c>
      <c r="E18093">
        <v>40037</v>
      </c>
      <c r="F18093" s="1" t="s">
        <v>3132</v>
      </c>
      <c r="G18093" s="1" t="s">
        <v>5052</v>
      </c>
      <c r="H18093" s="1" t="s">
        <v>3136</v>
      </c>
      <c r="I18093">
        <v>46</v>
      </c>
      <c r="J18093">
        <v>30505</v>
      </c>
      <c r="K18093">
        <v>20220315</v>
      </c>
      <c r="L18093" s="1" t="s">
        <v>5059</v>
      </c>
      <c r="M18093" t="str">
        <f>countypres_2000_2020[[#This Row],[county_name]]&amp;countypres_2000_2020[[#This Row],[state_po]]</f>
        <v>CREEKOK</v>
      </c>
    </row>
    <row r="18094" spans="1:13" x14ac:dyDescent="0.2">
      <c r="A18094">
        <v>2020</v>
      </c>
      <c r="B18094" s="1" t="s">
        <v>3208</v>
      </c>
      <c r="C18094" s="1" t="s">
        <v>3209</v>
      </c>
      <c r="D18094" s="1" t="s">
        <v>4525</v>
      </c>
      <c r="E18094">
        <v>40037</v>
      </c>
      <c r="F18094" s="1" t="s">
        <v>3132</v>
      </c>
      <c r="G18094" s="1" t="s">
        <v>5052</v>
      </c>
      <c r="H18094" s="1" t="s">
        <v>3136</v>
      </c>
      <c r="I18094">
        <v>19</v>
      </c>
      <c r="J18094">
        <v>30505</v>
      </c>
      <c r="K18094">
        <v>20220315</v>
      </c>
      <c r="L18094" s="1" t="s">
        <v>3583</v>
      </c>
      <c r="M18094" t="str">
        <f>countypres_2000_2020[[#This Row],[county_name]]&amp;countypres_2000_2020[[#This Row],[state_po]]</f>
        <v>CREEKOK</v>
      </c>
    </row>
    <row r="18095" spans="1:13" x14ac:dyDescent="0.2">
      <c r="A18095">
        <v>2020</v>
      </c>
      <c r="B18095" s="1" t="s">
        <v>3208</v>
      </c>
      <c r="C18095" s="1" t="s">
        <v>3209</v>
      </c>
      <c r="D18095" s="1" t="s">
        <v>4525</v>
      </c>
      <c r="E18095">
        <v>40037</v>
      </c>
      <c r="F18095" s="1" t="s">
        <v>3132</v>
      </c>
      <c r="G18095" s="1" t="s">
        <v>5052</v>
      </c>
      <c r="H18095" s="1" t="s">
        <v>3136</v>
      </c>
      <c r="I18095">
        <v>373</v>
      </c>
      <c r="J18095">
        <v>30505</v>
      </c>
      <c r="K18095">
        <v>20220315</v>
      </c>
      <c r="L18095" s="1" t="s">
        <v>5054</v>
      </c>
      <c r="M18095" t="str">
        <f>countypres_2000_2020[[#This Row],[county_name]]&amp;countypres_2000_2020[[#This Row],[state_po]]</f>
        <v>CREEKOK</v>
      </c>
    </row>
    <row r="18096" spans="1:13" x14ac:dyDescent="0.2">
      <c r="A18096">
        <v>2020</v>
      </c>
      <c r="B18096" s="1" t="s">
        <v>3208</v>
      </c>
      <c r="C18096" s="1" t="s">
        <v>3209</v>
      </c>
      <c r="D18096" s="1" t="s">
        <v>4525</v>
      </c>
      <c r="E18096">
        <v>40037</v>
      </c>
      <c r="F18096" s="1" t="s">
        <v>3132</v>
      </c>
      <c r="G18096" s="1" t="s">
        <v>3135</v>
      </c>
      <c r="H18096" s="1" t="s">
        <v>3135</v>
      </c>
      <c r="I18096">
        <v>22</v>
      </c>
      <c r="J18096">
        <v>30505</v>
      </c>
      <c r="K18096">
        <v>20220315</v>
      </c>
      <c r="L18096" s="1" t="s">
        <v>5059</v>
      </c>
      <c r="M18096" t="str">
        <f>countypres_2000_2020[[#This Row],[county_name]]&amp;countypres_2000_2020[[#This Row],[state_po]]</f>
        <v>CREEKOK</v>
      </c>
    </row>
    <row r="18097" spans="1:13" x14ac:dyDescent="0.2">
      <c r="A18097">
        <v>2020</v>
      </c>
      <c r="B18097" s="1" t="s">
        <v>3208</v>
      </c>
      <c r="C18097" s="1" t="s">
        <v>3209</v>
      </c>
      <c r="D18097" s="1" t="s">
        <v>4525</v>
      </c>
      <c r="E18097">
        <v>40037</v>
      </c>
      <c r="F18097" s="1" t="s">
        <v>3132</v>
      </c>
      <c r="G18097" s="1" t="s">
        <v>3135</v>
      </c>
      <c r="H18097" s="1" t="s">
        <v>3135</v>
      </c>
      <c r="I18097">
        <v>8</v>
      </c>
      <c r="J18097">
        <v>30505</v>
      </c>
      <c r="K18097">
        <v>20220315</v>
      </c>
      <c r="L18097" s="1" t="s">
        <v>3583</v>
      </c>
      <c r="M18097" t="str">
        <f>countypres_2000_2020[[#This Row],[county_name]]&amp;countypres_2000_2020[[#This Row],[state_po]]</f>
        <v>CREEKOK</v>
      </c>
    </row>
    <row r="18098" spans="1:13" x14ac:dyDescent="0.2">
      <c r="A18098">
        <v>2020</v>
      </c>
      <c r="B18098" s="1" t="s">
        <v>3208</v>
      </c>
      <c r="C18098" s="1" t="s">
        <v>3209</v>
      </c>
      <c r="D18098" s="1" t="s">
        <v>4525</v>
      </c>
      <c r="E18098">
        <v>40037</v>
      </c>
      <c r="F18098" s="1" t="s">
        <v>3132</v>
      </c>
      <c r="G18098" s="1" t="s">
        <v>3135</v>
      </c>
      <c r="H18098" s="1" t="s">
        <v>3135</v>
      </c>
      <c r="I18098">
        <v>166</v>
      </c>
      <c r="J18098">
        <v>30505</v>
      </c>
      <c r="K18098">
        <v>20220315</v>
      </c>
      <c r="L18098" s="1" t="s">
        <v>5054</v>
      </c>
      <c r="M18098" t="str">
        <f>countypres_2000_2020[[#This Row],[county_name]]&amp;countypres_2000_2020[[#This Row],[state_po]]</f>
        <v>CREEKOK</v>
      </c>
    </row>
    <row r="18099" spans="1:13" x14ac:dyDescent="0.2">
      <c r="A18099">
        <v>2020</v>
      </c>
      <c r="B18099" s="1" t="s">
        <v>3208</v>
      </c>
      <c r="C18099" s="1" t="s">
        <v>3209</v>
      </c>
      <c r="D18099" s="1" t="s">
        <v>4525</v>
      </c>
      <c r="E18099">
        <v>40037</v>
      </c>
      <c r="F18099" s="1" t="s">
        <v>3132</v>
      </c>
      <c r="G18099" s="1" t="s">
        <v>5051</v>
      </c>
      <c r="H18099" s="1" t="s">
        <v>3134</v>
      </c>
      <c r="I18099">
        <v>1471</v>
      </c>
      <c r="J18099">
        <v>30505</v>
      </c>
      <c r="K18099">
        <v>20220315</v>
      </c>
      <c r="L18099" s="1" t="s">
        <v>5059</v>
      </c>
      <c r="M18099" t="str">
        <f>countypres_2000_2020[[#This Row],[county_name]]&amp;countypres_2000_2020[[#This Row],[state_po]]</f>
        <v>CREEKOK</v>
      </c>
    </row>
    <row r="18100" spans="1:13" x14ac:dyDescent="0.2">
      <c r="A18100">
        <v>2020</v>
      </c>
      <c r="B18100" s="1" t="s">
        <v>3208</v>
      </c>
      <c r="C18100" s="1" t="s">
        <v>3209</v>
      </c>
      <c r="D18100" s="1" t="s">
        <v>4525</v>
      </c>
      <c r="E18100">
        <v>40037</v>
      </c>
      <c r="F18100" s="1" t="s">
        <v>3132</v>
      </c>
      <c r="G18100" s="1" t="s">
        <v>5051</v>
      </c>
      <c r="H18100" s="1" t="s">
        <v>3134</v>
      </c>
      <c r="I18100">
        <v>2136</v>
      </c>
      <c r="J18100">
        <v>30505</v>
      </c>
      <c r="K18100">
        <v>20220315</v>
      </c>
      <c r="L18100" s="1" t="s">
        <v>3583</v>
      </c>
      <c r="M18100" t="str">
        <f>countypres_2000_2020[[#This Row],[county_name]]&amp;countypres_2000_2020[[#This Row],[state_po]]</f>
        <v>CREEKOK</v>
      </c>
    </row>
    <row r="18101" spans="1:13" x14ac:dyDescent="0.2">
      <c r="A18101">
        <v>2020</v>
      </c>
      <c r="B18101" s="1" t="s">
        <v>3208</v>
      </c>
      <c r="C18101" s="1" t="s">
        <v>3209</v>
      </c>
      <c r="D18101" s="1" t="s">
        <v>4525</v>
      </c>
      <c r="E18101">
        <v>40037</v>
      </c>
      <c r="F18101" s="1" t="s">
        <v>3132</v>
      </c>
      <c r="G18101" s="1" t="s">
        <v>5051</v>
      </c>
      <c r="H18101" s="1" t="s">
        <v>3134</v>
      </c>
      <c r="I18101">
        <v>19687</v>
      </c>
      <c r="J18101">
        <v>30505</v>
      </c>
      <c r="K18101">
        <v>20220315</v>
      </c>
      <c r="L18101" s="1" t="s">
        <v>5054</v>
      </c>
      <c r="M18101" t="str">
        <f>countypres_2000_2020[[#This Row],[county_name]]&amp;countypres_2000_2020[[#This Row],[state_po]]</f>
        <v>CREEKOK</v>
      </c>
    </row>
    <row r="18102" spans="1:13" x14ac:dyDescent="0.2">
      <c r="A18102">
        <v>2020</v>
      </c>
      <c r="B18102" s="1" t="s">
        <v>3208</v>
      </c>
      <c r="C18102" s="1" t="s">
        <v>3209</v>
      </c>
      <c r="D18102" s="1" t="s">
        <v>3447</v>
      </c>
      <c r="E18102">
        <v>40039</v>
      </c>
      <c r="F18102" s="1" t="s">
        <v>3132</v>
      </c>
      <c r="G18102" s="1" t="s">
        <v>5050</v>
      </c>
      <c r="H18102" s="1" t="s">
        <v>3133</v>
      </c>
      <c r="I18102">
        <v>509</v>
      </c>
      <c r="J18102">
        <v>10691</v>
      </c>
      <c r="K18102">
        <v>20220315</v>
      </c>
      <c r="L18102" s="1" t="s">
        <v>5059</v>
      </c>
      <c r="M18102" t="str">
        <f>countypres_2000_2020[[#This Row],[county_name]]&amp;countypres_2000_2020[[#This Row],[state_po]]</f>
        <v>CUSTEROK</v>
      </c>
    </row>
    <row r="18103" spans="1:13" x14ac:dyDescent="0.2">
      <c r="A18103">
        <v>2020</v>
      </c>
      <c r="B18103" s="1" t="s">
        <v>3208</v>
      </c>
      <c r="C18103" s="1" t="s">
        <v>3209</v>
      </c>
      <c r="D18103" s="1" t="s">
        <v>3447</v>
      </c>
      <c r="E18103">
        <v>40039</v>
      </c>
      <c r="F18103" s="1" t="s">
        <v>3132</v>
      </c>
      <c r="G18103" s="1" t="s">
        <v>5050</v>
      </c>
      <c r="H18103" s="1" t="s">
        <v>3133</v>
      </c>
      <c r="I18103">
        <v>323</v>
      </c>
      <c r="J18103">
        <v>10691</v>
      </c>
      <c r="K18103">
        <v>20220315</v>
      </c>
      <c r="L18103" s="1" t="s">
        <v>3583</v>
      </c>
      <c r="M18103" t="str">
        <f>countypres_2000_2020[[#This Row],[county_name]]&amp;countypres_2000_2020[[#This Row],[state_po]]</f>
        <v>CUSTEROK</v>
      </c>
    </row>
    <row r="18104" spans="1:13" x14ac:dyDescent="0.2">
      <c r="A18104">
        <v>2020</v>
      </c>
      <c r="B18104" s="1" t="s">
        <v>3208</v>
      </c>
      <c r="C18104" s="1" t="s">
        <v>3209</v>
      </c>
      <c r="D18104" s="1" t="s">
        <v>3447</v>
      </c>
      <c r="E18104">
        <v>40039</v>
      </c>
      <c r="F18104" s="1" t="s">
        <v>3132</v>
      </c>
      <c r="G18104" s="1" t="s">
        <v>5050</v>
      </c>
      <c r="H18104" s="1" t="s">
        <v>3133</v>
      </c>
      <c r="I18104">
        <v>1537</v>
      </c>
      <c r="J18104">
        <v>10691</v>
      </c>
      <c r="K18104">
        <v>20220315</v>
      </c>
      <c r="L18104" s="1" t="s">
        <v>5054</v>
      </c>
      <c r="M18104" t="str">
        <f>countypres_2000_2020[[#This Row],[county_name]]&amp;countypres_2000_2020[[#This Row],[state_po]]</f>
        <v>CUSTEROK</v>
      </c>
    </row>
    <row r="18105" spans="1:13" x14ac:dyDescent="0.2">
      <c r="A18105">
        <v>2020</v>
      </c>
      <c r="B18105" s="1" t="s">
        <v>3208</v>
      </c>
      <c r="C18105" s="1" t="s">
        <v>3209</v>
      </c>
      <c r="D18105" s="1" t="s">
        <v>3447</v>
      </c>
      <c r="E18105">
        <v>40039</v>
      </c>
      <c r="F18105" s="1" t="s">
        <v>3132</v>
      </c>
      <c r="G18105" s="1" t="s">
        <v>5052</v>
      </c>
      <c r="H18105" s="1" t="s">
        <v>3136</v>
      </c>
      <c r="I18105">
        <v>21</v>
      </c>
      <c r="J18105">
        <v>10691</v>
      </c>
      <c r="K18105">
        <v>20220315</v>
      </c>
      <c r="L18105" s="1" t="s">
        <v>5059</v>
      </c>
      <c r="M18105" t="str">
        <f>countypres_2000_2020[[#This Row],[county_name]]&amp;countypres_2000_2020[[#This Row],[state_po]]</f>
        <v>CUSTEROK</v>
      </c>
    </row>
    <row r="18106" spans="1:13" x14ac:dyDescent="0.2">
      <c r="A18106">
        <v>2020</v>
      </c>
      <c r="B18106" s="1" t="s">
        <v>3208</v>
      </c>
      <c r="C18106" s="1" t="s">
        <v>3209</v>
      </c>
      <c r="D18106" s="1" t="s">
        <v>3447</v>
      </c>
      <c r="E18106">
        <v>40039</v>
      </c>
      <c r="F18106" s="1" t="s">
        <v>3132</v>
      </c>
      <c r="G18106" s="1" t="s">
        <v>5052</v>
      </c>
      <c r="H18106" s="1" t="s">
        <v>3136</v>
      </c>
      <c r="I18106">
        <v>12</v>
      </c>
      <c r="J18106">
        <v>10691</v>
      </c>
      <c r="K18106">
        <v>20220315</v>
      </c>
      <c r="L18106" s="1" t="s">
        <v>3583</v>
      </c>
      <c r="M18106" t="str">
        <f>countypres_2000_2020[[#This Row],[county_name]]&amp;countypres_2000_2020[[#This Row],[state_po]]</f>
        <v>CUSTEROK</v>
      </c>
    </row>
    <row r="18107" spans="1:13" x14ac:dyDescent="0.2">
      <c r="A18107">
        <v>2020</v>
      </c>
      <c r="B18107" s="1" t="s">
        <v>3208</v>
      </c>
      <c r="C18107" s="1" t="s">
        <v>3209</v>
      </c>
      <c r="D18107" s="1" t="s">
        <v>3447</v>
      </c>
      <c r="E18107">
        <v>40039</v>
      </c>
      <c r="F18107" s="1" t="s">
        <v>3132</v>
      </c>
      <c r="G18107" s="1" t="s">
        <v>5052</v>
      </c>
      <c r="H18107" s="1" t="s">
        <v>3136</v>
      </c>
      <c r="I18107">
        <v>164</v>
      </c>
      <c r="J18107">
        <v>10691</v>
      </c>
      <c r="K18107">
        <v>20220315</v>
      </c>
      <c r="L18107" s="1" t="s">
        <v>5054</v>
      </c>
      <c r="M18107" t="str">
        <f>countypres_2000_2020[[#This Row],[county_name]]&amp;countypres_2000_2020[[#This Row],[state_po]]</f>
        <v>CUSTEROK</v>
      </c>
    </row>
    <row r="18108" spans="1:13" x14ac:dyDescent="0.2">
      <c r="A18108">
        <v>2020</v>
      </c>
      <c r="B18108" s="1" t="s">
        <v>3208</v>
      </c>
      <c r="C18108" s="1" t="s">
        <v>3209</v>
      </c>
      <c r="D18108" s="1" t="s">
        <v>3447</v>
      </c>
      <c r="E18108">
        <v>40039</v>
      </c>
      <c r="F18108" s="1" t="s">
        <v>3132</v>
      </c>
      <c r="G18108" s="1" t="s">
        <v>3135</v>
      </c>
      <c r="H18108" s="1" t="s">
        <v>3135</v>
      </c>
      <c r="I18108">
        <v>5</v>
      </c>
      <c r="J18108">
        <v>10691</v>
      </c>
      <c r="K18108">
        <v>20220315</v>
      </c>
      <c r="L18108" s="1" t="s">
        <v>5059</v>
      </c>
      <c r="M18108" t="str">
        <f>countypres_2000_2020[[#This Row],[county_name]]&amp;countypres_2000_2020[[#This Row],[state_po]]</f>
        <v>CUSTEROK</v>
      </c>
    </row>
    <row r="18109" spans="1:13" x14ac:dyDescent="0.2">
      <c r="A18109">
        <v>2020</v>
      </c>
      <c r="B18109" s="1" t="s">
        <v>3208</v>
      </c>
      <c r="C18109" s="1" t="s">
        <v>3209</v>
      </c>
      <c r="D18109" s="1" t="s">
        <v>3447</v>
      </c>
      <c r="E18109">
        <v>40039</v>
      </c>
      <c r="F18109" s="1" t="s">
        <v>3132</v>
      </c>
      <c r="G18109" s="1" t="s">
        <v>3135</v>
      </c>
      <c r="H18109" s="1" t="s">
        <v>3135</v>
      </c>
      <c r="I18109">
        <v>5</v>
      </c>
      <c r="J18109">
        <v>10691</v>
      </c>
      <c r="K18109">
        <v>20220315</v>
      </c>
      <c r="L18109" s="1" t="s">
        <v>3583</v>
      </c>
      <c r="M18109" t="str">
        <f>countypres_2000_2020[[#This Row],[county_name]]&amp;countypres_2000_2020[[#This Row],[state_po]]</f>
        <v>CUSTEROK</v>
      </c>
    </row>
    <row r="18110" spans="1:13" x14ac:dyDescent="0.2">
      <c r="A18110">
        <v>2020</v>
      </c>
      <c r="B18110" s="1" t="s">
        <v>3208</v>
      </c>
      <c r="C18110" s="1" t="s">
        <v>3209</v>
      </c>
      <c r="D18110" s="1" t="s">
        <v>3447</v>
      </c>
      <c r="E18110">
        <v>40039</v>
      </c>
      <c r="F18110" s="1" t="s">
        <v>3132</v>
      </c>
      <c r="G18110" s="1" t="s">
        <v>3135</v>
      </c>
      <c r="H18110" s="1" t="s">
        <v>3135</v>
      </c>
      <c r="I18110">
        <v>55</v>
      </c>
      <c r="J18110">
        <v>10691</v>
      </c>
      <c r="K18110">
        <v>20220315</v>
      </c>
      <c r="L18110" s="1" t="s">
        <v>5054</v>
      </c>
      <c r="M18110" t="str">
        <f>countypres_2000_2020[[#This Row],[county_name]]&amp;countypres_2000_2020[[#This Row],[state_po]]</f>
        <v>CUSTEROK</v>
      </c>
    </row>
    <row r="18111" spans="1:13" x14ac:dyDescent="0.2">
      <c r="A18111">
        <v>2020</v>
      </c>
      <c r="B18111" s="1" t="s">
        <v>3208</v>
      </c>
      <c r="C18111" s="1" t="s">
        <v>3209</v>
      </c>
      <c r="D18111" s="1" t="s">
        <v>3447</v>
      </c>
      <c r="E18111">
        <v>40039</v>
      </c>
      <c r="F18111" s="1" t="s">
        <v>3132</v>
      </c>
      <c r="G18111" s="1" t="s">
        <v>5051</v>
      </c>
      <c r="H18111" s="1" t="s">
        <v>3134</v>
      </c>
      <c r="I18111">
        <v>676</v>
      </c>
      <c r="J18111">
        <v>10691</v>
      </c>
      <c r="K18111">
        <v>20220315</v>
      </c>
      <c r="L18111" s="1" t="s">
        <v>5059</v>
      </c>
      <c r="M18111" t="str">
        <f>countypres_2000_2020[[#This Row],[county_name]]&amp;countypres_2000_2020[[#This Row],[state_po]]</f>
        <v>CUSTEROK</v>
      </c>
    </row>
    <row r="18112" spans="1:13" x14ac:dyDescent="0.2">
      <c r="A18112">
        <v>2020</v>
      </c>
      <c r="B18112" s="1" t="s">
        <v>3208</v>
      </c>
      <c r="C18112" s="1" t="s">
        <v>3209</v>
      </c>
      <c r="D18112" s="1" t="s">
        <v>3447</v>
      </c>
      <c r="E18112">
        <v>40039</v>
      </c>
      <c r="F18112" s="1" t="s">
        <v>3132</v>
      </c>
      <c r="G18112" s="1" t="s">
        <v>5051</v>
      </c>
      <c r="H18112" s="1" t="s">
        <v>3134</v>
      </c>
      <c r="I18112">
        <v>994</v>
      </c>
      <c r="J18112">
        <v>10691</v>
      </c>
      <c r="K18112">
        <v>20220315</v>
      </c>
      <c r="L18112" s="1" t="s">
        <v>3583</v>
      </c>
      <c r="M18112" t="str">
        <f>countypres_2000_2020[[#This Row],[county_name]]&amp;countypres_2000_2020[[#This Row],[state_po]]</f>
        <v>CUSTEROK</v>
      </c>
    </row>
    <row r="18113" spans="1:13" x14ac:dyDescent="0.2">
      <c r="A18113">
        <v>2020</v>
      </c>
      <c r="B18113" s="1" t="s">
        <v>3208</v>
      </c>
      <c r="C18113" s="1" t="s">
        <v>3209</v>
      </c>
      <c r="D18113" s="1" t="s">
        <v>3447</v>
      </c>
      <c r="E18113">
        <v>40039</v>
      </c>
      <c r="F18113" s="1" t="s">
        <v>3132</v>
      </c>
      <c r="G18113" s="1" t="s">
        <v>5051</v>
      </c>
      <c r="H18113" s="1" t="s">
        <v>3134</v>
      </c>
      <c r="I18113">
        <v>6390</v>
      </c>
      <c r="J18113">
        <v>10691</v>
      </c>
      <c r="K18113">
        <v>20220315</v>
      </c>
      <c r="L18113" s="1" t="s">
        <v>5054</v>
      </c>
      <c r="M18113" t="str">
        <f>countypres_2000_2020[[#This Row],[county_name]]&amp;countypres_2000_2020[[#This Row],[state_po]]</f>
        <v>CUSTEROK</v>
      </c>
    </row>
    <row r="18114" spans="1:13" x14ac:dyDescent="0.2">
      <c r="A18114">
        <v>2020</v>
      </c>
      <c r="B18114" s="1" t="s">
        <v>3208</v>
      </c>
      <c r="C18114" s="1" t="s">
        <v>3209</v>
      </c>
      <c r="D18114" s="1" t="s">
        <v>3150</v>
      </c>
      <c r="E18114">
        <v>40041</v>
      </c>
      <c r="F18114" s="1" t="s">
        <v>3132</v>
      </c>
      <c r="G18114" s="1" t="s">
        <v>5050</v>
      </c>
      <c r="H18114" s="1" t="s">
        <v>3133</v>
      </c>
      <c r="I18114">
        <v>952</v>
      </c>
      <c r="J18114">
        <v>17245</v>
      </c>
      <c r="K18114">
        <v>20220315</v>
      </c>
      <c r="L18114" s="1" t="s">
        <v>5059</v>
      </c>
      <c r="M18114" t="str">
        <f>countypres_2000_2020[[#This Row],[county_name]]&amp;countypres_2000_2020[[#This Row],[state_po]]</f>
        <v>DELAWAREOK</v>
      </c>
    </row>
    <row r="18115" spans="1:13" x14ac:dyDescent="0.2">
      <c r="A18115">
        <v>2020</v>
      </c>
      <c r="B18115" s="1" t="s">
        <v>3208</v>
      </c>
      <c r="C18115" s="1" t="s">
        <v>3209</v>
      </c>
      <c r="D18115" s="1" t="s">
        <v>3150</v>
      </c>
      <c r="E18115">
        <v>40041</v>
      </c>
      <c r="F18115" s="1" t="s">
        <v>3132</v>
      </c>
      <c r="G18115" s="1" t="s">
        <v>5050</v>
      </c>
      <c r="H18115" s="1" t="s">
        <v>3133</v>
      </c>
      <c r="I18115">
        <v>462</v>
      </c>
      <c r="J18115">
        <v>17245</v>
      </c>
      <c r="K18115">
        <v>20220315</v>
      </c>
      <c r="L18115" s="1" t="s">
        <v>3583</v>
      </c>
      <c r="M18115" t="str">
        <f>countypres_2000_2020[[#This Row],[county_name]]&amp;countypres_2000_2020[[#This Row],[state_po]]</f>
        <v>DELAWAREOK</v>
      </c>
    </row>
    <row r="18116" spans="1:13" x14ac:dyDescent="0.2">
      <c r="A18116">
        <v>2020</v>
      </c>
      <c r="B18116" s="1" t="s">
        <v>3208</v>
      </c>
      <c r="C18116" s="1" t="s">
        <v>3209</v>
      </c>
      <c r="D18116" s="1" t="s">
        <v>3150</v>
      </c>
      <c r="E18116">
        <v>40041</v>
      </c>
      <c r="F18116" s="1" t="s">
        <v>3132</v>
      </c>
      <c r="G18116" s="1" t="s">
        <v>5050</v>
      </c>
      <c r="H18116" s="1" t="s">
        <v>3133</v>
      </c>
      <c r="I18116">
        <v>2058</v>
      </c>
      <c r="J18116">
        <v>17245</v>
      </c>
      <c r="K18116">
        <v>20220315</v>
      </c>
      <c r="L18116" s="1" t="s">
        <v>5054</v>
      </c>
      <c r="M18116" t="str">
        <f>countypres_2000_2020[[#This Row],[county_name]]&amp;countypres_2000_2020[[#This Row],[state_po]]</f>
        <v>DELAWAREOK</v>
      </c>
    </row>
    <row r="18117" spans="1:13" x14ac:dyDescent="0.2">
      <c r="A18117">
        <v>2020</v>
      </c>
      <c r="B18117" s="1" t="s">
        <v>3208</v>
      </c>
      <c r="C18117" s="1" t="s">
        <v>3209</v>
      </c>
      <c r="D18117" s="1" t="s">
        <v>3150</v>
      </c>
      <c r="E18117">
        <v>40041</v>
      </c>
      <c r="F18117" s="1" t="s">
        <v>3132</v>
      </c>
      <c r="G18117" s="1" t="s">
        <v>5052</v>
      </c>
      <c r="H18117" s="1" t="s">
        <v>3136</v>
      </c>
      <c r="I18117">
        <v>28</v>
      </c>
      <c r="J18117">
        <v>17245</v>
      </c>
      <c r="K18117">
        <v>20220315</v>
      </c>
      <c r="L18117" s="1" t="s">
        <v>5059</v>
      </c>
      <c r="M18117" t="str">
        <f>countypres_2000_2020[[#This Row],[county_name]]&amp;countypres_2000_2020[[#This Row],[state_po]]</f>
        <v>DELAWAREOK</v>
      </c>
    </row>
    <row r="18118" spans="1:13" x14ac:dyDescent="0.2">
      <c r="A18118">
        <v>2020</v>
      </c>
      <c r="B18118" s="1" t="s">
        <v>3208</v>
      </c>
      <c r="C18118" s="1" t="s">
        <v>3209</v>
      </c>
      <c r="D18118" s="1" t="s">
        <v>3150</v>
      </c>
      <c r="E18118">
        <v>40041</v>
      </c>
      <c r="F18118" s="1" t="s">
        <v>3132</v>
      </c>
      <c r="G18118" s="1" t="s">
        <v>5052</v>
      </c>
      <c r="H18118" s="1" t="s">
        <v>3136</v>
      </c>
      <c r="I18118">
        <v>8</v>
      </c>
      <c r="J18118">
        <v>17245</v>
      </c>
      <c r="K18118">
        <v>20220315</v>
      </c>
      <c r="L18118" s="1" t="s">
        <v>3583</v>
      </c>
      <c r="M18118" t="str">
        <f>countypres_2000_2020[[#This Row],[county_name]]&amp;countypres_2000_2020[[#This Row],[state_po]]</f>
        <v>DELAWAREOK</v>
      </c>
    </row>
    <row r="18119" spans="1:13" x14ac:dyDescent="0.2">
      <c r="A18119">
        <v>2020</v>
      </c>
      <c r="B18119" s="1" t="s">
        <v>3208</v>
      </c>
      <c r="C18119" s="1" t="s">
        <v>3209</v>
      </c>
      <c r="D18119" s="1" t="s">
        <v>3150</v>
      </c>
      <c r="E18119">
        <v>40041</v>
      </c>
      <c r="F18119" s="1" t="s">
        <v>3132</v>
      </c>
      <c r="G18119" s="1" t="s">
        <v>5052</v>
      </c>
      <c r="H18119" s="1" t="s">
        <v>3136</v>
      </c>
      <c r="I18119">
        <v>100</v>
      </c>
      <c r="J18119">
        <v>17245</v>
      </c>
      <c r="K18119">
        <v>20220315</v>
      </c>
      <c r="L18119" s="1" t="s">
        <v>5054</v>
      </c>
      <c r="M18119" t="str">
        <f>countypres_2000_2020[[#This Row],[county_name]]&amp;countypres_2000_2020[[#This Row],[state_po]]</f>
        <v>DELAWAREOK</v>
      </c>
    </row>
    <row r="18120" spans="1:13" x14ac:dyDescent="0.2">
      <c r="A18120">
        <v>2020</v>
      </c>
      <c r="B18120" s="1" t="s">
        <v>3208</v>
      </c>
      <c r="C18120" s="1" t="s">
        <v>3209</v>
      </c>
      <c r="D18120" s="1" t="s">
        <v>3150</v>
      </c>
      <c r="E18120">
        <v>40041</v>
      </c>
      <c r="F18120" s="1" t="s">
        <v>3132</v>
      </c>
      <c r="G18120" s="1" t="s">
        <v>3135</v>
      </c>
      <c r="H18120" s="1" t="s">
        <v>3135</v>
      </c>
      <c r="I18120">
        <v>16</v>
      </c>
      <c r="J18120">
        <v>17245</v>
      </c>
      <c r="K18120">
        <v>20220315</v>
      </c>
      <c r="L18120" s="1" t="s">
        <v>5059</v>
      </c>
      <c r="M18120" t="str">
        <f>countypres_2000_2020[[#This Row],[county_name]]&amp;countypres_2000_2020[[#This Row],[state_po]]</f>
        <v>DELAWAREOK</v>
      </c>
    </row>
    <row r="18121" spans="1:13" x14ac:dyDescent="0.2">
      <c r="A18121">
        <v>2020</v>
      </c>
      <c r="B18121" s="1" t="s">
        <v>3208</v>
      </c>
      <c r="C18121" s="1" t="s">
        <v>3209</v>
      </c>
      <c r="D18121" s="1" t="s">
        <v>3150</v>
      </c>
      <c r="E18121">
        <v>40041</v>
      </c>
      <c r="F18121" s="1" t="s">
        <v>3132</v>
      </c>
      <c r="G18121" s="1" t="s">
        <v>3135</v>
      </c>
      <c r="H18121" s="1" t="s">
        <v>3135</v>
      </c>
      <c r="I18121">
        <v>5</v>
      </c>
      <c r="J18121">
        <v>17245</v>
      </c>
      <c r="K18121">
        <v>20220315</v>
      </c>
      <c r="L18121" s="1" t="s">
        <v>3583</v>
      </c>
      <c r="M18121" t="str">
        <f>countypres_2000_2020[[#This Row],[county_name]]&amp;countypres_2000_2020[[#This Row],[state_po]]</f>
        <v>DELAWAREOK</v>
      </c>
    </row>
    <row r="18122" spans="1:13" x14ac:dyDescent="0.2">
      <c r="A18122">
        <v>2020</v>
      </c>
      <c r="B18122" s="1" t="s">
        <v>3208</v>
      </c>
      <c r="C18122" s="1" t="s">
        <v>3209</v>
      </c>
      <c r="D18122" s="1" t="s">
        <v>3150</v>
      </c>
      <c r="E18122">
        <v>40041</v>
      </c>
      <c r="F18122" s="1" t="s">
        <v>3132</v>
      </c>
      <c r="G18122" s="1" t="s">
        <v>3135</v>
      </c>
      <c r="H18122" s="1" t="s">
        <v>3135</v>
      </c>
      <c r="I18122">
        <v>59</v>
      </c>
      <c r="J18122">
        <v>17245</v>
      </c>
      <c r="K18122">
        <v>20220315</v>
      </c>
      <c r="L18122" s="1" t="s">
        <v>5054</v>
      </c>
      <c r="M18122" t="str">
        <f>countypres_2000_2020[[#This Row],[county_name]]&amp;countypres_2000_2020[[#This Row],[state_po]]</f>
        <v>DELAWAREOK</v>
      </c>
    </row>
    <row r="18123" spans="1:13" x14ac:dyDescent="0.2">
      <c r="A18123">
        <v>2020</v>
      </c>
      <c r="B18123" s="1" t="s">
        <v>3208</v>
      </c>
      <c r="C18123" s="1" t="s">
        <v>3209</v>
      </c>
      <c r="D18123" s="1" t="s">
        <v>3150</v>
      </c>
      <c r="E18123">
        <v>40041</v>
      </c>
      <c r="F18123" s="1" t="s">
        <v>3132</v>
      </c>
      <c r="G18123" s="1" t="s">
        <v>5051</v>
      </c>
      <c r="H18123" s="1" t="s">
        <v>3134</v>
      </c>
      <c r="I18123">
        <v>1032</v>
      </c>
      <c r="J18123">
        <v>17245</v>
      </c>
      <c r="K18123">
        <v>20220315</v>
      </c>
      <c r="L18123" s="1" t="s">
        <v>5059</v>
      </c>
      <c r="M18123" t="str">
        <f>countypres_2000_2020[[#This Row],[county_name]]&amp;countypres_2000_2020[[#This Row],[state_po]]</f>
        <v>DELAWAREOK</v>
      </c>
    </row>
    <row r="18124" spans="1:13" x14ac:dyDescent="0.2">
      <c r="A18124">
        <v>2020</v>
      </c>
      <c r="B18124" s="1" t="s">
        <v>3208</v>
      </c>
      <c r="C18124" s="1" t="s">
        <v>3209</v>
      </c>
      <c r="D18124" s="1" t="s">
        <v>3150</v>
      </c>
      <c r="E18124">
        <v>40041</v>
      </c>
      <c r="F18124" s="1" t="s">
        <v>3132</v>
      </c>
      <c r="G18124" s="1" t="s">
        <v>5051</v>
      </c>
      <c r="H18124" s="1" t="s">
        <v>3134</v>
      </c>
      <c r="I18124">
        <v>1733</v>
      </c>
      <c r="J18124">
        <v>17245</v>
      </c>
      <c r="K18124">
        <v>20220315</v>
      </c>
      <c r="L18124" s="1" t="s">
        <v>3583</v>
      </c>
      <c r="M18124" t="str">
        <f>countypres_2000_2020[[#This Row],[county_name]]&amp;countypres_2000_2020[[#This Row],[state_po]]</f>
        <v>DELAWAREOK</v>
      </c>
    </row>
    <row r="18125" spans="1:13" x14ac:dyDescent="0.2">
      <c r="A18125">
        <v>2020</v>
      </c>
      <c r="B18125" s="1" t="s">
        <v>3208</v>
      </c>
      <c r="C18125" s="1" t="s">
        <v>3209</v>
      </c>
      <c r="D18125" s="1" t="s">
        <v>3150</v>
      </c>
      <c r="E18125">
        <v>40041</v>
      </c>
      <c r="F18125" s="1" t="s">
        <v>3132</v>
      </c>
      <c r="G18125" s="1" t="s">
        <v>5051</v>
      </c>
      <c r="H18125" s="1" t="s">
        <v>3134</v>
      </c>
      <c r="I18125">
        <v>10792</v>
      </c>
      <c r="J18125">
        <v>17245</v>
      </c>
      <c r="K18125">
        <v>20220315</v>
      </c>
      <c r="L18125" s="1" t="s">
        <v>5054</v>
      </c>
      <c r="M18125" t="str">
        <f>countypres_2000_2020[[#This Row],[county_name]]&amp;countypres_2000_2020[[#This Row],[state_po]]</f>
        <v>DELAWAREOK</v>
      </c>
    </row>
    <row r="18126" spans="1:13" x14ac:dyDescent="0.2">
      <c r="A18126">
        <v>2020</v>
      </c>
      <c r="B18126" s="1" t="s">
        <v>3208</v>
      </c>
      <c r="C18126" s="1" t="s">
        <v>3209</v>
      </c>
      <c r="D18126" s="1" t="s">
        <v>4526</v>
      </c>
      <c r="E18126">
        <v>40043</v>
      </c>
      <c r="F18126" s="1" t="s">
        <v>3132</v>
      </c>
      <c r="G18126" s="1" t="s">
        <v>5050</v>
      </c>
      <c r="H18126" s="1" t="s">
        <v>3133</v>
      </c>
      <c r="I18126">
        <v>25</v>
      </c>
      <c r="J18126">
        <v>2359</v>
      </c>
      <c r="K18126">
        <v>20220315</v>
      </c>
      <c r="L18126" s="1" t="s">
        <v>5059</v>
      </c>
      <c r="M18126" t="str">
        <f>countypres_2000_2020[[#This Row],[county_name]]&amp;countypres_2000_2020[[#This Row],[state_po]]</f>
        <v>DEWEYOK</v>
      </c>
    </row>
    <row r="18127" spans="1:13" x14ac:dyDescent="0.2">
      <c r="A18127">
        <v>2020</v>
      </c>
      <c r="B18127" s="1" t="s">
        <v>3208</v>
      </c>
      <c r="C18127" s="1" t="s">
        <v>3209</v>
      </c>
      <c r="D18127" s="1" t="s">
        <v>4526</v>
      </c>
      <c r="E18127">
        <v>40043</v>
      </c>
      <c r="F18127" s="1" t="s">
        <v>3132</v>
      </c>
      <c r="G18127" s="1" t="s">
        <v>5050</v>
      </c>
      <c r="H18127" s="1" t="s">
        <v>3133</v>
      </c>
      <c r="I18127">
        <v>14</v>
      </c>
      <c r="J18127">
        <v>2359</v>
      </c>
      <c r="K18127">
        <v>20220315</v>
      </c>
      <c r="L18127" s="1" t="s">
        <v>3583</v>
      </c>
      <c r="M18127" t="str">
        <f>countypres_2000_2020[[#This Row],[county_name]]&amp;countypres_2000_2020[[#This Row],[state_po]]</f>
        <v>DEWEYOK</v>
      </c>
    </row>
    <row r="18128" spans="1:13" x14ac:dyDescent="0.2">
      <c r="A18128">
        <v>2020</v>
      </c>
      <c r="B18128" s="1" t="s">
        <v>3208</v>
      </c>
      <c r="C18128" s="1" t="s">
        <v>3209</v>
      </c>
      <c r="D18128" s="1" t="s">
        <v>4526</v>
      </c>
      <c r="E18128">
        <v>40043</v>
      </c>
      <c r="F18128" s="1" t="s">
        <v>3132</v>
      </c>
      <c r="G18128" s="1" t="s">
        <v>5050</v>
      </c>
      <c r="H18128" s="1" t="s">
        <v>3133</v>
      </c>
      <c r="I18128">
        <v>175</v>
      </c>
      <c r="J18128">
        <v>2359</v>
      </c>
      <c r="K18128">
        <v>20220315</v>
      </c>
      <c r="L18128" s="1" t="s">
        <v>5054</v>
      </c>
      <c r="M18128" t="str">
        <f>countypres_2000_2020[[#This Row],[county_name]]&amp;countypres_2000_2020[[#This Row],[state_po]]</f>
        <v>DEWEYOK</v>
      </c>
    </row>
    <row r="18129" spans="1:13" x14ac:dyDescent="0.2">
      <c r="A18129">
        <v>2020</v>
      </c>
      <c r="B18129" s="1" t="s">
        <v>3208</v>
      </c>
      <c r="C18129" s="1" t="s">
        <v>3209</v>
      </c>
      <c r="D18129" s="1" t="s">
        <v>4526</v>
      </c>
      <c r="E18129">
        <v>40043</v>
      </c>
      <c r="F18129" s="1" t="s">
        <v>3132</v>
      </c>
      <c r="G18129" s="1" t="s">
        <v>5052</v>
      </c>
      <c r="H18129" s="1" t="s">
        <v>3136</v>
      </c>
      <c r="I18129">
        <v>2</v>
      </c>
      <c r="J18129">
        <v>2359</v>
      </c>
      <c r="K18129">
        <v>20220315</v>
      </c>
      <c r="L18129" s="1" t="s">
        <v>5059</v>
      </c>
      <c r="M18129" t="str">
        <f>countypres_2000_2020[[#This Row],[county_name]]&amp;countypres_2000_2020[[#This Row],[state_po]]</f>
        <v>DEWEYOK</v>
      </c>
    </row>
    <row r="18130" spans="1:13" x14ac:dyDescent="0.2">
      <c r="A18130">
        <v>2020</v>
      </c>
      <c r="B18130" s="1" t="s">
        <v>3208</v>
      </c>
      <c r="C18130" s="1" t="s">
        <v>3209</v>
      </c>
      <c r="D18130" s="1" t="s">
        <v>4526</v>
      </c>
      <c r="E18130">
        <v>40043</v>
      </c>
      <c r="F18130" s="1" t="s">
        <v>3132</v>
      </c>
      <c r="G18130" s="1" t="s">
        <v>5052</v>
      </c>
      <c r="H18130" s="1" t="s">
        <v>3136</v>
      </c>
      <c r="I18130">
        <v>1</v>
      </c>
      <c r="J18130">
        <v>2359</v>
      </c>
      <c r="K18130">
        <v>20220315</v>
      </c>
      <c r="L18130" s="1" t="s">
        <v>3583</v>
      </c>
      <c r="M18130" t="str">
        <f>countypres_2000_2020[[#This Row],[county_name]]&amp;countypres_2000_2020[[#This Row],[state_po]]</f>
        <v>DEWEYOK</v>
      </c>
    </row>
    <row r="18131" spans="1:13" x14ac:dyDescent="0.2">
      <c r="A18131">
        <v>2020</v>
      </c>
      <c r="B18131" s="1" t="s">
        <v>3208</v>
      </c>
      <c r="C18131" s="1" t="s">
        <v>3209</v>
      </c>
      <c r="D18131" s="1" t="s">
        <v>4526</v>
      </c>
      <c r="E18131">
        <v>40043</v>
      </c>
      <c r="F18131" s="1" t="s">
        <v>3132</v>
      </c>
      <c r="G18131" s="1" t="s">
        <v>5052</v>
      </c>
      <c r="H18131" s="1" t="s">
        <v>3136</v>
      </c>
      <c r="I18131">
        <v>9</v>
      </c>
      <c r="J18131">
        <v>2359</v>
      </c>
      <c r="K18131">
        <v>20220315</v>
      </c>
      <c r="L18131" s="1" t="s">
        <v>5054</v>
      </c>
      <c r="M18131" t="str">
        <f>countypres_2000_2020[[#This Row],[county_name]]&amp;countypres_2000_2020[[#This Row],[state_po]]</f>
        <v>DEWEYOK</v>
      </c>
    </row>
    <row r="18132" spans="1:13" x14ac:dyDescent="0.2">
      <c r="A18132">
        <v>2020</v>
      </c>
      <c r="B18132" s="1" t="s">
        <v>3208</v>
      </c>
      <c r="C18132" s="1" t="s">
        <v>3209</v>
      </c>
      <c r="D18132" s="1" t="s">
        <v>4526</v>
      </c>
      <c r="E18132">
        <v>40043</v>
      </c>
      <c r="F18132" s="1" t="s">
        <v>3132</v>
      </c>
      <c r="G18132" s="1" t="s">
        <v>3135</v>
      </c>
      <c r="H18132" s="1" t="s">
        <v>3135</v>
      </c>
      <c r="I18132">
        <v>1</v>
      </c>
      <c r="J18132">
        <v>2359</v>
      </c>
      <c r="K18132">
        <v>20220315</v>
      </c>
      <c r="L18132" s="1" t="s">
        <v>5059</v>
      </c>
      <c r="M18132" t="str">
        <f>countypres_2000_2020[[#This Row],[county_name]]&amp;countypres_2000_2020[[#This Row],[state_po]]</f>
        <v>DEWEYOK</v>
      </c>
    </row>
    <row r="18133" spans="1:13" x14ac:dyDescent="0.2">
      <c r="A18133">
        <v>2020</v>
      </c>
      <c r="B18133" s="1" t="s">
        <v>3208</v>
      </c>
      <c r="C18133" s="1" t="s">
        <v>3209</v>
      </c>
      <c r="D18133" s="1" t="s">
        <v>4526</v>
      </c>
      <c r="E18133">
        <v>40043</v>
      </c>
      <c r="F18133" s="1" t="s">
        <v>3132</v>
      </c>
      <c r="G18133" s="1" t="s">
        <v>3135</v>
      </c>
      <c r="H18133" s="1" t="s">
        <v>3135</v>
      </c>
      <c r="I18133">
        <v>0</v>
      </c>
      <c r="J18133">
        <v>2359</v>
      </c>
      <c r="K18133">
        <v>20220315</v>
      </c>
      <c r="L18133" s="1" t="s">
        <v>3583</v>
      </c>
      <c r="M18133" t="str">
        <f>countypres_2000_2020[[#This Row],[county_name]]&amp;countypres_2000_2020[[#This Row],[state_po]]</f>
        <v>DEWEYOK</v>
      </c>
    </row>
    <row r="18134" spans="1:13" x14ac:dyDescent="0.2">
      <c r="A18134">
        <v>2020</v>
      </c>
      <c r="B18134" s="1" t="s">
        <v>3208</v>
      </c>
      <c r="C18134" s="1" t="s">
        <v>3209</v>
      </c>
      <c r="D18134" s="1" t="s">
        <v>4526</v>
      </c>
      <c r="E18134">
        <v>40043</v>
      </c>
      <c r="F18134" s="1" t="s">
        <v>3132</v>
      </c>
      <c r="G18134" s="1" t="s">
        <v>3135</v>
      </c>
      <c r="H18134" s="1" t="s">
        <v>3135</v>
      </c>
      <c r="I18134">
        <v>8</v>
      </c>
      <c r="J18134">
        <v>2359</v>
      </c>
      <c r="K18134">
        <v>20220315</v>
      </c>
      <c r="L18134" s="1" t="s">
        <v>5054</v>
      </c>
      <c r="M18134" t="str">
        <f>countypres_2000_2020[[#This Row],[county_name]]&amp;countypres_2000_2020[[#This Row],[state_po]]</f>
        <v>DEWEYOK</v>
      </c>
    </row>
    <row r="18135" spans="1:13" x14ac:dyDescent="0.2">
      <c r="A18135">
        <v>2020</v>
      </c>
      <c r="B18135" s="1" t="s">
        <v>3208</v>
      </c>
      <c r="C18135" s="1" t="s">
        <v>3209</v>
      </c>
      <c r="D18135" s="1" t="s">
        <v>4526</v>
      </c>
      <c r="E18135">
        <v>40043</v>
      </c>
      <c r="F18135" s="1" t="s">
        <v>3132</v>
      </c>
      <c r="G18135" s="1" t="s">
        <v>5051</v>
      </c>
      <c r="H18135" s="1" t="s">
        <v>3134</v>
      </c>
      <c r="I18135">
        <v>118</v>
      </c>
      <c r="J18135">
        <v>2359</v>
      </c>
      <c r="K18135">
        <v>20220315</v>
      </c>
      <c r="L18135" s="1" t="s">
        <v>5059</v>
      </c>
      <c r="M18135" t="str">
        <f>countypres_2000_2020[[#This Row],[county_name]]&amp;countypres_2000_2020[[#This Row],[state_po]]</f>
        <v>DEWEYOK</v>
      </c>
    </row>
    <row r="18136" spans="1:13" x14ac:dyDescent="0.2">
      <c r="A18136">
        <v>2020</v>
      </c>
      <c r="B18136" s="1" t="s">
        <v>3208</v>
      </c>
      <c r="C18136" s="1" t="s">
        <v>3209</v>
      </c>
      <c r="D18136" s="1" t="s">
        <v>4526</v>
      </c>
      <c r="E18136">
        <v>40043</v>
      </c>
      <c r="F18136" s="1" t="s">
        <v>3132</v>
      </c>
      <c r="G18136" s="1" t="s">
        <v>5051</v>
      </c>
      <c r="H18136" s="1" t="s">
        <v>3134</v>
      </c>
      <c r="I18136">
        <v>211</v>
      </c>
      <c r="J18136">
        <v>2359</v>
      </c>
      <c r="K18136">
        <v>20220315</v>
      </c>
      <c r="L18136" s="1" t="s">
        <v>3583</v>
      </c>
      <c r="M18136" t="str">
        <f>countypres_2000_2020[[#This Row],[county_name]]&amp;countypres_2000_2020[[#This Row],[state_po]]</f>
        <v>DEWEYOK</v>
      </c>
    </row>
    <row r="18137" spans="1:13" x14ac:dyDescent="0.2">
      <c r="A18137">
        <v>2020</v>
      </c>
      <c r="B18137" s="1" t="s">
        <v>3208</v>
      </c>
      <c r="C18137" s="1" t="s">
        <v>3209</v>
      </c>
      <c r="D18137" s="1" t="s">
        <v>4526</v>
      </c>
      <c r="E18137">
        <v>40043</v>
      </c>
      <c r="F18137" s="1" t="s">
        <v>3132</v>
      </c>
      <c r="G18137" s="1" t="s">
        <v>5051</v>
      </c>
      <c r="H18137" s="1" t="s">
        <v>3134</v>
      </c>
      <c r="I18137">
        <v>1795</v>
      </c>
      <c r="J18137">
        <v>2359</v>
      </c>
      <c r="K18137">
        <v>20220315</v>
      </c>
      <c r="L18137" s="1" t="s">
        <v>5054</v>
      </c>
      <c r="M18137" t="str">
        <f>countypres_2000_2020[[#This Row],[county_name]]&amp;countypres_2000_2020[[#This Row],[state_po]]</f>
        <v>DEWEYOK</v>
      </c>
    </row>
    <row r="18138" spans="1:13" x14ac:dyDescent="0.2">
      <c r="A18138">
        <v>2020</v>
      </c>
      <c r="B18138" s="1" t="s">
        <v>3208</v>
      </c>
      <c r="C18138" s="1" t="s">
        <v>3209</v>
      </c>
      <c r="D18138" s="1" t="s">
        <v>3841</v>
      </c>
      <c r="E18138">
        <v>40045</v>
      </c>
      <c r="F18138" s="1" t="s">
        <v>3132</v>
      </c>
      <c r="G18138" s="1" t="s">
        <v>5050</v>
      </c>
      <c r="H18138" s="1" t="s">
        <v>3133</v>
      </c>
      <c r="I18138">
        <v>28</v>
      </c>
      <c r="J18138">
        <v>1873</v>
      </c>
      <c r="K18138">
        <v>20220315</v>
      </c>
      <c r="L18138" s="1" t="s">
        <v>5059</v>
      </c>
      <c r="M18138" t="str">
        <f>countypres_2000_2020[[#This Row],[county_name]]&amp;countypres_2000_2020[[#This Row],[state_po]]</f>
        <v>ELLISOK</v>
      </c>
    </row>
    <row r="18139" spans="1:13" x14ac:dyDescent="0.2">
      <c r="A18139">
        <v>2020</v>
      </c>
      <c r="B18139" s="1" t="s">
        <v>3208</v>
      </c>
      <c r="C18139" s="1" t="s">
        <v>3209</v>
      </c>
      <c r="D18139" s="1" t="s">
        <v>3841</v>
      </c>
      <c r="E18139">
        <v>40045</v>
      </c>
      <c r="F18139" s="1" t="s">
        <v>3132</v>
      </c>
      <c r="G18139" s="1" t="s">
        <v>5050</v>
      </c>
      <c r="H18139" s="1" t="s">
        <v>3133</v>
      </c>
      <c r="I18139">
        <v>22</v>
      </c>
      <c r="J18139">
        <v>1873</v>
      </c>
      <c r="K18139">
        <v>20220315</v>
      </c>
      <c r="L18139" s="1" t="s">
        <v>3583</v>
      </c>
      <c r="M18139" t="str">
        <f>countypres_2000_2020[[#This Row],[county_name]]&amp;countypres_2000_2020[[#This Row],[state_po]]</f>
        <v>ELLISOK</v>
      </c>
    </row>
    <row r="18140" spans="1:13" x14ac:dyDescent="0.2">
      <c r="A18140">
        <v>2020</v>
      </c>
      <c r="B18140" s="1" t="s">
        <v>3208</v>
      </c>
      <c r="C18140" s="1" t="s">
        <v>3209</v>
      </c>
      <c r="D18140" s="1" t="s">
        <v>3841</v>
      </c>
      <c r="E18140">
        <v>40045</v>
      </c>
      <c r="F18140" s="1" t="s">
        <v>3132</v>
      </c>
      <c r="G18140" s="1" t="s">
        <v>5050</v>
      </c>
      <c r="H18140" s="1" t="s">
        <v>3133</v>
      </c>
      <c r="I18140">
        <v>112</v>
      </c>
      <c r="J18140">
        <v>1873</v>
      </c>
      <c r="K18140">
        <v>20220315</v>
      </c>
      <c r="L18140" s="1" t="s">
        <v>5054</v>
      </c>
      <c r="M18140" t="str">
        <f>countypres_2000_2020[[#This Row],[county_name]]&amp;countypres_2000_2020[[#This Row],[state_po]]</f>
        <v>ELLISOK</v>
      </c>
    </row>
    <row r="18141" spans="1:13" x14ac:dyDescent="0.2">
      <c r="A18141">
        <v>2020</v>
      </c>
      <c r="B18141" s="1" t="s">
        <v>3208</v>
      </c>
      <c r="C18141" s="1" t="s">
        <v>3209</v>
      </c>
      <c r="D18141" s="1" t="s">
        <v>3841</v>
      </c>
      <c r="E18141">
        <v>40045</v>
      </c>
      <c r="F18141" s="1" t="s">
        <v>3132</v>
      </c>
      <c r="G18141" s="1" t="s">
        <v>5052</v>
      </c>
      <c r="H18141" s="1" t="s">
        <v>3136</v>
      </c>
      <c r="I18141">
        <v>1</v>
      </c>
      <c r="J18141">
        <v>1873</v>
      </c>
      <c r="K18141">
        <v>20220315</v>
      </c>
      <c r="L18141" s="1" t="s">
        <v>5059</v>
      </c>
      <c r="M18141" t="str">
        <f>countypres_2000_2020[[#This Row],[county_name]]&amp;countypres_2000_2020[[#This Row],[state_po]]</f>
        <v>ELLISOK</v>
      </c>
    </row>
    <row r="18142" spans="1:13" x14ac:dyDescent="0.2">
      <c r="A18142">
        <v>2020</v>
      </c>
      <c r="B18142" s="1" t="s">
        <v>3208</v>
      </c>
      <c r="C18142" s="1" t="s">
        <v>3209</v>
      </c>
      <c r="D18142" s="1" t="s">
        <v>3841</v>
      </c>
      <c r="E18142">
        <v>40045</v>
      </c>
      <c r="F18142" s="1" t="s">
        <v>3132</v>
      </c>
      <c r="G18142" s="1" t="s">
        <v>5052</v>
      </c>
      <c r="H18142" s="1" t="s">
        <v>3136</v>
      </c>
      <c r="I18142">
        <v>4</v>
      </c>
      <c r="J18142">
        <v>1873</v>
      </c>
      <c r="K18142">
        <v>20220315</v>
      </c>
      <c r="L18142" s="1" t="s">
        <v>3583</v>
      </c>
      <c r="M18142" t="str">
        <f>countypres_2000_2020[[#This Row],[county_name]]&amp;countypres_2000_2020[[#This Row],[state_po]]</f>
        <v>ELLISOK</v>
      </c>
    </row>
    <row r="18143" spans="1:13" x14ac:dyDescent="0.2">
      <c r="A18143">
        <v>2020</v>
      </c>
      <c r="B18143" s="1" t="s">
        <v>3208</v>
      </c>
      <c r="C18143" s="1" t="s">
        <v>3209</v>
      </c>
      <c r="D18143" s="1" t="s">
        <v>3841</v>
      </c>
      <c r="E18143">
        <v>40045</v>
      </c>
      <c r="F18143" s="1" t="s">
        <v>3132</v>
      </c>
      <c r="G18143" s="1" t="s">
        <v>5052</v>
      </c>
      <c r="H18143" s="1" t="s">
        <v>3136</v>
      </c>
      <c r="I18143">
        <v>13</v>
      </c>
      <c r="J18143">
        <v>1873</v>
      </c>
      <c r="K18143">
        <v>20220315</v>
      </c>
      <c r="L18143" s="1" t="s">
        <v>5054</v>
      </c>
      <c r="M18143" t="str">
        <f>countypres_2000_2020[[#This Row],[county_name]]&amp;countypres_2000_2020[[#This Row],[state_po]]</f>
        <v>ELLISOK</v>
      </c>
    </row>
    <row r="18144" spans="1:13" x14ac:dyDescent="0.2">
      <c r="A18144">
        <v>2020</v>
      </c>
      <c r="B18144" s="1" t="s">
        <v>3208</v>
      </c>
      <c r="C18144" s="1" t="s">
        <v>3209</v>
      </c>
      <c r="D18144" s="1" t="s">
        <v>3841</v>
      </c>
      <c r="E18144">
        <v>40045</v>
      </c>
      <c r="F18144" s="1" t="s">
        <v>3132</v>
      </c>
      <c r="G18144" s="1" t="s">
        <v>3135</v>
      </c>
      <c r="H18144" s="1" t="s">
        <v>3135</v>
      </c>
      <c r="I18144">
        <v>0</v>
      </c>
      <c r="J18144">
        <v>1873</v>
      </c>
      <c r="K18144">
        <v>20220315</v>
      </c>
      <c r="L18144" s="1" t="s">
        <v>5059</v>
      </c>
      <c r="M18144" t="str">
        <f>countypres_2000_2020[[#This Row],[county_name]]&amp;countypres_2000_2020[[#This Row],[state_po]]</f>
        <v>ELLISOK</v>
      </c>
    </row>
    <row r="18145" spans="1:13" x14ac:dyDescent="0.2">
      <c r="A18145">
        <v>2020</v>
      </c>
      <c r="B18145" s="1" t="s">
        <v>3208</v>
      </c>
      <c r="C18145" s="1" t="s">
        <v>3209</v>
      </c>
      <c r="D18145" s="1" t="s">
        <v>3841</v>
      </c>
      <c r="E18145">
        <v>40045</v>
      </c>
      <c r="F18145" s="1" t="s">
        <v>3132</v>
      </c>
      <c r="G18145" s="1" t="s">
        <v>3135</v>
      </c>
      <c r="H18145" s="1" t="s">
        <v>3135</v>
      </c>
      <c r="I18145">
        <v>2</v>
      </c>
      <c r="J18145">
        <v>1873</v>
      </c>
      <c r="K18145">
        <v>20220315</v>
      </c>
      <c r="L18145" s="1" t="s">
        <v>3583</v>
      </c>
      <c r="M18145" t="str">
        <f>countypres_2000_2020[[#This Row],[county_name]]&amp;countypres_2000_2020[[#This Row],[state_po]]</f>
        <v>ELLISOK</v>
      </c>
    </row>
    <row r="18146" spans="1:13" x14ac:dyDescent="0.2">
      <c r="A18146">
        <v>2020</v>
      </c>
      <c r="B18146" s="1" t="s">
        <v>3208</v>
      </c>
      <c r="C18146" s="1" t="s">
        <v>3209</v>
      </c>
      <c r="D18146" s="1" t="s">
        <v>3841</v>
      </c>
      <c r="E18146">
        <v>40045</v>
      </c>
      <c r="F18146" s="1" t="s">
        <v>3132</v>
      </c>
      <c r="G18146" s="1" t="s">
        <v>3135</v>
      </c>
      <c r="H18146" s="1" t="s">
        <v>3135</v>
      </c>
      <c r="I18146">
        <v>3</v>
      </c>
      <c r="J18146">
        <v>1873</v>
      </c>
      <c r="K18146">
        <v>20220315</v>
      </c>
      <c r="L18146" s="1" t="s">
        <v>5054</v>
      </c>
      <c r="M18146" t="str">
        <f>countypres_2000_2020[[#This Row],[county_name]]&amp;countypres_2000_2020[[#This Row],[state_po]]</f>
        <v>ELLISOK</v>
      </c>
    </row>
    <row r="18147" spans="1:13" x14ac:dyDescent="0.2">
      <c r="A18147">
        <v>2020</v>
      </c>
      <c r="B18147" s="1" t="s">
        <v>3208</v>
      </c>
      <c r="C18147" s="1" t="s">
        <v>3209</v>
      </c>
      <c r="D18147" s="1" t="s">
        <v>3841</v>
      </c>
      <c r="E18147">
        <v>40045</v>
      </c>
      <c r="F18147" s="1" t="s">
        <v>3132</v>
      </c>
      <c r="G18147" s="1" t="s">
        <v>5051</v>
      </c>
      <c r="H18147" s="1" t="s">
        <v>3134</v>
      </c>
      <c r="I18147">
        <v>98</v>
      </c>
      <c r="J18147">
        <v>1873</v>
      </c>
      <c r="K18147">
        <v>20220315</v>
      </c>
      <c r="L18147" s="1" t="s">
        <v>5059</v>
      </c>
      <c r="M18147" t="str">
        <f>countypres_2000_2020[[#This Row],[county_name]]&amp;countypres_2000_2020[[#This Row],[state_po]]</f>
        <v>ELLISOK</v>
      </c>
    </row>
    <row r="18148" spans="1:13" x14ac:dyDescent="0.2">
      <c r="A18148">
        <v>2020</v>
      </c>
      <c r="B18148" s="1" t="s">
        <v>3208</v>
      </c>
      <c r="C18148" s="1" t="s">
        <v>3209</v>
      </c>
      <c r="D18148" s="1" t="s">
        <v>3841</v>
      </c>
      <c r="E18148">
        <v>40045</v>
      </c>
      <c r="F18148" s="1" t="s">
        <v>3132</v>
      </c>
      <c r="G18148" s="1" t="s">
        <v>5051</v>
      </c>
      <c r="H18148" s="1" t="s">
        <v>3134</v>
      </c>
      <c r="I18148">
        <v>234</v>
      </c>
      <c r="J18148">
        <v>1873</v>
      </c>
      <c r="K18148">
        <v>20220315</v>
      </c>
      <c r="L18148" s="1" t="s">
        <v>3583</v>
      </c>
      <c r="M18148" t="str">
        <f>countypres_2000_2020[[#This Row],[county_name]]&amp;countypres_2000_2020[[#This Row],[state_po]]</f>
        <v>ELLISOK</v>
      </c>
    </row>
    <row r="18149" spans="1:13" x14ac:dyDescent="0.2">
      <c r="A18149">
        <v>2020</v>
      </c>
      <c r="B18149" s="1" t="s">
        <v>3208</v>
      </c>
      <c r="C18149" s="1" t="s">
        <v>3209</v>
      </c>
      <c r="D18149" s="1" t="s">
        <v>3841</v>
      </c>
      <c r="E18149">
        <v>40045</v>
      </c>
      <c r="F18149" s="1" t="s">
        <v>3132</v>
      </c>
      <c r="G18149" s="1" t="s">
        <v>5051</v>
      </c>
      <c r="H18149" s="1" t="s">
        <v>3134</v>
      </c>
      <c r="I18149">
        <v>1356</v>
      </c>
      <c r="J18149">
        <v>1873</v>
      </c>
      <c r="K18149">
        <v>20220315</v>
      </c>
      <c r="L18149" s="1" t="s">
        <v>5054</v>
      </c>
      <c r="M18149" t="str">
        <f>countypres_2000_2020[[#This Row],[county_name]]&amp;countypres_2000_2020[[#This Row],[state_po]]</f>
        <v>ELLISOK</v>
      </c>
    </row>
    <row r="18150" spans="1:13" x14ac:dyDescent="0.2">
      <c r="A18150">
        <v>2020</v>
      </c>
      <c r="B18150" s="1" t="s">
        <v>3208</v>
      </c>
      <c r="C18150" s="1" t="s">
        <v>3209</v>
      </c>
      <c r="D18150" s="1" t="s">
        <v>3456</v>
      </c>
      <c r="E18150">
        <v>40047</v>
      </c>
      <c r="F18150" s="1" t="s">
        <v>3132</v>
      </c>
      <c r="G18150" s="1" t="s">
        <v>5050</v>
      </c>
      <c r="H18150" s="1" t="s">
        <v>3133</v>
      </c>
      <c r="I18150">
        <v>1247</v>
      </c>
      <c r="J18150">
        <v>22430</v>
      </c>
      <c r="K18150">
        <v>20220315</v>
      </c>
      <c r="L18150" s="1" t="s">
        <v>5059</v>
      </c>
      <c r="M18150" t="str">
        <f>countypres_2000_2020[[#This Row],[county_name]]&amp;countypres_2000_2020[[#This Row],[state_po]]</f>
        <v>GARFIELDOK</v>
      </c>
    </row>
    <row r="18151" spans="1:13" x14ac:dyDescent="0.2">
      <c r="A18151">
        <v>2020</v>
      </c>
      <c r="B18151" s="1" t="s">
        <v>3208</v>
      </c>
      <c r="C18151" s="1" t="s">
        <v>3209</v>
      </c>
      <c r="D18151" s="1" t="s">
        <v>3456</v>
      </c>
      <c r="E18151">
        <v>40047</v>
      </c>
      <c r="F18151" s="1" t="s">
        <v>3132</v>
      </c>
      <c r="G18151" s="1" t="s">
        <v>5050</v>
      </c>
      <c r="H18151" s="1" t="s">
        <v>3133</v>
      </c>
      <c r="I18151">
        <v>719</v>
      </c>
      <c r="J18151">
        <v>22430</v>
      </c>
      <c r="K18151">
        <v>20220315</v>
      </c>
      <c r="L18151" s="1" t="s">
        <v>3583</v>
      </c>
      <c r="M18151" t="str">
        <f>countypres_2000_2020[[#This Row],[county_name]]&amp;countypres_2000_2020[[#This Row],[state_po]]</f>
        <v>GARFIELDOK</v>
      </c>
    </row>
    <row r="18152" spans="1:13" x14ac:dyDescent="0.2">
      <c r="A18152">
        <v>2020</v>
      </c>
      <c r="B18152" s="1" t="s">
        <v>3208</v>
      </c>
      <c r="C18152" s="1" t="s">
        <v>3209</v>
      </c>
      <c r="D18152" s="1" t="s">
        <v>3456</v>
      </c>
      <c r="E18152">
        <v>40047</v>
      </c>
      <c r="F18152" s="1" t="s">
        <v>3132</v>
      </c>
      <c r="G18152" s="1" t="s">
        <v>5050</v>
      </c>
      <c r="H18152" s="1" t="s">
        <v>3133</v>
      </c>
      <c r="I18152">
        <v>2953</v>
      </c>
      <c r="J18152">
        <v>22430</v>
      </c>
      <c r="K18152">
        <v>20220315</v>
      </c>
      <c r="L18152" s="1" t="s">
        <v>5054</v>
      </c>
      <c r="M18152" t="str">
        <f>countypres_2000_2020[[#This Row],[county_name]]&amp;countypres_2000_2020[[#This Row],[state_po]]</f>
        <v>GARFIELDOK</v>
      </c>
    </row>
    <row r="18153" spans="1:13" x14ac:dyDescent="0.2">
      <c r="A18153">
        <v>2020</v>
      </c>
      <c r="B18153" s="1" t="s">
        <v>3208</v>
      </c>
      <c r="C18153" s="1" t="s">
        <v>3209</v>
      </c>
      <c r="D18153" s="1" t="s">
        <v>3456</v>
      </c>
      <c r="E18153">
        <v>40047</v>
      </c>
      <c r="F18153" s="1" t="s">
        <v>3132</v>
      </c>
      <c r="G18153" s="1" t="s">
        <v>5052</v>
      </c>
      <c r="H18153" s="1" t="s">
        <v>3136</v>
      </c>
      <c r="I18153">
        <v>50</v>
      </c>
      <c r="J18153">
        <v>22430</v>
      </c>
      <c r="K18153">
        <v>20220315</v>
      </c>
      <c r="L18153" s="1" t="s">
        <v>5059</v>
      </c>
      <c r="M18153" t="str">
        <f>countypres_2000_2020[[#This Row],[county_name]]&amp;countypres_2000_2020[[#This Row],[state_po]]</f>
        <v>GARFIELDOK</v>
      </c>
    </row>
    <row r="18154" spans="1:13" x14ac:dyDescent="0.2">
      <c r="A18154">
        <v>2020</v>
      </c>
      <c r="B18154" s="1" t="s">
        <v>3208</v>
      </c>
      <c r="C18154" s="1" t="s">
        <v>3209</v>
      </c>
      <c r="D18154" s="1" t="s">
        <v>3456</v>
      </c>
      <c r="E18154">
        <v>40047</v>
      </c>
      <c r="F18154" s="1" t="s">
        <v>3132</v>
      </c>
      <c r="G18154" s="1" t="s">
        <v>5052</v>
      </c>
      <c r="H18154" s="1" t="s">
        <v>3136</v>
      </c>
      <c r="I18154">
        <v>24</v>
      </c>
      <c r="J18154">
        <v>22430</v>
      </c>
      <c r="K18154">
        <v>20220315</v>
      </c>
      <c r="L18154" s="1" t="s">
        <v>3583</v>
      </c>
      <c r="M18154" t="str">
        <f>countypres_2000_2020[[#This Row],[county_name]]&amp;countypres_2000_2020[[#This Row],[state_po]]</f>
        <v>GARFIELDOK</v>
      </c>
    </row>
    <row r="18155" spans="1:13" x14ac:dyDescent="0.2">
      <c r="A18155">
        <v>2020</v>
      </c>
      <c r="B18155" s="1" t="s">
        <v>3208</v>
      </c>
      <c r="C18155" s="1" t="s">
        <v>3209</v>
      </c>
      <c r="D18155" s="1" t="s">
        <v>3456</v>
      </c>
      <c r="E18155">
        <v>40047</v>
      </c>
      <c r="F18155" s="1" t="s">
        <v>3132</v>
      </c>
      <c r="G18155" s="1" t="s">
        <v>5052</v>
      </c>
      <c r="H18155" s="1" t="s">
        <v>3136</v>
      </c>
      <c r="I18155">
        <v>297</v>
      </c>
      <c r="J18155">
        <v>22430</v>
      </c>
      <c r="K18155">
        <v>20220315</v>
      </c>
      <c r="L18155" s="1" t="s">
        <v>5054</v>
      </c>
      <c r="M18155" t="str">
        <f>countypres_2000_2020[[#This Row],[county_name]]&amp;countypres_2000_2020[[#This Row],[state_po]]</f>
        <v>GARFIELDOK</v>
      </c>
    </row>
    <row r="18156" spans="1:13" x14ac:dyDescent="0.2">
      <c r="A18156">
        <v>2020</v>
      </c>
      <c r="B18156" s="1" t="s">
        <v>3208</v>
      </c>
      <c r="C18156" s="1" t="s">
        <v>3209</v>
      </c>
      <c r="D18156" s="1" t="s">
        <v>3456</v>
      </c>
      <c r="E18156">
        <v>40047</v>
      </c>
      <c r="F18156" s="1" t="s">
        <v>3132</v>
      </c>
      <c r="G18156" s="1" t="s">
        <v>3135</v>
      </c>
      <c r="H18156" s="1" t="s">
        <v>3135</v>
      </c>
      <c r="I18156">
        <v>21</v>
      </c>
      <c r="J18156">
        <v>22430</v>
      </c>
      <c r="K18156">
        <v>20220315</v>
      </c>
      <c r="L18156" s="1" t="s">
        <v>5059</v>
      </c>
      <c r="M18156" t="str">
        <f>countypres_2000_2020[[#This Row],[county_name]]&amp;countypres_2000_2020[[#This Row],[state_po]]</f>
        <v>GARFIELDOK</v>
      </c>
    </row>
    <row r="18157" spans="1:13" x14ac:dyDescent="0.2">
      <c r="A18157">
        <v>2020</v>
      </c>
      <c r="B18157" s="1" t="s">
        <v>3208</v>
      </c>
      <c r="C18157" s="1" t="s">
        <v>3209</v>
      </c>
      <c r="D18157" s="1" t="s">
        <v>3456</v>
      </c>
      <c r="E18157">
        <v>40047</v>
      </c>
      <c r="F18157" s="1" t="s">
        <v>3132</v>
      </c>
      <c r="G18157" s="1" t="s">
        <v>3135</v>
      </c>
      <c r="H18157" s="1" t="s">
        <v>3135</v>
      </c>
      <c r="I18157">
        <v>12</v>
      </c>
      <c r="J18157">
        <v>22430</v>
      </c>
      <c r="K18157">
        <v>20220315</v>
      </c>
      <c r="L18157" s="1" t="s">
        <v>3583</v>
      </c>
      <c r="M18157" t="str">
        <f>countypres_2000_2020[[#This Row],[county_name]]&amp;countypres_2000_2020[[#This Row],[state_po]]</f>
        <v>GARFIELDOK</v>
      </c>
    </row>
    <row r="18158" spans="1:13" x14ac:dyDescent="0.2">
      <c r="A18158">
        <v>2020</v>
      </c>
      <c r="B18158" s="1" t="s">
        <v>3208</v>
      </c>
      <c r="C18158" s="1" t="s">
        <v>3209</v>
      </c>
      <c r="D18158" s="1" t="s">
        <v>3456</v>
      </c>
      <c r="E18158">
        <v>40047</v>
      </c>
      <c r="F18158" s="1" t="s">
        <v>3132</v>
      </c>
      <c r="G18158" s="1" t="s">
        <v>3135</v>
      </c>
      <c r="H18158" s="1" t="s">
        <v>3135</v>
      </c>
      <c r="I18158">
        <v>137</v>
      </c>
      <c r="J18158">
        <v>22430</v>
      </c>
      <c r="K18158">
        <v>20220315</v>
      </c>
      <c r="L18158" s="1" t="s">
        <v>5054</v>
      </c>
      <c r="M18158" t="str">
        <f>countypres_2000_2020[[#This Row],[county_name]]&amp;countypres_2000_2020[[#This Row],[state_po]]</f>
        <v>GARFIELDOK</v>
      </c>
    </row>
    <row r="18159" spans="1:13" x14ac:dyDescent="0.2">
      <c r="A18159">
        <v>2020</v>
      </c>
      <c r="B18159" s="1" t="s">
        <v>3208</v>
      </c>
      <c r="C18159" s="1" t="s">
        <v>3209</v>
      </c>
      <c r="D18159" s="1" t="s">
        <v>3456</v>
      </c>
      <c r="E18159">
        <v>40047</v>
      </c>
      <c r="F18159" s="1" t="s">
        <v>3132</v>
      </c>
      <c r="G18159" s="1" t="s">
        <v>5051</v>
      </c>
      <c r="H18159" s="1" t="s">
        <v>3134</v>
      </c>
      <c r="I18159">
        <v>1350</v>
      </c>
      <c r="J18159">
        <v>22430</v>
      </c>
      <c r="K18159">
        <v>20220315</v>
      </c>
      <c r="L18159" s="1" t="s">
        <v>5059</v>
      </c>
      <c r="M18159" t="str">
        <f>countypres_2000_2020[[#This Row],[county_name]]&amp;countypres_2000_2020[[#This Row],[state_po]]</f>
        <v>GARFIELDOK</v>
      </c>
    </row>
    <row r="18160" spans="1:13" x14ac:dyDescent="0.2">
      <c r="A18160">
        <v>2020</v>
      </c>
      <c r="B18160" s="1" t="s">
        <v>3208</v>
      </c>
      <c r="C18160" s="1" t="s">
        <v>3209</v>
      </c>
      <c r="D18160" s="1" t="s">
        <v>3456</v>
      </c>
      <c r="E18160">
        <v>40047</v>
      </c>
      <c r="F18160" s="1" t="s">
        <v>3132</v>
      </c>
      <c r="G18160" s="1" t="s">
        <v>5051</v>
      </c>
      <c r="H18160" s="1" t="s">
        <v>3134</v>
      </c>
      <c r="I18160">
        <v>1919</v>
      </c>
      <c r="J18160">
        <v>22430</v>
      </c>
      <c r="K18160">
        <v>20220315</v>
      </c>
      <c r="L18160" s="1" t="s">
        <v>3583</v>
      </c>
      <c r="M18160" t="str">
        <f>countypres_2000_2020[[#This Row],[county_name]]&amp;countypres_2000_2020[[#This Row],[state_po]]</f>
        <v>GARFIELDOK</v>
      </c>
    </row>
    <row r="18161" spans="1:13" x14ac:dyDescent="0.2">
      <c r="A18161">
        <v>2020</v>
      </c>
      <c r="B18161" s="1" t="s">
        <v>3208</v>
      </c>
      <c r="C18161" s="1" t="s">
        <v>3209</v>
      </c>
      <c r="D18161" s="1" t="s">
        <v>3456</v>
      </c>
      <c r="E18161">
        <v>40047</v>
      </c>
      <c r="F18161" s="1" t="s">
        <v>3132</v>
      </c>
      <c r="G18161" s="1" t="s">
        <v>5051</v>
      </c>
      <c r="H18161" s="1" t="s">
        <v>3134</v>
      </c>
      <c r="I18161">
        <v>13701</v>
      </c>
      <c r="J18161">
        <v>22430</v>
      </c>
      <c r="K18161">
        <v>20220315</v>
      </c>
      <c r="L18161" s="1" t="s">
        <v>5054</v>
      </c>
      <c r="M18161" t="str">
        <f>countypres_2000_2020[[#This Row],[county_name]]&amp;countypres_2000_2020[[#This Row],[state_po]]</f>
        <v>GARFIELDOK</v>
      </c>
    </row>
    <row r="18162" spans="1:13" x14ac:dyDescent="0.2">
      <c r="A18162">
        <v>2020</v>
      </c>
      <c r="B18162" s="1" t="s">
        <v>3208</v>
      </c>
      <c r="C18162" s="1" t="s">
        <v>3209</v>
      </c>
      <c r="D18162" s="1" t="s">
        <v>4527</v>
      </c>
      <c r="E18162">
        <v>40049</v>
      </c>
      <c r="F18162" s="1" t="s">
        <v>3132</v>
      </c>
      <c r="G18162" s="1" t="s">
        <v>5050</v>
      </c>
      <c r="H18162" s="1" t="s">
        <v>3133</v>
      </c>
      <c r="I18162">
        <v>308</v>
      </c>
      <c r="J18162">
        <v>10922</v>
      </c>
      <c r="K18162">
        <v>20220315</v>
      </c>
      <c r="L18162" s="1" t="s">
        <v>5059</v>
      </c>
      <c r="M18162" t="str">
        <f>countypres_2000_2020[[#This Row],[county_name]]&amp;countypres_2000_2020[[#This Row],[state_po]]</f>
        <v>GARVINOK</v>
      </c>
    </row>
    <row r="18163" spans="1:13" x14ac:dyDescent="0.2">
      <c r="A18163">
        <v>2020</v>
      </c>
      <c r="B18163" s="1" t="s">
        <v>3208</v>
      </c>
      <c r="C18163" s="1" t="s">
        <v>3209</v>
      </c>
      <c r="D18163" s="1" t="s">
        <v>4527</v>
      </c>
      <c r="E18163">
        <v>40049</v>
      </c>
      <c r="F18163" s="1" t="s">
        <v>3132</v>
      </c>
      <c r="G18163" s="1" t="s">
        <v>5050</v>
      </c>
      <c r="H18163" s="1" t="s">
        <v>3133</v>
      </c>
      <c r="I18163">
        <v>295</v>
      </c>
      <c r="J18163">
        <v>10922</v>
      </c>
      <c r="K18163">
        <v>20220315</v>
      </c>
      <c r="L18163" s="1" t="s">
        <v>3583</v>
      </c>
      <c r="M18163" t="str">
        <f>countypres_2000_2020[[#This Row],[county_name]]&amp;countypres_2000_2020[[#This Row],[state_po]]</f>
        <v>GARVINOK</v>
      </c>
    </row>
    <row r="18164" spans="1:13" x14ac:dyDescent="0.2">
      <c r="A18164">
        <v>2020</v>
      </c>
      <c r="B18164" s="1" t="s">
        <v>3208</v>
      </c>
      <c r="C18164" s="1" t="s">
        <v>3209</v>
      </c>
      <c r="D18164" s="1" t="s">
        <v>4527</v>
      </c>
      <c r="E18164">
        <v>40049</v>
      </c>
      <c r="F18164" s="1" t="s">
        <v>3132</v>
      </c>
      <c r="G18164" s="1" t="s">
        <v>5050</v>
      </c>
      <c r="H18164" s="1" t="s">
        <v>3133</v>
      </c>
      <c r="I18164">
        <v>1262</v>
      </c>
      <c r="J18164">
        <v>10922</v>
      </c>
      <c r="K18164">
        <v>20220315</v>
      </c>
      <c r="L18164" s="1" t="s">
        <v>5054</v>
      </c>
      <c r="M18164" t="str">
        <f>countypres_2000_2020[[#This Row],[county_name]]&amp;countypres_2000_2020[[#This Row],[state_po]]</f>
        <v>GARVINOK</v>
      </c>
    </row>
    <row r="18165" spans="1:13" x14ac:dyDescent="0.2">
      <c r="A18165">
        <v>2020</v>
      </c>
      <c r="B18165" s="1" t="s">
        <v>3208</v>
      </c>
      <c r="C18165" s="1" t="s">
        <v>3209</v>
      </c>
      <c r="D18165" s="1" t="s">
        <v>4527</v>
      </c>
      <c r="E18165">
        <v>40049</v>
      </c>
      <c r="F18165" s="1" t="s">
        <v>3132</v>
      </c>
      <c r="G18165" s="1" t="s">
        <v>5052</v>
      </c>
      <c r="H18165" s="1" t="s">
        <v>3136</v>
      </c>
      <c r="I18165">
        <v>8</v>
      </c>
      <c r="J18165">
        <v>10922</v>
      </c>
      <c r="K18165">
        <v>20220315</v>
      </c>
      <c r="L18165" s="1" t="s">
        <v>5059</v>
      </c>
      <c r="M18165" t="str">
        <f>countypres_2000_2020[[#This Row],[county_name]]&amp;countypres_2000_2020[[#This Row],[state_po]]</f>
        <v>GARVINOK</v>
      </c>
    </row>
    <row r="18166" spans="1:13" x14ac:dyDescent="0.2">
      <c r="A18166">
        <v>2020</v>
      </c>
      <c r="B18166" s="1" t="s">
        <v>3208</v>
      </c>
      <c r="C18166" s="1" t="s">
        <v>3209</v>
      </c>
      <c r="D18166" s="1" t="s">
        <v>4527</v>
      </c>
      <c r="E18166">
        <v>40049</v>
      </c>
      <c r="F18166" s="1" t="s">
        <v>3132</v>
      </c>
      <c r="G18166" s="1" t="s">
        <v>5052</v>
      </c>
      <c r="H18166" s="1" t="s">
        <v>3136</v>
      </c>
      <c r="I18166">
        <v>8</v>
      </c>
      <c r="J18166">
        <v>10922</v>
      </c>
      <c r="K18166">
        <v>20220315</v>
      </c>
      <c r="L18166" s="1" t="s">
        <v>3583</v>
      </c>
      <c r="M18166" t="str">
        <f>countypres_2000_2020[[#This Row],[county_name]]&amp;countypres_2000_2020[[#This Row],[state_po]]</f>
        <v>GARVINOK</v>
      </c>
    </row>
    <row r="18167" spans="1:13" x14ac:dyDescent="0.2">
      <c r="A18167">
        <v>2020</v>
      </c>
      <c r="B18167" s="1" t="s">
        <v>3208</v>
      </c>
      <c r="C18167" s="1" t="s">
        <v>3209</v>
      </c>
      <c r="D18167" s="1" t="s">
        <v>4527</v>
      </c>
      <c r="E18167">
        <v>40049</v>
      </c>
      <c r="F18167" s="1" t="s">
        <v>3132</v>
      </c>
      <c r="G18167" s="1" t="s">
        <v>5052</v>
      </c>
      <c r="H18167" s="1" t="s">
        <v>3136</v>
      </c>
      <c r="I18167">
        <v>99</v>
      </c>
      <c r="J18167">
        <v>10922</v>
      </c>
      <c r="K18167">
        <v>20220315</v>
      </c>
      <c r="L18167" s="1" t="s">
        <v>5054</v>
      </c>
      <c r="M18167" t="str">
        <f>countypres_2000_2020[[#This Row],[county_name]]&amp;countypres_2000_2020[[#This Row],[state_po]]</f>
        <v>GARVINOK</v>
      </c>
    </row>
    <row r="18168" spans="1:13" x14ac:dyDescent="0.2">
      <c r="A18168">
        <v>2020</v>
      </c>
      <c r="B18168" s="1" t="s">
        <v>3208</v>
      </c>
      <c r="C18168" s="1" t="s">
        <v>3209</v>
      </c>
      <c r="D18168" s="1" t="s">
        <v>4527</v>
      </c>
      <c r="E18168">
        <v>40049</v>
      </c>
      <c r="F18168" s="1" t="s">
        <v>3132</v>
      </c>
      <c r="G18168" s="1" t="s">
        <v>3135</v>
      </c>
      <c r="H18168" s="1" t="s">
        <v>3135</v>
      </c>
      <c r="I18168">
        <v>6</v>
      </c>
      <c r="J18168">
        <v>10922</v>
      </c>
      <c r="K18168">
        <v>20220315</v>
      </c>
      <c r="L18168" s="1" t="s">
        <v>5059</v>
      </c>
      <c r="M18168" t="str">
        <f>countypres_2000_2020[[#This Row],[county_name]]&amp;countypres_2000_2020[[#This Row],[state_po]]</f>
        <v>GARVINOK</v>
      </c>
    </row>
    <row r="18169" spans="1:13" x14ac:dyDescent="0.2">
      <c r="A18169">
        <v>2020</v>
      </c>
      <c r="B18169" s="1" t="s">
        <v>3208</v>
      </c>
      <c r="C18169" s="1" t="s">
        <v>3209</v>
      </c>
      <c r="D18169" s="1" t="s">
        <v>4527</v>
      </c>
      <c r="E18169">
        <v>40049</v>
      </c>
      <c r="F18169" s="1" t="s">
        <v>3132</v>
      </c>
      <c r="G18169" s="1" t="s">
        <v>3135</v>
      </c>
      <c r="H18169" s="1" t="s">
        <v>3135</v>
      </c>
      <c r="I18169">
        <v>8</v>
      </c>
      <c r="J18169">
        <v>10922</v>
      </c>
      <c r="K18169">
        <v>20220315</v>
      </c>
      <c r="L18169" s="1" t="s">
        <v>3583</v>
      </c>
      <c r="M18169" t="str">
        <f>countypres_2000_2020[[#This Row],[county_name]]&amp;countypres_2000_2020[[#This Row],[state_po]]</f>
        <v>GARVINOK</v>
      </c>
    </row>
    <row r="18170" spans="1:13" x14ac:dyDescent="0.2">
      <c r="A18170">
        <v>2020</v>
      </c>
      <c r="B18170" s="1" t="s">
        <v>3208</v>
      </c>
      <c r="C18170" s="1" t="s">
        <v>3209</v>
      </c>
      <c r="D18170" s="1" t="s">
        <v>4527</v>
      </c>
      <c r="E18170">
        <v>40049</v>
      </c>
      <c r="F18170" s="1" t="s">
        <v>3132</v>
      </c>
      <c r="G18170" s="1" t="s">
        <v>3135</v>
      </c>
      <c r="H18170" s="1" t="s">
        <v>3135</v>
      </c>
      <c r="I18170">
        <v>50</v>
      </c>
      <c r="J18170">
        <v>10922</v>
      </c>
      <c r="K18170">
        <v>20220315</v>
      </c>
      <c r="L18170" s="1" t="s">
        <v>5054</v>
      </c>
      <c r="M18170" t="str">
        <f>countypres_2000_2020[[#This Row],[county_name]]&amp;countypres_2000_2020[[#This Row],[state_po]]</f>
        <v>GARVINOK</v>
      </c>
    </row>
    <row r="18171" spans="1:13" x14ac:dyDescent="0.2">
      <c r="A18171">
        <v>2020</v>
      </c>
      <c r="B18171" s="1" t="s">
        <v>3208</v>
      </c>
      <c r="C18171" s="1" t="s">
        <v>3209</v>
      </c>
      <c r="D18171" s="1" t="s">
        <v>4527</v>
      </c>
      <c r="E18171">
        <v>40049</v>
      </c>
      <c r="F18171" s="1" t="s">
        <v>3132</v>
      </c>
      <c r="G18171" s="1" t="s">
        <v>5051</v>
      </c>
      <c r="H18171" s="1" t="s">
        <v>3134</v>
      </c>
      <c r="I18171">
        <v>456</v>
      </c>
      <c r="J18171">
        <v>10922</v>
      </c>
      <c r="K18171">
        <v>20220315</v>
      </c>
      <c r="L18171" s="1" t="s">
        <v>5059</v>
      </c>
      <c r="M18171" t="str">
        <f>countypres_2000_2020[[#This Row],[county_name]]&amp;countypres_2000_2020[[#This Row],[state_po]]</f>
        <v>GARVINOK</v>
      </c>
    </row>
    <row r="18172" spans="1:13" x14ac:dyDescent="0.2">
      <c r="A18172">
        <v>2020</v>
      </c>
      <c r="B18172" s="1" t="s">
        <v>3208</v>
      </c>
      <c r="C18172" s="1" t="s">
        <v>3209</v>
      </c>
      <c r="D18172" s="1" t="s">
        <v>4527</v>
      </c>
      <c r="E18172">
        <v>40049</v>
      </c>
      <c r="F18172" s="1" t="s">
        <v>3132</v>
      </c>
      <c r="G18172" s="1" t="s">
        <v>5051</v>
      </c>
      <c r="H18172" s="1" t="s">
        <v>3134</v>
      </c>
      <c r="I18172">
        <v>1204</v>
      </c>
      <c r="J18172">
        <v>10922</v>
      </c>
      <c r="K18172">
        <v>20220315</v>
      </c>
      <c r="L18172" s="1" t="s">
        <v>3583</v>
      </c>
      <c r="M18172" t="str">
        <f>countypres_2000_2020[[#This Row],[county_name]]&amp;countypres_2000_2020[[#This Row],[state_po]]</f>
        <v>GARVINOK</v>
      </c>
    </row>
    <row r="18173" spans="1:13" x14ac:dyDescent="0.2">
      <c r="A18173">
        <v>2020</v>
      </c>
      <c r="B18173" s="1" t="s">
        <v>3208</v>
      </c>
      <c r="C18173" s="1" t="s">
        <v>3209</v>
      </c>
      <c r="D18173" s="1" t="s">
        <v>4527</v>
      </c>
      <c r="E18173">
        <v>40049</v>
      </c>
      <c r="F18173" s="1" t="s">
        <v>3132</v>
      </c>
      <c r="G18173" s="1" t="s">
        <v>5051</v>
      </c>
      <c r="H18173" s="1" t="s">
        <v>3134</v>
      </c>
      <c r="I18173">
        <v>7218</v>
      </c>
      <c r="J18173">
        <v>10922</v>
      </c>
      <c r="K18173">
        <v>20220315</v>
      </c>
      <c r="L18173" s="1" t="s">
        <v>5054</v>
      </c>
      <c r="M18173" t="str">
        <f>countypres_2000_2020[[#This Row],[county_name]]&amp;countypres_2000_2020[[#This Row],[state_po]]</f>
        <v>GARVINOK</v>
      </c>
    </row>
    <row r="18174" spans="1:13" x14ac:dyDescent="0.2">
      <c r="A18174">
        <v>2020</v>
      </c>
      <c r="B18174" s="1" t="s">
        <v>3208</v>
      </c>
      <c r="C18174" s="1" t="s">
        <v>3209</v>
      </c>
      <c r="D18174" s="1" t="s">
        <v>3595</v>
      </c>
      <c r="E18174">
        <v>40051</v>
      </c>
      <c r="F18174" s="1" t="s">
        <v>3132</v>
      </c>
      <c r="G18174" s="1" t="s">
        <v>5050</v>
      </c>
      <c r="H18174" s="1" t="s">
        <v>3133</v>
      </c>
      <c r="I18174">
        <v>1140</v>
      </c>
      <c r="J18174">
        <v>23101</v>
      </c>
      <c r="K18174">
        <v>20220315</v>
      </c>
      <c r="L18174" s="1" t="s">
        <v>5059</v>
      </c>
      <c r="M18174" t="str">
        <f>countypres_2000_2020[[#This Row],[county_name]]&amp;countypres_2000_2020[[#This Row],[state_po]]</f>
        <v>GRADYOK</v>
      </c>
    </row>
    <row r="18175" spans="1:13" x14ac:dyDescent="0.2">
      <c r="A18175">
        <v>2020</v>
      </c>
      <c r="B18175" s="1" t="s">
        <v>3208</v>
      </c>
      <c r="C18175" s="1" t="s">
        <v>3209</v>
      </c>
      <c r="D18175" s="1" t="s">
        <v>3595</v>
      </c>
      <c r="E18175">
        <v>40051</v>
      </c>
      <c r="F18175" s="1" t="s">
        <v>3132</v>
      </c>
      <c r="G18175" s="1" t="s">
        <v>5050</v>
      </c>
      <c r="H18175" s="1" t="s">
        <v>3133</v>
      </c>
      <c r="I18175">
        <v>525</v>
      </c>
      <c r="J18175">
        <v>23101</v>
      </c>
      <c r="K18175">
        <v>20220315</v>
      </c>
      <c r="L18175" s="1" t="s">
        <v>3583</v>
      </c>
      <c r="M18175" t="str">
        <f>countypres_2000_2020[[#This Row],[county_name]]&amp;countypres_2000_2020[[#This Row],[state_po]]</f>
        <v>GRADYOK</v>
      </c>
    </row>
    <row r="18176" spans="1:13" x14ac:dyDescent="0.2">
      <c r="A18176">
        <v>2020</v>
      </c>
      <c r="B18176" s="1" t="s">
        <v>3208</v>
      </c>
      <c r="C18176" s="1" t="s">
        <v>3209</v>
      </c>
      <c r="D18176" s="1" t="s">
        <v>3595</v>
      </c>
      <c r="E18176">
        <v>40051</v>
      </c>
      <c r="F18176" s="1" t="s">
        <v>3132</v>
      </c>
      <c r="G18176" s="1" t="s">
        <v>5050</v>
      </c>
      <c r="H18176" s="1" t="s">
        <v>3133</v>
      </c>
      <c r="I18176">
        <v>2479</v>
      </c>
      <c r="J18176">
        <v>23101</v>
      </c>
      <c r="K18176">
        <v>20220315</v>
      </c>
      <c r="L18176" s="1" t="s">
        <v>5054</v>
      </c>
      <c r="M18176" t="str">
        <f>countypres_2000_2020[[#This Row],[county_name]]&amp;countypres_2000_2020[[#This Row],[state_po]]</f>
        <v>GRADYOK</v>
      </c>
    </row>
    <row r="18177" spans="1:13" x14ac:dyDescent="0.2">
      <c r="A18177">
        <v>2020</v>
      </c>
      <c r="B18177" s="1" t="s">
        <v>3208</v>
      </c>
      <c r="C18177" s="1" t="s">
        <v>3209</v>
      </c>
      <c r="D18177" s="1" t="s">
        <v>3595</v>
      </c>
      <c r="E18177">
        <v>40051</v>
      </c>
      <c r="F18177" s="1" t="s">
        <v>3132</v>
      </c>
      <c r="G18177" s="1" t="s">
        <v>5052</v>
      </c>
      <c r="H18177" s="1" t="s">
        <v>3136</v>
      </c>
      <c r="I18177">
        <v>50</v>
      </c>
      <c r="J18177">
        <v>23101</v>
      </c>
      <c r="K18177">
        <v>20220315</v>
      </c>
      <c r="L18177" s="1" t="s">
        <v>5059</v>
      </c>
      <c r="M18177" t="str">
        <f>countypres_2000_2020[[#This Row],[county_name]]&amp;countypres_2000_2020[[#This Row],[state_po]]</f>
        <v>GRADYOK</v>
      </c>
    </row>
    <row r="18178" spans="1:13" x14ac:dyDescent="0.2">
      <c r="A18178">
        <v>2020</v>
      </c>
      <c r="B18178" s="1" t="s">
        <v>3208</v>
      </c>
      <c r="C18178" s="1" t="s">
        <v>3209</v>
      </c>
      <c r="D18178" s="1" t="s">
        <v>3595</v>
      </c>
      <c r="E18178">
        <v>40051</v>
      </c>
      <c r="F18178" s="1" t="s">
        <v>3132</v>
      </c>
      <c r="G18178" s="1" t="s">
        <v>5052</v>
      </c>
      <c r="H18178" s="1" t="s">
        <v>3136</v>
      </c>
      <c r="I18178">
        <v>19</v>
      </c>
      <c r="J18178">
        <v>23101</v>
      </c>
      <c r="K18178">
        <v>20220315</v>
      </c>
      <c r="L18178" s="1" t="s">
        <v>3583</v>
      </c>
      <c r="M18178" t="str">
        <f>countypres_2000_2020[[#This Row],[county_name]]&amp;countypres_2000_2020[[#This Row],[state_po]]</f>
        <v>GRADYOK</v>
      </c>
    </row>
    <row r="18179" spans="1:13" x14ac:dyDescent="0.2">
      <c r="A18179">
        <v>2020</v>
      </c>
      <c r="B18179" s="1" t="s">
        <v>3208</v>
      </c>
      <c r="C18179" s="1" t="s">
        <v>3209</v>
      </c>
      <c r="D18179" s="1" t="s">
        <v>3595</v>
      </c>
      <c r="E18179">
        <v>40051</v>
      </c>
      <c r="F18179" s="1" t="s">
        <v>3132</v>
      </c>
      <c r="G18179" s="1" t="s">
        <v>5052</v>
      </c>
      <c r="H18179" s="1" t="s">
        <v>3136</v>
      </c>
      <c r="I18179">
        <v>218</v>
      </c>
      <c r="J18179">
        <v>23101</v>
      </c>
      <c r="K18179">
        <v>20220315</v>
      </c>
      <c r="L18179" s="1" t="s">
        <v>5054</v>
      </c>
      <c r="M18179" t="str">
        <f>countypres_2000_2020[[#This Row],[county_name]]&amp;countypres_2000_2020[[#This Row],[state_po]]</f>
        <v>GRADYOK</v>
      </c>
    </row>
    <row r="18180" spans="1:13" x14ac:dyDescent="0.2">
      <c r="A18180">
        <v>2020</v>
      </c>
      <c r="B18180" s="1" t="s">
        <v>3208</v>
      </c>
      <c r="C18180" s="1" t="s">
        <v>3209</v>
      </c>
      <c r="D18180" s="1" t="s">
        <v>3595</v>
      </c>
      <c r="E18180">
        <v>40051</v>
      </c>
      <c r="F18180" s="1" t="s">
        <v>3132</v>
      </c>
      <c r="G18180" s="1" t="s">
        <v>3135</v>
      </c>
      <c r="H18180" s="1" t="s">
        <v>3135</v>
      </c>
      <c r="I18180">
        <v>19</v>
      </c>
      <c r="J18180">
        <v>23101</v>
      </c>
      <c r="K18180">
        <v>20220315</v>
      </c>
      <c r="L18180" s="1" t="s">
        <v>5059</v>
      </c>
      <c r="M18180" t="str">
        <f>countypres_2000_2020[[#This Row],[county_name]]&amp;countypres_2000_2020[[#This Row],[state_po]]</f>
        <v>GRADYOK</v>
      </c>
    </row>
    <row r="18181" spans="1:13" x14ac:dyDescent="0.2">
      <c r="A18181">
        <v>2020</v>
      </c>
      <c r="B18181" s="1" t="s">
        <v>3208</v>
      </c>
      <c r="C18181" s="1" t="s">
        <v>3209</v>
      </c>
      <c r="D18181" s="1" t="s">
        <v>3595</v>
      </c>
      <c r="E18181">
        <v>40051</v>
      </c>
      <c r="F18181" s="1" t="s">
        <v>3132</v>
      </c>
      <c r="G18181" s="1" t="s">
        <v>3135</v>
      </c>
      <c r="H18181" s="1" t="s">
        <v>3135</v>
      </c>
      <c r="I18181">
        <v>5</v>
      </c>
      <c r="J18181">
        <v>23101</v>
      </c>
      <c r="K18181">
        <v>20220315</v>
      </c>
      <c r="L18181" s="1" t="s">
        <v>3583</v>
      </c>
      <c r="M18181" t="str">
        <f>countypres_2000_2020[[#This Row],[county_name]]&amp;countypres_2000_2020[[#This Row],[state_po]]</f>
        <v>GRADYOK</v>
      </c>
    </row>
    <row r="18182" spans="1:13" x14ac:dyDescent="0.2">
      <c r="A18182">
        <v>2020</v>
      </c>
      <c r="B18182" s="1" t="s">
        <v>3208</v>
      </c>
      <c r="C18182" s="1" t="s">
        <v>3209</v>
      </c>
      <c r="D18182" s="1" t="s">
        <v>3595</v>
      </c>
      <c r="E18182">
        <v>40051</v>
      </c>
      <c r="F18182" s="1" t="s">
        <v>3132</v>
      </c>
      <c r="G18182" s="1" t="s">
        <v>3135</v>
      </c>
      <c r="H18182" s="1" t="s">
        <v>3135</v>
      </c>
      <c r="I18182">
        <v>108</v>
      </c>
      <c r="J18182">
        <v>23101</v>
      </c>
      <c r="K18182">
        <v>20220315</v>
      </c>
      <c r="L18182" s="1" t="s">
        <v>5054</v>
      </c>
      <c r="M18182" t="str">
        <f>countypres_2000_2020[[#This Row],[county_name]]&amp;countypres_2000_2020[[#This Row],[state_po]]</f>
        <v>GRADYOK</v>
      </c>
    </row>
    <row r="18183" spans="1:13" x14ac:dyDescent="0.2">
      <c r="A18183">
        <v>2020</v>
      </c>
      <c r="B18183" s="1" t="s">
        <v>3208</v>
      </c>
      <c r="C18183" s="1" t="s">
        <v>3209</v>
      </c>
      <c r="D18183" s="1" t="s">
        <v>3595</v>
      </c>
      <c r="E18183">
        <v>40051</v>
      </c>
      <c r="F18183" s="1" t="s">
        <v>3132</v>
      </c>
      <c r="G18183" s="1" t="s">
        <v>5051</v>
      </c>
      <c r="H18183" s="1" t="s">
        <v>3134</v>
      </c>
      <c r="I18183">
        <v>1633</v>
      </c>
      <c r="J18183">
        <v>23101</v>
      </c>
      <c r="K18183">
        <v>20220315</v>
      </c>
      <c r="L18183" s="1" t="s">
        <v>5059</v>
      </c>
      <c r="M18183" t="str">
        <f>countypres_2000_2020[[#This Row],[county_name]]&amp;countypres_2000_2020[[#This Row],[state_po]]</f>
        <v>GRADYOK</v>
      </c>
    </row>
    <row r="18184" spans="1:13" x14ac:dyDescent="0.2">
      <c r="A18184">
        <v>2020</v>
      </c>
      <c r="B18184" s="1" t="s">
        <v>3208</v>
      </c>
      <c r="C18184" s="1" t="s">
        <v>3209</v>
      </c>
      <c r="D18184" s="1" t="s">
        <v>3595</v>
      </c>
      <c r="E18184">
        <v>40051</v>
      </c>
      <c r="F18184" s="1" t="s">
        <v>3132</v>
      </c>
      <c r="G18184" s="1" t="s">
        <v>5051</v>
      </c>
      <c r="H18184" s="1" t="s">
        <v>3134</v>
      </c>
      <c r="I18184">
        <v>2119</v>
      </c>
      <c r="J18184">
        <v>23101</v>
      </c>
      <c r="K18184">
        <v>20220315</v>
      </c>
      <c r="L18184" s="1" t="s">
        <v>3583</v>
      </c>
      <c r="M18184" t="str">
        <f>countypres_2000_2020[[#This Row],[county_name]]&amp;countypres_2000_2020[[#This Row],[state_po]]</f>
        <v>GRADYOK</v>
      </c>
    </row>
    <row r="18185" spans="1:13" x14ac:dyDescent="0.2">
      <c r="A18185">
        <v>2020</v>
      </c>
      <c r="B18185" s="1" t="s">
        <v>3208</v>
      </c>
      <c r="C18185" s="1" t="s">
        <v>3209</v>
      </c>
      <c r="D18185" s="1" t="s">
        <v>3595</v>
      </c>
      <c r="E18185">
        <v>40051</v>
      </c>
      <c r="F18185" s="1" t="s">
        <v>3132</v>
      </c>
      <c r="G18185" s="1" t="s">
        <v>5051</v>
      </c>
      <c r="H18185" s="1" t="s">
        <v>3134</v>
      </c>
      <c r="I18185">
        <v>14786</v>
      </c>
      <c r="J18185">
        <v>23101</v>
      </c>
      <c r="K18185">
        <v>20220315</v>
      </c>
      <c r="L18185" s="1" t="s">
        <v>5054</v>
      </c>
      <c r="M18185" t="str">
        <f>countypres_2000_2020[[#This Row],[county_name]]&amp;countypres_2000_2020[[#This Row],[state_po]]</f>
        <v>GRADYOK</v>
      </c>
    </row>
    <row r="18186" spans="1:13" x14ac:dyDescent="0.2">
      <c r="A18186">
        <v>2020</v>
      </c>
      <c r="B18186" s="1" t="s">
        <v>3208</v>
      </c>
      <c r="C18186" s="1" t="s">
        <v>3209</v>
      </c>
      <c r="D18186" s="1" t="s">
        <v>3345</v>
      </c>
      <c r="E18186">
        <v>40053</v>
      </c>
      <c r="F18186" s="1" t="s">
        <v>3132</v>
      </c>
      <c r="G18186" s="1" t="s">
        <v>5050</v>
      </c>
      <c r="H18186" s="1" t="s">
        <v>3133</v>
      </c>
      <c r="I18186">
        <v>37</v>
      </c>
      <c r="J18186">
        <v>2226</v>
      </c>
      <c r="K18186">
        <v>20220315</v>
      </c>
      <c r="L18186" s="1" t="s">
        <v>5059</v>
      </c>
      <c r="M18186" t="str">
        <f>countypres_2000_2020[[#This Row],[county_name]]&amp;countypres_2000_2020[[#This Row],[state_po]]</f>
        <v>GRANTOK</v>
      </c>
    </row>
    <row r="18187" spans="1:13" x14ac:dyDescent="0.2">
      <c r="A18187">
        <v>2020</v>
      </c>
      <c r="B18187" s="1" t="s">
        <v>3208</v>
      </c>
      <c r="C18187" s="1" t="s">
        <v>3209</v>
      </c>
      <c r="D18187" s="1" t="s">
        <v>3345</v>
      </c>
      <c r="E18187">
        <v>40053</v>
      </c>
      <c r="F18187" s="1" t="s">
        <v>3132</v>
      </c>
      <c r="G18187" s="1" t="s">
        <v>5050</v>
      </c>
      <c r="H18187" s="1" t="s">
        <v>3133</v>
      </c>
      <c r="I18187">
        <v>63</v>
      </c>
      <c r="J18187">
        <v>2226</v>
      </c>
      <c r="K18187">
        <v>20220315</v>
      </c>
      <c r="L18187" s="1" t="s">
        <v>3583</v>
      </c>
      <c r="M18187" t="str">
        <f>countypres_2000_2020[[#This Row],[county_name]]&amp;countypres_2000_2020[[#This Row],[state_po]]</f>
        <v>GRANTOK</v>
      </c>
    </row>
    <row r="18188" spans="1:13" x14ac:dyDescent="0.2">
      <c r="A18188">
        <v>2020</v>
      </c>
      <c r="B18188" s="1" t="s">
        <v>3208</v>
      </c>
      <c r="C18188" s="1" t="s">
        <v>3209</v>
      </c>
      <c r="D18188" s="1" t="s">
        <v>3345</v>
      </c>
      <c r="E18188">
        <v>40053</v>
      </c>
      <c r="F18188" s="1" t="s">
        <v>3132</v>
      </c>
      <c r="G18188" s="1" t="s">
        <v>5050</v>
      </c>
      <c r="H18188" s="1" t="s">
        <v>3133</v>
      </c>
      <c r="I18188">
        <v>180</v>
      </c>
      <c r="J18188">
        <v>2226</v>
      </c>
      <c r="K18188">
        <v>20220315</v>
      </c>
      <c r="L18188" s="1" t="s">
        <v>5054</v>
      </c>
      <c r="M18188" t="str">
        <f>countypres_2000_2020[[#This Row],[county_name]]&amp;countypres_2000_2020[[#This Row],[state_po]]</f>
        <v>GRANTOK</v>
      </c>
    </row>
    <row r="18189" spans="1:13" x14ac:dyDescent="0.2">
      <c r="A18189">
        <v>2020</v>
      </c>
      <c r="B18189" s="1" t="s">
        <v>3208</v>
      </c>
      <c r="C18189" s="1" t="s">
        <v>3209</v>
      </c>
      <c r="D18189" s="1" t="s">
        <v>3345</v>
      </c>
      <c r="E18189">
        <v>40053</v>
      </c>
      <c r="F18189" s="1" t="s">
        <v>3132</v>
      </c>
      <c r="G18189" s="1" t="s">
        <v>5052</v>
      </c>
      <c r="H18189" s="1" t="s">
        <v>3136</v>
      </c>
      <c r="I18189">
        <v>5</v>
      </c>
      <c r="J18189">
        <v>2226</v>
      </c>
      <c r="K18189">
        <v>20220315</v>
      </c>
      <c r="L18189" s="1" t="s">
        <v>5059</v>
      </c>
      <c r="M18189" t="str">
        <f>countypres_2000_2020[[#This Row],[county_name]]&amp;countypres_2000_2020[[#This Row],[state_po]]</f>
        <v>GRANTOK</v>
      </c>
    </row>
    <row r="18190" spans="1:13" x14ac:dyDescent="0.2">
      <c r="A18190">
        <v>2020</v>
      </c>
      <c r="B18190" s="1" t="s">
        <v>3208</v>
      </c>
      <c r="C18190" s="1" t="s">
        <v>3209</v>
      </c>
      <c r="D18190" s="1" t="s">
        <v>3345</v>
      </c>
      <c r="E18190">
        <v>40053</v>
      </c>
      <c r="F18190" s="1" t="s">
        <v>3132</v>
      </c>
      <c r="G18190" s="1" t="s">
        <v>5052</v>
      </c>
      <c r="H18190" s="1" t="s">
        <v>3136</v>
      </c>
      <c r="I18190">
        <v>3</v>
      </c>
      <c r="J18190">
        <v>2226</v>
      </c>
      <c r="K18190">
        <v>20220315</v>
      </c>
      <c r="L18190" s="1" t="s">
        <v>3583</v>
      </c>
      <c r="M18190" t="str">
        <f>countypres_2000_2020[[#This Row],[county_name]]&amp;countypres_2000_2020[[#This Row],[state_po]]</f>
        <v>GRANTOK</v>
      </c>
    </row>
    <row r="18191" spans="1:13" x14ac:dyDescent="0.2">
      <c r="A18191">
        <v>2020</v>
      </c>
      <c r="B18191" s="1" t="s">
        <v>3208</v>
      </c>
      <c r="C18191" s="1" t="s">
        <v>3209</v>
      </c>
      <c r="D18191" s="1" t="s">
        <v>3345</v>
      </c>
      <c r="E18191">
        <v>40053</v>
      </c>
      <c r="F18191" s="1" t="s">
        <v>3132</v>
      </c>
      <c r="G18191" s="1" t="s">
        <v>5052</v>
      </c>
      <c r="H18191" s="1" t="s">
        <v>3136</v>
      </c>
      <c r="I18191">
        <v>16</v>
      </c>
      <c r="J18191">
        <v>2226</v>
      </c>
      <c r="K18191">
        <v>20220315</v>
      </c>
      <c r="L18191" s="1" t="s">
        <v>5054</v>
      </c>
      <c r="M18191" t="str">
        <f>countypres_2000_2020[[#This Row],[county_name]]&amp;countypres_2000_2020[[#This Row],[state_po]]</f>
        <v>GRANTOK</v>
      </c>
    </row>
    <row r="18192" spans="1:13" x14ac:dyDescent="0.2">
      <c r="A18192">
        <v>2020</v>
      </c>
      <c r="B18192" s="1" t="s">
        <v>3208</v>
      </c>
      <c r="C18192" s="1" t="s">
        <v>3209</v>
      </c>
      <c r="D18192" s="1" t="s">
        <v>3345</v>
      </c>
      <c r="E18192">
        <v>40053</v>
      </c>
      <c r="F18192" s="1" t="s">
        <v>3132</v>
      </c>
      <c r="G18192" s="1" t="s">
        <v>3135</v>
      </c>
      <c r="H18192" s="1" t="s">
        <v>3135</v>
      </c>
      <c r="I18192">
        <v>0</v>
      </c>
      <c r="J18192">
        <v>2226</v>
      </c>
      <c r="K18192">
        <v>20220315</v>
      </c>
      <c r="L18192" s="1" t="s">
        <v>5059</v>
      </c>
      <c r="M18192" t="str">
        <f>countypres_2000_2020[[#This Row],[county_name]]&amp;countypres_2000_2020[[#This Row],[state_po]]</f>
        <v>GRANTOK</v>
      </c>
    </row>
    <row r="18193" spans="1:13" x14ac:dyDescent="0.2">
      <c r="A18193">
        <v>2020</v>
      </c>
      <c r="B18193" s="1" t="s">
        <v>3208</v>
      </c>
      <c r="C18193" s="1" t="s">
        <v>3209</v>
      </c>
      <c r="D18193" s="1" t="s">
        <v>3345</v>
      </c>
      <c r="E18193">
        <v>40053</v>
      </c>
      <c r="F18193" s="1" t="s">
        <v>3132</v>
      </c>
      <c r="G18193" s="1" t="s">
        <v>3135</v>
      </c>
      <c r="H18193" s="1" t="s">
        <v>3135</v>
      </c>
      <c r="I18193">
        <v>1</v>
      </c>
      <c r="J18193">
        <v>2226</v>
      </c>
      <c r="K18193">
        <v>20220315</v>
      </c>
      <c r="L18193" s="1" t="s">
        <v>3583</v>
      </c>
      <c r="M18193" t="str">
        <f>countypres_2000_2020[[#This Row],[county_name]]&amp;countypres_2000_2020[[#This Row],[state_po]]</f>
        <v>GRANTOK</v>
      </c>
    </row>
    <row r="18194" spans="1:13" x14ac:dyDescent="0.2">
      <c r="A18194">
        <v>2020</v>
      </c>
      <c r="B18194" s="1" t="s">
        <v>3208</v>
      </c>
      <c r="C18194" s="1" t="s">
        <v>3209</v>
      </c>
      <c r="D18194" s="1" t="s">
        <v>3345</v>
      </c>
      <c r="E18194">
        <v>40053</v>
      </c>
      <c r="F18194" s="1" t="s">
        <v>3132</v>
      </c>
      <c r="G18194" s="1" t="s">
        <v>3135</v>
      </c>
      <c r="H18194" s="1" t="s">
        <v>3135</v>
      </c>
      <c r="I18194">
        <v>5</v>
      </c>
      <c r="J18194">
        <v>2226</v>
      </c>
      <c r="K18194">
        <v>20220315</v>
      </c>
      <c r="L18194" s="1" t="s">
        <v>5054</v>
      </c>
      <c r="M18194" t="str">
        <f>countypres_2000_2020[[#This Row],[county_name]]&amp;countypres_2000_2020[[#This Row],[state_po]]</f>
        <v>GRANTOK</v>
      </c>
    </row>
    <row r="18195" spans="1:13" x14ac:dyDescent="0.2">
      <c r="A18195">
        <v>2020</v>
      </c>
      <c r="B18195" s="1" t="s">
        <v>3208</v>
      </c>
      <c r="C18195" s="1" t="s">
        <v>3209</v>
      </c>
      <c r="D18195" s="1" t="s">
        <v>3345</v>
      </c>
      <c r="E18195">
        <v>40053</v>
      </c>
      <c r="F18195" s="1" t="s">
        <v>3132</v>
      </c>
      <c r="G18195" s="1" t="s">
        <v>5051</v>
      </c>
      <c r="H18195" s="1" t="s">
        <v>3134</v>
      </c>
      <c r="I18195">
        <v>96</v>
      </c>
      <c r="J18195">
        <v>2226</v>
      </c>
      <c r="K18195">
        <v>20220315</v>
      </c>
      <c r="L18195" s="1" t="s">
        <v>5059</v>
      </c>
      <c r="M18195" t="str">
        <f>countypres_2000_2020[[#This Row],[county_name]]&amp;countypres_2000_2020[[#This Row],[state_po]]</f>
        <v>GRANTOK</v>
      </c>
    </row>
    <row r="18196" spans="1:13" x14ac:dyDescent="0.2">
      <c r="A18196">
        <v>2020</v>
      </c>
      <c r="B18196" s="1" t="s">
        <v>3208</v>
      </c>
      <c r="C18196" s="1" t="s">
        <v>3209</v>
      </c>
      <c r="D18196" s="1" t="s">
        <v>3345</v>
      </c>
      <c r="E18196">
        <v>40053</v>
      </c>
      <c r="F18196" s="1" t="s">
        <v>3132</v>
      </c>
      <c r="G18196" s="1" t="s">
        <v>5051</v>
      </c>
      <c r="H18196" s="1" t="s">
        <v>3134</v>
      </c>
      <c r="I18196">
        <v>234</v>
      </c>
      <c r="J18196">
        <v>2226</v>
      </c>
      <c r="K18196">
        <v>20220315</v>
      </c>
      <c r="L18196" s="1" t="s">
        <v>3583</v>
      </c>
      <c r="M18196" t="str">
        <f>countypres_2000_2020[[#This Row],[county_name]]&amp;countypres_2000_2020[[#This Row],[state_po]]</f>
        <v>GRANTOK</v>
      </c>
    </row>
    <row r="18197" spans="1:13" x14ac:dyDescent="0.2">
      <c r="A18197">
        <v>2020</v>
      </c>
      <c r="B18197" s="1" t="s">
        <v>3208</v>
      </c>
      <c r="C18197" s="1" t="s">
        <v>3209</v>
      </c>
      <c r="D18197" s="1" t="s">
        <v>3345</v>
      </c>
      <c r="E18197">
        <v>40053</v>
      </c>
      <c r="F18197" s="1" t="s">
        <v>3132</v>
      </c>
      <c r="G18197" s="1" t="s">
        <v>5051</v>
      </c>
      <c r="H18197" s="1" t="s">
        <v>3134</v>
      </c>
      <c r="I18197">
        <v>1586</v>
      </c>
      <c r="J18197">
        <v>2226</v>
      </c>
      <c r="K18197">
        <v>20220315</v>
      </c>
      <c r="L18197" s="1" t="s">
        <v>5054</v>
      </c>
      <c r="M18197" t="str">
        <f>countypres_2000_2020[[#This Row],[county_name]]&amp;countypres_2000_2020[[#This Row],[state_po]]</f>
        <v>GRANTOK</v>
      </c>
    </row>
    <row r="18198" spans="1:13" x14ac:dyDescent="0.2">
      <c r="A18198">
        <v>2020</v>
      </c>
      <c r="B18198" s="1" t="s">
        <v>3208</v>
      </c>
      <c r="C18198" s="1" t="s">
        <v>3209</v>
      </c>
      <c r="D18198" s="1" t="s">
        <v>4528</v>
      </c>
      <c r="E18198">
        <v>40055</v>
      </c>
      <c r="F18198" s="1" t="s">
        <v>3132</v>
      </c>
      <c r="G18198" s="1" t="s">
        <v>5050</v>
      </c>
      <c r="H18198" s="1" t="s">
        <v>3133</v>
      </c>
      <c r="I18198">
        <v>31</v>
      </c>
      <c r="J18198">
        <v>1973</v>
      </c>
      <c r="K18198">
        <v>20220315</v>
      </c>
      <c r="L18198" s="1" t="s">
        <v>5059</v>
      </c>
      <c r="M18198" t="str">
        <f>countypres_2000_2020[[#This Row],[county_name]]&amp;countypres_2000_2020[[#This Row],[state_po]]</f>
        <v>GREEROK</v>
      </c>
    </row>
    <row r="18199" spans="1:13" x14ac:dyDescent="0.2">
      <c r="A18199">
        <v>2020</v>
      </c>
      <c r="B18199" s="1" t="s">
        <v>3208</v>
      </c>
      <c r="C18199" s="1" t="s">
        <v>3209</v>
      </c>
      <c r="D18199" s="1" t="s">
        <v>4528</v>
      </c>
      <c r="E18199">
        <v>40055</v>
      </c>
      <c r="F18199" s="1" t="s">
        <v>3132</v>
      </c>
      <c r="G18199" s="1" t="s">
        <v>5050</v>
      </c>
      <c r="H18199" s="1" t="s">
        <v>3133</v>
      </c>
      <c r="I18199">
        <v>90</v>
      </c>
      <c r="J18199">
        <v>1973</v>
      </c>
      <c r="K18199">
        <v>20220315</v>
      </c>
      <c r="L18199" s="1" t="s">
        <v>3583</v>
      </c>
      <c r="M18199" t="str">
        <f>countypres_2000_2020[[#This Row],[county_name]]&amp;countypres_2000_2020[[#This Row],[state_po]]</f>
        <v>GREEROK</v>
      </c>
    </row>
    <row r="18200" spans="1:13" x14ac:dyDescent="0.2">
      <c r="A18200">
        <v>2020</v>
      </c>
      <c r="B18200" s="1" t="s">
        <v>3208</v>
      </c>
      <c r="C18200" s="1" t="s">
        <v>3209</v>
      </c>
      <c r="D18200" s="1" t="s">
        <v>4528</v>
      </c>
      <c r="E18200">
        <v>40055</v>
      </c>
      <c r="F18200" s="1" t="s">
        <v>3132</v>
      </c>
      <c r="G18200" s="1" t="s">
        <v>5050</v>
      </c>
      <c r="H18200" s="1" t="s">
        <v>3133</v>
      </c>
      <c r="I18200">
        <v>207</v>
      </c>
      <c r="J18200">
        <v>1973</v>
      </c>
      <c r="K18200">
        <v>20220315</v>
      </c>
      <c r="L18200" s="1" t="s">
        <v>5054</v>
      </c>
      <c r="M18200" t="str">
        <f>countypres_2000_2020[[#This Row],[county_name]]&amp;countypres_2000_2020[[#This Row],[state_po]]</f>
        <v>GREEROK</v>
      </c>
    </row>
    <row r="18201" spans="1:13" x14ac:dyDescent="0.2">
      <c r="A18201">
        <v>2020</v>
      </c>
      <c r="B18201" s="1" t="s">
        <v>3208</v>
      </c>
      <c r="C18201" s="1" t="s">
        <v>3209</v>
      </c>
      <c r="D18201" s="1" t="s">
        <v>4528</v>
      </c>
      <c r="E18201">
        <v>40055</v>
      </c>
      <c r="F18201" s="1" t="s">
        <v>3132</v>
      </c>
      <c r="G18201" s="1" t="s">
        <v>5052</v>
      </c>
      <c r="H18201" s="1" t="s">
        <v>3136</v>
      </c>
      <c r="I18201">
        <v>2</v>
      </c>
      <c r="J18201">
        <v>1973</v>
      </c>
      <c r="K18201">
        <v>20220315</v>
      </c>
      <c r="L18201" s="1" t="s">
        <v>5059</v>
      </c>
      <c r="M18201" t="str">
        <f>countypres_2000_2020[[#This Row],[county_name]]&amp;countypres_2000_2020[[#This Row],[state_po]]</f>
        <v>GREEROK</v>
      </c>
    </row>
    <row r="18202" spans="1:13" x14ac:dyDescent="0.2">
      <c r="A18202">
        <v>2020</v>
      </c>
      <c r="B18202" s="1" t="s">
        <v>3208</v>
      </c>
      <c r="C18202" s="1" t="s">
        <v>3209</v>
      </c>
      <c r="D18202" s="1" t="s">
        <v>4528</v>
      </c>
      <c r="E18202">
        <v>40055</v>
      </c>
      <c r="F18202" s="1" t="s">
        <v>3132</v>
      </c>
      <c r="G18202" s="1" t="s">
        <v>5052</v>
      </c>
      <c r="H18202" s="1" t="s">
        <v>3136</v>
      </c>
      <c r="I18202">
        <v>3</v>
      </c>
      <c r="J18202">
        <v>1973</v>
      </c>
      <c r="K18202">
        <v>20220315</v>
      </c>
      <c r="L18202" s="1" t="s">
        <v>3583</v>
      </c>
      <c r="M18202" t="str">
        <f>countypres_2000_2020[[#This Row],[county_name]]&amp;countypres_2000_2020[[#This Row],[state_po]]</f>
        <v>GREEROK</v>
      </c>
    </row>
    <row r="18203" spans="1:13" x14ac:dyDescent="0.2">
      <c r="A18203">
        <v>2020</v>
      </c>
      <c r="B18203" s="1" t="s">
        <v>3208</v>
      </c>
      <c r="C18203" s="1" t="s">
        <v>3209</v>
      </c>
      <c r="D18203" s="1" t="s">
        <v>4528</v>
      </c>
      <c r="E18203">
        <v>40055</v>
      </c>
      <c r="F18203" s="1" t="s">
        <v>3132</v>
      </c>
      <c r="G18203" s="1" t="s">
        <v>5052</v>
      </c>
      <c r="H18203" s="1" t="s">
        <v>3136</v>
      </c>
      <c r="I18203">
        <v>19</v>
      </c>
      <c r="J18203">
        <v>1973</v>
      </c>
      <c r="K18203">
        <v>20220315</v>
      </c>
      <c r="L18203" s="1" t="s">
        <v>5054</v>
      </c>
      <c r="M18203" t="str">
        <f>countypres_2000_2020[[#This Row],[county_name]]&amp;countypres_2000_2020[[#This Row],[state_po]]</f>
        <v>GREEROK</v>
      </c>
    </row>
    <row r="18204" spans="1:13" x14ac:dyDescent="0.2">
      <c r="A18204">
        <v>2020</v>
      </c>
      <c r="B18204" s="1" t="s">
        <v>3208</v>
      </c>
      <c r="C18204" s="1" t="s">
        <v>3209</v>
      </c>
      <c r="D18204" s="1" t="s">
        <v>4528</v>
      </c>
      <c r="E18204">
        <v>40055</v>
      </c>
      <c r="F18204" s="1" t="s">
        <v>3132</v>
      </c>
      <c r="G18204" s="1" t="s">
        <v>3135</v>
      </c>
      <c r="H18204" s="1" t="s">
        <v>3135</v>
      </c>
      <c r="I18204">
        <v>0</v>
      </c>
      <c r="J18204">
        <v>1973</v>
      </c>
      <c r="K18204">
        <v>20220315</v>
      </c>
      <c r="L18204" s="1" t="s">
        <v>5059</v>
      </c>
      <c r="M18204" t="str">
        <f>countypres_2000_2020[[#This Row],[county_name]]&amp;countypres_2000_2020[[#This Row],[state_po]]</f>
        <v>GREEROK</v>
      </c>
    </row>
    <row r="18205" spans="1:13" x14ac:dyDescent="0.2">
      <c r="A18205">
        <v>2020</v>
      </c>
      <c r="B18205" s="1" t="s">
        <v>3208</v>
      </c>
      <c r="C18205" s="1" t="s">
        <v>3209</v>
      </c>
      <c r="D18205" s="1" t="s">
        <v>4528</v>
      </c>
      <c r="E18205">
        <v>40055</v>
      </c>
      <c r="F18205" s="1" t="s">
        <v>3132</v>
      </c>
      <c r="G18205" s="1" t="s">
        <v>3135</v>
      </c>
      <c r="H18205" s="1" t="s">
        <v>3135</v>
      </c>
      <c r="I18205">
        <v>3</v>
      </c>
      <c r="J18205">
        <v>1973</v>
      </c>
      <c r="K18205">
        <v>20220315</v>
      </c>
      <c r="L18205" s="1" t="s">
        <v>3583</v>
      </c>
      <c r="M18205" t="str">
        <f>countypres_2000_2020[[#This Row],[county_name]]&amp;countypres_2000_2020[[#This Row],[state_po]]</f>
        <v>GREEROK</v>
      </c>
    </row>
    <row r="18206" spans="1:13" x14ac:dyDescent="0.2">
      <c r="A18206">
        <v>2020</v>
      </c>
      <c r="B18206" s="1" t="s">
        <v>3208</v>
      </c>
      <c r="C18206" s="1" t="s">
        <v>3209</v>
      </c>
      <c r="D18206" s="1" t="s">
        <v>4528</v>
      </c>
      <c r="E18206">
        <v>40055</v>
      </c>
      <c r="F18206" s="1" t="s">
        <v>3132</v>
      </c>
      <c r="G18206" s="1" t="s">
        <v>3135</v>
      </c>
      <c r="H18206" s="1" t="s">
        <v>3135</v>
      </c>
      <c r="I18206">
        <v>13</v>
      </c>
      <c r="J18206">
        <v>1973</v>
      </c>
      <c r="K18206">
        <v>20220315</v>
      </c>
      <c r="L18206" s="1" t="s">
        <v>5054</v>
      </c>
      <c r="M18206" t="str">
        <f>countypres_2000_2020[[#This Row],[county_name]]&amp;countypres_2000_2020[[#This Row],[state_po]]</f>
        <v>GREEROK</v>
      </c>
    </row>
    <row r="18207" spans="1:13" x14ac:dyDescent="0.2">
      <c r="A18207">
        <v>2020</v>
      </c>
      <c r="B18207" s="1" t="s">
        <v>3208</v>
      </c>
      <c r="C18207" s="1" t="s">
        <v>3209</v>
      </c>
      <c r="D18207" s="1" t="s">
        <v>4528</v>
      </c>
      <c r="E18207">
        <v>40055</v>
      </c>
      <c r="F18207" s="1" t="s">
        <v>3132</v>
      </c>
      <c r="G18207" s="1" t="s">
        <v>5051</v>
      </c>
      <c r="H18207" s="1" t="s">
        <v>3134</v>
      </c>
      <c r="I18207">
        <v>72</v>
      </c>
      <c r="J18207">
        <v>1973</v>
      </c>
      <c r="K18207">
        <v>20220315</v>
      </c>
      <c r="L18207" s="1" t="s">
        <v>5059</v>
      </c>
      <c r="M18207" t="str">
        <f>countypres_2000_2020[[#This Row],[county_name]]&amp;countypres_2000_2020[[#This Row],[state_po]]</f>
        <v>GREEROK</v>
      </c>
    </row>
    <row r="18208" spans="1:13" x14ac:dyDescent="0.2">
      <c r="A18208">
        <v>2020</v>
      </c>
      <c r="B18208" s="1" t="s">
        <v>3208</v>
      </c>
      <c r="C18208" s="1" t="s">
        <v>3209</v>
      </c>
      <c r="D18208" s="1" t="s">
        <v>4528</v>
      </c>
      <c r="E18208">
        <v>40055</v>
      </c>
      <c r="F18208" s="1" t="s">
        <v>3132</v>
      </c>
      <c r="G18208" s="1" t="s">
        <v>5051</v>
      </c>
      <c r="H18208" s="1" t="s">
        <v>3134</v>
      </c>
      <c r="I18208">
        <v>304</v>
      </c>
      <c r="J18208">
        <v>1973</v>
      </c>
      <c r="K18208">
        <v>20220315</v>
      </c>
      <c r="L18208" s="1" t="s">
        <v>3583</v>
      </c>
      <c r="M18208" t="str">
        <f>countypres_2000_2020[[#This Row],[county_name]]&amp;countypres_2000_2020[[#This Row],[state_po]]</f>
        <v>GREEROK</v>
      </c>
    </row>
    <row r="18209" spans="1:13" x14ac:dyDescent="0.2">
      <c r="A18209">
        <v>2020</v>
      </c>
      <c r="B18209" s="1" t="s">
        <v>3208</v>
      </c>
      <c r="C18209" s="1" t="s">
        <v>3209</v>
      </c>
      <c r="D18209" s="1" t="s">
        <v>4528</v>
      </c>
      <c r="E18209">
        <v>40055</v>
      </c>
      <c r="F18209" s="1" t="s">
        <v>3132</v>
      </c>
      <c r="G18209" s="1" t="s">
        <v>5051</v>
      </c>
      <c r="H18209" s="1" t="s">
        <v>3134</v>
      </c>
      <c r="I18209">
        <v>1229</v>
      </c>
      <c r="J18209">
        <v>1973</v>
      </c>
      <c r="K18209">
        <v>20220315</v>
      </c>
      <c r="L18209" s="1" t="s">
        <v>5054</v>
      </c>
      <c r="M18209" t="str">
        <f>countypres_2000_2020[[#This Row],[county_name]]&amp;countypres_2000_2020[[#This Row],[state_po]]</f>
        <v>GREEROK</v>
      </c>
    </row>
    <row r="18210" spans="1:13" x14ac:dyDescent="0.2">
      <c r="A18210">
        <v>2020</v>
      </c>
      <c r="B18210" s="1" t="s">
        <v>3208</v>
      </c>
      <c r="C18210" s="1" t="s">
        <v>3209</v>
      </c>
      <c r="D18210" s="1" t="s">
        <v>4529</v>
      </c>
      <c r="E18210">
        <v>40057</v>
      </c>
      <c r="F18210" s="1" t="s">
        <v>3132</v>
      </c>
      <c r="G18210" s="1" t="s">
        <v>5050</v>
      </c>
      <c r="H18210" s="1" t="s">
        <v>3133</v>
      </c>
      <c r="I18210">
        <v>13</v>
      </c>
      <c r="J18210">
        <v>933</v>
      </c>
      <c r="K18210">
        <v>20220315</v>
      </c>
      <c r="L18210" s="1" t="s">
        <v>5059</v>
      </c>
      <c r="M18210" t="str">
        <f>countypres_2000_2020[[#This Row],[county_name]]&amp;countypres_2000_2020[[#This Row],[state_po]]</f>
        <v>HARMONOK</v>
      </c>
    </row>
    <row r="18211" spans="1:13" x14ac:dyDescent="0.2">
      <c r="A18211">
        <v>2020</v>
      </c>
      <c r="B18211" s="1" t="s">
        <v>3208</v>
      </c>
      <c r="C18211" s="1" t="s">
        <v>3209</v>
      </c>
      <c r="D18211" s="1" t="s">
        <v>4529</v>
      </c>
      <c r="E18211">
        <v>40057</v>
      </c>
      <c r="F18211" s="1" t="s">
        <v>3132</v>
      </c>
      <c r="G18211" s="1" t="s">
        <v>5050</v>
      </c>
      <c r="H18211" s="1" t="s">
        <v>3133</v>
      </c>
      <c r="I18211">
        <v>49</v>
      </c>
      <c r="J18211">
        <v>933</v>
      </c>
      <c r="K18211">
        <v>20220315</v>
      </c>
      <c r="L18211" s="1" t="s">
        <v>3583</v>
      </c>
      <c r="M18211" t="str">
        <f>countypres_2000_2020[[#This Row],[county_name]]&amp;countypres_2000_2020[[#This Row],[state_po]]</f>
        <v>HARMONOK</v>
      </c>
    </row>
    <row r="18212" spans="1:13" x14ac:dyDescent="0.2">
      <c r="A18212">
        <v>2020</v>
      </c>
      <c r="B18212" s="1" t="s">
        <v>3208</v>
      </c>
      <c r="C18212" s="1" t="s">
        <v>3209</v>
      </c>
      <c r="D18212" s="1" t="s">
        <v>4529</v>
      </c>
      <c r="E18212">
        <v>40057</v>
      </c>
      <c r="F18212" s="1" t="s">
        <v>3132</v>
      </c>
      <c r="G18212" s="1" t="s">
        <v>5050</v>
      </c>
      <c r="H18212" s="1" t="s">
        <v>3133</v>
      </c>
      <c r="I18212">
        <v>115</v>
      </c>
      <c r="J18212">
        <v>933</v>
      </c>
      <c r="K18212">
        <v>20220315</v>
      </c>
      <c r="L18212" s="1" t="s">
        <v>5054</v>
      </c>
      <c r="M18212" t="str">
        <f>countypres_2000_2020[[#This Row],[county_name]]&amp;countypres_2000_2020[[#This Row],[state_po]]</f>
        <v>HARMONOK</v>
      </c>
    </row>
    <row r="18213" spans="1:13" x14ac:dyDescent="0.2">
      <c r="A18213">
        <v>2020</v>
      </c>
      <c r="B18213" s="1" t="s">
        <v>3208</v>
      </c>
      <c r="C18213" s="1" t="s">
        <v>3209</v>
      </c>
      <c r="D18213" s="1" t="s">
        <v>4529</v>
      </c>
      <c r="E18213">
        <v>40057</v>
      </c>
      <c r="F18213" s="1" t="s">
        <v>3132</v>
      </c>
      <c r="G18213" s="1" t="s">
        <v>5052</v>
      </c>
      <c r="H18213" s="1" t="s">
        <v>3136</v>
      </c>
      <c r="I18213">
        <v>1</v>
      </c>
      <c r="J18213">
        <v>933</v>
      </c>
      <c r="K18213">
        <v>20220315</v>
      </c>
      <c r="L18213" s="1" t="s">
        <v>5059</v>
      </c>
      <c r="M18213" t="str">
        <f>countypres_2000_2020[[#This Row],[county_name]]&amp;countypres_2000_2020[[#This Row],[state_po]]</f>
        <v>HARMONOK</v>
      </c>
    </row>
    <row r="18214" spans="1:13" x14ac:dyDescent="0.2">
      <c r="A18214">
        <v>2020</v>
      </c>
      <c r="B18214" s="1" t="s">
        <v>3208</v>
      </c>
      <c r="C18214" s="1" t="s">
        <v>3209</v>
      </c>
      <c r="D18214" s="1" t="s">
        <v>4529</v>
      </c>
      <c r="E18214">
        <v>40057</v>
      </c>
      <c r="F18214" s="1" t="s">
        <v>3132</v>
      </c>
      <c r="G18214" s="1" t="s">
        <v>5052</v>
      </c>
      <c r="H18214" s="1" t="s">
        <v>3136</v>
      </c>
      <c r="I18214">
        <v>2</v>
      </c>
      <c r="J18214">
        <v>933</v>
      </c>
      <c r="K18214">
        <v>20220315</v>
      </c>
      <c r="L18214" s="1" t="s">
        <v>3583</v>
      </c>
      <c r="M18214" t="str">
        <f>countypres_2000_2020[[#This Row],[county_name]]&amp;countypres_2000_2020[[#This Row],[state_po]]</f>
        <v>HARMONOK</v>
      </c>
    </row>
    <row r="18215" spans="1:13" x14ac:dyDescent="0.2">
      <c r="A18215">
        <v>2020</v>
      </c>
      <c r="B18215" s="1" t="s">
        <v>3208</v>
      </c>
      <c r="C18215" s="1" t="s">
        <v>3209</v>
      </c>
      <c r="D18215" s="1" t="s">
        <v>4529</v>
      </c>
      <c r="E18215">
        <v>40057</v>
      </c>
      <c r="F18215" s="1" t="s">
        <v>3132</v>
      </c>
      <c r="G18215" s="1" t="s">
        <v>5052</v>
      </c>
      <c r="H18215" s="1" t="s">
        <v>3136</v>
      </c>
      <c r="I18215">
        <v>3</v>
      </c>
      <c r="J18215">
        <v>933</v>
      </c>
      <c r="K18215">
        <v>20220315</v>
      </c>
      <c r="L18215" s="1" t="s">
        <v>5054</v>
      </c>
      <c r="M18215" t="str">
        <f>countypres_2000_2020[[#This Row],[county_name]]&amp;countypres_2000_2020[[#This Row],[state_po]]</f>
        <v>HARMONOK</v>
      </c>
    </row>
    <row r="18216" spans="1:13" x14ac:dyDescent="0.2">
      <c r="A18216">
        <v>2020</v>
      </c>
      <c r="B18216" s="1" t="s">
        <v>3208</v>
      </c>
      <c r="C18216" s="1" t="s">
        <v>3209</v>
      </c>
      <c r="D18216" s="1" t="s">
        <v>4529</v>
      </c>
      <c r="E18216">
        <v>40057</v>
      </c>
      <c r="F18216" s="1" t="s">
        <v>3132</v>
      </c>
      <c r="G18216" s="1" t="s">
        <v>3135</v>
      </c>
      <c r="H18216" s="1" t="s">
        <v>3135</v>
      </c>
      <c r="I18216">
        <v>0</v>
      </c>
      <c r="J18216">
        <v>933</v>
      </c>
      <c r="K18216">
        <v>20220315</v>
      </c>
      <c r="L18216" s="1" t="s">
        <v>5059</v>
      </c>
      <c r="M18216" t="str">
        <f>countypres_2000_2020[[#This Row],[county_name]]&amp;countypres_2000_2020[[#This Row],[state_po]]</f>
        <v>HARMONOK</v>
      </c>
    </row>
    <row r="18217" spans="1:13" x14ac:dyDescent="0.2">
      <c r="A18217">
        <v>2020</v>
      </c>
      <c r="B18217" s="1" t="s">
        <v>3208</v>
      </c>
      <c r="C18217" s="1" t="s">
        <v>3209</v>
      </c>
      <c r="D18217" s="1" t="s">
        <v>4529</v>
      </c>
      <c r="E18217">
        <v>40057</v>
      </c>
      <c r="F18217" s="1" t="s">
        <v>3132</v>
      </c>
      <c r="G18217" s="1" t="s">
        <v>3135</v>
      </c>
      <c r="H18217" s="1" t="s">
        <v>3135</v>
      </c>
      <c r="I18217">
        <v>0</v>
      </c>
      <c r="J18217">
        <v>933</v>
      </c>
      <c r="K18217">
        <v>20220315</v>
      </c>
      <c r="L18217" s="1" t="s">
        <v>3583</v>
      </c>
      <c r="M18217" t="str">
        <f>countypres_2000_2020[[#This Row],[county_name]]&amp;countypres_2000_2020[[#This Row],[state_po]]</f>
        <v>HARMONOK</v>
      </c>
    </row>
    <row r="18218" spans="1:13" x14ac:dyDescent="0.2">
      <c r="A18218">
        <v>2020</v>
      </c>
      <c r="B18218" s="1" t="s">
        <v>3208</v>
      </c>
      <c r="C18218" s="1" t="s">
        <v>3209</v>
      </c>
      <c r="D18218" s="1" t="s">
        <v>4529</v>
      </c>
      <c r="E18218">
        <v>40057</v>
      </c>
      <c r="F18218" s="1" t="s">
        <v>3132</v>
      </c>
      <c r="G18218" s="1" t="s">
        <v>3135</v>
      </c>
      <c r="H18218" s="1" t="s">
        <v>3135</v>
      </c>
      <c r="I18218">
        <v>3</v>
      </c>
      <c r="J18218">
        <v>933</v>
      </c>
      <c r="K18218">
        <v>20220315</v>
      </c>
      <c r="L18218" s="1" t="s">
        <v>5054</v>
      </c>
      <c r="M18218" t="str">
        <f>countypres_2000_2020[[#This Row],[county_name]]&amp;countypres_2000_2020[[#This Row],[state_po]]</f>
        <v>HARMONOK</v>
      </c>
    </row>
    <row r="18219" spans="1:13" x14ac:dyDescent="0.2">
      <c r="A18219">
        <v>2020</v>
      </c>
      <c r="B18219" s="1" t="s">
        <v>3208</v>
      </c>
      <c r="C18219" s="1" t="s">
        <v>3209</v>
      </c>
      <c r="D18219" s="1" t="s">
        <v>4529</v>
      </c>
      <c r="E18219">
        <v>40057</v>
      </c>
      <c r="F18219" s="1" t="s">
        <v>3132</v>
      </c>
      <c r="G18219" s="1" t="s">
        <v>5051</v>
      </c>
      <c r="H18219" s="1" t="s">
        <v>3134</v>
      </c>
      <c r="I18219">
        <v>27</v>
      </c>
      <c r="J18219">
        <v>933</v>
      </c>
      <c r="K18219">
        <v>20220315</v>
      </c>
      <c r="L18219" s="1" t="s">
        <v>5059</v>
      </c>
      <c r="M18219" t="str">
        <f>countypres_2000_2020[[#This Row],[county_name]]&amp;countypres_2000_2020[[#This Row],[state_po]]</f>
        <v>HARMONOK</v>
      </c>
    </row>
    <row r="18220" spans="1:13" x14ac:dyDescent="0.2">
      <c r="A18220">
        <v>2020</v>
      </c>
      <c r="B18220" s="1" t="s">
        <v>3208</v>
      </c>
      <c r="C18220" s="1" t="s">
        <v>3209</v>
      </c>
      <c r="D18220" s="1" t="s">
        <v>4529</v>
      </c>
      <c r="E18220">
        <v>40057</v>
      </c>
      <c r="F18220" s="1" t="s">
        <v>3132</v>
      </c>
      <c r="G18220" s="1" t="s">
        <v>5051</v>
      </c>
      <c r="H18220" s="1" t="s">
        <v>3134</v>
      </c>
      <c r="I18220">
        <v>190</v>
      </c>
      <c r="J18220">
        <v>933</v>
      </c>
      <c r="K18220">
        <v>20220315</v>
      </c>
      <c r="L18220" s="1" t="s">
        <v>3583</v>
      </c>
      <c r="M18220" t="str">
        <f>countypres_2000_2020[[#This Row],[county_name]]&amp;countypres_2000_2020[[#This Row],[state_po]]</f>
        <v>HARMONOK</v>
      </c>
    </row>
    <row r="18221" spans="1:13" x14ac:dyDescent="0.2">
      <c r="A18221">
        <v>2020</v>
      </c>
      <c r="B18221" s="1" t="s">
        <v>3208</v>
      </c>
      <c r="C18221" s="1" t="s">
        <v>3209</v>
      </c>
      <c r="D18221" s="1" t="s">
        <v>4529</v>
      </c>
      <c r="E18221">
        <v>40057</v>
      </c>
      <c r="F18221" s="1" t="s">
        <v>3132</v>
      </c>
      <c r="G18221" s="1" t="s">
        <v>5051</v>
      </c>
      <c r="H18221" s="1" t="s">
        <v>3134</v>
      </c>
      <c r="I18221">
        <v>530</v>
      </c>
      <c r="J18221">
        <v>933</v>
      </c>
      <c r="K18221">
        <v>20220315</v>
      </c>
      <c r="L18221" s="1" t="s">
        <v>5054</v>
      </c>
      <c r="M18221" t="str">
        <f>countypres_2000_2020[[#This Row],[county_name]]&amp;countypres_2000_2020[[#This Row],[state_po]]</f>
        <v>HARMONOK</v>
      </c>
    </row>
    <row r="18222" spans="1:13" x14ac:dyDescent="0.2">
      <c r="A18222">
        <v>2020</v>
      </c>
      <c r="B18222" s="1" t="s">
        <v>3208</v>
      </c>
      <c r="C18222" s="1" t="s">
        <v>3209</v>
      </c>
      <c r="D18222" s="1" t="s">
        <v>3849</v>
      </c>
      <c r="E18222">
        <v>40059</v>
      </c>
      <c r="F18222" s="1" t="s">
        <v>3132</v>
      </c>
      <c r="G18222" s="1" t="s">
        <v>5050</v>
      </c>
      <c r="H18222" s="1" t="s">
        <v>3133</v>
      </c>
      <c r="I18222">
        <v>20</v>
      </c>
      <c r="J18222">
        <v>1487</v>
      </c>
      <c r="K18222">
        <v>20220315</v>
      </c>
      <c r="L18222" s="1" t="s">
        <v>5059</v>
      </c>
      <c r="M18222" t="str">
        <f>countypres_2000_2020[[#This Row],[county_name]]&amp;countypres_2000_2020[[#This Row],[state_po]]</f>
        <v>HARPEROK</v>
      </c>
    </row>
    <row r="18223" spans="1:13" x14ac:dyDescent="0.2">
      <c r="A18223">
        <v>2020</v>
      </c>
      <c r="B18223" s="1" t="s">
        <v>3208</v>
      </c>
      <c r="C18223" s="1" t="s">
        <v>3209</v>
      </c>
      <c r="D18223" s="1" t="s">
        <v>3849</v>
      </c>
      <c r="E18223">
        <v>40059</v>
      </c>
      <c r="F18223" s="1" t="s">
        <v>3132</v>
      </c>
      <c r="G18223" s="1" t="s">
        <v>5050</v>
      </c>
      <c r="H18223" s="1" t="s">
        <v>3133</v>
      </c>
      <c r="I18223">
        <v>25</v>
      </c>
      <c r="J18223">
        <v>1487</v>
      </c>
      <c r="K18223">
        <v>20220315</v>
      </c>
      <c r="L18223" s="1" t="s">
        <v>3583</v>
      </c>
      <c r="M18223" t="str">
        <f>countypres_2000_2020[[#This Row],[county_name]]&amp;countypres_2000_2020[[#This Row],[state_po]]</f>
        <v>HARPEROK</v>
      </c>
    </row>
    <row r="18224" spans="1:13" x14ac:dyDescent="0.2">
      <c r="A18224">
        <v>2020</v>
      </c>
      <c r="B18224" s="1" t="s">
        <v>3208</v>
      </c>
      <c r="C18224" s="1" t="s">
        <v>3209</v>
      </c>
      <c r="D18224" s="1" t="s">
        <v>3849</v>
      </c>
      <c r="E18224">
        <v>40059</v>
      </c>
      <c r="F18224" s="1" t="s">
        <v>3132</v>
      </c>
      <c r="G18224" s="1" t="s">
        <v>5050</v>
      </c>
      <c r="H18224" s="1" t="s">
        <v>3133</v>
      </c>
      <c r="I18224">
        <v>91</v>
      </c>
      <c r="J18224">
        <v>1487</v>
      </c>
      <c r="K18224">
        <v>20220315</v>
      </c>
      <c r="L18224" s="1" t="s">
        <v>5054</v>
      </c>
      <c r="M18224" t="str">
        <f>countypres_2000_2020[[#This Row],[county_name]]&amp;countypres_2000_2020[[#This Row],[state_po]]</f>
        <v>HARPEROK</v>
      </c>
    </row>
    <row r="18225" spans="1:13" x14ac:dyDescent="0.2">
      <c r="A18225">
        <v>2020</v>
      </c>
      <c r="B18225" s="1" t="s">
        <v>3208</v>
      </c>
      <c r="C18225" s="1" t="s">
        <v>3209</v>
      </c>
      <c r="D18225" s="1" t="s">
        <v>3849</v>
      </c>
      <c r="E18225">
        <v>40059</v>
      </c>
      <c r="F18225" s="1" t="s">
        <v>3132</v>
      </c>
      <c r="G18225" s="1" t="s">
        <v>5052</v>
      </c>
      <c r="H18225" s="1" t="s">
        <v>3136</v>
      </c>
      <c r="I18225">
        <v>1</v>
      </c>
      <c r="J18225">
        <v>1487</v>
      </c>
      <c r="K18225">
        <v>20220315</v>
      </c>
      <c r="L18225" s="1" t="s">
        <v>5059</v>
      </c>
      <c r="M18225" t="str">
        <f>countypres_2000_2020[[#This Row],[county_name]]&amp;countypres_2000_2020[[#This Row],[state_po]]</f>
        <v>HARPEROK</v>
      </c>
    </row>
    <row r="18226" spans="1:13" x14ac:dyDescent="0.2">
      <c r="A18226">
        <v>2020</v>
      </c>
      <c r="B18226" s="1" t="s">
        <v>3208</v>
      </c>
      <c r="C18226" s="1" t="s">
        <v>3209</v>
      </c>
      <c r="D18226" s="1" t="s">
        <v>3849</v>
      </c>
      <c r="E18226">
        <v>40059</v>
      </c>
      <c r="F18226" s="1" t="s">
        <v>3132</v>
      </c>
      <c r="G18226" s="1" t="s">
        <v>5052</v>
      </c>
      <c r="H18226" s="1" t="s">
        <v>3136</v>
      </c>
      <c r="I18226">
        <v>3</v>
      </c>
      <c r="J18226">
        <v>1487</v>
      </c>
      <c r="K18226">
        <v>20220315</v>
      </c>
      <c r="L18226" s="1" t="s">
        <v>3583</v>
      </c>
      <c r="M18226" t="str">
        <f>countypres_2000_2020[[#This Row],[county_name]]&amp;countypres_2000_2020[[#This Row],[state_po]]</f>
        <v>HARPEROK</v>
      </c>
    </row>
    <row r="18227" spans="1:13" x14ac:dyDescent="0.2">
      <c r="A18227">
        <v>2020</v>
      </c>
      <c r="B18227" s="1" t="s">
        <v>3208</v>
      </c>
      <c r="C18227" s="1" t="s">
        <v>3209</v>
      </c>
      <c r="D18227" s="1" t="s">
        <v>3849</v>
      </c>
      <c r="E18227">
        <v>40059</v>
      </c>
      <c r="F18227" s="1" t="s">
        <v>3132</v>
      </c>
      <c r="G18227" s="1" t="s">
        <v>5052</v>
      </c>
      <c r="H18227" s="1" t="s">
        <v>3136</v>
      </c>
      <c r="I18227">
        <v>14</v>
      </c>
      <c r="J18227">
        <v>1487</v>
      </c>
      <c r="K18227">
        <v>20220315</v>
      </c>
      <c r="L18227" s="1" t="s">
        <v>5054</v>
      </c>
      <c r="M18227" t="str">
        <f>countypres_2000_2020[[#This Row],[county_name]]&amp;countypres_2000_2020[[#This Row],[state_po]]</f>
        <v>HARPEROK</v>
      </c>
    </row>
    <row r="18228" spans="1:13" x14ac:dyDescent="0.2">
      <c r="A18228">
        <v>2020</v>
      </c>
      <c r="B18228" s="1" t="s">
        <v>3208</v>
      </c>
      <c r="C18228" s="1" t="s">
        <v>3209</v>
      </c>
      <c r="D18228" s="1" t="s">
        <v>3849</v>
      </c>
      <c r="E18228">
        <v>40059</v>
      </c>
      <c r="F18228" s="1" t="s">
        <v>3132</v>
      </c>
      <c r="G18228" s="1" t="s">
        <v>3135</v>
      </c>
      <c r="H18228" s="1" t="s">
        <v>3135</v>
      </c>
      <c r="I18228">
        <v>1</v>
      </c>
      <c r="J18228">
        <v>1487</v>
      </c>
      <c r="K18228">
        <v>20220315</v>
      </c>
      <c r="L18228" s="1" t="s">
        <v>5059</v>
      </c>
      <c r="M18228" t="str">
        <f>countypres_2000_2020[[#This Row],[county_name]]&amp;countypres_2000_2020[[#This Row],[state_po]]</f>
        <v>HARPEROK</v>
      </c>
    </row>
    <row r="18229" spans="1:13" x14ac:dyDescent="0.2">
      <c r="A18229">
        <v>2020</v>
      </c>
      <c r="B18229" s="1" t="s">
        <v>3208</v>
      </c>
      <c r="C18229" s="1" t="s">
        <v>3209</v>
      </c>
      <c r="D18229" s="1" t="s">
        <v>3849</v>
      </c>
      <c r="E18229">
        <v>40059</v>
      </c>
      <c r="F18229" s="1" t="s">
        <v>3132</v>
      </c>
      <c r="G18229" s="1" t="s">
        <v>3135</v>
      </c>
      <c r="H18229" s="1" t="s">
        <v>3135</v>
      </c>
      <c r="I18229">
        <v>2</v>
      </c>
      <c r="J18229">
        <v>1487</v>
      </c>
      <c r="K18229">
        <v>20220315</v>
      </c>
      <c r="L18229" s="1" t="s">
        <v>3583</v>
      </c>
      <c r="M18229" t="str">
        <f>countypres_2000_2020[[#This Row],[county_name]]&amp;countypres_2000_2020[[#This Row],[state_po]]</f>
        <v>HARPEROK</v>
      </c>
    </row>
    <row r="18230" spans="1:13" x14ac:dyDescent="0.2">
      <c r="A18230">
        <v>2020</v>
      </c>
      <c r="B18230" s="1" t="s">
        <v>3208</v>
      </c>
      <c r="C18230" s="1" t="s">
        <v>3209</v>
      </c>
      <c r="D18230" s="1" t="s">
        <v>3849</v>
      </c>
      <c r="E18230">
        <v>40059</v>
      </c>
      <c r="F18230" s="1" t="s">
        <v>3132</v>
      </c>
      <c r="G18230" s="1" t="s">
        <v>3135</v>
      </c>
      <c r="H18230" s="1" t="s">
        <v>3135</v>
      </c>
      <c r="I18230">
        <v>3</v>
      </c>
      <c r="J18230">
        <v>1487</v>
      </c>
      <c r="K18230">
        <v>20220315</v>
      </c>
      <c r="L18230" s="1" t="s">
        <v>5054</v>
      </c>
      <c r="M18230" t="str">
        <f>countypres_2000_2020[[#This Row],[county_name]]&amp;countypres_2000_2020[[#This Row],[state_po]]</f>
        <v>HARPEROK</v>
      </c>
    </row>
    <row r="18231" spans="1:13" x14ac:dyDescent="0.2">
      <c r="A18231">
        <v>2020</v>
      </c>
      <c r="B18231" s="1" t="s">
        <v>3208</v>
      </c>
      <c r="C18231" s="1" t="s">
        <v>3209</v>
      </c>
      <c r="D18231" s="1" t="s">
        <v>3849</v>
      </c>
      <c r="E18231">
        <v>40059</v>
      </c>
      <c r="F18231" s="1" t="s">
        <v>3132</v>
      </c>
      <c r="G18231" s="1" t="s">
        <v>5051</v>
      </c>
      <c r="H18231" s="1" t="s">
        <v>3134</v>
      </c>
      <c r="I18231">
        <v>60</v>
      </c>
      <c r="J18231">
        <v>1487</v>
      </c>
      <c r="K18231">
        <v>20220315</v>
      </c>
      <c r="L18231" s="1" t="s">
        <v>5059</v>
      </c>
      <c r="M18231" t="str">
        <f>countypres_2000_2020[[#This Row],[county_name]]&amp;countypres_2000_2020[[#This Row],[state_po]]</f>
        <v>HARPEROK</v>
      </c>
    </row>
    <row r="18232" spans="1:13" x14ac:dyDescent="0.2">
      <c r="A18232">
        <v>2020</v>
      </c>
      <c r="B18232" s="1" t="s">
        <v>3208</v>
      </c>
      <c r="C18232" s="1" t="s">
        <v>3209</v>
      </c>
      <c r="D18232" s="1" t="s">
        <v>3849</v>
      </c>
      <c r="E18232">
        <v>40059</v>
      </c>
      <c r="F18232" s="1" t="s">
        <v>3132</v>
      </c>
      <c r="G18232" s="1" t="s">
        <v>5051</v>
      </c>
      <c r="H18232" s="1" t="s">
        <v>3134</v>
      </c>
      <c r="I18232">
        <v>193</v>
      </c>
      <c r="J18232">
        <v>1487</v>
      </c>
      <c r="K18232">
        <v>20220315</v>
      </c>
      <c r="L18232" s="1" t="s">
        <v>3583</v>
      </c>
      <c r="M18232" t="str">
        <f>countypres_2000_2020[[#This Row],[county_name]]&amp;countypres_2000_2020[[#This Row],[state_po]]</f>
        <v>HARPEROK</v>
      </c>
    </row>
    <row r="18233" spans="1:13" x14ac:dyDescent="0.2">
      <c r="A18233">
        <v>2020</v>
      </c>
      <c r="B18233" s="1" t="s">
        <v>3208</v>
      </c>
      <c r="C18233" s="1" t="s">
        <v>3209</v>
      </c>
      <c r="D18233" s="1" t="s">
        <v>3849</v>
      </c>
      <c r="E18233">
        <v>40059</v>
      </c>
      <c r="F18233" s="1" t="s">
        <v>3132</v>
      </c>
      <c r="G18233" s="1" t="s">
        <v>5051</v>
      </c>
      <c r="H18233" s="1" t="s">
        <v>3134</v>
      </c>
      <c r="I18233">
        <v>1074</v>
      </c>
      <c r="J18233">
        <v>1487</v>
      </c>
      <c r="K18233">
        <v>20220315</v>
      </c>
      <c r="L18233" s="1" t="s">
        <v>5054</v>
      </c>
      <c r="M18233" t="str">
        <f>countypres_2000_2020[[#This Row],[county_name]]&amp;countypres_2000_2020[[#This Row],[state_po]]</f>
        <v>HARPEROK</v>
      </c>
    </row>
    <row r="18234" spans="1:13" x14ac:dyDescent="0.2">
      <c r="A18234">
        <v>2020</v>
      </c>
      <c r="B18234" s="1" t="s">
        <v>3208</v>
      </c>
      <c r="C18234" s="1" t="s">
        <v>3209</v>
      </c>
      <c r="D18234" s="1" t="s">
        <v>3851</v>
      </c>
      <c r="E18234">
        <v>40061</v>
      </c>
      <c r="F18234" s="1" t="s">
        <v>3132</v>
      </c>
      <c r="G18234" s="1" t="s">
        <v>5050</v>
      </c>
      <c r="H18234" s="1" t="s">
        <v>3133</v>
      </c>
      <c r="I18234">
        <v>129</v>
      </c>
      <c r="J18234">
        <v>5014</v>
      </c>
      <c r="K18234">
        <v>20220315</v>
      </c>
      <c r="L18234" s="1" t="s">
        <v>5059</v>
      </c>
      <c r="M18234" t="str">
        <f>countypres_2000_2020[[#This Row],[county_name]]&amp;countypres_2000_2020[[#This Row],[state_po]]</f>
        <v>HASKELLOK</v>
      </c>
    </row>
    <row r="18235" spans="1:13" x14ac:dyDescent="0.2">
      <c r="A18235">
        <v>2020</v>
      </c>
      <c r="B18235" s="1" t="s">
        <v>3208</v>
      </c>
      <c r="C18235" s="1" t="s">
        <v>3209</v>
      </c>
      <c r="D18235" s="1" t="s">
        <v>3851</v>
      </c>
      <c r="E18235">
        <v>40061</v>
      </c>
      <c r="F18235" s="1" t="s">
        <v>3132</v>
      </c>
      <c r="G18235" s="1" t="s">
        <v>5050</v>
      </c>
      <c r="H18235" s="1" t="s">
        <v>3133</v>
      </c>
      <c r="I18235">
        <v>172</v>
      </c>
      <c r="J18235">
        <v>5014</v>
      </c>
      <c r="K18235">
        <v>20220315</v>
      </c>
      <c r="L18235" s="1" t="s">
        <v>3583</v>
      </c>
      <c r="M18235" t="str">
        <f>countypres_2000_2020[[#This Row],[county_name]]&amp;countypres_2000_2020[[#This Row],[state_po]]</f>
        <v>HASKELLOK</v>
      </c>
    </row>
    <row r="18236" spans="1:13" x14ac:dyDescent="0.2">
      <c r="A18236">
        <v>2020</v>
      </c>
      <c r="B18236" s="1" t="s">
        <v>3208</v>
      </c>
      <c r="C18236" s="1" t="s">
        <v>3209</v>
      </c>
      <c r="D18236" s="1" t="s">
        <v>3851</v>
      </c>
      <c r="E18236">
        <v>40061</v>
      </c>
      <c r="F18236" s="1" t="s">
        <v>3132</v>
      </c>
      <c r="G18236" s="1" t="s">
        <v>5050</v>
      </c>
      <c r="H18236" s="1" t="s">
        <v>3133</v>
      </c>
      <c r="I18236">
        <v>482</v>
      </c>
      <c r="J18236">
        <v>5014</v>
      </c>
      <c r="K18236">
        <v>20220315</v>
      </c>
      <c r="L18236" s="1" t="s">
        <v>5054</v>
      </c>
      <c r="M18236" t="str">
        <f>countypres_2000_2020[[#This Row],[county_name]]&amp;countypres_2000_2020[[#This Row],[state_po]]</f>
        <v>HASKELLOK</v>
      </c>
    </row>
    <row r="18237" spans="1:13" x14ac:dyDescent="0.2">
      <c r="A18237">
        <v>2020</v>
      </c>
      <c r="B18237" s="1" t="s">
        <v>3208</v>
      </c>
      <c r="C18237" s="1" t="s">
        <v>3209</v>
      </c>
      <c r="D18237" s="1" t="s">
        <v>3851</v>
      </c>
      <c r="E18237">
        <v>40061</v>
      </c>
      <c r="F18237" s="1" t="s">
        <v>3132</v>
      </c>
      <c r="G18237" s="1" t="s">
        <v>5052</v>
      </c>
      <c r="H18237" s="1" t="s">
        <v>3136</v>
      </c>
      <c r="I18237">
        <v>5</v>
      </c>
      <c r="J18237">
        <v>5014</v>
      </c>
      <c r="K18237">
        <v>20220315</v>
      </c>
      <c r="L18237" s="1" t="s">
        <v>5059</v>
      </c>
      <c r="M18237" t="str">
        <f>countypres_2000_2020[[#This Row],[county_name]]&amp;countypres_2000_2020[[#This Row],[state_po]]</f>
        <v>HASKELLOK</v>
      </c>
    </row>
    <row r="18238" spans="1:13" x14ac:dyDescent="0.2">
      <c r="A18238">
        <v>2020</v>
      </c>
      <c r="B18238" s="1" t="s">
        <v>3208</v>
      </c>
      <c r="C18238" s="1" t="s">
        <v>3209</v>
      </c>
      <c r="D18238" s="1" t="s">
        <v>3851</v>
      </c>
      <c r="E18238">
        <v>40061</v>
      </c>
      <c r="F18238" s="1" t="s">
        <v>3132</v>
      </c>
      <c r="G18238" s="1" t="s">
        <v>5052</v>
      </c>
      <c r="H18238" s="1" t="s">
        <v>3136</v>
      </c>
      <c r="I18238">
        <v>4</v>
      </c>
      <c r="J18238">
        <v>5014</v>
      </c>
      <c r="K18238">
        <v>20220315</v>
      </c>
      <c r="L18238" s="1" t="s">
        <v>3583</v>
      </c>
      <c r="M18238" t="str">
        <f>countypres_2000_2020[[#This Row],[county_name]]&amp;countypres_2000_2020[[#This Row],[state_po]]</f>
        <v>HASKELLOK</v>
      </c>
    </row>
    <row r="18239" spans="1:13" x14ac:dyDescent="0.2">
      <c r="A18239">
        <v>2020</v>
      </c>
      <c r="B18239" s="1" t="s">
        <v>3208</v>
      </c>
      <c r="C18239" s="1" t="s">
        <v>3209</v>
      </c>
      <c r="D18239" s="1" t="s">
        <v>3851</v>
      </c>
      <c r="E18239">
        <v>40061</v>
      </c>
      <c r="F18239" s="1" t="s">
        <v>3132</v>
      </c>
      <c r="G18239" s="1" t="s">
        <v>5052</v>
      </c>
      <c r="H18239" s="1" t="s">
        <v>3136</v>
      </c>
      <c r="I18239">
        <v>28</v>
      </c>
      <c r="J18239">
        <v>5014</v>
      </c>
      <c r="K18239">
        <v>20220315</v>
      </c>
      <c r="L18239" s="1" t="s">
        <v>5054</v>
      </c>
      <c r="M18239" t="str">
        <f>countypres_2000_2020[[#This Row],[county_name]]&amp;countypres_2000_2020[[#This Row],[state_po]]</f>
        <v>HASKELLOK</v>
      </c>
    </row>
    <row r="18240" spans="1:13" x14ac:dyDescent="0.2">
      <c r="A18240">
        <v>2020</v>
      </c>
      <c r="B18240" s="1" t="s">
        <v>3208</v>
      </c>
      <c r="C18240" s="1" t="s">
        <v>3209</v>
      </c>
      <c r="D18240" s="1" t="s">
        <v>3851</v>
      </c>
      <c r="E18240">
        <v>40061</v>
      </c>
      <c r="F18240" s="1" t="s">
        <v>3132</v>
      </c>
      <c r="G18240" s="1" t="s">
        <v>3135</v>
      </c>
      <c r="H18240" s="1" t="s">
        <v>3135</v>
      </c>
      <c r="I18240">
        <v>1</v>
      </c>
      <c r="J18240">
        <v>5014</v>
      </c>
      <c r="K18240">
        <v>20220315</v>
      </c>
      <c r="L18240" s="1" t="s">
        <v>5059</v>
      </c>
      <c r="M18240" t="str">
        <f>countypres_2000_2020[[#This Row],[county_name]]&amp;countypres_2000_2020[[#This Row],[state_po]]</f>
        <v>HASKELLOK</v>
      </c>
    </row>
    <row r="18241" spans="1:13" x14ac:dyDescent="0.2">
      <c r="A18241">
        <v>2020</v>
      </c>
      <c r="B18241" s="1" t="s">
        <v>3208</v>
      </c>
      <c r="C18241" s="1" t="s">
        <v>3209</v>
      </c>
      <c r="D18241" s="1" t="s">
        <v>3851</v>
      </c>
      <c r="E18241">
        <v>40061</v>
      </c>
      <c r="F18241" s="1" t="s">
        <v>3132</v>
      </c>
      <c r="G18241" s="1" t="s">
        <v>3135</v>
      </c>
      <c r="H18241" s="1" t="s">
        <v>3135</v>
      </c>
      <c r="I18241">
        <v>2</v>
      </c>
      <c r="J18241">
        <v>5014</v>
      </c>
      <c r="K18241">
        <v>20220315</v>
      </c>
      <c r="L18241" s="1" t="s">
        <v>3583</v>
      </c>
      <c r="M18241" t="str">
        <f>countypres_2000_2020[[#This Row],[county_name]]&amp;countypres_2000_2020[[#This Row],[state_po]]</f>
        <v>HASKELLOK</v>
      </c>
    </row>
    <row r="18242" spans="1:13" x14ac:dyDescent="0.2">
      <c r="A18242">
        <v>2020</v>
      </c>
      <c r="B18242" s="1" t="s">
        <v>3208</v>
      </c>
      <c r="C18242" s="1" t="s">
        <v>3209</v>
      </c>
      <c r="D18242" s="1" t="s">
        <v>3851</v>
      </c>
      <c r="E18242">
        <v>40061</v>
      </c>
      <c r="F18242" s="1" t="s">
        <v>3132</v>
      </c>
      <c r="G18242" s="1" t="s">
        <v>3135</v>
      </c>
      <c r="H18242" s="1" t="s">
        <v>3135</v>
      </c>
      <c r="I18242">
        <v>26</v>
      </c>
      <c r="J18242">
        <v>5014</v>
      </c>
      <c r="K18242">
        <v>20220315</v>
      </c>
      <c r="L18242" s="1" t="s">
        <v>5054</v>
      </c>
      <c r="M18242" t="str">
        <f>countypres_2000_2020[[#This Row],[county_name]]&amp;countypres_2000_2020[[#This Row],[state_po]]</f>
        <v>HASKELLOK</v>
      </c>
    </row>
    <row r="18243" spans="1:13" x14ac:dyDescent="0.2">
      <c r="A18243">
        <v>2020</v>
      </c>
      <c r="B18243" s="1" t="s">
        <v>3208</v>
      </c>
      <c r="C18243" s="1" t="s">
        <v>3209</v>
      </c>
      <c r="D18243" s="1" t="s">
        <v>3851</v>
      </c>
      <c r="E18243">
        <v>40061</v>
      </c>
      <c r="F18243" s="1" t="s">
        <v>3132</v>
      </c>
      <c r="G18243" s="1" t="s">
        <v>5051</v>
      </c>
      <c r="H18243" s="1" t="s">
        <v>3134</v>
      </c>
      <c r="I18243">
        <v>166</v>
      </c>
      <c r="J18243">
        <v>5014</v>
      </c>
      <c r="K18243">
        <v>20220315</v>
      </c>
      <c r="L18243" s="1" t="s">
        <v>5059</v>
      </c>
      <c r="M18243" t="str">
        <f>countypres_2000_2020[[#This Row],[county_name]]&amp;countypres_2000_2020[[#This Row],[state_po]]</f>
        <v>HASKELLOK</v>
      </c>
    </row>
    <row r="18244" spans="1:13" x14ac:dyDescent="0.2">
      <c r="A18244">
        <v>2020</v>
      </c>
      <c r="B18244" s="1" t="s">
        <v>3208</v>
      </c>
      <c r="C18244" s="1" t="s">
        <v>3209</v>
      </c>
      <c r="D18244" s="1" t="s">
        <v>3851</v>
      </c>
      <c r="E18244">
        <v>40061</v>
      </c>
      <c r="F18244" s="1" t="s">
        <v>3132</v>
      </c>
      <c r="G18244" s="1" t="s">
        <v>5051</v>
      </c>
      <c r="H18244" s="1" t="s">
        <v>3134</v>
      </c>
      <c r="I18244">
        <v>897</v>
      </c>
      <c r="J18244">
        <v>5014</v>
      </c>
      <c r="K18244">
        <v>20220315</v>
      </c>
      <c r="L18244" s="1" t="s">
        <v>3583</v>
      </c>
      <c r="M18244" t="str">
        <f>countypres_2000_2020[[#This Row],[county_name]]&amp;countypres_2000_2020[[#This Row],[state_po]]</f>
        <v>HASKELLOK</v>
      </c>
    </row>
    <row r="18245" spans="1:13" x14ac:dyDescent="0.2">
      <c r="A18245">
        <v>2020</v>
      </c>
      <c r="B18245" s="1" t="s">
        <v>3208</v>
      </c>
      <c r="C18245" s="1" t="s">
        <v>3209</v>
      </c>
      <c r="D18245" s="1" t="s">
        <v>3851</v>
      </c>
      <c r="E18245">
        <v>40061</v>
      </c>
      <c r="F18245" s="1" t="s">
        <v>3132</v>
      </c>
      <c r="G18245" s="1" t="s">
        <v>5051</v>
      </c>
      <c r="H18245" s="1" t="s">
        <v>3134</v>
      </c>
      <c r="I18245">
        <v>3102</v>
      </c>
      <c r="J18245">
        <v>5014</v>
      </c>
      <c r="K18245">
        <v>20220315</v>
      </c>
      <c r="L18245" s="1" t="s">
        <v>5054</v>
      </c>
      <c r="M18245" t="str">
        <f>countypres_2000_2020[[#This Row],[county_name]]&amp;countypres_2000_2020[[#This Row],[state_po]]</f>
        <v>HASKELLOK</v>
      </c>
    </row>
    <row r="18246" spans="1:13" x14ac:dyDescent="0.2">
      <c r="A18246">
        <v>2020</v>
      </c>
      <c r="B18246" s="1" t="s">
        <v>3208</v>
      </c>
      <c r="C18246" s="1" t="s">
        <v>3209</v>
      </c>
      <c r="D18246" s="1" t="s">
        <v>4530</v>
      </c>
      <c r="E18246">
        <v>40063</v>
      </c>
      <c r="F18246" s="1" t="s">
        <v>3132</v>
      </c>
      <c r="G18246" s="1" t="s">
        <v>5050</v>
      </c>
      <c r="H18246" s="1" t="s">
        <v>3133</v>
      </c>
      <c r="I18246">
        <v>99</v>
      </c>
      <c r="J18246">
        <v>4857</v>
      </c>
      <c r="K18246">
        <v>20220315</v>
      </c>
      <c r="L18246" s="1" t="s">
        <v>5059</v>
      </c>
      <c r="M18246" t="str">
        <f>countypres_2000_2020[[#This Row],[county_name]]&amp;countypres_2000_2020[[#This Row],[state_po]]</f>
        <v>HUGHESOK</v>
      </c>
    </row>
    <row r="18247" spans="1:13" x14ac:dyDescent="0.2">
      <c r="A18247">
        <v>2020</v>
      </c>
      <c r="B18247" s="1" t="s">
        <v>3208</v>
      </c>
      <c r="C18247" s="1" t="s">
        <v>3209</v>
      </c>
      <c r="D18247" s="1" t="s">
        <v>4530</v>
      </c>
      <c r="E18247">
        <v>40063</v>
      </c>
      <c r="F18247" s="1" t="s">
        <v>3132</v>
      </c>
      <c r="G18247" s="1" t="s">
        <v>5050</v>
      </c>
      <c r="H18247" s="1" t="s">
        <v>3133</v>
      </c>
      <c r="I18247">
        <v>158</v>
      </c>
      <c r="J18247">
        <v>4857</v>
      </c>
      <c r="K18247">
        <v>20220315</v>
      </c>
      <c r="L18247" s="1" t="s">
        <v>3583</v>
      </c>
      <c r="M18247" t="str">
        <f>countypres_2000_2020[[#This Row],[county_name]]&amp;countypres_2000_2020[[#This Row],[state_po]]</f>
        <v>HUGHESOK</v>
      </c>
    </row>
    <row r="18248" spans="1:13" x14ac:dyDescent="0.2">
      <c r="A18248">
        <v>2020</v>
      </c>
      <c r="B18248" s="1" t="s">
        <v>3208</v>
      </c>
      <c r="C18248" s="1" t="s">
        <v>3209</v>
      </c>
      <c r="D18248" s="1" t="s">
        <v>4530</v>
      </c>
      <c r="E18248">
        <v>40063</v>
      </c>
      <c r="F18248" s="1" t="s">
        <v>3132</v>
      </c>
      <c r="G18248" s="1" t="s">
        <v>5050</v>
      </c>
      <c r="H18248" s="1" t="s">
        <v>3133</v>
      </c>
      <c r="I18248">
        <v>662</v>
      </c>
      <c r="J18248">
        <v>4857</v>
      </c>
      <c r="K18248">
        <v>20220315</v>
      </c>
      <c r="L18248" s="1" t="s">
        <v>5054</v>
      </c>
      <c r="M18248" t="str">
        <f>countypres_2000_2020[[#This Row],[county_name]]&amp;countypres_2000_2020[[#This Row],[state_po]]</f>
        <v>HUGHESOK</v>
      </c>
    </row>
    <row r="18249" spans="1:13" x14ac:dyDescent="0.2">
      <c r="A18249">
        <v>2020</v>
      </c>
      <c r="B18249" s="1" t="s">
        <v>3208</v>
      </c>
      <c r="C18249" s="1" t="s">
        <v>3209</v>
      </c>
      <c r="D18249" s="1" t="s">
        <v>4530</v>
      </c>
      <c r="E18249">
        <v>40063</v>
      </c>
      <c r="F18249" s="1" t="s">
        <v>3132</v>
      </c>
      <c r="G18249" s="1" t="s">
        <v>5052</v>
      </c>
      <c r="H18249" s="1" t="s">
        <v>3136</v>
      </c>
      <c r="I18249">
        <v>3</v>
      </c>
      <c r="J18249">
        <v>4857</v>
      </c>
      <c r="K18249">
        <v>20220315</v>
      </c>
      <c r="L18249" s="1" t="s">
        <v>5059</v>
      </c>
      <c r="M18249" t="str">
        <f>countypres_2000_2020[[#This Row],[county_name]]&amp;countypres_2000_2020[[#This Row],[state_po]]</f>
        <v>HUGHESOK</v>
      </c>
    </row>
    <row r="18250" spans="1:13" x14ac:dyDescent="0.2">
      <c r="A18250">
        <v>2020</v>
      </c>
      <c r="B18250" s="1" t="s">
        <v>3208</v>
      </c>
      <c r="C18250" s="1" t="s">
        <v>3209</v>
      </c>
      <c r="D18250" s="1" t="s">
        <v>4530</v>
      </c>
      <c r="E18250">
        <v>40063</v>
      </c>
      <c r="F18250" s="1" t="s">
        <v>3132</v>
      </c>
      <c r="G18250" s="1" t="s">
        <v>5052</v>
      </c>
      <c r="H18250" s="1" t="s">
        <v>3136</v>
      </c>
      <c r="I18250">
        <v>5</v>
      </c>
      <c r="J18250">
        <v>4857</v>
      </c>
      <c r="K18250">
        <v>20220315</v>
      </c>
      <c r="L18250" s="1" t="s">
        <v>3583</v>
      </c>
      <c r="M18250" t="str">
        <f>countypres_2000_2020[[#This Row],[county_name]]&amp;countypres_2000_2020[[#This Row],[state_po]]</f>
        <v>HUGHESOK</v>
      </c>
    </row>
    <row r="18251" spans="1:13" x14ac:dyDescent="0.2">
      <c r="A18251">
        <v>2020</v>
      </c>
      <c r="B18251" s="1" t="s">
        <v>3208</v>
      </c>
      <c r="C18251" s="1" t="s">
        <v>3209</v>
      </c>
      <c r="D18251" s="1" t="s">
        <v>4530</v>
      </c>
      <c r="E18251">
        <v>40063</v>
      </c>
      <c r="F18251" s="1" t="s">
        <v>3132</v>
      </c>
      <c r="G18251" s="1" t="s">
        <v>5052</v>
      </c>
      <c r="H18251" s="1" t="s">
        <v>3136</v>
      </c>
      <c r="I18251">
        <v>33</v>
      </c>
      <c r="J18251">
        <v>4857</v>
      </c>
      <c r="K18251">
        <v>20220315</v>
      </c>
      <c r="L18251" s="1" t="s">
        <v>5054</v>
      </c>
      <c r="M18251" t="str">
        <f>countypres_2000_2020[[#This Row],[county_name]]&amp;countypres_2000_2020[[#This Row],[state_po]]</f>
        <v>HUGHESOK</v>
      </c>
    </row>
    <row r="18252" spans="1:13" x14ac:dyDescent="0.2">
      <c r="A18252">
        <v>2020</v>
      </c>
      <c r="B18252" s="1" t="s">
        <v>3208</v>
      </c>
      <c r="C18252" s="1" t="s">
        <v>3209</v>
      </c>
      <c r="D18252" s="1" t="s">
        <v>4530</v>
      </c>
      <c r="E18252">
        <v>40063</v>
      </c>
      <c r="F18252" s="1" t="s">
        <v>3132</v>
      </c>
      <c r="G18252" s="1" t="s">
        <v>3135</v>
      </c>
      <c r="H18252" s="1" t="s">
        <v>3135</v>
      </c>
      <c r="I18252">
        <v>0</v>
      </c>
      <c r="J18252">
        <v>4857</v>
      </c>
      <c r="K18252">
        <v>20220315</v>
      </c>
      <c r="L18252" s="1" t="s">
        <v>5059</v>
      </c>
      <c r="M18252" t="str">
        <f>countypres_2000_2020[[#This Row],[county_name]]&amp;countypres_2000_2020[[#This Row],[state_po]]</f>
        <v>HUGHESOK</v>
      </c>
    </row>
    <row r="18253" spans="1:13" x14ac:dyDescent="0.2">
      <c r="A18253">
        <v>2020</v>
      </c>
      <c r="B18253" s="1" t="s">
        <v>3208</v>
      </c>
      <c r="C18253" s="1" t="s">
        <v>3209</v>
      </c>
      <c r="D18253" s="1" t="s">
        <v>4530</v>
      </c>
      <c r="E18253">
        <v>40063</v>
      </c>
      <c r="F18253" s="1" t="s">
        <v>3132</v>
      </c>
      <c r="G18253" s="1" t="s">
        <v>3135</v>
      </c>
      <c r="H18253" s="1" t="s">
        <v>3135</v>
      </c>
      <c r="I18253">
        <v>5</v>
      </c>
      <c r="J18253">
        <v>4857</v>
      </c>
      <c r="K18253">
        <v>20220315</v>
      </c>
      <c r="L18253" s="1" t="s">
        <v>3583</v>
      </c>
      <c r="M18253" t="str">
        <f>countypres_2000_2020[[#This Row],[county_name]]&amp;countypres_2000_2020[[#This Row],[state_po]]</f>
        <v>HUGHESOK</v>
      </c>
    </row>
    <row r="18254" spans="1:13" x14ac:dyDescent="0.2">
      <c r="A18254">
        <v>2020</v>
      </c>
      <c r="B18254" s="1" t="s">
        <v>3208</v>
      </c>
      <c r="C18254" s="1" t="s">
        <v>3209</v>
      </c>
      <c r="D18254" s="1" t="s">
        <v>4530</v>
      </c>
      <c r="E18254">
        <v>40063</v>
      </c>
      <c r="F18254" s="1" t="s">
        <v>3132</v>
      </c>
      <c r="G18254" s="1" t="s">
        <v>3135</v>
      </c>
      <c r="H18254" s="1" t="s">
        <v>3135</v>
      </c>
      <c r="I18254">
        <v>17</v>
      </c>
      <c r="J18254">
        <v>4857</v>
      </c>
      <c r="K18254">
        <v>20220315</v>
      </c>
      <c r="L18254" s="1" t="s">
        <v>5054</v>
      </c>
      <c r="M18254" t="str">
        <f>countypres_2000_2020[[#This Row],[county_name]]&amp;countypres_2000_2020[[#This Row],[state_po]]</f>
        <v>HUGHESOK</v>
      </c>
    </row>
    <row r="18255" spans="1:13" x14ac:dyDescent="0.2">
      <c r="A18255">
        <v>2020</v>
      </c>
      <c r="B18255" s="1" t="s">
        <v>3208</v>
      </c>
      <c r="C18255" s="1" t="s">
        <v>3209</v>
      </c>
      <c r="D18255" s="1" t="s">
        <v>4530</v>
      </c>
      <c r="E18255">
        <v>40063</v>
      </c>
      <c r="F18255" s="1" t="s">
        <v>3132</v>
      </c>
      <c r="G18255" s="1" t="s">
        <v>5051</v>
      </c>
      <c r="H18255" s="1" t="s">
        <v>3134</v>
      </c>
      <c r="I18255">
        <v>170</v>
      </c>
      <c r="J18255">
        <v>4857</v>
      </c>
      <c r="K18255">
        <v>20220315</v>
      </c>
      <c r="L18255" s="1" t="s">
        <v>5059</v>
      </c>
      <c r="M18255" t="str">
        <f>countypres_2000_2020[[#This Row],[county_name]]&amp;countypres_2000_2020[[#This Row],[state_po]]</f>
        <v>HUGHESOK</v>
      </c>
    </row>
    <row r="18256" spans="1:13" x14ac:dyDescent="0.2">
      <c r="A18256">
        <v>2020</v>
      </c>
      <c r="B18256" s="1" t="s">
        <v>3208</v>
      </c>
      <c r="C18256" s="1" t="s">
        <v>3209</v>
      </c>
      <c r="D18256" s="1" t="s">
        <v>4530</v>
      </c>
      <c r="E18256">
        <v>40063</v>
      </c>
      <c r="F18256" s="1" t="s">
        <v>3132</v>
      </c>
      <c r="G18256" s="1" t="s">
        <v>5051</v>
      </c>
      <c r="H18256" s="1" t="s">
        <v>3134</v>
      </c>
      <c r="I18256">
        <v>511</v>
      </c>
      <c r="J18256">
        <v>4857</v>
      </c>
      <c r="K18256">
        <v>20220315</v>
      </c>
      <c r="L18256" s="1" t="s">
        <v>3583</v>
      </c>
      <c r="M18256" t="str">
        <f>countypres_2000_2020[[#This Row],[county_name]]&amp;countypres_2000_2020[[#This Row],[state_po]]</f>
        <v>HUGHESOK</v>
      </c>
    </row>
    <row r="18257" spans="1:13" x14ac:dyDescent="0.2">
      <c r="A18257">
        <v>2020</v>
      </c>
      <c r="B18257" s="1" t="s">
        <v>3208</v>
      </c>
      <c r="C18257" s="1" t="s">
        <v>3209</v>
      </c>
      <c r="D18257" s="1" t="s">
        <v>4530</v>
      </c>
      <c r="E18257">
        <v>40063</v>
      </c>
      <c r="F18257" s="1" t="s">
        <v>3132</v>
      </c>
      <c r="G18257" s="1" t="s">
        <v>5051</v>
      </c>
      <c r="H18257" s="1" t="s">
        <v>3134</v>
      </c>
      <c r="I18257">
        <v>3194</v>
      </c>
      <c r="J18257">
        <v>4857</v>
      </c>
      <c r="K18257">
        <v>20220315</v>
      </c>
      <c r="L18257" s="1" t="s">
        <v>5054</v>
      </c>
      <c r="M18257" t="str">
        <f>countypres_2000_2020[[#This Row],[county_name]]&amp;countypres_2000_2020[[#This Row],[state_po]]</f>
        <v>HUGHESOK</v>
      </c>
    </row>
    <row r="18258" spans="1:13" x14ac:dyDescent="0.2">
      <c r="A18258">
        <v>2020</v>
      </c>
      <c r="B18258" s="1" t="s">
        <v>3208</v>
      </c>
      <c r="C18258" s="1" t="s">
        <v>3209</v>
      </c>
      <c r="D18258" s="1" t="s">
        <v>3279</v>
      </c>
      <c r="E18258">
        <v>40065</v>
      </c>
      <c r="F18258" s="1" t="s">
        <v>3132</v>
      </c>
      <c r="G18258" s="1" t="s">
        <v>5050</v>
      </c>
      <c r="H18258" s="1" t="s">
        <v>3133</v>
      </c>
      <c r="I18258">
        <v>292</v>
      </c>
      <c r="J18258">
        <v>8221</v>
      </c>
      <c r="K18258">
        <v>20220315</v>
      </c>
      <c r="L18258" s="1" t="s">
        <v>5059</v>
      </c>
      <c r="M18258" t="str">
        <f>countypres_2000_2020[[#This Row],[county_name]]&amp;countypres_2000_2020[[#This Row],[state_po]]</f>
        <v>JACKSONOK</v>
      </c>
    </row>
    <row r="18259" spans="1:13" x14ac:dyDescent="0.2">
      <c r="A18259">
        <v>2020</v>
      </c>
      <c r="B18259" s="1" t="s">
        <v>3208</v>
      </c>
      <c r="C18259" s="1" t="s">
        <v>3209</v>
      </c>
      <c r="D18259" s="1" t="s">
        <v>3279</v>
      </c>
      <c r="E18259">
        <v>40065</v>
      </c>
      <c r="F18259" s="1" t="s">
        <v>3132</v>
      </c>
      <c r="G18259" s="1" t="s">
        <v>5050</v>
      </c>
      <c r="H18259" s="1" t="s">
        <v>3133</v>
      </c>
      <c r="I18259">
        <v>343</v>
      </c>
      <c r="J18259">
        <v>8221</v>
      </c>
      <c r="K18259">
        <v>20220315</v>
      </c>
      <c r="L18259" s="1" t="s">
        <v>3583</v>
      </c>
      <c r="M18259" t="str">
        <f>countypres_2000_2020[[#This Row],[county_name]]&amp;countypres_2000_2020[[#This Row],[state_po]]</f>
        <v>JACKSONOK</v>
      </c>
    </row>
    <row r="18260" spans="1:13" x14ac:dyDescent="0.2">
      <c r="A18260">
        <v>2020</v>
      </c>
      <c r="B18260" s="1" t="s">
        <v>3208</v>
      </c>
      <c r="C18260" s="1" t="s">
        <v>3209</v>
      </c>
      <c r="D18260" s="1" t="s">
        <v>3279</v>
      </c>
      <c r="E18260">
        <v>40065</v>
      </c>
      <c r="F18260" s="1" t="s">
        <v>3132</v>
      </c>
      <c r="G18260" s="1" t="s">
        <v>5050</v>
      </c>
      <c r="H18260" s="1" t="s">
        <v>3133</v>
      </c>
      <c r="I18260">
        <v>1011</v>
      </c>
      <c r="J18260">
        <v>8221</v>
      </c>
      <c r="K18260">
        <v>20220315</v>
      </c>
      <c r="L18260" s="1" t="s">
        <v>5054</v>
      </c>
      <c r="M18260" t="str">
        <f>countypres_2000_2020[[#This Row],[county_name]]&amp;countypres_2000_2020[[#This Row],[state_po]]</f>
        <v>JACKSONOK</v>
      </c>
    </row>
    <row r="18261" spans="1:13" x14ac:dyDescent="0.2">
      <c r="A18261">
        <v>2020</v>
      </c>
      <c r="B18261" s="1" t="s">
        <v>3208</v>
      </c>
      <c r="C18261" s="1" t="s">
        <v>3209</v>
      </c>
      <c r="D18261" s="1" t="s">
        <v>3279</v>
      </c>
      <c r="E18261">
        <v>40065</v>
      </c>
      <c r="F18261" s="1" t="s">
        <v>3132</v>
      </c>
      <c r="G18261" s="1" t="s">
        <v>5052</v>
      </c>
      <c r="H18261" s="1" t="s">
        <v>3136</v>
      </c>
      <c r="I18261">
        <v>14</v>
      </c>
      <c r="J18261">
        <v>8221</v>
      </c>
      <c r="K18261">
        <v>20220315</v>
      </c>
      <c r="L18261" s="1" t="s">
        <v>5059</v>
      </c>
      <c r="M18261" t="str">
        <f>countypres_2000_2020[[#This Row],[county_name]]&amp;countypres_2000_2020[[#This Row],[state_po]]</f>
        <v>JACKSONOK</v>
      </c>
    </row>
    <row r="18262" spans="1:13" x14ac:dyDescent="0.2">
      <c r="A18262">
        <v>2020</v>
      </c>
      <c r="B18262" s="1" t="s">
        <v>3208</v>
      </c>
      <c r="C18262" s="1" t="s">
        <v>3209</v>
      </c>
      <c r="D18262" s="1" t="s">
        <v>3279</v>
      </c>
      <c r="E18262">
        <v>40065</v>
      </c>
      <c r="F18262" s="1" t="s">
        <v>3132</v>
      </c>
      <c r="G18262" s="1" t="s">
        <v>5052</v>
      </c>
      <c r="H18262" s="1" t="s">
        <v>3136</v>
      </c>
      <c r="I18262">
        <v>11</v>
      </c>
      <c r="J18262">
        <v>8221</v>
      </c>
      <c r="K18262">
        <v>20220315</v>
      </c>
      <c r="L18262" s="1" t="s">
        <v>3583</v>
      </c>
      <c r="M18262" t="str">
        <f>countypres_2000_2020[[#This Row],[county_name]]&amp;countypres_2000_2020[[#This Row],[state_po]]</f>
        <v>JACKSONOK</v>
      </c>
    </row>
    <row r="18263" spans="1:13" x14ac:dyDescent="0.2">
      <c r="A18263">
        <v>2020</v>
      </c>
      <c r="B18263" s="1" t="s">
        <v>3208</v>
      </c>
      <c r="C18263" s="1" t="s">
        <v>3209</v>
      </c>
      <c r="D18263" s="1" t="s">
        <v>3279</v>
      </c>
      <c r="E18263">
        <v>40065</v>
      </c>
      <c r="F18263" s="1" t="s">
        <v>3132</v>
      </c>
      <c r="G18263" s="1" t="s">
        <v>5052</v>
      </c>
      <c r="H18263" s="1" t="s">
        <v>3136</v>
      </c>
      <c r="I18263">
        <v>112</v>
      </c>
      <c r="J18263">
        <v>8221</v>
      </c>
      <c r="K18263">
        <v>20220315</v>
      </c>
      <c r="L18263" s="1" t="s">
        <v>5054</v>
      </c>
      <c r="M18263" t="str">
        <f>countypres_2000_2020[[#This Row],[county_name]]&amp;countypres_2000_2020[[#This Row],[state_po]]</f>
        <v>JACKSONOK</v>
      </c>
    </row>
    <row r="18264" spans="1:13" x14ac:dyDescent="0.2">
      <c r="A18264">
        <v>2020</v>
      </c>
      <c r="B18264" s="1" t="s">
        <v>3208</v>
      </c>
      <c r="C18264" s="1" t="s">
        <v>3209</v>
      </c>
      <c r="D18264" s="1" t="s">
        <v>3279</v>
      </c>
      <c r="E18264">
        <v>40065</v>
      </c>
      <c r="F18264" s="1" t="s">
        <v>3132</v>
      </c>
      <c r="G18264" s="1" t="s">
        <v>3135</v>
      </c>
      <c r="H18264" s="1" t="s">
        <v>3135</v>
      </c>
      <c r="I18264">
        <v>7</v>
      </c>
      <c r="J18264">
        <v>8221</v>
      </c>
      <c r="K18264">
        <v>20220315</v>
      </c>
      <c r="L18264" s="1" t="s">
        <v>5059</v>
      </c>
      <c r="M18264" t="str">
        <f>countypres_2000_2020[[#This Row],[county_name]]&amp;countypres_2000_2020[[#This Row],[state_po]]</f>
        <v>JACKSONOK</v>
      </c>
    </row>
    <row r="18265" spans="1:13" x14ac:dyDescent="0.2">
      <c r="A18265">
        <v>2020</v>
      </c>
      <c r="B18265" s="1" t="s">
        <v>3208</v>
      </c>
      <c r="C18265" s="1" t="s">
        <v>3209</v>
      </c>
      <c r="D18265" s="1" t="s">
        <v>3279</v>
      </c>
      <c r="E18265">
        <v>40065</v>
      </c>
      <c r="F18265" s="1" t="s">
        <v>3132</v>
      </c>
      <c r="G18265" s="1" t="s">
        <v>3135</v>
      </c>
      <c r="H18265" s="1" t="s">
        <v>3135</v>
      </c>
      <c r="I18265">
        <v>4</v>
      </c>
      <c r="J18265">
        <v>8221</v>
      </c>
      <c r="K18265">
        <v>20220315</v>
      </c>
      <c r="L18265" s="1" t="s">
        <v>3583</v>
      </c>
      <c r="M18265" t="str">
        <f>countypres_2000_2020[[#This Row],[county_name]]&amp;countypres_2000_2020[[#This Row],[state_po]]</f>
        <v>JACKSONOK</v>
      </c>
    </row>
    <row r="18266" spans="1:13" x14ac:dyDescent="0.2">
      <c r="A18266">
        <v>2020</v>
      </c>
      <c r="B18266" s="1" t="s">
        <v>3208</v>
      </c>
      <c r="C18266" s="1" t="s">
        <v>3209</v>
      </c>
      <c r="D18266" s="1" t="s">
        <v>3279</v>
      </c>
      <c r="E18266">
        <v>40065</v>
      </c>
      <c r="F18266" s="1" t="s">
        <v>3132</v>
      </c>
      <c r="G18266" s="1" t="s">
        <v>3135</v>
      </c>
      <c r="H18266" s="1" t="s">
        <v>3135</v>
      </c>
      <c r="I18266">
        <v>35</v>
      </c>
      <c r="J18266">
        <v>8221</v>
      </c>
      <c r="K18266">
        <v>20220315</v>
      </c>
      <c r="L18266" s="1" t="s">
        <v>5054</v>
      </c>
      <c r="M18266" t="str">
        <f>countypres_2000_2020[[#This Row],[county_name]]&amp;countypres_2000_2020[[#This Row],[state_po]]</f>
        <v>JACKSONOK</v>
      </c>
    </row>
    <row r="18267" spans="1:13" x14ac:dyDescent="0.2">
      <c r="A18267">
        <v>2020</v>
      </c>
      <c r="B18267" s="1" t="s">
        <v>3208</v>
      </c>
      <c r="C18267" s="1" t="s">
        <v>3209</v>
      </c>
      <c r="D18267" s="1" t="s">
        <v>3279</v>
      </c>
      <c r="E18267">
        <v>40065</v>
      </c>
      <c r="F18267" s="1" t="s">
        <v>3132</v>
      </c>
      <c r="G18267" s="1" t="s">
        <v>5051</v>
      </c>
      <c r="H18267" s="1" t="s">
        <v>3134</v>
      </c>
      <c r="I18267">
        <v>427</v>
      </c>
      <c r="J18267">
        <v>8221</v>
      </c>
      <c r="K18267">
        <v>20220315</v>
      </c>
      <c r="L18267" s="1" t="s">
        <v>5059</v>
      </c>
      <c r="M18267" t="str">
        <f>countypres_2000_2020[[#This Row],[county_name]]&amp;countypres_2000_2020[[#This Row],[state_po]]</f>
        <v>JACKSONOK</v>
      </c>
    </row>
    <row r="18268" spans="1:13" x14ac:dyDescent="0.2">
      <c r="A18268">
        <v>2020</v>
      </c>
      <c r="B18268" s="1" t="s">
        <v>3208</v>
      </c>
      <c r="C18268" s="1" t="s">
        <v>3209</v>
      </c>
      <c r="D18268" s="1" t="s">
        <v>3279</v>
      </c>
      <c r="E18268">
        <v>40065</v>
      </c>
      <c r="F18268" s="1" t="s">
        <v>3132</v>
      </c>
      <c r="G18268" s="1" t="s">
        <v>5051</v>
      </c>
      <c r="H18268" s="1" t="s">
        <v>3134</v>
      </c>
      <c r="I18268">
        <v>1071</v>
      </c>
      <c r="J18268">
        <v>8221</v>
      </c>
      <c r="K18268">
        <v>20220315</v>
      </c>
      <c r="L18268" s="1" t="s">
        <v>3583</v>
      </c>
      <c r="M18268" t="str">
        <f>countypres_2000_2020[[#This Row],[county_name]]&amp;countypres_2000_2020[[#This Row],[state_po]]</f>
        <v>JACKSONOK</v>
      </c>
    </row>
    <row r="18269" spans="1:13" x14ac:dyDescent="0.2">
      <c r="A18269">
        <v>2020</v>
      </c>
      <c r="B18269" s="1" t="s">
        <v>3208</v>
      </c>
      <c r="C18269" s="1" t="s">
        <v>3209</v>
      </c>
      <c r="D18269" s="1" t="s">
        <v>3279</v>
      </c>
      <c r="E18269">
        <v>40065</v>
      </c>
      <c r="F18269" s="1" t="s">
        <v>3132</v>
      </c>
      <c r="G18269" s="1" t="s">
        <v>5051</v>
      </c>
      <c r="H18269" s="1" t="s">
        <v>3134</v>
      </c>
      <c r="I18269">
        <v>4894</v>
      </c>
      <c r="J18269">
        <v>8221</v>
      </c>
      <c r="K18269">
        <v>20220315</v>
      </c>
      <c r="L18269" s="1" t="s">
        <v>5054</v>
      </c>
      <c r="M18269" t="str">
        <f>countypres_2000_2020[[#This Row],[county_name]]&amp;countypres_2000_2020[[#This Row],[state_po]]</f>
        <v>JACKSONOK</v>
      </c>
    </row>
    <row r="18270" spans="1:13" x14ac:dyDescent="0.2">
      <c r="A18270">
        <v>2020</v>
      </c>
      <c r="B18270" s="1" t="s">
        <v>3208</v>
      </c>
      <c r="C18270" s="1" t="s">
        <v>3209</v>
      </c>
      <c r="D18270" s="1" t="s">
        <v>3280</v>
      </c>
      <c r="E18270">
        <v>40067</v>
      </c>
      <c r="F18270" s="1" t="s">
        <v>3132</v>
      </c>
      <c r="G18270" s="1" t="s">
        <v>5050</v>
      </c>
      <c r="H18270" s="1" t="s">
        <v>3133</v>
      </c>
      <c r="I18270">
        <v>31</v>
      </c>
      <c r="J18270">
        <v>2385</v>
      </c>
      <c r="K18270">
        <v>20220315</v>
      </c>
      <c r="L18270" s="1" t="s">
        <v>5059</v>
      </c>
      <c r="M18270" t="str">
        <f>countypres_2000_2020[[#This Row],[county_name]]&amp;countypres_2000_2020[[#This Row],[state_po]]</f>
        <v>JEFFERSONOK</v>
      </c>
    </row>
    <row r="18271" spans="1:13" x14ac:dyDescent="0.2">
      <c r="A18271">
        <v>2020</v>
      </c>
      <c r="B18271" s="1" t="s">
        <v>3208</v>
      </c>
      <c r="C18271" s="1" t="s">
        <v>3209</v>
      </c>
      <c r="D18271" s="1" t="s">
        <v>3280</v>
      </c>
      <c r="E18271">
        <v>40067</v>
      </c>
      <c r="F18271" s="1" t="s">
        <v>3132</v>
      </c>
      <c r="G18271" s="1" t="s">
        <v>5050</v>
      </c>
      <c r="H18271" s="1" t="s">
        <v>3133</v>
      </c>
      <c r="I18271">
        <v>50</v>
      </c>
      <c r="J18271">
        <v>2385</v>
      </c>
      <c r="K18271">
        <v>20220315</v>
      </c>
      <c r="L18271" s="1" t="s">
        <v>3583</v>
      </c>
      <c r="M18271" t="str">
        <f>countypres_2000_2020[[#This Row],[county_name]]&amp;countypres_2000_2020[[#This Row],[state_po]]</f>
        <v>JEFFERSONOK</v>
      </c>
    </row>
    <row r="18272" spans="1:13" x14ac:dyDescent="0.2">
      <c r="A18272">
        <v>2020</v>
      </c>
      <c r="B18272" s="1" t="s">
        <v>3208</v>
      </c>
      <c r="C18272" s="1" t="s">
        <v>3209</v>
      </c>
      <c r="D18272" s="1" t="s">
        <v>3280</v>
      </c>
      <c r="E18272">
        <v>40067</v>
      </c>
      <c r="F18272" s="1" t="s">
        <v>3132</v>
      </c>
      <c r="G18272" s="1" t="s">
        <v>5050</v>
      </c>
      <c r="H18272" s="1" t="s">
        <v>3133</v>
      </c>
      <c r="I18272">
        <v>238</v>
      </c>
      <c r="J18272">
        <v>2385</v>
      </c>
      <c r="K18272">
        <v>20220315</v>
      </c>
      <c r="L18272" s="1" t="s">
        <v>5054</v>
      </c>
      <c r="M18272" t="str">
        <f>countypres_2000_2020[[#This Row],[county_name]]&amp;countypres_2000_2020[[#This Row],[state_po]]</f>
        <v>JEFFERSONOK</v>
      </c>
    </row>
    <row r="18273" spans="1:13" x14ac:dyDescent="0.2">
      <c r="A18273">
        <v>2020</v>
      </c>
      <c r="B18273" s="1" t="s">
        <v>3208</v>
      </c>
      <c r="C18273" s="1" t="s">
        <v>3209</v>
      </c>
      <c r="D18273" s="1" t="s">
        <v>3280</v>
      </c>
      <c r="E18273">
        <v>40067</v>
      </c>
      <c r="F18273" s="1" t="s">
        <v>3132</v>
      </c>
      <c r="G18273" s="1" t="s">
        <v>5052</v>
      </c>
      <c r="H18273" s="1" t="s">
        <v>3136</v>
      </c>
      <c r="I18273">
        <v>2</v>
      </c>
      <c r="J18273">
        <v>2385</v>
      </c>
      <c r="K18273">
        <v>20220315</v>
      </c>
      <c r="L18273" s="1" t="s">
        <v>5059</v>
      </c>
      <c r="M18273" t="str">
        <f>countypres_2000_2020[[#This Row],[county_name]]&amp;countypres_2000_2020[[#This Row],[state_po]]</f>
        <v>JEFFERSONOK</v>
      </c>
    </row>
    <row r="18274" spans="1:13" x14ac:dyDescent="0.2">
      <c r="A18274">
        <v>2020</v>
      </c>
      <c r="B18274" s="1" t="s">
        <v>3208</v>
      </c>
      <c r="C18274" s="1" t="s">
        <v>3209</v>
      </c>
      <c r="D18274" s="1" t="s">
        <v>3280</v>
      </c>
      <c r="E18274">
        <v>40067</v>
      </c>
      <c r="F18274" s="1" t="s">
        <v>3132</v>
      </c>
      <c r="G18274" s="1" t="s">
        <v>5052</v>
      </c>
      <c r="H18274" s="1" t="s">
        <v>3136</v>
      </c>
      <c r="I18274">
        <v>0</v>
      </c>
      <c r="J18274">
        <v>2385</v>
      </c>
      <c r="K18274">
        <v>20220315</v>
      </c>
      <c r="L18274" s="1" t="s">
        <v>3583</v>
      </c>
      <c r="M18274" t="str">
        <f>countypres_2000_2020[[#This Row],[county_name]]&amp;countypres_2000_2020[[#This Row],[state_po]]</f>
        <v>JEFFERSONOK</v>
      </c>
    </row>
    <row r="18275" spans="1:13" x14ac:dyDescent="0.2">
      <c r="A18275">
        <v>2020</v>
      </c>
      <c r="B18275" s="1" t="s">
        <v>3208</v>
      </c>
      <c r="C18275" s="1" t="s">
        <v>3209</v>
      </c>
      <c r="D18275" s="1" t="s">
        <v>3280</v>
      </c>
      <c r="E18275">
        <v>40067</v>
      </c>
      <c r="F18275" s="1" t="s">
        <v>3132</v>
      </c>
      <c r="G18275" s="1" t="s">
        <v>5052</v>
      </c>
      <c r="H18275" s="1" t="s">
        <v>3136</v>
      </c>
      <c r="I18275">
        <v>24</v>
      </c>
      <c r="J18275">
        <v>2385</v>
      </c>
      <c r="K18275">
        <v>20220315</v>
      </c>
      <c r="L18275" s="1" t="s">
        <v>5054</v>
      </c>
      <c r="M18275" t="str">
        <f>countypres_2000_2020[[#This Row],[county_name]]&amp;countypres_2000_2020[[#This Row],[state_po]]</f>
        <v>JEFFERSONOK</v>
      </c>
    </row>
    <row r="18276" spans="1:13" x14ac:dyDescent="0.2">
      <c r="A18276">
        <v>2020</v>
      </c>
      <c r="B18276" s="1" t="s">
        <v>3208</v>
      </c>
      <c r="C18276" s="1" t="s">
        <v>3209</v>
      </c>
      <c r="D18276" s="1" t="s">
        <v>3280</v>
      </c>
      <c r="E18276">
        <v>40067</v>
      </c>
      <c r="F18276" s="1" t="s">
        <v>3132</v>
      </c>
      <c r="G18276" s="1" t="s">
        <v>3135</v>
      </c>
      <c r="H18276" s="1" t="s">
        <v>3135</v>
      </c>
      <c r="I18276">
        <v>0</v>
      </c>
      <c r="J18276">
        <v>2385</v>
      </c>
      <c r="K18276">
        <v>20220315</v>
      </c>
      <c r="L18276" s="1" t="s">
        <v>5059</v>
      </c>
      <c r="M18276" t="str">
        <f>countypres_2000_2020[[#This Row],[county_name]]&amp;countypres_2000_2020[[#This Row],[state_po]]</f>
        <v>JEFFERSONOK</v>
      </c>
    </row>
    <row r="18277" spans="1:13" x14ac:dyDescent="0.2">
      <c r="A18277">
        <v>2020</v>
      </c>
      <c r="B18277" s="1" t="s">
        <v>3208</v>
      </c>
      <c r="C18277" s="1" t="s">
        <v>3209</v>
      </c>
      <c r="D18277" s="1" t="s">
        <v>3280</v>
      </c>
      <c r="E18277">
        <v>40067</v>
      </c>
      <c r="F18277" s="1" t="s">
        <v>3132</v>
      </c>
      <c r="G18277" s="1" t="s">
        <v>3135</v>
      </c>
      <c r="H18277" s="1" t="s">
        <v>3135</v>
      </c>
      <c r="I18277">
        <v>1</v>
      </c>
      <c r="J18277">
        <v>2385</v>
      </c>
      <c r="K18277">
        <v>20220315</v>
      </c>
      <c r="L18277" s="1" t="s">
        <v>3583</v>
      </c>
      <c r="M18277" t="str">
        <f>countypres_2000_2020[[#This Row],[county_name]]&amp;countypres_2000_2020[[#This Row],[state_po]]</f>
        <v>JEFFERSONOK</v>
      </c>
    </row>
    <row r="18278" spans="1:13" x14ac:dyDescent="0.2">
      <c r="A18278">
        <v>2020</v>
      </c>
      <c r="B18278" s="1" t="s">
        <v>3208</v>
      </c>
      <c r="C18278" s="1" t="s">
        <v>3209</v>
      </c>
      <c r="D18278" s="1" t="s">
        <v>3280</v>
      </c>
      <c r="E18278">
        <v>40067</v>
      </c>
      <c r="F18278" s="1" t="s">
        <v>3132</v>
      </c>
      <c r="G18278" s="1" t="s">
        <v>3135</v>
      </c>
      <c r="H18278" s="1" t="s">
        <v>3135</v>
      </c>
      <c r="I18278">
        <v>13</v>
      </c>
      <c r="J18278">
        <v>2385</v>
      </c>
      <c r="K18278">
        <v>20220315</v>
      </c>
      <c r="L18278" s="1" t="s">
        <v>5054</v>
      </c>
      <c r="M18278" t="str">
        <f>countypres_2000_2020[[#This Row],[county_name]]&amp;countypres_2000_2020[[#This Row],[state_po]]</f>
        <v>JEFFERSONOK</v>
      </c>
    </row>
    <row r="18279" spans="1:13" x14ac:dyDescent="0.2">
      <c r="A18279">
        <v>2020</v>
      </c>
      <c r="B18279" s="1" t="s">
        <v>3208</v>
      </c>
      <c r="C18279" s="1" t="s">
        <v>3209</v>
      </c>
      <c r="D18279" s="1" t="s">
        <v>3280</v>
      </c>
      <c r="E18279">
        <v>40067</v>
      </c>
      <c r="F18279" s="1" t="s">
        <v>3132</v>
      </c>
      <c r="G18279" s="1" t="s">
        <v>5051</v>
      </c>
      <c r="H18279" s="1" t="s">
        <v>3134</v>
      </c>
      <c r="I18279">
        <v>63</v>
      </c>
      <c r="J18279">
        <v>2385</v>
      </c>
      <c r="K18279">
        <v>20220315</v>
      </c>
      <c r="L18279" s="1" t="s">
        <v>5059</v>
      </c>
      <c r="M18279" t="str">
        <f>countypres_2000_2020[[#This Row],[county_name]]&amp;countypres_2000_2020[[#This Row],[state_po]]</f>
        <v>JEFFERSONOK</v>
      </c>
    </row>
    <row r="18280" spans="1:13" x14ac:dyDescent="0.2">
      <c r="A18280">
        <v>2020</v>
      </c>
      <c r="B18280" s="1" t="s">
        <v>3208</v>
      </c>
      <c r="C18280" s="1" t="s">
        <v>3209</v>
      </c>
      <c r="D18280" s="1" t="s">
        <v>3280</v>
      </c>
      <c r="E18280">
        <v>40067</v>
      </c>
      <c r="F18280" s="1" t="s">
        <v>3132</v>
      </c>
      <c r="G18280" s="1" t="s">
        <v>5051</v>
      </c>
      <c r="H18280" s="1" t="s">
        <v>3134</v>
      </c>
      <c r="I18280">
        <v>382</v>
      </c>
      <c r="J18280">
        <v>2385</v>
      </c>
      <c r="K18280">
        <v>20220315</v>
      </c>
      <c r="L18280" s="1" t="s">
        <v>3583</v>
      </c>
      <c r="M18280" t="str">
        <f>countypres_2000_2020[[#This Row],[county_name]]&amp;countypres_2000_2020[[#This Row],[state_po]]</f>
        <v>JEFFERSONOK</v>
      </c>
    </row>
    <row r="18281" spans="1:13" x14ac:dyDescent="0.2">
      <c r="A18281">
        <v>2020</v>
      </c>
      <c r="B18281" s="1" t="s">
        <v>3208</v>
      </c>
      <c r="C18281" s="1" t="s">
        <v>3209</v>
      </c>
      <c r="D18281" s="1" t="s">
        <v>3280</v>
      </c>
      <c r="E18281">
        <v>40067</v>
      </c>
      <c r="F18281" s="1" t="s">
        <v>3132</v>
      </c>
      <c r="G18281" s="1" t="s">
        <v>5051</v>
      </c>
      <c r="H18281" s="1" t="s">
        <v>3134</v>
      </c>
      <c r="I18281">
        <v>1581</v>
      </c>
      <c r="J18281">
        <v>2385</v>
      </c>
      <c r="K18281">
        <v>20220315</v>
      </c>
      <c r="L18281" s="1" t="s">
        <v>5054</v>
      </c>
      <c r="M18281" t="str">
        <f>countypres_2000_2020[[#This Row],[county_name]]&amp;countypres_2000_2020[[#This Row],[state_po]]</f>
        <v>JEFFERSONOK</v>
      </c>
    </row>
    <row r="18282" spans="1:13" x14ac:dyDescent="0.2">
      <c r="A18282">
        <v>2020</v>
      </c>
      <c r="B18282" s="1" t="s">
        <v>3208</v>
      </c>
      <c r="C18282" s="1" t="s">
        <v>3209</v>
      </c>
      <c r="D18282" s="1" t="s">
        <v>4421</v>
      </c>
      <c r="E18282">
        <v>40069</v>
      </c>
      <c r="F18282" s="1" t="s">
        <v>3132</v>
      </c>
      <c r="G18282" s="1" t="s">
        <v>5050</v>
      </c>
      <c r="H18282" s="1" t="s">
        <v>3133</v>
      </c>
      <c r="I18282">
        <v>82</v>
      </c>
      <c r="J18282">
        <v>4251</v>
      </c>
      <c r="K18282">
        <v>20220315</v>
      </c>
      <c r="L18282" s="1" t="s">
        <v>5059</v>
      </c>
      <c r="M18282" t="str">
        <f>countypres_2000_2020[[#This Row],[county_name]]&amp;countypres_2000_2020[[#This Row],[state_po]]</f>
        <v>JOHNSTONOK</v>
      </c>
    </row>
    <row r="18283" spans="1:13" x14ac:dyDescent="0.2">
      <c r="A18283">
        <v>2020</v>
      </c>
      <c r="B18283" s="1" t="s">
        <v>3208</v>
      </c>
      <c r="C18283" s="1" t="s">
        <v>3209</v>
      </c>
      <c r="D18283" s="1" t="s">
        <v>4421</v>
      </c>
      <c r="E18283">
        <v>40069</v>
      </c>
      <c r="F18283" s="1" t="s">
        <v>3132</v>
      </c>
      <c r="G18283" s="1" t="s">
        <v>5050</v>
      </c>
      <c r="H18283" s="1" t="s">
        <v>3133</v>
      </c>
      <c r="I18283">
        <v>167</v>
      </c>
      <c r="J18283">
        <v>4251</v>
      </c>
      <c r="K18283">
        <v>20220315</v>
      </c>
      <c r="L18283" s="1" t="s">
        <v>3583</v>
      </c>
      <c r="M18283" t="str">
        <f>countypres_2000_2020[[#This Row],[county_name]]&amp;countypres_2000_2020[[#This Row],[state_po]]</f>
        <v>JOHNSTONOK</v>
      </c>
    </row>
    <row r="18284" spans="1:13" x14ac:dyDescent="0.2">
      <c r="A18284">
        <v>2020</v>
      </c>
      <c r="B18284" s="1" t="s">
        <v>3208</v>
      </c>
      <c r="C18284" s="1" t="s">
        <v>3209</v>
      </c>
      <c r="D18284" s="1" t="s">
        <v>4421</v>
      </c>
      <c r="E18284">
        <v>40069</v>
      </c>
      <c r="F18284" s="1" t="s">
        <v>3132</v>
      </c>
      <c r="G18284" s="1" t="s">
        <v>5050</v>
      </c>
      <c r="H18284" s="1" t="s">
        <v>3133</v>
      </c>
      <c r="I18284">
        <v>489</v>
      </c>
      <c r="J18284">
        <v>4251</v>
      </c>
      <c r="K18284">
        <v>20220315</v>
      </c>
      <c r="L18284" s="1" t="s">
        <v>5054</v>
      </c>
      <c r="M18284" t="str">
        <f>countypres_2000_2020[[#This Row],[county_name]]&amp;countypres_2000_2020[[#This Row],[state_po]]</f>
        <v>JOHNSTONOK</v>
      </c>
    </row>
    <row r="18285" spans="1:13" x14ac:dyDescent="0.2">
      <c r="A18285">
        <v>2020</v>
      </c>
      <c r="B18285" s="1" t="s">
        <v>3208</v>
      </c>
      <c r="C18285" s="1" t="s">
        <v>3209</v>
      </c>
      <c r="D18285" s="1" t="s">
        <v>4421</v>
      </c>
      <c r="E18285">
        <v>40069</v>
      </c>
      <c r="F18285" s="1" t="s">
        <v>3132</v>
      </c>
      <c r="G18285" s="1" t="s">
        <v>5052</v>
      </c>
      <c r="H18285" s="1" t="s">
        <v>3136</v>
      </c>
      <c r="I18285">
        <v>3</v>
      </c>
      <c r="J18285">
        <v>4251</v>
      </c>
      <c r="K18285">
        <v>20220315</v>
      </c>
      <c r="L18285" s="1" t="s">
        <v>5059</v>
      </c>
      <c r="M18285" t="str">
        <f>countypres_2000_2020[[#This Row],[county_name]]&amp;countypres_2000_2020[[#This Row],[state_po]]</f>
        <v>JOHNSTONOK</v>
      </c>
    </row>
    <row r="18286" spans="1:13" x14ac:dyDescent="0.2">
      <c r="A18286">
        <v>2020</v>
      </c>
      <c r="B18286" s="1" t="s">
        <v>3208</v>
      </c>
      <c r="C18286" s="1" t="s">
        <v>3209</v>
      </c>
      <c r="D18286" s="1" t="s">
        <v>4421</v>
      </c>
      <c r="E18286">
        <v>40069</v>
      </c>
      <c r="F18286" s="1" t="s">
        <v>3132</v>
      </c>
      <c r="G18286" s="1" t="s">
        <v>5052</v>
      </c>
      <c r="H18286" s="1" t="s">
        <v>3136</v>
      </c>
      <c r="I18286">
        <v>7</v>
      </c>
      <c r="J18286">
        <v>4251</v>
      </c>
      <c r="K18286">
        <v>20220315</v>
      </c>
      <c r="L18286" s="1" t="s">
        <v>3583</v>
      </c>
      <c r="M18286" t="str">
        <f>countypres_2000_2020[[#This Row],[county_name]]&amp;countypres_2000_2020[[#This Row],[state_po]]</f>
        <v>JOHNSTONOK</v>
      </c>
    </row>
    <row r="18287" spans="1:13" x14ac:dyDescent="0.2">
      <c r="A18287">
        <v>2020</v>
      </c>
      <c r="B18287" s="1" t="s">
        <v>3208</v>
      </c>
      <c r="C18287" s="1" t="s">
        <v>3209</v>
      </c>
      <c r="D18287" s="1" t="s">
        <v>4421</v>
      </c>
      <c r="E18287">
        <v>40069</v>
      </c>
      <c r="F18287" s="1" t="s">
        <v>3132</v>
      </c>
      <c r="G18287" s="1" t="s">
        <v>5052</v>
      </c>
      <c r="H18287" s="1" t="s">
        <v>3136</v>
      </c>
      <c r="I18287">
        <v>27</v>
      </c>
      <c r="J18287">
        <v>4251</v>
      </c>
      <c r="K18287">
        <v>20220315</v>
      </c>
      <c r="L18287" s="1" t="s">
        <v>5054</v>
      </c>
      <c r="M18287" t="str">
        <f>countypres_2000_2020[[#This Row],[county_name]]&amp;countypres_2000_2020[[#This Row],[state_po]]</f>
        <v>JOHNSTONOK</v>
      </c>
    </row>
    <row r="18288" spans="1:13" x14ac:dyDescent="0.2">
      <c r="A18288">
        <v>2020</v>
      </c>
      <c r="B18288" s="1" t="s">
        <v>3208</v>
      </c>
      <c r="C18288" s="1" t="s">
        <v>3209</v>
      </c>
      <c r="D18288" s="1" t="s">
        <v>4421</v>
      </c>
      <c r="E18288">
        <v>40069</v>
      </c>
      <c r="F18288" s="1" t="s">
        <v>3132</v>
      </c>
      <c r="G18288" s="1" t="s">
        <v>3135</v>
      </c>
      <c r="H18288" s="1" t="s">
        <v>3135</v>
      </c>
      <c r="I18288">
        <v>2</v>
      </c>
      <c r="J18288">
        <v>4251</v>
      </c>
      <c r="K18288">
        <v>20220315</v>
      </c>
      <c r="L18288" s="1" t="s">
        <v>5059</v>
      </c>
      <c r="M18288" t="str">
        <f>countypres_2000_2020[[#This Row],[county_name]]&amp;countypres_2000_2020[[#This Row],[state_po]]</f>
        <v>JOHNSTONOK</v>
      </c>
    </row>
    <row r="18289" spans="1:13" x14ac:dyDescent="0.2">
      <c r="A18289">
        <v>2020</v>
      </c>
      <c r="B18289" s="1" t="s">
        <v>3208</v>
      </c>
      <c r="C18289" s="1" t="s">
        <v>3209</v>
      </c>
      <c r="D18289" s="1" t="s">
        <v>4421</v>
      </c>
      <c r="E18289">
        <v>40069</v>
      </c>
      <c r="F18289" s="1" t="s">
        <v>3132</v>
      </c>
      <c r="G18289" s="1" t="s">
        <v>3135</v>
      </c>
      <c r="H18289" s="1" t="s">
        <v>3135</v>
      </c>
      <c r="I18289">
        <v>5</v>
      </c>
      <c r="J18289">
        <v>4251</v>
      </c>
      <c r="K18289">
        <v>20220315</v>
      </c>
      <c r="L18289" s="1" t="s">
        <v>3583</v>
      </c>
      <c r="M18289" t="str">
        <f>countypres_2000_2020[[#This Row],[county_name]]&amp;countypres_2000_2020[[#This Row],[state_po]]</f>
        <v>JOHNSTONOK</v>
      </c>
    </row>
    <row r="18290" spans="1:13" x14ac:dyDescent="0.2">
      <c r="A18290">
        <v>2020</v>
      </c>
      <c r="B18290" s="1" t="s">
        <v>3208</v>
      </c>
      <c r="C18290" s="1" t="s">
        <v>3209</v>
      </c>
      <c r="D18290" s="1" t="s">
        <v>4421</v>
      </c>
      <c r="E18290">
        <v>40069</v>
      </c>
      <c r="F18290" s="1" t="s">
        <v>3132</v>
      </c>
      <c r="G18290" s="1" t="s">
        <v>3135</v>
      </c>
      <c r="H18290" s="1" t="s">
        <v>3135</v>
      </c>
      <c r="I18290">
        <v>28</v>
      </c>
      <c r="J18290">
        <v>4251</v>
      </c>
      <c r="K18290">
        <v>20220315</v>
      </c>
      <c r="L18290" s="1" t="s">
        <v>5054</v>
      </c>
      <c r="M18290" t="str">
        <f>countypres_2000_2020[[#This Row],[county_name]]&amp;countypres_2000_2020[[#This Row],[state_po]]</f>
        <v>JOHNSTONOK</v>
      </c>
    </row>
    <row r="18291" spans="1:13" x14ac:dyDescent="0.2">
      <c r="A18291">
        <v>2020</v>
      </c>
      <c r="B18291" s="1" t="s">
        <v>3208</v>
      </c>
      <c r="C18291" s="1" t="s">
        <v>3209</v>
      </c>
      <c r="D18291" s="1" t="s">
        <v>4421</v>
      </c>
      <c r="E18291">
        <v>40069</v>
      </c>
      <c r="F18291" s="1" t="s">
        <v>3132</v>
      </c>
      <c r="G18291" s="1" t="s">
        <v>5051</v>
      </c>
      <c r="H18291" s="1" t="s">
        <v>3134</v>
      </c>
      <c r="I18291">
        <v>104</v>
      </c>
      <c r="J18291">
        <v>4251</v>
      </c>
      <c r="K18291">
        <v>20220315</v>
      </c>
      <c r="L18291" s="1" t="s">
        <v>5059</v>
      </c>
      <c r="M18291" t="str">
        <f>countypres_2000_2020[[#This Row],[county_name]]&amp;countypres_2000_2020[[#This Row],[state_po]]</f>
        <v>JOHNSTONOK</v>
      </c>
    </row>
    <row r="18292" spans="1:13" x14ac:dyDescent="0.2">
      <c r="A18292">
        <v>2020</v>
      </c>
      <c r="B18292" s="1" t="s">
        <v>3208</v>
      </c>
      <c r="C18292" s="1" t="s">
        <v>3209</v>
      </c>
      <c r="D18292" s="1" t="s">
        <v>4421</v>
      </c>
      <c r="E18292">
        <v>40069</v>
      </c>
      <c r="F18292" s="1" t="s">
        <v>3132</v>
      </c>
      <c r="G18292" s="1" t="s">
        <v>5051</v>
      </c>
      <c r="H18292" s="1" t="s">
        <v>3134</v>
      </c>
      <c r="I18292">
        <v>632</v>
      </c>
      <c r="J18292">
        <v>4251</v>
      </c>
      <c r="K18292">
        <v>20220315</v>
      </c>
      <c r="L18292" s="1" t="s">
        <v>3583</v>
      </c>
      <c r="M18292" t="str">
        <f>countypres_2000_2020[[#This Row],[county_name]]&amp;countypres_2000_2020[[#This Row],[state_po]]</f>
        <v>JOHNSTONOK</v>
      </c>
    </row>
    <row r="18293" spans="1:13" x14ac:dyDescent="0.2">
      <c r="A18293">
        <v>2020</v>
      </c>
      <c r="B18293" s="1" t="s">
        <v>3208</v>
      </c>
      <c r="C18293" s="1" t="s">
        <v>3209</v>
      </c>
      <c r="D18293" s="1" t="s">
        <v>4421</v>
      </c>
      <c r="E18293">
        <v>40069</v>
      </c>
      <c r="F18293" s="1" t="s">
        <v>3132</v>
      </c>
      <c r="G18293" s="1" t="s">
        <v>5051</v>
      </c>
      <c r="H18293" s="1" t="s">
        <v>3134</v>
      </c>
      <c r="I18293">
        <v>2705</v>
      </c>
      <c r="J18293">
        <v>4251</v>
      </c>
      <c r="K18293">
        <v>20220315</v>
      </c>
      <c r="L18293" s="1" t="s">
        <v>5054</v>
      </c>
      <c r="M18293" t="str">
        <f>countypres_2000_2020[[#This Row],[county_name]]&amp;countypres_2000_2020[[#This Row],[state_po]]</f>
        <v>JOHNSTONOK</v>
      </c>
    </row>
    <row r="18294" spans="1:13" x14ac:dyDescent="0.2">
      <c r="A18294">
        <v>2020</v>
      </c>
      <c r="B18294" s="1" t="s">
        <v>3208</v>
      </c>
      <c r="C18294" s="1" t="s">
        <v>3209</v>
      </c>
      <c r="D18294" s="1" t="s">
        <v>4531</v>
      </c>
      <c r="E18294">
        <v>40071</v>
      </c>
      <c r="F18294" s="1" t="s">
        <v>3132</v>
      </c>
      <c r="G18294" s="1" t="s">
        <v>5050</v>
      </c>
      <c r="H18294" s="1" t="s">
        <v>3133</v>
      </c>
      <c r="I18294">
        <v>824</v>
      </c>
      <c r="J18294">
        <v>17249</v>
      </c>
      <c r="K18294">
        <v>20220315</v>
      </c>
      <c r="L18294" s="1" t="s">
        <v>5059</v>
      </c>
      <c r="M18294" t="str">
        <f>countypres_2000_2020[[#This Row],[county_name]]&amp;countypres_2000_2020[[#This Row],[state_po]]</f>
        <v>KAYOK</v>
      </c>
    </row>
    <row r="18295" spans="1:13" x14ac:dyDescent="0.2">
      <c r="A18295">
        <v>2020</v>
      </c>
      <c r="B18295" s="1" t="s">
        <v>3208</v>
      </c>
      <c r="C18295" s="1" t="s">
        <v>3209</v>
      </c>
      <c r="D18295" s="1" t="s">
        <v>4531</v>
      </c>
      <c r="E18295">
        <v>40071</v>
      </c>
      <c r="F18295" s="1" t="s">
        <v>3132</v>
      </c>
      <c r="G18295" s="1" t="s">
        <v>5050</v>
      </c>
      <c r="H18295" s="1" t="s">
        <v>3133</v>
      </c>
      <c r="I18295">
        <v>533</v>
      </c>
      <c r="J18295">
        <v>17249</v>
      </c>
      <c r="K18295">
        <v>20220315</v>
      </c>
      <c r="L18295" s="1" t="s">
        <v>3583</v>
      </c>
      <c r="M18295" t="str">
        <f>countypres_2000_2020[[#This Row],[county_name]]&amp;countypres_2000_2020[[#This Row],[state_po]]</f>
        <v>KAYOK</v>
      </c>
    </row>
    <row r="18296" spans="1:13" x14ac:dyDescent="0.2">
      <c r="A18296">
        <v>2020</v>
      </c>
      <c r="B18296" s="1" t="s">
        <v>3208</v>
      </c>
      <c r="C18296" s="1" t="s">
        <v>3209</v>
      </c>
      <c r="D18296" s="1" t="s">
        <v>4531</v>
      </c>
      <c r="E18296">
        <v>40071</v>
      </c>
      <c r="F18296" s="1" t="s">
        <v>3132</v>
      </c>
      <c r="G18296" s="1" t="s">
        <v>5050</v>
      </c>
      <c r="H18296" s="1" t="s">
        <v>3133</v>
      </c>
      <c r="I18296">
        <v>2683</v>
      </c>
      <c r="J18296">
        <v>17249</v>
      </c>
      <c r="K18296">
        <v>20220315</v>
      </c>
      <c r="L18296" s="1" t="s">
        <v>5054</v>
      </c>
      <c r="M18296" t="str">
        <f>countypres_2000_2020[[#This Row],[county_name]]&amp;countypres_2000_2020[[#This Row],[state_po]]</f>
        <v>KAYOK</v>
      </c>
    </row>
    <row r="18297" spans="1:13" x14ac:dyDescent="0.2">
      <c r="A18297">
        <v>2020</v>
      </c>
      <c r="B18297" s="1" t="s">
        <v>3208</v>
      </c>
      <c r="C18297" s="1" t="s">
        <v>3209</v>
      </c>
      <c r="D18297" s="1" t="s">
        <v>4531</v>
      </c>
      <c r="E18297">
        <v>40071</v>
      </c>
      <c r="F18297" s="1" t="s">
        <v>3132</v>
      </c>
      <c r="G18297" s="1" t="s">
        <v>5052</v>
      </c>
      <c r="H18297" s="1" t="s">
        <v>3136</v>
      </c>
      <c r="I18297">
        <v>24</v>
      </c>
      <c r="J18297">
        <v>17249</v>
      </c>
      <c r="K18297">
        <v>20220315</v>
      </c>
      <c r="L18297" s="1" t="s">
        <v>5059</v>
      </c>
      <c r="M18297" t="str">
        <f>countypres_2000_2020[[#This Row],[county_name]]&amp;countypres_2000_2020[[#This Row],[state_po]]</f>
        <v>KAYOK</v>
      </c>
    </row>
    <row r="18298" spans="1:13" x14ac:dyDescent="0.2">
      <c r="A18298">
        <v>2020</v>
      </c>
      <c r="B18298" s="1" t="s">
        <v>3208</v>
      </c>
      <c r="C18298" s="1" t="s">
        <v>3209</v>
      </c>
      <c r="D18298" s="1" t="s">
        <v>4531</v>
      </c>
      <c r="E18298">
        <v>40071</v>
      </c>
      <c r="F18298" s="1" t="s">
        <v>3132</v>
      </c>
      <c r="G18298" s="1" t="s">
        <v>5052</v>
      </c>
      <c r="H18298" s="1" t="s">
        <v>3136</v>
      </c>
      <c r="I18298">
        <v>13</v>
      </c>
      <c r="J18298">
        <v>17249</v>
      </c>
      <c r="K18298">
        <v>20220315</v>
      </c>
      <c r="L18298" s="1" t="s">
        <v>3583</v>
      </c>
      <c r="M18298" t="str">
        <f>countypres_2000_2020[[#This Row],[county_name]]&amp;countypres_2000_2020[[#This Row],[state_po]]</f>
        <v>KAYOK</v>
      </c>
    </row>
    <row r="18299" spans="1:13" x14ac:dyDescent="0.2">
      <c r="A18299">
        <v>2020</v>
      </c>
      <c r="B18299" s="1" t="s">
        <v>3208</v>
      </c>
      <c r="C18299" s="1" t="s">
        <v>3209</v>
      </c>
      <c r="D18299" s="1" t="s">
        <v>4531</v>
      </c>
      <c r="E18299">
        <v>40071</v>
      </c>
      <c r="F18299" s="1" t="s">
        <v>3132</v>
      </c>
      <c r="G18299" s="1" t="s">
        <v>5052</v>
      </c>
      <c r="H18299" s="1" t="s">
        <v>3136</v>
      </c>
      <c r="I18299">
        <v>228</v>
      </c>
      <c r="J18299">
        <v>17249</v>
      </c>
      <c r="K18299">
        <v>20220315</v>
      </c>
      <c r="L18299" s="1" t="s">
        <v>5054</v>
      </c>
      <c r="M18299" t="str">
        <f>countypres_2000_2020[[#This Row],[county_name]]&amp;countypres_2000_2020[[#This Row],[state_po]]</f>
        <v>KAYOK</v>
      </c>
    </row>
    <row r="18300" spans="1:13" x14ac:dyDescent="0.2">
      <c r="A18300">
        <v>2020</v>
      </c>
      <c r="B18300" s="1" t="s">
        <v>3208</v>
      </c>
      <c r="C18300" s="1" t="s">
        <v>3209</v>
      </c>
      <c r="D18300" s="1" t="s">
        <v>4531</v>
      </c>
      <c r="E18300">
        <v>40071</v>
      </c>
      <c r="F18300" s="1" t="s">
        <v>3132</v>
      </c>
      <c r="G18300" s="1" t="s">
        <v>3135</v>
      </c>
      <c r="H18300" s="1" t="s">
        <v>3135</v>
      </c>
      <c r="I18300">
        <v>4</v>
      </c>
      <c r="J18300">
        <v>17249</v>
      </c>
      <c r="K18300">
        <v>20220315</v>
      </c>
      <c r="L18300" s="1" t="s">
        <v>5059</v>
      </c>
      <c r="M18300" t="str">
        <f>countypres_2000_2020[[#This Row],[county_name]]&amp;countypres_2000_2020[[#This Row],[state_po]]</f>
        <v>KAYOK</v>
      </c>
    </row>
    <row r="18301" spans="1:13" x14ac:dyDescent="0.2">
      <c r="A18301">
        <v>2020</v>
      </c>
      <c r="B18301" s="1" t="s">
        <v>3208</v>
      </c>
      <c r="C18301" s="1" t="s">
        <v>3209</v>
      </c>
      <c r="D18301" s="1" t="s">
        <v>4531</v>
      </c>
      <c r="E18301">
        <v>40071</v>
      </c>
      <c r="F18301" s="1" t="s">
        <v>3132</v>
      </c>
      <c r="G18301" s="1" t="s">
        <v>3135</v>
      </c>
      <c r="H18301" s="1" t="s">
        <v>3135</v>
      </c>
      <c r="I18301">
        <v>9</v>
      </c>
      <c r="J18301">
        <v>17249</v>
      </c>
      <c r="K18301">
        <v>20220315</v>
      </c>
      <c r="L18301" s="1" t="s">
        <v>3583</v>
      </c>
      <c r="M18301" t="str">
        <f>countypres_2000_2020[[#This Row],[county_name]]&amp;countypres_2000_2020[[#This Row],[state_po]]</f>
        <v>KAYOK</v>
      </c>
    </row>
    <row r="18302" spans="1:13" x14ac:dyDescent="0.2">
      <c r="A18302">
        <v>2020</v>
      </c>
      <c r="B18302" s="1" t="s">
        <v>3208</v>
      </c>
      <c r="C18302" s="1" t="s">
        <v>3209</v>
      </c>
      <c r="D18302" s="1" t="s">
        <v>4531</v>
      </c>
      <c r="E18302">
        <v>40071</v>
      </c>
      <c r="F18302" s="1" t="s">
        <v>3132</v>
      </c>
      <c r="G18302" s="1" t="s">
        <v>3135</v>
      </c>
      <c r="H18302" s="1" t="s">
        <v>3135</v>
      </c>
      <c r="I18302">
        <v>97</v>
      </c>
      <c r="J18302">
        <v>17249</v>
      </c>
      <c r="K18302">
        <v>20220315</v>
      </c>
      <c r="L18302" s="1" t="s">
        <v>5054</v>
      </c>
      <c r="M18302" t="str">
        <f>countypres_2000_2020[[#This Row],[county_name]]&amp;countypres_2000_2020[[#This Row],[state_po]]</f>
        <v>KAYOK</v>
      </c>
    </row>
    <row r="18303" spans="1:13" x14ac:dyDescent="0.2">
      <c r="A18303">
        <v>2020</v>
      </c>
      <c r="B18303" s="1" t="s">
        <v>3208</v>
      </c>
      <c r="C18303" s="1" t="s">
        <v>3209</v>
      </c>
      <c r="D18303" s="1" t="s">
        <v>4531</v>
      </c>
      <c r="E18303">
        <v>40071</v>
      </c>
      <c r="F18303" s="1" t="s">
        <v>3132</v>
      </c>
      <c r="G18303" s="1" t="s">
        <v>5051</v>
      </c>
      <c r="H18303" s="1" t="s">
        <v>3134</v>
      </c>
      <c r="I18303">
        <v>836</v>
      </c>
      <c r="J18303">
        <v>17249</v>
      </c>
      <c r="K18303">
        <v>20220315</v>
      </c>
      <c r="L18303" s="1" t="s">
        <v>5059</v>
      </c>
      <c r="M18303" t="str">
        <f>countypres_2000_2020[[#This Row],[county_name]]&amp;countypres_2000_2020[[#This Row],[state_po]]</f>
        <v>KAYOK</v>
      </c>
    </row>
    <row r="18304" spans="1:13" x14ac:dyDescent="0.2">
      <c r="A18304">
        <v>2020</v>
      </c>
      <c r="B18304" s="1" t="s">
        <v>3208</v>
      </c>
      <c r="C18304" s="1" t="s">
        <v>3209</v>
      </c>
      <c r="D18304" s="1" t="s">
        <v>4531</v>
      </c>
      <c r="E18304">
        <v>40071</v>
      </c>
      <c r="F18304" s="1" t="s">
        <v>3132</v>
      </c>
      <c r="G18304" s="1" t="s">
        <v>5051</v>
      </c>
      <c r="H18304" s="1" t="s">
        <v>3134</v>
      </c>
      <c r="I18304">
        <v>1515</v>
      </c>
      <c r="J18304">
        <v>17249</v>
      </c>
      <c r="K18304">
        <v>20220315</v>
      </c>
      <c r="L18304" s="1" t="s">
        <v>3583</v>
      </c>
      <c r="M18304" t="str">
        <f>countypres_2000_2020[[#This Row],[county_name]]&amp;countypres_2000_2020[[#This Row],[state_po]]</f>
        <v>KAYOK</v>
      </c>
    </row>
    <row r="18305" spans="1:13" x14ac:dyDescent="0.2">
      <c r="A18305">
        <v>2020</v>
      </c>
      <c r="B18305" s="1" t="s">
        <v>3208</v>
      </c>
      <c r="C18305" s="1" t="s">
        <v>3209</v>
      </c>
      <c r="D18305" s="1" t="s">
        <v>4531</v>
      </c>
      <c r="E18305">
        <v>40071</v>
      </c>
      <c r="F18305" s="1" t="s">
        <v>3132</v>
      </c>
      <c r="G18305" s="1" t="s">
        <v>5051</v>
      </c>
      <c r="H18305" s="1" t="s">
        <v>3134</v>
      </c>
      <c r="I18305">
        <v>10483</v>
      </c>
      <c r="J18305">
        <v>17249</v>
      </c>
      <c r="K18305">
        <v>20220315</v>
      </c>
      <c r="L18305" s="1" t="s">
        <v>5054</v>
      </c>
      <c r="M18305" t="str">
        <f>countypres_2000_2020[[#This Row],[county_name]]&amp;countypres_2000_2020[[#This Row],[state_po]]</f>
        <v>KAYOK</v>
      </c>
    </row>
    <row r="18306" spans="1:13" x14ac:dyDescent="0.2">
      <c r="A18306">
        <v>2020</v>
      </c>
      <c r="B18306" s="1" t="s">
        <v>3208</v>
      </c>
      <c r="C18306" s="1" t="s">
        <v>3209</v>
      </c>
      <c r="D18306" s="1" t="s">
        <v>4532</v>
      </c>
      <c r="E18306">
        <v>40073</v>
      </c>
      <c r="F18306" s="1" t="s">
        <v>3132</v>
      </c>
      <c r="G18306" s="1" t="s">
        <v>5050</v>
      </c>
      <c r="H18306" s="1" t="s">
        <v>3133</v>
      </c>
      <c r="I18306">
        <v>151</v>
      </c>
      <c r="J18306">
        <v>6465</v>
      </c>
      <c r="K18306">
        <v>20220315</v>
      </c>
      <c r="L18306" s="1" t="s">
        <v>5059</v>
      </c>
      <c r="M18306" t="str">
        <f>countypres_2000_2020[[#This Row],[county_name]]&amp;countypres_2000_2020[[#This Row],[state_po]]</f>
        <v>KINGFISHEROK</v>
      </c>
    </row>
    <row r="18307" spans="1:13" x14ac:dyDescent="0.2">
      <c r="A18307">
        <v>2020</v>
      </c>
      <c r="B18307" s="1" t="s">
        <v>3208</v>
      </c>
      <c r="C18307" s="1" t="s">
        <v>3209</v>
      </c>
      <c r="D18307" s="1" t="s">
        <v>4532</v>
      </c>
      <c r="E18307">
        <v>40073</v>
      </c>
      <c r="F18307" s="1" t="s">
        <v>3132</v>
      </c>
      <c r="G18307" s="1" t="s">
        <v>5050</v>
      </c>
      <c r="H18307" s="1" t="s">
        <v>3133</v>
      </c>
      <c r="I18307">
        <v>161</v>
      </c>
      <c r="J18307">
        <v>6465</v>
      </c>
      <c r="K18307">
        <v>20220315</v>
      </c>
      <c r="L18307" s="1" t="s">
        <v>3583</v>
      </c>
      <c r="M18307" t="str">
        <f>countypres_2000_2020[[#This Row],[county_name]]&amp;countypres_2000_2020[[#This Row],[state_po]]</f>
        <v>KINGFISHEROK</v>
      </c>
    </row>
    <row r="18308" spans="1:13" x14ac:dyDescent="0.2">
      <c r="A18308">
        <v>2020</v>
      </c>
      <c r="B18308" s="1" t="s">
        <v>3208</v>
      </c>
      <c r="C18308" s="1" t="s">
        <v>3209</v>
      </c>
      <c r="D18308" s="1" t="s">
        <v>4532</v>
      </c>
      <c r="E18308">
        <v>40073</v>
      </c>
      <c r="F18308" s="1" t="s">
        <v>3132</v>
      </c>
      <c r="G18308" s="1" t="s">
        <v>5050</v>
      </c>
      <c r="H18308" s="1" t="s">
        <v>3133</v>
      </c>
      <c r="I18308">
        <v>542</v>
      </c>
      <c r="J18308">
        <v>6465</v>
      </c>
      <c r="K18308">
        <v>20220315</v>
      </c>
      <c r="L18308" s="1" t="s">
        <v>5054</v>
      </c>
      <c r="M18308" t="str">
        <f>countypres_2000_2020[[#This Row],[county_name]]&amp;countypres_2000_2020[[#This Row],[state_po]]</f>
        <v>KINGFISHEROK</v>
      </c>
    </row>
    <row r="18309" spans="1:13" x14ac:dyDescent="0.2">
      <c r="A18309">
        <v>2020</v>
      </c>
      <c r="B18309" s="1" t="s">
        <v>3208</v>
      </c>
      <c r="C18309" s="1" t="s">
        <v>3209</v>
      </c>
      <c r="D18309" s="1" t="s">
        <v>4532</v>
      </c>
      <c r="E18309">
        <v>40073</v>
      </c>
      <c r="F18309" s="1" t="s">
        <v>3132</v>
      </c>
      <c r="G18309" s="1" t="s">
        <v>5052</v>
      </c>
      <c r="H18309" s="1" t="s">
        <v>3136</v>
      </c>
      <c r="I18309">
        <v>9</v>
      </c>
      <c r="J18309">
        <v>6465</v>
      </c>
      <c r="K18309">
        <v>20220315</v>
      </c>
      <c r="L18309" s="1" t="s">
        <v>5059</v>
      </c>
      <c r="M18309" t="str">
        <f>countypres_2000_2020[[#This Row],[county_name]]&amp;countypres_2000_2020[[#This Row],[state_po]]</f>
        <v>KINGFISHEROK</v>
      </c>
    </row>
    <row r="18310" spans="1:13" x14ac:dyDescent="0.2">
      <c r="A18310">
        <v>2020</v>
      </c>
      <c r="B18310" s="1" t="s">
        <v>3208</v>
      </c>
      <c r="C18310" s="1" t="s">
        <v>3209</v>
      </c>
      <c r="D18310" s="1" t="s">
        <v>4532</v>
      </c>
      <c r="E18310">
        <v>40073</v>
      </c>
      <c r="F18310" s="1" t="s">
        <v>3132</v>
      </c>
      <c r="G18310" s="1" t="s">
        <v>5052</v>
      </c>
      <c r="H18310" s="1" t="s">
        <v>3136</v>
      </c>
      <c r="I18310">
        <v>9</v>
      </c>
      <c r="J18310">
        <v>6465</v>
      </c>
      <c r="K18310">
        <v>20220315</v>
      </c>
      <c r="L18310" s="1" t="s">
        <v>3583</v>
      </c>
      <c r="M18310" t="str">
        <f>countypres_2000_2020[[#This Row],[county_name]]&amp;countypres_2000_2020[[#This Row],[state_po]]</f>
        <v>KINGFISHEROK</v>
      </c>
    </row>
    <row r="18311" spans="1:13" x14ac:dyDescent="0.2">
      <c r="A18311">
        <v>2020</v>
      </c>
      <c r="B18311" s="1" t="s">
        <v>3208</v>
      </c>
      <c r="C18311" s="1" t="s">
        <v>3209</v>
      </c>
      <c r="D18311" s="1" t="s">
        <v>4532</v>
      </c>
      <c r="E18311">
        <v>40073</v>
      </c>
      <c r="F18311" s="1" t="s">
        <v>3132</v>
      </c>
      <c r="G18311" s="1" t="s">
        <v>5052</v>
      </c>
      <c r="H18311" s="1" t="s">
        <v>3136</v>
      </c>
      <c r="I18311">
        <v>46</v>
      </c>
      <c r="J18311">
        <v>6465</v>
      </c>
      <c r="K18311">
        <v>20220315</v>
      </c>
      <c r="L18311" s="1" t="s">
        <v>5054</v>
      </c>
      <c r="M18311" t="str">
        <f>countypres_2000_2020[[#This Row],[county_name]]&amp;countypres_2000_2020[[#This Row],[state_po]]</f>
        <v>KINGFISHEROK</v>
      </c>
    </row>
    <row r="18312" spans="1:13" x14ac:dyDescent="0.2">
      <c r="A18312">
        <v>2020</v>
      </c>
      <c r="B18312" s="1" t="s">
        <v>3208</v>
      </c>
      <c r="C18312" s="1" t="s">
        <v>3209</v>
      </c>
      <c r="D18312" s="1" t="s">
        <v>4532</v>
      </c>
      <c r="E18312">
        <v>40073</v>
      </c>
      <c r="F18312" s="1" t="s">
        <v>3132</v>
      </c>
      <c r="G18312" s="1" t="s">
        <v>3135</v>
      </c>
      <c r="H18312" s="1" t="s">
        <v>3135</v>
      </c>
      <c r="I18312">
        <v>3</v>
      </c>
      <c r="J18312">
        <v>6465</v>
      </c>
      <c r="K18312">
        <v>20220315</v>
      </c>
      <c r="L18312" s="1" t="s">
        <v>5059</v>
      </c>
      <c r="M18312" t="str">
        <f>countypres_2000_2020[[#This Row],[county_name]]&amp;countypres_2000_2020[[#This Row],[state_po]]</f>
        <v>KINGFISHEROK</v>
      </c>
    </row>
    <row r="18313" spans="1:13" x14ac:dyDescent="0.2">
      <c r="A18313">
        <v>2020</v>
      </c>
      <c r="B18313" s="1" t="s">
        <v>3208</v>
      </c>
      <c r="C18313" s="1" t="s">
        <v>3209</v>
      </c>
      <c r="D18313" s="1" t="s">
        <v>4532</v>
      </c>
      <c r="E18313">
        <v>40073</v>
      </c>
      <c r="F18313" s="1" t="s">
        <v>3132</v>
      </c>
      <c r="G18313" s="1" t="s">
        <v>3135</v>
      </c>
      <c r="H18313" s="1" t="s">
        <v>3135</v>
      </c>
      <c r="I18313">
        <v>3</v>
      </c>
      <c r="J18313">
        <v>6465</v>
      </c>
      <c r="K18313">
        <v>20220315</v>
      </c>
      <c r="L18313" s="1" t="s">
        <v>3583</v>
      </c>
      <c r="M18313" t="str">
        <f>countypres_2000_2020[[#This Row],[county_name]]&amp;countypres_2000_2020[[#This Row],[state_po]]</f>
        <v>KINGFISHEROK</v>
      </c>
    </row>
    <row r="18314" spans="1:13" x14ac:dyDescent="0.2">
      <c r="A18314">
        <v>2020</v>
      </c>
      <c r="B18314" s="1" t="s">
        <v>3208</v>
      </c>
      <c r="C18314" s="1" t="s">
        <v>3209</v>
      </c>
      <c r="D18314" s="1" t="s">
        <v>4532</v>
      </c>
      <c r="E18314">
        <v>40073</v>
      </c>
      <c r="F18314" s="1" t="s">
        <v>3132</v>
      </c>
      <c r="G18314" s="1" t="s">
        <v>3135</v>
      </c>
      <c r="H18314" s="1" t="s">
        <v>3135</v>
      </c>
      <c r="I18314">
        <v>20</v>
      </c>
      <c r="J18314">
        <v>6465</v>
      </c>
      <c r="K18314">
        <v>20220315</v>
      </c>
      <c r="L18314" s="1" t="s">
        <v>5054</v>
      </c>
      <c r="M18314" t="str">
        <f>countypres_2000_2020[[#This Row],[county_name]]&amp;countypres_2000_2020[[#This Row],[state_po]]</f>
        <v>KINGFISHEROK</v>
      </c>
    </row>
    <row r="18315" spans="1:13" x14ac:dyDescent="0.2">
      <c r="A18315">
        <v>2020</v>
      </c>
      <c r="B18315" s="1" t="s">
        <v>3208</v>
      </c>
      <c r="C18315" s="1" t="s">
        <v>3209</v>
      </c>
      <c r="D18315" s="1" t="s">
        <v>4532</v>
      </c>
      <c r="E18315">
        <v>40073</v>
      </c>
      <c r="F18315" s="1" t="s">
        <v>3132</v>
      </c>
      <c r="G18315" s="1" t="s">
        <v>5051</v>
      </c>
      <c r="H18315" s="1" t="s">
        <v>3134</v>
      </c>
      <c r="I18315">
        <v>313</v>
      </c>
      <c r="J18315">
        <v>6465</v>
      </c>
      <c r="K18315">
        <v>20220315</v>
      </c>
      <c r="L18315" s="1" t="s">
        <v>5059</v>
      </c>
      <c r="M18315" t="str">
        <f>countypres_2000_2020[[#This Row],[county_name]]&amp;countypres_2000_2020[[#This Row],[state_po]]</f>
        <v>KINGFISHEROK</v>
      </c>
    </row>
    <row r="18316" spans="1:13" x14ac:dyDescent="0.2">
      <c r="A18316">
        <v>2020</v>
      </c>
      <c r="B18316" s="1" t="s">
        <v>3208</v>
      </c>
      <c r="C18316" s="1" t="s">
        <v>3209</v>
      </c>
      <c r="D18316" s="1" t="s">
        <v>4532</v>
      </c>
      <c r="E18316">
        <v>40073</v>
      </c>
      <c r="F18316" s="1" t="s">
        <v>3132</v>
      </c>
      <c r="G18316" s="1" t="s">
        <v>5051</v>
      </c>
      <c r="H18316" s="1" t="s">
        <v>3134</v>
      </c>
      <c r="I18316">
        <v>995</v>
      </c>
      <c r="J18316">
        <v>6465</v>
      </c>
      <c r="K18316">
        <v>20220315</v>
      </c>
      <c r="L18316" s="1" t="s">
        <v>3583</v>
      </c>
      <c r="M18316" t="str">
        <f>countypres_2000_2020[[#This Row],[county_name]]&amp;countypres_2000_2020[[#This Row],[state_po]]</f>
        <v>KINGFISHEROK</v>
      </c>
    </row>
    <row r="18317" spans="1:13" x14ac:dyDescent="0.2">
      <c r="A18317">
        <v>2020</v>
      </c>
      <c r="B18317" s="1" t="s">
        <v>3208</v>
      </c>
      <c r="C18317" s="1" t="s">
        <v>3209</v>
      </c>
      <c r="D18317" s="1" t="s">
        <v>4532</v>
      </c>
      <c r="E18317">
        <v>40073</v>
      </c>
      <c r="F18317" s="1" t="s">
        <v>3132</v>
      </c>
      <c r="G18317" s="1" t="s">
        <v>5051</v>
      </c>
      <c r="H18317" s="1" t="s">
        <v>3134</v>
      </c>
      <c r="I18317">
        <v>4213</v>
      </c>
      <c r="J18317">
        <v>6465</v>
      </c>
      <c r="K18317">
        <v>20220315</v>
      </c>
      <c r="L18317" s="1" t="s">
        <v>5054</v>
      </c>
      <c r="M18317" t="str">
        <f>countypres_2000_2020[[#This Row],[county_name]]&amp;countypres_2000_2020[[#This Row],[state_po]]</f>
        <v>KINGFISHEROK</v>
      </c>
    </row>
    <row r="18318" spans="1:13" x14ac:dyDescent="0.2">
      <c r="A18318">
        <v>2020</v>
      </c>
      <c r="B18318" s="1" t="s">
        <v>3208</v>
      </c>
      <c r="C18318" s="1" t="s">
        <v>3209</v>
      </c>
      <c r="D18318" s="1" t="s">
        <v>3462</v>
      </c>
      <c r="E18318">
        <v>40075</v>
      </c>
      <c r="F18318" s="1" t="s">
        <v>3132</v>
      </c>
      <c r="G18318" s="1" t="s">
        <v>5050</v>
      </c>
      <c r="H18318" s="1" t="s">
        <v>3133</v>
      </c>
      <c r="I18318">
        <v>97</v>
      </c>
      <c r="J18318">
        <v>3427</v>
      </c>
      <c r="K18318">
        <v>20220315</v>
      </c>
      <c r="L18318" s="1" t="s">
        <v>5059</v>
      </c>
      <c r="M18318" t="str">
        <f>countypres_2000_2020[[#This Row],[county_name]]&amp;countypres_2000_2020[[#This Row],[state_po]]</f>
        <v>KIOWAOK</v>
      </c>
    </row>
    <row r="18319" spans="1:13" x14ac:dyDescent="0.2">
      <c r="A18319">
        <v>2020</v>
      </c>
      <c r="B18319" s="1" t="s">
        <v>3208</v>
      </c>
      <c r="C18319" s="1" t="s">
        <v>3209</v>
      </c>
      <c r="D18319" s="1" t="s">
        <v>3462</v>
      </c>
      <c r="E18319">
        <v>40075</v>
      </c>
      <c r="F18319" s="1" t="s">
        <v>3132</v>
      </c>
      <c r="G18319" s="1" t="s">
        <v>5050</v>
      </c>
      <c r="H18319" s="1" t="s">
        <v>3133</v>
      </c>
      <c r="I18319">
        <v>150</v>
      </c>
      <c r="J18319">
        <v>3427</v>
      </c>
      <c r="K18319">
        <v>20220315</v>
      </c>
      <c r="L18319" s="1" t="s">
        <v>3583</v>
      </c>
      <c r="M18319" t="str">
        <f>countypres_2000_2020[[#This Row],[county_name]]&amp;countypres_2000_2020[[#This Row],[state_po]]</f>
        <v>KIOWAOK</v>
      </c>
    </row>
    <row r="18320" spans="1:13" x14ac:dyDescent="0.2">
      <c r="A18320">
        <v>2020</v>
      </c>
      <c r="B18320" s="1" t="s">
        <v>3208</v>
      </c>
      <c r="C18320" s="1" t="s">
        <v>3209</v>
      </c>
      <c r="D18320" s="1" t="s">
        <v>3462</v>
      </c>
      <c r="E18320">
        <v>40075</v>
      </c>
      <c r="F18320" s="1" t="s">
        <v>3132</v>
      </c>
      <c r="G18320" s="1" t="s">
        <v>5050</v>
      </c>
      <c r="H18320" s="1" t="s">
        <v>3133</v>
      </c>
      <c r="I18320">
        <v>452</v>
      </c>
      <c r="J18320">
        <v>3427</v>
      </c>
      <c r="K18320">
        <v>20220315</v>
      </c>
      <c r="L18320" s="1" t="s">
        <v>5054</v>
      </c>
      <c r="M18320" t="str">
        <f>countypres_2000_2020[[#This Row],[county_name]]&amp;countypres_2000_2020[[#This Row],[state_po]]</f>
        <v>KIOWAOK</v>
      </c>
    </row>
    <row r="18321" spans="1:13" x14ac:dyDescent="0.2">
      <c r="A18321">
        <v>2020</v>
      </c>
      <c r="B18321" s="1" t="s">
        <v>3208</v>
      </c>
      <c r="C18321" s="1" t="s">
        <v>3209</v>
      </c>
      <c r="D18321" s="1" t="s">
        <v>3462</v>
      </c>
      <c r="E18321">
        <v>40075</v>
      </c>
      <c r="F18321" s="1" t="s">
        <v>3132</v>
      </c>
      <c r="G18321" s="1" t="s">
        <v>5052</v>
      </c>
      <c r="H18321" s="1" t="s">
        <v>3136</v>
      </c>
      <c r="I18321">
        <v>0</v>
      </c>
      <c r="J18321">
        <v>3427</v>
      </c>
      <c r="K18321">
        <v>20220315</v>
      </c>
      <c r="L18321" s="1" t="s">
        <v>5059</v>
      </c>
      <c r="M18321" t="str">
        <f>countypres_2000_2020[[#This Row],[county_name]]&amp;countypres_2000_2020[[#This Row],[state_po]]</f>
        <v>KIOWAOK</v>
      </c>
    </row>
    <row r="18322" spans="1:13" x14ac:dyDescent="0.2">
      <c r="A18322">
        <v>2020</v>
      </c>
      <c r="B18322" s="1" t="s">
        <v>3208</v>
      </c>
      <c r="C18322" s="1" t="s">
        <v>3209</v>
      </c>
      <c r="D18322" s="1" t="s">
        <v>3462</v>
      </c>
      <c r="E18322">
        <v>40075</v>
      </c>
      <c r="F18322" s="1" t="s">
        <v>3132</v>
      </c>
      <c r="G18322" s="1" t="s">
        <v>5052</v>
      </c>
      <c r="H18322" s="1" t="s">
        <v>3136</v>
      </c>
      <c r="I18322">
        <v>2</v>
      </c>
      <c r="J18322">
        <v>3427</v>
      </c>
      <c r="K18322">
        <v>20220315</v>
      </c>
      <c r="L18322" s="1" t="s">
        <v>3583</v>
      </c>
      <c r="M18322" t="str">
        <f>countypres_2000_2020[[#This Row],[county_name]]&amp;countypres_2000_2020[[#This Row],[state_po]]</f>
        <v>KIOWAOK</v>
      </c>
    </row>
    <row r="18323" spans="1:13" x14ac:dyDescent="0.2">
      <c r="A18323">
        <v>2020</v>
      </c>
      <c r="B18323" s="1" t="s">
        <v>3208</v>
      </c>
      <c r="C18323" s="1" t="s">
        <v>3209</v>
      </c>
      <c r="D18323" s="1" t="s">
        <v>3462</v>
      </c>
      <c r="E18323">
        <v>40075</v>
      </c>
      <c r="F18323" s="1" t="s">
        <v>3132</v>
      </c>
      <c r="G18323" s="1" t="s">
        <v>5052</v>
      </c>
      <c r="H18323" s="1" t="s">
        <v>3136</v>
      </c>
      <c r="I18323">
        <v>31</v>
      </c>
      <c r="J18323">
        <v>3427</v>
      </c>
      <c r="K18323">
        <v>20220315</v>
      </c>
      <c r="L18323" s="1" t="s">
        <v>5054</v>
      </c>
      <c r="M18323" t="str">
        <f>countypres_2000_2020[[#This Row],[county_name]]&amp;countypres_2000_2020[[#This Row],[state_po]]</f>
        <v>KIOWAOK</v>
      </c>
    </row>
    <row r="18324" spans="1:13" x14ac:dyDescent="0.2">
      <c r="A18324">
        <v>2020</v>
      </c>
      <c r="B18324" s="1" t="s">
        <v>3208</v>
      </c>
      <c r="C18324" s="1" t="s">
        <v>3209</v>
      </c>
      <c r="D18324" s="1" t="s">
        <v>3462</v>
      </c>
      <c r="E18324">
        <v>40075</v>
      </c>
      <c r="F18324" s="1" t="s">
        <v>3132</v>
      </c>
      <c r="G18324" s="1" t="s">
        <v>3135</v>
      </c>
      <c r="H18324" s="1" t="s">
        <v>3135</v>
      </c>
      <c r="I18324">
        <v>1</v>
      </c>
      <c r="J18324">
        <v>3427</v>
      </c>
      <c r="K18324">
        <v>20220315</v>
      </c>
      <c r="L18324" s="1" t="s">
        <v>5059</v>
      </c>
      <c r="M18324" t="str">
        <f>countypres_2000_2020[[#This Row],[county_name]]&amp;countypres_2000_2020[[#This Row],[state_po]]</f>
        <v>KIOWAOK</v>
      </c>
    </row>
    <row r="18325" spans="1:13" x14ac:dyDescent="0.2">
      <c r="A18325">
        <v>2020</v>
      </c>
      <c r="B18325" s="1" t="s">
        <v>3208</v>
      </c>
      <c r="C18325" s="1" t="s">
        <v>3209</v>
      </c>
      <c r="D18325" s="1" t="s">
        <v>3462</v>
      </c>
      <c r="E18325">
        <v>40075</v>
      </c>
      <c r="F18325" s="1" t="s">
        <v>3132</v>
      </c>
      <c r="G18325" s="1" t="s">
        <v>3135</v>
      </c>
      <c r="H18325" s="1" t="s">
        <v>3135</v>
      </c>
      <c r="I18325">
        <v>0</v>
      </c>
      <c r="J18325">
        <v>3427</v>
      </c>
      <c r="K18325">
        <v>20220315</v>
      </c>
      <c r="L18325" s="1" t="s">
        <v>3583</v>
      </c>
      <c r="M18325" t="str">
        <f>countypres_2000_2020[[#This Row],[county_name]]&amp;countypres_2000_2020[[#This Row],[state_po]]</f>
        <v>KIOWAOK</v>
      </c>
    </row>
    <row r="18326" spans="1:13" x14ac:dyDescent="0.2">
      <c r="A18326">
        <v>2020</v>
      </c>
      <c r="B18326" s="1" t="s">
        <v>3208</v>
      </c>
      <c r="C18326" s="1" t="s">
        <v>3209</v>
      </c>
      <c r="D18326" s="1" t="s">
        <v>3462</v>
      </c>
      <c r="E18326">
        <v>40075</v>
      </c>
      <c r="F18326" s="1" t="s">
        <v>3132</v>
      </c>
      <c r="G18326" s="1" t="s">
        <v>3135</v>
      </c>
      <c r="H18326" s="1" t="s">
        <v>3135</v>
      </c>
      <c r="I18326">
        <v>21</v>
      </c>
      <c r="J18326">
        <v>3427</v>
      </c>
      <c r="K18326">
        <v>20220315</v>
      </c>
      <c r="L18326" s="1" t="s">
        <v>5054</v>
      </c>
      <c r="M18326" t="str">
        <f>countypres_2000_2020[[#This Row],[county_name]]&amp;countypres_2000_2020[[#This Row],[state_po]]</f>
        <v>KIOWAOK</v>
      </c>
    </row>
    <row r="18327" spans="1:13" x14ac:dyDescent="0.2">
      <c r="A18327">
        <v>2020</v>
      </c>
      <c r="B18327" s="1" t="s">
        <v>3208</v>
      </c>
      <c r="C18327" s="1" t="s">
        <v>3209</v>
      </c>
      <c r="D18327" s="1" t="s">
        <v>3462</v>
      </c>
      <c r="E18327">
        <v>40075</v>
      </c>
      <c r="F18327" s="1" t="s">
        <v>3132</v>
      </c>
      <c r="G18327" s="1" t="s">
        <v>5051</v>
      </c>
      <c r="H18327" s="1" t="s">
        <v>3134</v>
      </c>
      <c r="I18327">
        <v>132</v>
      </c>
      <c r="J18327">
        <v>3427</v>
      </c>
      <c r="K18327">
        <v>20220315</v>
      </c>
      <c r="L18327" s="1" t="s">
        <v>5059</v>
      </c>
      <c r="M18327" t="str">
        <f>countypres_2000_2020[[#This Row],[county_name]]&amp;countypres_2000_2020[[#This Row],[state_po]]</f>
        <v>KIOWAOK</v>
      </c>
    </row>
    <row r="18328" spans="1:13" x14ac:dyDescent="0.2">
      <c r="A18328">
        <v>2020</v>
      </c>
      <c r="B18328" s="1" t="s">
        <v>3208</v>
      </c>
      <c r="C18328" s="1" t="s">
        <v>3209</v>
      </c>
      <c r="D18328" s="1" t="s">
        <v>3462</v>
      </c>
      <c r="E18328">
        <v>40075</v>
      </c>
      <c r="F18328" s="1" t="s">
        <v>3132</v>
      </c>
      <c r="G18328" s="1" t="s">
        <v>5051</v>
      </c>
      <c r="H18328" s="1" t="s">
        <v>3134</v>
      </c>
      <c r="I18328">
        <v>465</v>
      </c>
      <c r="J18328">
        <v>3427</v>
      </c>
      <c r="K18328">
        <v>20220315</v>
      </c>
      <c r="L18328" s="1" t="s">
        <v>3583</v>
      </c>
      <c r="M18328" t="str">
        <f>countypres_2000_2020[[#This Row],[county_name]]&amp;countypres_2000_2020[[#This Row],[state_po]]</f>
        <v>KIOWAOK</v>
      </c>
    </row>
    <row r="18329" spans="1:13" x14ac:dyDescent="0.2">
      <c r="A18329">
        <v>2020</v>
      </c>
      <c r="B18329" s="1" t="s">
        <v>3208</v>
      </c>
      <c r="C18329" s="1" t="s">
        <v>3209</v>
      </c>
      <c r="D18329" s="1" t="s">
        <v>3462</v>
      </c>
      <c r="E18329">
        <v>40075</v>
      </c>
      <c r="F18329" s="1" t="s">
        <v>3132</v>
      </c>
      <c r="G18329" s="1" t="s">
        <v>5051</v>
      </c>
      <c r="H18329" s="1" t="s">
        <v>3134</v>
      </c>
      <c r="I18329">
        <v>2076</v>
      </c>
      <c r="J18329">
        <v>3427</v>
      </c>
      <c r="K18329">
        <v>20220315</v>
      </c>
      <c r="L18329" s="1" t="s">
        <v>5054</v>
      </c>
      <c r="M18329" t="str">
        <f>countypres_2000_2020[[#This Row],[county_name]]&amp;countypres_2000_2020[[#This Row],[state_po]]</f>
        <v>KIOWAOK</v>
      </c>
    </row>
    <row r="18330" spans="1:13" x14ac:dyDescent="0.2">
      <c r="A18330">
        <v>2020</v>
      </c>
      <c r="B18330" s="1" t="s">
        <v>3208</v>
      </c>
      <c r="C18330" s="1" t="s">
        <v>3209</v>
      </c>
      <c r="D18330" s="1" t="s">
        <v>4533</v>
      </c>
      <c r="E18330">
        <v>40077</v>
      </c>
      <c r="F18330" s="1" t="s">
        <v>3132</v>
      </c>
      <c r="G18330" s="1" t="s">
        <v>5050</v>
      </c>
      <c r="H18330" s="1" t="s">
        <v>3133</v>
      </c>
      <c r="I18330">
        <v>128</v>
      </c>
      <c r="J18330">
        <v>4249</v>
      </c>
      <c r="K18330">
        <v>20220315</v>
      </c>
      <c r="L18330" s="1" t="s">
        <v>5059</v>
      </c>
      <c r="M18330" t="str">
        <f>countypres_2000_2020[[#This Row],[county_name]]&amp;countypres_2000_2020[[#This Row],[state_po]]</f>
        <v>LATIMEROK</v>
      </c>
    </row>
    <row r="18331" spans="1:13" x14ac:dyDescent="0.2">
      <c r="A18331">
        <v>2020</v>
      </c>
      <c r="B18331" s="1" t="s">
        <v>3208</v>
      </c>
      <c r="C18331" s="1" t="s">
        <v>3209</v>
      </c>
      <c r="D18331" s="1" t="s">
        <v>4533</v>
      </c>
      <c r="E18331">
        <v>40077</v>
      </c>
      <c r="F18331" s="1" t="s">
        <v>3132</v>
      </c>
      <c r="G18331" s="1" t="s">
        <v>5050</v>
      </c>
      <c r="H18331" s="1" t="s">
        <v>3133</v>
      </c>
      <c r="I18331">
        <v>167</v>
      </c>
      <c r="J18331">
        <v>4249</v>
      </c>
      <c r="K18331">
        <v>20220315</v>
      </c>
      <c r="L18331" s="1" t="s">
        <v>3583</v>
      </c>
      <c r="M18331" t="str">
        <f>countypres_2000_2020[[#This Row],[county_name]]&amp;countypres_2000_2020[[#This Row],[state_po]]</f>
        <v>LATIMEROK</v>
      </c>
    </row>
    <row r="18332" spans="1:13" x14ac:dyDescent="0.2">
      <c r="A18332">
        <v>2020</v>
      </c>
      <c r="B18332" s="1" t="s">
        <v>3208</v>
      </c>
      <c r="C18332" s="1" t="s">
        <v>3209</v>
      </c>
      <c r="D18332" s="1" t="s">
        <v>4533</v>
      </c>
      <c r="E18332">
        <v>40077</v>
      </c>
      <c r="F18332" s="1" t="s">
        <v>3132</v>
      </c>
      <c r="G18332" s="1" t="s">
        <v>5050</v>
      </c>
      <c r="H18332" s="1" t="s">
        <v>3133</v>
      </c>
      <c r="I18332">
        <v>467</v>
      </c>
      <c r="J18332">
        <v>4249</v>
      </c>
      <c r="K18332">
        <v>20220315</v>
      </c>
      <c r="L18332" s="1" t="s">
        <v>5054</v>
      </c>
      <c r="M18332" t="str">
        <f>countypres_2000_2020[[#This Row],[county_name]]&amp;countypres_2000_2020[[#This Row],[state_po]]</f>
        <v>LATIMEROK</v>
      </c>
    </row>
    <row r="18333" spans="1:13" x14ac:dyDescent="0.2">
      <c r="A18333">
        <v>2020</v>
      </c>
      <c r="B18333" s="1" t="s">
        <v>3208</v>
      </c>
      <c r="C18333" s="1" t="s">
        <v>3209</v>
      </c>
      <c r="D18333" s="1" t="s">
        <v>4533</v>
      </c>
      <c r="E18333">
        <v>40077</v>
      </c>
      <c r="F18333" s="1" t="s">
        <v>3132</v>
      </c>
      <c r="G18333" s="1" t="s">
        <v>5052</v>
      </c>
      <c r="H18333" s="1" t="s">
        <v>3136</v>
      </c>
      <c r="I18333">
        <v>1</v>
      </c>
      <c r="J18333">
        <v>4249</v>
      </c>
      <c r="K18333">
        <v>20220315</v>
      </c>
      <c r="L18333" s="1" t="s">
        <v>5059</v>
      </c>
      <c r="M18333" t="str">
        <f>countypres_2000_2020[[#This Row],[county_name]]&amp;countypres_2000_2020[[#This Row],[state_po]]</f>
        <v>LATIMEROK</v>
      </c>
    </row>
    <row r="18334" spans="1:13" x14ac:dyDescent="0.2">
      <c r="A18334">
        <v>2020</v>
      </c>
      <c r="B18334" s="1" t="s">
        <v>3208</v>
      </c>
      <c r="C18334" s="1" t="s">
        <v>3209</v>
      </c>
      <c r="D18334" s="1" t="s">
        <v>4533</v>
      </c>
      <c r="E18334">
        <v>40077</v>
      </c>
      <c r="F18334" s="1" t="s">
        <v>3132</v>
      </c>
      <c r="G18334" s="1" t="s">
        <v>5052</v>
      </c>
      <c r="H18334" s="1" t="s">
        <v>3136</v>
      </c>
      <c r="I18334">
        <v>4</v>
      </c>
      <c r="J18334">
        <v>4249</v>
      </c>
      <c r="K18334">
        <v>20220315</v>
      </c>
      <c r="L18334" s="1" t="s">
        <v>3583</v>
      </c>
      <c r="M18334" t="str">
        <f>countypres_2000_2020[[#This Row],[county_name]]&amp;countypres_2000_2020[[#This Row],[state_po]]</f>
        <v>LATIMEROK</v>
      </c>
    </row>
    <row r="18335" spans="1:13" x14ac:dyDescent="0.2">
      <c r="A18335">
        <v>2020</v>
      </c>
      <c r="B18335" s="1" t="s">
        <v>3208</v>
      </c>
      <c r="C18335" s="1" t="s">
        <v>3209</v>
      </c>
      <c r="D18335" s="1" t="s">
        <v>4533</v>
      </c>
      <c r="E18335">
        <v>40077</v>
      </c>
      <c r="F18335" s="1" t="s">
        <v>3132</v>
      </c>
      <c r="G18335" s="1" t="s">
        <v>5052</v>
      </c>
      <c r="H18335" s="1" t="s">
        <v>3136</v>
      </c>
      <c r="I18335">
        <v>30</v>
      </c>
      <c r="J18335">
        <v>4249</v>
      </c>
      <c r="K18335">
        <v>20220315</v>
      </c>
      <c r="L18335" s="1" t="s">
        <v>5054</v>
      </c>
      <c r="M18335" t="str">
        <f>countypres_2000_2020[[#This Row],[county_name]]&amp;countypres_2000_2020[[#This Row],[state_po]]</f>
        <v>LATIMEROK</v>
      </c>
    </row>
    <row r="18336" spans="1:13" x14ac:dyDescent="0.2">
      <c r="A18336">
        <v>2020</v>
      </c>
      <c r="B18336" s="1" t="s">
        <v>3208</v>
      </c>
      <c r="C18336" s="1" t="s">
        <v>3209</v>
      </c>
      <c r="D18336" s="1" t="s">
        <v>4533</v>
      </c>
      <c r="E18336">
        <v>40077</v>
      </c>
      <c r="F18336" s="1" t="s">
        <v>3132</v>
      </c>
      <c r="G18336" s="1" t="s">
        <v>3135</v>
      </c>
      <c r="H18336" s="1" t="s">
        <v>3135</v>
      </c>
      <c r="I18336">
        <v>0</v>
      </c>
      <c r="J18336">
        <v>4249</v>
      </c>
      <c r="K18336">
        <v>20220315</v>
      </c>
      <c r="L18336" s="1" t="s">
        <v>5059</v>
      </c>
      <c r="M18336" t="str">
        <f>countypres_2000_2020[[#This Row],[county_name]]&amp;countypres_2000_2020[[#This Row],[state_po]]</f>
        <v>LATIMEROK</v>
      </c>
    </row>
    <row r="18337" spans="1:13" x14ac:dyDescent="0.2">
      <c r="A18337">
        <v>2020</v>
      </c>
      <c r="B18337" s="1" t="s">
        <v>3208</v>
      </c>
      <c r="C18337" s="1" t="s">
        <v>3209</v>
      </c>
      <c r="D18337" s="1" t="s">
        <v>4533</v>
      </c>
      <c r="E18337">
        <v>40077</v>
      </c>
      <c r="F18337" s="1" t="s">
        <v>3132</v>
      </c>
      <c r="G18337" s="1" t="s">
        <v>3135</v>
      </c>
      <c r="H18337" s="1" t="s">
        <v>3135</v>
      </c>
      <c r="I18337">
        <v>4</v>
      </c>
      <c r="J18337">
        <v>4249</v>
      </c>
      <c r="K18337">
        <v>20220315</v>
      </c>
      <c r="L18337" s="1" t="s">
        <v>3583</v>
      </c>
      <c r="M18337" t="str">
        <f>countypres_2000_2020[[#This Row],[county_name]]&amp;countypres_2000_2020[[#This Row],[state_po]]</f>
        <v>LATIMEROK</v>
      </c>
    </row>
    <row r="18338" spans="1:13" x14ac:dyDescent="0.2">
      <c r="A18338">
        <v>2020</v>
      </c>
      <c r="B18338" s="1" t="s">
        <v>3208</v>
      </c>
      <c r="C18338" s="1" t="s">
        <v>3209</v>
      </c>
      <c r="D18338" s="1" t="s">
        <v>4533</v>
      </c>
      <c r="E18338">
        <v>40077</v>
      </c>
      <c r="F18338" s="1" t="s">
        <v>3132</v>
      </c>
      <c r="G18338" s="1" t="s">
        <v>3135</v>
      </c>
      <c r="H18338" s="1" t="s">
        <v>3135</v>
      </c>
      <c r="I18338">
        <v>11</v>
      </c>
      <c r="J18338">
        <v>4249</v>
      </c>
      <c r="K18338">
        <v>20220315</v>
      </c>
      <c r="L18338" s="1" t="s">
        <v>5054</v>
      </c>
      <c r="M18338" t="str">
        <f>countypres_2000_2020[[#This Row],[county_name]]&amp;countypres_2000_2020[[#This Row],[state_po]]</f>
        <v>LATIMEROK</v>
      </c>
    </row>
    <row r="18339" spans="1:13" x14ac:dyDescent="0.2">
      <c r="A18339">
        <v>2020</v>
      </c>
      <c r="B18339" s="1" t="s">
        <v>3208</v>
      </c>
      <c r="C18339" s="1" t="s">
        <v>3209</v>
      </c>
      <c r="D18339" s="1" t="s">
        <v>4533</v>
      </c>
      <c r="E18339">
        <v>40077</v>
      </c>
      <c r="F18339" s="1" t="s">
        <v>3132</v>
      </c>
      <c r="G18339" s="1" t="s">
        <v>5051</v>
      </c>
      <c r="H18339" s="1" t="s">
        <v>3134</v>
      </c>
      <c r="I18339">
        <v>148</v>
      </c>
      <c r="J18339">
        <v>4249</v>
      </c>
      <c r="K18339">
        <v>20220315</v>
      </c>
      <c r="L18339" s="1" t="s">
        <v>5059</v>
      </c>
      <c r="M18339" t="str">
        <f>countypres_2000_2020[[#This Row],[county_name]]&amp;countypres_2000_2020[[#This Row],[state_po]]</f>
        <v>LATIMEROK</v>
      </c>
    </row>
    <row r="18340" spans="1:13" x14ac:dyDescent="0.2">
      <c r="A18340">
        <v>2020</v>
      </c>
      <c r="B18340" s="1" t="s">
        <v>3208</v>
      </c>
      <c r="C18340" s="1" t="s">
        <v>3209</v>
      </c>
      <c r="D18340" s="1" t="s">
        <v>4533</v>
      </c>
      <c r="E18340">
        <v>40077</v>
      </c>
      <c r="F18340" s="1" t="s">
        <v>3132</v>
      </c>
      <c r="G18340" s="1" t="s">
        <v>5051</v>
      </c>
      <c r="H18340" s="1" t="s">
        <v>3134</v>
      </c>
      <c r="I18340">
        <v>488</v>
      </c>
      <c r="J18340">
        <v>4249</v>
      </c>
      <c r="K18340">
        <v>20220315</v>
      </c>
      <c r="L18340" s="1" t="s">
        <v>3583</v>
      </c>
      <c r="M18340" t="str">
        <f>countypres_2000_2020[[#This Row],[county_name]]&amp;countypres_2000_2020[[#This Row],[state_po]]</f>
        <v>LATIMEROK</v>
      </c>
    </row>
    <row r="18341" spans="1:13" x14ac:dyDescent="0.2">
      <c r="A18341">
        <v>2020</v>
      </c>
      <c r="B18341" s="1" t="s">
        <v>3208</v>
      </c>
      <c r="C18341" s="1" t="s">
        <v>3209</v>
      </c>
      <c r="D18341" s="1" t="s">
        <v>4533</v>
      </c>
      <c r="E18341">
        <v>40077</v>
      </c>
      <c r="F18341" s="1" t="s">
        <v>3132</v>
      </c>
      <c r="G18341" s="1" t="s">
        <v>5051</v>
      </c>
      <c r="H18341" s="1" t="s">
        <v>3134</v>
      </c>
      <c r="I18341">
        <v>2801</v>
      </c>
      <c r="J18341">
        <v>4249</v>
      </c>
      <c r="K18341">
        <v>20220315</v>
      </c>
      <c r="L18341" s="1" t="s">
        <v>5054</v>
      </c>
      <c r="M18341" t="str">
        <f>countypres_2000_2020[[#This Row],[county_name]]&amp;countypres_2000_2020[[#This Row],[state_po]]</f>
        <v>LATIMEROK</v>
      </c>
    </row>
    <row r="18342" spans="1:13" x14ac:dyDescent="0.2">
      <c r="A18342">
        <v>2020</v>
      </c>
      <c r="B18342" s="1" t="s">
        <v>3208</v>
      </c>
      <c r="C18342" s="1" t="s">
        <v>3209</v>
      </c>
      <c r="D18342" s="1" t="s">
        <v>4534</v>
      </c>
      <c r="E18342">
        <v>40079</v>
      </c>
      <c r="F18342" s="1" t="s">
        <v>3132</v>
      </c>
      <c r="G18342" s="1" t="s">
        <v>5050</v>
      </c>
      <c r="H18342" s="1" t="s">
        <v>3133</v>
      </c>
      <c r="I18342">
        <v>552</v>
      </c>
      <c r="J18342">
        <v>18805</v>
      </c>
      <c r="K18342">
        <v>20220315</v>
      </c>
      <c r="L18342" s="1" t="s">
        <v>5059</v>
      </c>
      <c r="M18342" t="str">
        <f>countypres_2000_2020[[#This Row],[county_name]]&amp;countypres_2000_2020[[#This Row],[state_po]]</f>
        <v>LE FLOREOK</v>
      </c>
    </row>
    <row r="18343" spans="1:13" x14ac:dyDescent="0.2">
      <c r="A18343">
        <v>2020</v>
      </c>
      <c r="B18343" s="1" t="s">
        <v>3208</v>
      </c>
      <c r="C18343" s="1" t="s">
        <v>3209</v>
      </c>
      <c r="D18343" s="1" t="s">
        <v>4534</v>
      </c>
      <c r="E18343">
        <v>40079</v>
      </c>
      <c r="F18343" s="1" t="s">
        <v>3132</v>
      </c>
      <c r="G18343" s="1" t="s">
        <v>5050</v>
      </c>
      <c r="H18343" s="1" t="s">
        <v>3133</v>
      </c>
      <c r="I18343">
        <v>545</v>
      </c>
      <c r="J18343">
        <v>18805</v>
      </c>
      <c r="K18343">
        <v>20220315</v>
      </c>
      <c r="L18343" s="1" t="s">
        <v>3583</v>
      </c>
      <c r="M18343" t="str">
        <f>countypres_2000_2020[[#This Row],[county_name]]&amp;countypres_2000_2020[[#This Row],[state_po]]</f>
        <v>LE FLOREOK</v>
      </c>
    </row>
    <row r="18344" spans="1:13" x14ac:dyDescent="0.2">
      <c r="A18344">
        <v>2020</v>
      </c>
      <c r="B18344" s="1" t="s">
        <v>3208</v>
      </c>
      <c r="C18344" s="1" t="s">
        <v>3209</v>
      </c>
      <c r="D18344" s="1" t="s">
        <v>4534</v>
      </c>
      <c r="E18344">
        <v>40079</v>
      </c>
      <c r="F18344" s="1" t="s">
        <v>3132</v>
      </c>
      <c r="G18344" s="1" t="s">
        <v>5050</v>
      </c>
      <c r="H18344" s="1" t="s">
        <v>3133</v>
      </c>
      <c r="I18344">
        <v>2202</v>
      </c>
      <c r="J18344">
        <v>18805</v>
      </c>
      <c r="K18344">
        <v>20220315</v>
      </c>
      <c r="L18344" s="1" t="s">
        <v>5054</v>
      </c>
      <c r="M18344" t="str">
        <f>countypres_2000_2020[[#This Row],[county_name]]&amp;countypres_2000_2020[[#This Row],[state_po]]</f>
        <v>LE FLOREOK</v>
      </c>
    </row>
    <row r="18345" spans="1:13" x14ac:dyDescent="0.2">
      <c r="A18345">
        <v>2020</v>
      </c>
      <c r="B18345" s="1" t="s">
        <v>3208</v>
      </c>
      <c r="C18345" s="1" t="s">
        <v>3209</v>
      </c>
      <c r="D18345" s="1" t="s">
        <v>4534</v>
      </c>
      <c r="E18345">
        <v>40079</v>
      </c>
      <c r="F18345" s="1" t="s">
        <v>3132</v>
      </c>
      <c r="G18345" s="1" t="s">
        <v>5052</v>
      </c>
      <c r="H18345" s="1" t="s">
        <v>3136</v>
      </c>
      <c r="I18345">
        <v>19</v>
      </c>
      <c r="J18345">
        <v>18805</v>
      </c>
      <c r="K18345">
        <v>20220315</v>
      </c>
      <c r="L18345" s="1" t="s">
        <v>5059</v>
      </c>
      <c r="M18345" t="str">
        <f>countypres_2000_2020[[#This Row],[county_name]]&amp;countypres_2000_2020[[#This Row],[state_po]]</f>
        <v>LE FLOREOK</v>
      </c>
    </row>
    <row r="18346" spans="1:13" x14ac:dyDescent="0.2">
      <c r="A18346">
        <v>2020</v>
      </c>
      <c r="B18346" s="1" t="s">
        <v>3208</v>
      </c>
      <c r="C18346" s="1" t="s">
        <v>3209</v>
      </c>
      <c r="D18346" s="1" t="s">
        <v>4534</v>
      </c>
      <c r="E18346">
        <v>40079</v>
      </c>
      <c r="F18346" s="1" t="s">
        <v>3132</v>
      </c>
      <c r="G18346" s="1" t="s">
        <v>5052</v>
      </c>
      <c r="H18346" s="1" t="s">
        <v>3136</v>
      </c>
      <c r="I18346">
        <v>26</v>
      </c>
      <c r="J18346">
        <v>18805</v>
      </c>
      <c r="K18346">
        <v>20220315</v>
      </c>
      <c r="L18346" s="1" t="s">
        <v>3583</v>
      </c>
      <c r="M18346" t="str">
        <f>countypres_2000_2020[[#This Row],[county_name]]&amp;countypres_2000_2020[[#This Row],[state_po]]</f>
        <v>LE FLOREOK</v>
      </c>
    </row>
    <row r="18347" spans="1:13" x14ac:dyDescent="0.2">
      <c r="A18347">
        <v>2020</v>
      </c>
      <c r="B18347" s="1" t="s">
        <v>3208</v>
      </c>
      <c r="C18347" s="1" t="s">
        <v>3209</v>
      </c>
      <c r="D18347" s="1" t="s">
        <v>4534</v>
      </c>
      <c r="E18347">
        <v>40079</v>
      </c>
      <c r="F18347" s="1" t="s">
        <v>3132</v>
      </c>
      <c r="G18347" s="1" t="s">
        <v>5052</v>
      </c>
      <c r="H18347" s="1" t="s">
        <v>3136</v>
      </c>
      <c r="I18347">
        <v>169</v>
      </c>
      <c r="J18347">
        <v>18805</v>
      </c>
      <c r="K18347">
        <v>20220315</v>
      </c>
      <c r="L18347" s="1" t="s">
        <v>5054</v>
      </c>
      <c r="M18347" t="str">
        <f>countypres_2000_2020[[#This Row],[county_name]]&amp;countypres_2000_2020[[#This Row],[state_po]]</f>
        <v>LE FLOREOK</v>
      </c>
    </row>
    <row r="18348" spans="1:13" x14ac:dyDescent="0.2">
      <c r="A18348">
        <v>2020</v>
      </c>
      <c r="B18348" s="1" t="s">
        <v>3208</v>
      </c>
      <c r="C18348" s="1" t="s">
        <v>3209</v>
      </c>
      <c r="D18348" s="1" t="s">
        <v>4534</v>
      </c>
      <c r="E18348">
        <v>40079</v>
      </c>
      <c r="F18348" s="1" t="s">
        <v>3132</v>
      </c>
      <c r="G18348" s="1" t="s">
        <v>3135</v>
      </c>
      <c r="H18348" s="1" t="s">
        <v>3135</v>
      </c>
      <c r="I18348">
        <v>5</v>
      </c>
      <c r="J18348">
        <v>18805</v>
      </c>
      <c r="K18348">
        <v>20220315</v>
      </c>
      <c r="L18348" s="1" t="s">
        <v>5059</v>
      </c>
      <c r="M18348" t="str">
        <f>countypres_2000_2020[[#This Row],[county_name]]&amp;countypres_2000_2020[[#This Row],[state_po]]</f>
        <v>LE FLOREOK</v>
      </c>
    </row>
    <row r="18349" spans="1:13" x14ac:dyDescent="0.2">
      <c r="A18349">
        <v>2020</v>
      </c>
      <c r="B18349" s="1" t="s">
        <v>3208</v>
      </c>
      <c r="C18349" s="1" t="s">
        <v>3209</v>
      </c>
      <c r="D18349" s="1" t="s">
        <v>4534</v>
      </c>
      <c r="E18349">
        <v>40079</v>
      </c>
      <c r="F18349" s="1" t="s">
        <v>3132</v>
      </c>
      <c r="G18349" s="1" t="s">
        <v>3135</v>
      </c>
      <c r="H18349" s="1" t="s">
        <v>3135</v>
      </c>
      <c r="I18349">
        <v>6</v>
      </c>
      <c r="J18349">
        <v>18805</v>
      </c>
      <c r="K18349">
        <v>20220315</v>
      </c>
      <c r="L18349" s="1" t="s">
        <v>3583</v>
      </c>
      <c r="M18349" t="str">
        <f>countypres_2000_2020[[#This Row],[county_name]]&amp;countypres_2000_2020[[#This Row],[state_po]]</f>
        <v>LE FLOREOK</v>
      </c>
    </row>
    <row r="18350" spans="1:13" x14ac:dyDescent="0.2">
      <c r="A18350">
        <v>2020</v>
      </c>
      <c r="B18350" s="1" t="s">
        <v>3208</v>
      </c>
      <c r="C18350" s="1" t="s">
        <v>3209</v>
      </c>
      <c r="D18350" s="1" t="s">
        <v>4534</v>
      </c>
      <c r="E18350">
        <v>40079</v>
      </c>
      <c r="F18350" s="1" t="s">
        <v>3132</v>
      </c>
      <c r="G18350" s="1" t="s">
        <v>3135</v>
      </c>
      <c r="H18350" s="1" t="s">
        <v>3135</v>
      </c>
      <c r="I18350">
        <v>68</v>
      </c>
      <c r="J18350">
        <v>18805</v>
      </c>
      <c r="K18350">
        <v>20220315</v>
      </c>
      <c r="L18350" s="1" t="s">
        <v>5054</v>
      </c>
      <c r="M18350" t="str">
        <f>countypres_2000_2020[[#This Row],[county_name]]&amp;countypres_2000_2020[[#This Row],[state_po]]</f>
        <v>LE FLOREOK</v>
      </c>
    </row>
    <row r="18351" spans="1:13" x14ac:dyDescent="0.2">
      <c r="A18351">
        <v>2020</v>
      </c>
      <c r="B18351" s="1" t="s">
        <v>3208</v>
      </c>
      <c r="C18351" s="1" t="s">
        <v>3209</v>
      </c>
      <c r="D18351" s="1" t="s">
        <v>4534</v>
      </c>
      <c r="E18351">
        <v>40079</v>
      </c>
      <c r="F18351" s="1" t="s">
        <v>3132</v>
      </c>
      <c r="G18351" s="1" t="s">
        <v>5051</v>
      </c>
      <c r="H18351" s="1" t="s">
        <v>3134</v>
      </c>
      <c r="I18351">
        <v>674</v>
      </c>
      <c r="J18351">
        <v>18805</v>
      </c>
      <c r="K18351">
        <v>20220315</v>
      </c>
      <c r="L18351" s="1" t="s">
        <v>5059</v>
      </c>
      <c r="M18351" t="str">
        <f>countypres_2000_2020[[#This Row],[county_name]]&amp;countypres_2000_2020[[#This Row],[state_po]]</f>
        <v>LE FLOREOK</v>
      </c>
    </row>
    <row r="18352" spans="1:13" x14ac:dyDescent="0.2">
      <c r="A18352">
        <v>2020</v>
      </c>
      <c r="B18352" s="1" t="s">
        <v>3208</v>
      </c>
      <c r="C18352" s="1" t="s">
        <v>3209</v>
      </c>
      <c r="D18352" s="1" t="s">
        <v>4534</v>
      </c>
      <c r="E18352">
        <v>40079</v>
      </c>
      <c r="F18352" s="1" t="s">
        <v>3132</v>
      </c>
      <c r="G18352" s="1" t="s">
        <v>5051</v>
      </c>
      <c r="H18352" s="1" t="s">
        <v>3134</v>
      </c>
      <c r="I18352">
        <v>2150</v>
      </c>
      <c r="J18352">
        <v>18805</v>
      </c>
      <c r="K18352">
        <v>20220315</v>
      </c>
      <c r="L18352" s="1" t="s">
        <v>3583</v>
      </c>
      <c r="M18352" t="str">
        <f>countypres_2000_2020[[#This Row],[county_name]]&amp;countypres_2000_2020[[#This Row],[state_po]]</f>
        <v>LE FLOREOK</v>
      </c>
    </row>
    <row r="18353" spans="1:13" x14ac:dyDescent="0.2">
      <c r="A18353">
        <v>2020</v>
      </c>
      <c r="B18353" s="1" t="s">
        <v>3208</v>
      </c>
      <c r="C18353" s="1" t="s">
        <v>3209</v>
      </c>
      <c r="D18353" s="1" t="s">
        <v>4534</v>
      </c>
      <c r="E18353">
        <v>40079</v>
      </c>
      <c r="F18353" s="1" t="s">
        <v>3132</v>
      </c>
      <c r="G18353" s="1" t="s">
        <v>5051</v>
      </c>
      <c r="H18353" s="1" t="s">
        <v>3134</v>
      </c>
      <c r="I18353">
        <v>12389</v>
      </c>
      <c r="J18353">
        <v>18805</v>
      </c>
      <c r="K18353">
        <v>20220315</v>
      </c>
      <c r="L18353" s="1" t="s">
        <v>5054</v>
      </c>
      <c r="M18353" t="str">
        <f>countypres_2000_2020[[#This Row],[county_name]]&amp;countypres_2000_2020[[#This Row],[state_po]]</f>
        <v>LE FLOREOK</v>
      </c>
    </row>
    <row r="18354" spans="1:13" x14ac:dyDescent="0.2">
      <c r="A18354">
        <v>2020</v>
      </c>
      <c r="B18354" s="1" t="s">
        <v>3208</v>
      </c>
      <c r="C18354" s="1" t="s">
        <v>3209</v>
      </c>
      <c r="D18354" s="1" t="s">
        <v>3352</v>
      </c>
      <c r="E18354">
        <v>40081</v>
      </c>
      <c r="F18354" s="1" t="s">
        <v>3132</v>
      </c>
      <c r="G18354" s="1" t="s">
        <v>5050</v>
      </c>
      <c r="H18354" s="1" t="s">
        <v>3133</v>
      </c>
      <c r="I18354">
        <v>516</v>
      </c>
      <c r="J18354">
        <v>14888</v>
      </c>
      <c r="K18354">
        <v>20220315</v>
      </c>
      <c r="L18354" s="1" t="s">
        <v>5059</v>
      </c>
      <c r="M18354" t="str">
        <f>countypres_2000_2020[[#This Row],[county_name]]&amp;countypres_2000_2020[[#This Row],[state_po]]</f>
        <v>LINCOLNOK</v>
      </c>
    </row>
    <row r="18355" spans="1:13" x14ac:dyDescent="0.2">
      <c r="A18355">
        <v>2020</v>
      </c>
      <c r="B18355" s="1" t="s">
        <v>3208</v>
      </c>
      <c r="C18355" s="1" t="s">
        <v>3209</v>
      </c>
      <c r="D18355" s="1" t="s">
        <v>3352</v>
      </c>
      <c r="E18355">
        <v>40081</v>
      </c>
      <c r="F18355" s="1" t="s">
        <v>3132</v>
      </c>
      <c r="G18355" s="1" t="s">
        <v>5050</v>
      </c>
      <c r="H18355" s="1" t="s">
        <v>3133</v>
      </c>
      <c r="I18355">
        <v>386</v>
      </c>
      <c r="J18355">
        <v>14888</v>
      </c>
      <c r="K18355">
        <v>20220315</v>
      </c>
      <c r="L18355" s="1" t="s">
        <v>3583</v>
      </c>
      <c r="M18355" t="str">
        <f>countypres_2000_2020[[#This Row],[county_name]]&amp;countypres_2000_2020[[#This Row],[state_po]]</f>
        <v>LINCOLNOK</v>
      </c>
    </row>
    <row r="18356" spans="1:13" x14ac:dyDescent="0.2">
      <c r="A18356">
        <v>2020</v>
      </c>
      <c r="B18356" s="1" t="s">
        <v>3208</v>
      </c>
      <c r="C18356" s="1" t="s">
        <v>3209</v>
      </c>
      <c r="D18356" s="1" t="s">
        <v>3352</v>
      </c>
      <c r="E18356">
        <v>40081</v>
      </c>
      <c r="F18356" s="1" t="s">
        <v>3132</v>
      </c>
      <c r="G18356" s="1" t="s">
        <v>5050</v>
      </c>
      <c r="H18356" s="1" t="s">
        <v>3133</v>
      </c>
      <c r="I18356">
        <v>1707</v>
      </c>
      <c r="J18356">
        <v>14888</v>
      </c>
      <c r="K18356">
        <v>20220315</v>
      </c>
      <c r="L18356" s="1" t="s">
        <v>5054</v>
      </c>
      <c r="M18356" t="str">
        <f>countypres_2000_2020[[#This Row],[county_name]]&amp;countypres_2000_2020[[#This Row],[state_po]]</f>
        <v>LINCOLNOK</v>
      </c>
    </row>
    <row r="18357" spans="1:13" x14ac:dyDescent="0.2">
      <c r="A18357">
        <v>2020</v>
      </c>
      <c r="B18357" s="1" t="s">
        <v>3208</v>
      </c>
      <c r="C18357" s="1" t="s">
        <v>3209</v>
      </c>
      <c r="D18357" s="1" t="s">
        <v>3352</v>
      </c>
      <c r="E18357">
        <v>40081</v>
      </c>
      <c r="F18357" s="1" t="s">
        <v>3132</v>
      </c>
      <c r="G18357" s="1" t="s">
        <v>5052</v>
      </c>
      <c r="H18357" s="1" t="s">
        <v>3136</v>
      </c>
      <c r="I18357">
        <v>23</v>
      </c>
      <c r="J18357">
        <v>14888</v>
      </c>
      <c r="K18357">
        <v>20220315</v>
      </c>
      <c r="L18357" s="1" t="s">
        <v>5059</v>
      </c>
      <c r="M18357" t="str">
        <f>countypres_2000_2020[[#This Row],[county_name]]&amp;countypres_2000_2020[[#This Row],[state_po]]</f>
        <v>LINCOLNOK</v>
      </c>
    </row>
    <row r="18358" spans="1:13" x14ac:dyDescent="0.2">
      <c r="A18358">
        <v>2020</v>
      </c>
      <c r="B18358" s="1" t="s">
        <v>3208</v>
      </c>
      <c r="C18358" s="1" t="s">
        <v>3209</v>
      </c>
      <c r="D18358" s="1" t="s">
        <v>3352</v>
      </c>
      <c r="E18358">
        <v>40081</v>
      </c>
      <c r="F18358" s="1" t="s">
        <v>3132</v>
      </c>
      <c r="G18358" s="1" t="s">
        <v>5052</v>
      </c>
      <c r="H18358" s="1" t="s">
        <v>3136</v>
      </c>
      <c r="I18358">
        <v>14</v>
      </c>
      <c r="J18358">
        <v>14888</v>
      </c>
      <c r="K18358">
        <v>20220315</v>
      </c>
      <c r="L18358" s="1" t="s">
        <v>3583</v>
      </c>
      <c r="M18358" t="str">
        <f>countypres_2000_2020[[#This Row],[county_name]]&amp;countypres_2000_2020[[#This Row],[state_po]]</f>
        <v>LINCOLNOK</v>
      </c>
    </row>
    <row r="18359" spans="1:13" x14ac:dyDescent="0.2">
      <c r="A18359">
        <v>2020</v>
      </c>
      <c r="B18359" s="1" t="s">
        <v>3208</v>
      </c>
      <c r="C18359" s="1" t="s">
        <v>3209</v>
      </c>
      <c r="D18359" s="1" t="s">
        <v>3352</v>
      </c>
      <c r="E18359">
        <v>40081</v>
      </c>
      <c r="F18359" s="1" t="s">
        <v>3132</v>
      </c>
      <c r="G18359" s="1" t="s">
        <v>5052</v>
      </c>
      <c r="H18359" s="1" t="s">
        <v>3136</v>
      </c>
      <c r="I18359">
        <v>150</v>
      </c>
      <c r="J18359">
        <v>14888</v>
      </c>
      <c r="K18359">
        <v>20220315</v>
      </c>
      <c r="L18359" s="1" t="s">
        <v>5054</v>
      </c>
      <c r="M18359" t="str">
        <f>countypres_2000_2020[[#This Row],[county_name]]&amp;countypres_2000_2020[[#This Row],[state_po]]</f>
        <v>LINCOLNOK</v>
      </c>
    </row>
    <row r="18360" spans="1:13" x14ac:dyDescent="0.2">
      <c r="A18360">
        <v>2020</v>
      </c>
      <c r="B18360" s="1" t="s">
        <v>3208</v>
      </c>
      <c r="C18360" s="1" t="s">
        <v>3209</v>
      </c>
      <c r="D18360" s="1" t="s">
        <v>3352</v>
      </c>
      <c r="E18360">
        <v>40081</v>
      </c>
      <c r="F18360" s="1" t="s">
        <v>3132</v>
      </c>
      <c r="G18360" s="1" t="s">
        <v>3135</v>
      </c>
      <c r="H18360" s="1" t="s">
        <v>3135</v>
      </c>
      <c r="I18360">
        <v>9</v>
      </c>
      <c r="J18360">
        <v>14888</v>
      </c>
      <c r="K18360">
        <v>20220315</v>
      </c>
      <c r="L18360" s="1" t="s">
        <v>5059</v>
      </c>
      <c r="M18360" t="str">
        <f>countypres_2000_2020[[#This Row],[county_name]]&amp;countypres_2000_2020[[#This Row],[state_po]]</f>
        <v>LINCOLNOK</v>
      </c>
    </row>
    <row r="18361" spans="1:13" x14ac:dyDescent="0.2">
      <c r="A18361">
        <v>2020</v>
      </c>
      <c r="B18361" s="1" t="s">
        <v>3208</v>
      </c>
      <c r="C18361" s="1" t="s">
        <v>3209</v>
      </c>
      <c r="D18361" s="1" t="s">
        <v>3352</v>
      </c>
      <c r="E18361">
        <v>40081</v>
      </c>
      <c r="F18361" s="1" t="s">
        <v>3132</v>
      </c>
      <c r="G18361" s="1" t="s">
        <v>3135</v>
      </c>
      <c r="H18361" s="1" t="s">
        <v>3135</v>
      </c>
      <c r="I18361">
        <v>8</v>
      </c>
      <c r="J18361">
        <v>14888</v>
      </c>
      <c r="K18361">
        <v>20220315</v>
      </c>
      <c r="L18361" s="1" t="s">
        <v>3583</v>
      </c>
      <c r="M18361" t="str">
        <f>countypres_2000_2020[[#This Row],[county_name]]&amp;countypres_2000_2020[[#This Row],[state_po]]</f>
        <v>LINCOLNOK</v>
      </c>
    </row>
    <row r="18362" spans="1:13" x14ac:dyDescent="0.2">
      <c r="A18362">
        <v>2020</v>
      </c>
      <c r="B18362" s="1" t="s">
        <v>3208</v>
      </c>
      <c r="C18362" s="1" t="s">
        <v>3209</v>
      </c>
      <c r="D18362" s="1" t="s">
        <v>3352</v>
      </c>
      <c r="E18362">
        <v>40081</v>
      </c>
      <c r="F18362" s="1" t="s">
        <v>3132</v>
      </c>
      <c r="G18362" s="1" t="s">
        <v>3135</v>
      </c>
      <c r="H18362" s="1" t="s">
        <v>3135</v>
      </c>
      <c r="I18362">
        <v>62</v>
      </c>
      <c r="J18362">
        <v>14888</v>
      </c>
      <c r="K18362">
        <v>20220315</v>
      </c>
      <c r="L18362" s="1" t="s">
        <v>5054</v>
      </c>
      <c r="M18362" t="str">
        <f>countypres_2000_2020[[#This Row],[county_name]]&amp;countypres_2000_2020[[#This Row],[state_po]]</f>
        <v>LINCOLNOK</v>
      </c>
    </row>
    <row r="18363" spans="1:13" x14ac:dyDescent="0.2">
      <c r="A18363">
        <v>2020</v>
      </c>
      <c r="B18363" s="1" t="s">
        <v>3208</v>
      </c>
      <c r="C18363" s="1" t="s">
        <v>3209</v>
      </c>
      <c r="D18363" s="1" t="s">
        <v>3352</v>
      </c>
      <c r="E18363">
        <v>40081</v>
      </c>
      <c r="F18363" s="1" t="s">
        <v>3132</v>
      </c>
      <c r="G18363" s="1" t="s">
        <v>5051</v>
      </c>
      <c r="H18363" s="1" t="s">
        <v>3134</v>
      </c>
      <c r="I18363">
        <v>646</v>
      </c>
      <c r="J18363">
        <v>14888</v>
      </c>
      <c r="K18363">
        <v>20220315</v>
      </c>
      <c r="L18363" s="1" t="s">
        <v>5059</v>
      </c>
      <c r="M18363" t="str">
        <f>countypres_2000_2020[[#This Row],[county_name]]&amp;countypres_2000_2020[[#This Row],[state_po]]</f>
        <v>LINCOLNOK</v>
      </c>
    </row>
    <row r="18364" spans="1:13" x14ac:dyDescent="0.2">
      <c r="A18364">
        <v>2020</v>
      </c>
      <c r="B18364" s="1" t="s">
        <v>3208</v>
      </c>
      <c r="C18364" s="1" t="s">
        <v>3209</v>
      </c>
      <c r="D18364" s="1" t="s">
        <v>3352</v>
      </c>
      <c r="E18364">
        <v>40081</v>
      </c>
      <c r="F18364" s="1" t="s">
        <v>3132</v>
      </c>
      <c r="G18364" s="1" t="s">
        <v>5051</v>
      </c>
      <c r="H18364" s="1" t="s">
        <v>3134</v>
      </c>
      <c r="I18364">
        <v>1417</v>
      </c>
      <c r="J18364">
        <v>14888</v>
      </c>
      <c r="K18364">
        <v>20220315</v>
      </c>
      <c r="L18364" s="1" t="s">
        <v>3583</v>
      </c>
      <c r="M18364" t="str">
        <f>countypres_2000_2020[[#This Row],[county_name]]&amp;countypres_2000_2020[[#This Row],[state_po]]</f>
        <v>LINCOLNOK</v>
      </c>
    </row>
    <row r="18365" spans="1:13" x14ac:dyDescent="0.2">
      <c r="A18365">
        <v>2020</v>
      </c>
      <c r="B18365" s="1" t="s">
        <v>3208</v>
      </c>
      <c r="C18365" s="1" t="s">
        <v>3209</v>
      </c>
      <c r="D18365" s="1" t="s">
        <v>3352</v>
      </c>
      <c r="E18365">
        <v>40081</v>
      </c>
      <c r="F18365" s="1" t="s">
        <v>3132</v>
      </c>
      <c r="G18365" s="1" t="s">
        <v>5051</v>
      </c>
      <c r="H18365" s="1" t="s">
        <v>3134</v>
      </c>
      <c r="I18365">
        <v>9950</v>
      </c>
      <c r="J18365">
        <v>14888</v>
      </c>
      <c r="K18365">
        <v>20220315</v>
      </c>
      <c r="L18365" s="1" t="s">
        <v>5054</v>
      </c>
      <c r="M18365" t="str">
        <f>countypres_2000_2020[[#This Row],[county_name]]&amp;countypres_2000_2020[[#This Row],[state_po]]</f>
        <v>LINCOLNOK</v>
      </c>
    </row>
    <row r="18366" spans="1:13" x14ac:dyDescent="0.2">
      <c r="A18366">
        <v>2020</v>
      </c>
      <c r="B18366" s="1" t="s">
        <v>3208</v>
      </c>
      <c r="C18366" s="1" t="s">
        <v>3209</v>
      </c>
      <c r="D18366" s="1" t="s">
        <v>3354</v>
      </c>
      <c r="E18366">
        <v>40083</v>
      </c>
      <c r="F18366" s="1" t="s">
        <v>3132</v>
      </c>
      <c r="G18366" s="1" t="s">
        <v>5050</v>
      </c>
      <c r="H18366" s="1" t="s">
        <v>3133</v>
      </c>
      <c r="I18366">
        <v>1792</v>
      </c>
      <c r="J18366">
        <v>21574</v>
      </c>
      <c r="K18366">
        <v>20220315</v>
      </c>
      <c r="L18366" s="1" t="s">
        <v>5059</v>
      </c>
      <c r="M18366" t="str">
        <f>countypres_2000_2020[[#This Row],[county_name]]&amp;countypres_2000_2020[[#This Row],[state_po]]</f>
        <v>LOGANOK</v>
      </c>
    </row>
    <row r="18367" spans="1:13" x14ac:dyDescent="0.2">
      <c r="A18367">
        <v>2020</v>
      </c>
      <c r="B18367" s="1" t="s">
        <v>3208</v>
      </c>
      <c r="C18367" s="1" t="s">
        <v>3209</v>
      </c>
      <c r="D18367" s="1" t="s">
        <v>3354</v>
      </c>
      <c r="E18367">
        <v>40083</v>
      </c>
      <c r="F18367" s="1" t="s">
        <v>3132</v>
      </c>
      <c r="G18367" s="1" t="s">
        <v>5050</v>
      </c>
      <c r="H18367" s="1" t="s">
        <v>3133</v>
      </c>
      <c r="I18367">
        <v>792</v>
      </c>
      <c r="J18367">
        <v>21574</v>
      </c>
      <c r="K18367">
        <v>20220315</v>
      </c>
      <c r="L18367" s="1" t="s">
        <v>3583</v>
      </c>
      <c r="M18367" t="str">
        <f>countypres_2000_2020[[#This Row],[county_name]]&amp;countypres_2000_2020[[#This Row],[state_po]]</f>
        <v>LOGANOK</v>
      </c>
    </row>
    <row r="18368" spans="1:13" x14ac:dyDescent="0.2">
      <c r="A18368">
        <v>2020</v>
      </c>
      <c r="B18368" s="1" t="s">
        <v>3208</v>
      </c>
      <c r="C18368" s="1" t="s">
        <v>3209</v>
      </c>
      <c r="D18368" s="1" t="s">
        <v>3354</v>
      </c>
      <c r="E18368">
        <v>40083</v>
      </c>
      <c r="F18368" s="1" t="s">
        <v>3132</v>
      </c>
      <c r="G18368" s="1" t="s">
        <v>5050</v>
      </c>
      <c r="H18368" s="1" t="s">
        <v>3133</v>
      </c>
      <c r="I18368">
        <v>2871</v>
      </c>
      <c r="J18368">
        <v>21574</v>
      </c>
      <c r="K18368">
        <v>20220315</v>
      </c>
      <c r="L18368" s="1" t="s">
        <v>5054</v>
      </c>
      <c r="M18368" t="str">
        <f>countypres_2000_2020[[#This Row],[county_name]]&amp;countypres_2000_2020[[#This Row],[state_po]]</f>
        <v>LOGANOK</v>
      </c>
    </row>
    <row r="18369" spans="1:13" x14ac:dyDescent="0.2">
      <c r="A18369">
        <v>2020</v>
      </c>
      <c r="B18369" s="1" t="s">
        <v>3208</v>
      </c>
      <c r="C18369" s="1" t="s">
        <v>3209</v>
      </c>
      <c r="D18369" s="1" t="s">
        <v>3354</v>
      </c>
      <c r="E18369">
        <v>40083</v>
      </c>
      <c r="F18369" s="1" t="s">
        <v>3132</v>
      </c>
      <c r="G18369" s="1" t="s">
        <v>5052</v>
      </c>
      <c r="H18369" s="1" t="s">
        <v>3136</v>
      </c>
      <c r="I18369">
        <v>68</v>
      </c>
      <c r="J18369">
        <v>21574</v>
      </c>
      <c r="K18369">
        <v>20220315</v>
      </c>
      <c r="L18369" s="1" t="s">
        <v>5059</v>
      </c>
      <c r="M18369" t="str">
        <f>countypres_2000_2020[[#This Row],[county_name]]&amp;countypres_2000_2020[[#This Row],[state_po]]</f>
        <v>LOGANOK</v>
      </c>
    </row>
    <row r="18370" spans="1:13" x14ac:dyDescent="0.2">
      <c r="A18370">
        <v>2020</v>
      </c>
      <c r="B18370" s="1" t="s">
        <v>3208</v>
      </c>
      <c r="C18370" s="1" t="s">
        <v>3209</v>
      </c>
      <c r="D18370" s="1" t="s">
        <v>3354</v>
      </c>
      <c r="E18370">
        <v>40083</v>
      </c>
      <c r="F18370" s="1" t="s">
        <v>3132</v>
      </c>
      <c r="G18370" s="1" t="s">
        <v>5052</v>
      </c>
      <c r="H18370" s="1" t="s">
        <v>3136</v>
      </c>
      <c r="I18370">
        <v>27</v>
      </c>
      <c r="J18370">
        <v>21574</v>
      </c>
      <c r="K18370">
        <v>20220315</v>
      </c>
      <c r="L18370" s="1" t="s">
        <v>3583</v>
      </c>
      <c r="M18370" t="str">
        <f>countypres_2000_2020[[#This Row],[county_name]]&amp;countypres_2000_2020[[#This Row],[state_po]]</f>
        <v>LOGANOK</v>
      </c>
    </row>
    <row r="18371" spans="1:13" x14ac:dyDescent="0.2">
      <c r="A18371">
        <v>2020</v>
      </c>
      <c r="B18371" s="1" t="s">
        <v>3208</v>
      </c>
      <c r="C18371" s="1" t="s">
        <v>3209</v>
      </c>
      <c r="D18371" s="1" t="s">
        <v>3354</v>
      </c>
      <c r="E18371">
        <v>40083</v>
      </c>
      <c r="F18371" s="1" t="s">
        <v>3132</v>
      </c>
      <c r="G18371" s="1" t="s">
        <v>5052</v>
      </c>
      <c r="H18371" s="1" t="s">
        <v>3136</v>
      </c>
      <c r="I18371">
        <v>278</v>
      </c>
      <c r="J18371">
        <v>21574</v>
      </c>
      <c r="K18371">
        <v>20220315</v>
      </c>
      <c r="L18371" s="1" t="s">
        <v>5054</v>
      </c>
      <c r="M18371" t="str">
        <f>countypres_2000_2020[[#This Row],[county_name]]&amp;countypres_2000_2020[[#This Row],[state_po]]</f>
        <v>LOGANOK</v>
      </c>
    </row>
    <row r="18372" spans="1:13" x14ac:dyDescent="0.2">
      <c r="A18372">
        <v>2020</v>
      </c>
      <c r="B18372" s="1" t="s">
        <v>3208</v>
      </c>
      <c r="C18372" s="1" t="s">
        <v>3209</v>
      </c>
      <c r="D18372" s="1" t="s">
        <v>3354</v>
      </c>
      <c r="E18372">
        <v>40083</v>
      </c>
      <c r="F18372" s="1" t="s">
        <v>3132</v>
      </c>
      <c r="G18372" s="1" t="s">
        <v>3135</v>
      </c>
      <c r="H18372" s="1" t="s">
        <v>3135</v>
      </c>
      <c r="I18372">
        <v>20</v>
      </c>
      <c r="J18372">
        <v>21574</v>
      </c>
      <c r="K18372">
        <v>20220315</v>
      </c>
      <c r="L18372" s="1" t="s">
        <v>5059</v>
      </c>
      <c r="M18372" t="str">
        <f>countypres_2000_2020[[#This Row],[county_name]]&amp;countypres_2000_2020[[#This Row],[state_po]]</f>
        <v>LOGANOK</v>
      </c>
    </row>
    <row r="18373" spans="1:13" x14ac:dyDescent="0.2">
      <c r="A18373">
        <v>2020</v>
      </c>
      <c r="B18373" s="1" t="s">
        <v>3208</v>
      </c>
      <c r="C18373" s="1" t="s">
        <v>3209</v>
      </c>
      <c r="D18373" s="1" t="s">
        <v>3354</v>
      </c>
      <c r="E18373">
        <v>40083</v>
      </c>
      <c r="F18373" s="1" t="s">
        <v>3132</v>
      </c>
      <c r="G18373" s="1" t="s">
        <v>3135</v>
      </c>
      <c r="H18373" s="1" t="s">
        <v>3135</v>
      </c>
      <c r="I18373">
        <v>10</v>
      </c>
      <c r="J18373">
        <v>21574</v>
      </c>
      <c r="K18373">
        <v>20220315</v>
      </c>
      <c r="L18373" s="1" t="s">
        <v>3583</v>
      </c>
      <c r="M18373" t="str">
        <f>countypres_2000_2020[[#This Row],[county_name]]&amp;countypres_2000_2020[[#This Row],[state_po]]</f>
        <v>LOGANOK</v>
      </c>
    </row>
    <row r="18374" spans="1:13" x14ac:dyDescent="0.2">
      <c r="A18374">
        <v>2020</v>
      </c>
      <c r="B18374" s="1" t="s">
        <v>3208</v>
      </c>
      <c r="C18374" s="1" t="s">
        <v>3209</v>
      </c>
      <c r="D18374" s="1" t="s">
        <v>3354</v>
      </c>
      <c r="E18374">
        <v>40083</v>
      </c>
      <c r="F18374" s="1" t="s">
        <v>3132</v>
      </c>
      <c r="G18374" s="1" t="s">
        <v>3135</v>
      </c>
      <c r="H18374" s="1" t="s">
        <v>3135</v>
      </c>
      <c r="I18374">
        <v>108</v>
      </c>
      <c r="J18374">
        <v>21574</v>
      </c>
      <c r="K18374">
        <v>20220315</v>
      </c>
      <c r="L18374" s="1" t="s">
        <v>5054</v>
      </c>
      <c r="M18374" t="str">
        <f>countypres_2000_2020[[#This Row],[county_name]]&amp;countypres_2000_2020[[#This Row],[state_po]]</f>
        <v>LOGANOK</v>
      </c>
    </row>
    <row r="18375" spans="1:13" x14ac:dyDescent="0.2">
      <c r="A18375">
        <v>2020</v>
      </c>
      <c r="B18375" s="1" t="s">
        <v>3208</v>
      </c>
      <c r="C18375" s="1" t="s">
        <v>3209</v>
      </c>
      <c r="D18375" s="1" t="s">
        <v>3354</v>
      </c>
      <c r="E18375">
        <v>40083</v>
      </c>
      <c r="F18375" s="1" t="s">
        <v>3132</v>
      </c>
      <c r="G18375" s="1" t="s">
        <v>5051</v>
      </c>
      <c r="H18375" s="1" t="s">
        <v>3134</v>
      </c>
      <c r="I18375">
        <v>1758</v>
      </c>
      <c r="J18375">
        <v>21574</v>
      </c>
      <c r="K18375">
        <v>20220315</v>
      </c>
      <c r="L18375" s="1" t="s">
        <v>5059</v>
      </c>
      <c r="M18375" t="str">
        <f>countypres_2000_2020[[#This Row],[county_name]]&amp;countypres_2000_2020[[#This Row],[state_po]]</f>
        <v>LOGANOK</v>
      </c>
    </row>
    <row r="18376" spans="1:13" x14ac:dyDescent="0.2">
      <c r="A18376">
        <v>2020</v>
      </c>
      <c r="B18376" s="1" t="s">
        <v>3208</v>
      </c>
      <c r="C18376" s="1" t="s">
        <v>3209</v>
      </c>
      <c r="D18376" s="1" t="s">
        <v>3354</v>
      </c>
      <c r="E18376">
        <v>40083</v>
      </c>
      <c r="F18376" s="1" t="s">
        <v>3132</v>
      </c>
      <c r="G18376" s="1" t="s">
        <v>5051</v>
      </c>
      <c r="H18376" s="1" t="s">
        <v>3134</v>
      </c>
      <c r="I18376">
        <v>2246</v>
      </c>
      <c r="J18376">
        <v>21574</v>
      </c>
      <c r="K18376">
        <v>20220315</v>
      </c>
      <c r="L18376" s="1" t="s">
        <v>3583</v>
      </c>
      <c r="M18376" t="str">
        <f>countypres_2000_2020[[#This Row],[county_name]]&amp;countypres_2000_2020[[#This Row],[state_po]]</f>
        <v>LOGANOK</v>
      </c>
    </row>
    <row r="18377" spans="1:13" x14ac:dyDescent="0.2">
      <c r="A18377">
        <v>2020</v>
      </c>
      <c r="B18377" s="1" t="s">
        <v>3208</v>
      </c>
      <c r="C18377" s="1" t="s">
        <v>3209</v>
      </c>
      <c r="D18377" s="1" t="s">
        <v>3354</v>
      </c>
      <c r="E18377">
        <v>40083</v>
      </c>
      <c r="F18377" s="1" t="s">
        <v>3132</v>
      </c>
      <c r="G18377" s="1" t="s">
        <v>5051</v>
      </c>
      <c r="H18377" s="1" t="s">
        <v>3134</v>
      </c>
      <c r="I18377">
        <v>11604</v>
      </c>
      <c r="J18377">
        <v>21574</v>
      </c>
      <c r="K18377">
        <v>20220315</v>
      </c>
      <c r="L18377" s="1" t="s">
        <v>5054</v>
      </c>
      <c r="M18377" t="str">
        <f>countypres_2000_2020[[#This Row],[county_name]]&amp;countypres_2000_2020[[#This Row],[state_po]]</f>
        <v>LOGANOK</v>
      </c>
    </row>
    <row r="18378" spans="1:13" x14ac:dyDescent="0.2">
      <c r="A18378">
        <v>2020</v>
      </c>
      <c r="B18378" s="1" t="s">
        <v>3208</v>
      </c>
      <c r="C18378" s="1" t="s">
        <v>3209</v>
      </c>
      <c r="D18378" s="1" t="s">
        <v>4535</v>
      </c>
      <c r="E18378">
        <v>40085</v>
      </c>
      <c r="F18378" s="1" t="s">
        <v>3132</v>
      </c>
      <c r="G18378" s="1" t="s">
        <v>5050</v>
      </c>
      <c r="H18378" s="1" t="s">
        <v>3133</v>
      </c>
      <c r="I18378">
        <v>68</v>
      </c>
      <c r="J18378">
        <v>4076</v>
      </c>
      <c r="K18378">
        <v>20220315</v>
      </c>
      <c r="L18378" s="1" t="s">
        <v>5059</v>
      </c>
      <c r="M18378" t="str">
        <f>countypres_2000_2020[[#This Row],[county_name]]&amp;countypres_2000_2020[[#This Row],[state_po]]</f>
        <v>LOVEOK</v>
      </c>
    </row>
    <row r="18379" spans="1:13" x14ac:dyDescent="0.2">
      <c r="A18379">
        <v>2020</v>
      </c>
      <c r="B18379" s="1" t="s">
        <v>3208</v>
      </c>
      <c r="C18379" s="1" t="s">
        <v>3209</v>
      </c>
      <c r="D18379" s="1" t="s">
        <v>4535</v>
      </c>
      <c r="E18379">
        <v>40085</v>
      </c>
      <c r="F18379" s="1" t="s">
        <v>3132</v>
      </c>
      <c r="G18379" s="1" t="s">
        <v>5050</v>
      </c>
      <c r="H18379" s="1" t="s">
        <v>3133</v>
      </c>
      <c r="I18379">
        <v>185</v>
      </c>
      <c r="J18379">
        <v>4076</v>
      </c>
      <c r="K18379">
        <v>20220315</v>
      </c>
      <c r="L18379" s="1" t="s">
        <v>3583</v>
      </c>
      <c r="M18379" t="str">
        <f>countypres_2000_2020[[#This Row],[county_name]]&amp;countypres_2000_2020[[#This Row],[state_po]]</f>
        <v>LOVEOK</v>
      </c>
    </row>
    <row r="18380" spans="1:13" x14ac:dyDescent="0.2">
      <c r="A18380">
        <v>2020</v>
      </c>
      <c r="B18380" s="1" t="s">
        <v>3208</v>
      </c>
      <c r="C18380" s="1" t="s">
        <v>3209</v>
      </c>
      <c r="D18380" s="1" t="s">
        <v>4535</v>
      </c>
      <c r="E18380">
        <v>40085</v>
      </c>
      <c r="F18380" s="1" t="s">
        <v>3132</v>
      </c>
      <c r="G18380" s="1" t="s">
        <v>5050</v>
      </c>
      <c r="H18380" s="1" t="s">
        <v>3133</v>
      </c>
      <c r="I18380">
        <v>458</v>
      </c>
      <c r="J18380">
        <v>4076</v>
      </c>
      <c r="K18380">
        <v>20220315</v>
      </c>
      <c r="L18380" s="1" t="s">
        <v>5054</v>
      </c>
      <c r="M18380" t="str">
        <f>countypres_2000_2020[[#This Row],[county_name]]&amp;countypres_2000_2020[[#This Row],[state_po]]</f>
        <v>LOVEOK</v>
      </c>
    </row>
    <row r="18381" spans="1:13" x14ac:dyDescent="0.2">
      <c r="A18381">
        <v>2020</v>
      </c>
      <c r="B18381" s="1" t="s">
        <v>3208</v>
      </c>
      <c r="C18381" s="1" t="s">
        <v>3209</v>
      </c>
      <c r="D18381" s="1" t="s">
        <v>4535</v>
      </c>
      <c r="E18381">
        <v>40085</v>
      </c>
      <c r="F18381" s="1" t="s">
        <v>3132</v>
      </c>
      <c r="G18381" s="1" t="s">
        <v>5052</v>
      </c>
      <c r="H18381" s="1" t="s">
        <v>3136</v>
      </c>
      <c r="I18381">
        <v>1</v>
      </c>
      <c r="J18381">
        <v>4076</v>
      </c>
      <c r="K18381">
        <v>20220315</v>
      </c>
      <c r="L18381" s="1" t="s">
        <v>5059</v>
      </c>
      <c r="M18381" t="str">
        <f>countypres_2000_2020[[#This Row],[county_name]]&amp;countypres_2000_2020[[#This Row],[state_po]]</f>
        <v>LOVEOK</v>
      </c>
    </row>
    <row r="18382" spans="1:13" x14ac:dyDescent="0.2">
      <c r="A18382">
        <v>2020</v>
      </c>
      <c r="B18382" s="1" t="s">
        <v>3208</v>
      </c>
      <c r="C18382" s="1" t="s">
        <v>3209</v>
      </c>
      <c r="D18382" s="1" t="s">
        <v>4535</v>
      </c>
      <c r="E18382">
        <v>40085</v>
      </c>
      <c r="F18382" s="1" t="s">
        <v>3132</v>
      </c>
      <c r="G18382" s="1" t="s">
        <v>5052</v>
      </c>
      <c r="H18382" s="1" t="s">
        <v>3136</v>
      </c>
      <c r="I18382">
        <v>5</v>
      </c>
      <c r="J18382">
        <v>4076</v>
      </c>
      <c r="K18382">
        <v>20220315</v>
      </c>
      <c r="L18382" s="1" t="s">
        <v>3583</v>
      </c>
      <c r="M18382" t="str">
        <f>countypres_2000_2020[[#This Row],[county_name]]&amp;countypres_2000_2020[[#This Row],[state_po]]</f>
        <v>LOVEOK</v>
      </c>
    </row>
    <row r="18383" spans="1:13" x14ac:dyDescent="0.2">
      <c r="A18383">
        <v>2020</v>
      </c>
      <c r="B18383" s="1" t="s">
        <v>3208</v>
      </c>
      <c r="C18383" s="1" t="s">
        <v>3209</v>
      </c>
      <c r="D18383" s="1" t="s">
        <v>4535</v>
      </c>
      <c r="E18383">
        <v>40085</v>
      </c>
      <c r="F18383" s="1" t="s">
        <v>3132</v>
      </c>
      <c r="G18383" s="1" t="s">
        <v>5052</v>
      </c>
      <c r="H18383" s="1" t="s">
        <v>3136</v>
      </c>
      <c r="I18383">
        <v>30</v>
      </c>
      <c r="J18383">
        <v>4076</v>
      </c>
      <c r="K18383">
        <v>20220315</v>
      </c>
      <c r="L18383" s="1" t="s">
        <v>5054</v>
      </c>
      <c r="M18383" t="str">
        <f>countypres_2000_2020[[#This Row],[county_name]]&amp;countypres_2000_2020[[#This Row],[state_po]]</f>
        <v>LOVEOK</v>
      </c>
    </row>
    <row r="18384" spans="1:13" x14ac:dyDescent="0.2">
      <c r="A18384">
        <v>2020</v>
      </c>
      <c r="B18384" s="1" t="s">
        <v>3208</v>
      </c>
      <c r="C18384" s="1" t="s">
        <v>3209</v>
      </c>
      <c r="D18384" s="1" t="s">
        <v>4535</v>
      </c>
      <c r="E18384">
        <v>40085</v>
      </c>
      <c r="F18384" s="1" t="s">
        <v>3132</v>
      </c>
      <c r="G18384" s="1" t="s">
        <v>3135</v>
      </c>
      <c r="H18384" s="1" t="s">
        <v>3135</v>
      </c>
      <c r="I18384">
        <v>0</v>
      </c>
      <c r="J18384">
        <v>4076</v>
      </c>
      <c r="K18384">
        <v>20220315</v>
      </c>
      <c r="L18384" s="1" t="s">
        <v>5059</v>
      </c>
      <c r="M18384" t="str">
        <f>countypres_2000_2020[[#This Row],[county_name]]&amp;countypres_2000_2020[[#This Row],[state_po]]</f>
        <v>LOVEOK</v>
      </c>
    </row>
    <row r="18385" spans="1:13" x14ac:dyDescent="0.2">
      <c r="A18385">
        <v>2020</v>
      </c>
      <c r="B18385" s="1" t="s">
        <v>3208</v>
      </c>
      <c r="C18385" s="1" t="s">
        <v>3209</v>
      </c>
      <c r="D18385" s="1" t="s">
        <v>4535</v>
      </c>
      <c r="E18385">
        <v>40085</v>
      </c>
      <c r="F18385" s="1" t="s">
        <v>3132</v>
      </c>
      <c r="G18385" s="1" t="s">
        <v>3135</v>
      </c>
      <c r="H18385" s="1" t="s">
        <v>3135</v>
      </c>
      <c r="I18385">
        <v>4</v>
      </c>
      <c r="J18385">
        <v>4076</v>
      </c>
      <c r="K18385">
        <v>20220315</v>
      </c>
      <c r="L18385" s="1" t="s">
        <v>3583</v>
      </c>
      <c r="M18385" t="str">
        <f>countypres_2000_2020[[#This Row],[county_name]]&amp;countypres_2000_2020[[#This Row],[state_po]]</f>
        <v>LOVEOK</v>
      </c>
    </row>
    <row r="18386" spans="1:13" x14ac:dyDescent="0.2">
      <c r="A18386">
        <v>2020</v>
      </c>
      <c r="B18386" s="1" t="s">
        <v>3208</v>
      </c>
      <c r="C18386" s="1" t="s">
        <v>3209</v>
      </c>
      <c r="D18386" s="1" t="s">
        <v>4535</v>
      </c>
      <c r="E18386">
        <v>40085</v>
      </c>
      <c r="F18386" s="1" t="s">
        <v>3132</v>
      </c>
      <c r="G18386" s="1" t="s">
        <v>3135</v>
      </c>
      <c r="H18386" s="1" t="s">
        <v>3135</v>
      </c>
      <c r="I18386">
        <v>20</v>
      </c>
      <c r="J18386">
        <v>4076</v>
      </c>
      <c r="K18386">
        <v>20220315</v>
      </c>
      <c r="L18386" s="1" t="s">
        <v>5054</v>
      </c>
      <c r="M18386" t="str">
        <f>countypres_2000_2020[[#This Row],[county_name]]&amp;countypres_2000_2020[[#This Row],[state_po]]</f>
        <v>LOVEOK</v>
      </c>
    </row>
    <row r="18387" spans="1:13" x14ac:dyDescent="0.2">
      <c r="A18387">
        <v>2020</v>
      </c>
      <c r="B18387" s="1" t="s">
        <v>3208</v>
      </c>
      <c r="C18387" s="1" t="s">
        <v>3209</v>
      </c>
      <c r="D18387" s="1" t="s">
        <v>4535</v>
      </c>
      <c r="E18387">
        <v>40085</v>
      </c>
      <c r="F18387" s="1" t="s">
        <v>3132</v>
      </c>
      <c r="G18387" s="1" t="s">
        <v>5051</v>
      </c>
      <c r="H18387" s="1" t="s">
        <v>3134</v>
      </c>
      <c r="I18387">
        <v>120</v>
      </c>
      <c r="J18387">
        <v>4076</v>
      </c>
      <c r="K18387">
        <v>20220315</v>
      </c>
      <c r="L18387" s="1" t="s">
        <v>5059</v>
      </c>
      <c r="M18387" t="str">
        <f>countypres_2000_2020[[#This Row],[county_name]]&amp;countypres_2000_2020[[#This Row],[state_po]]</f>
        <v>LOVEOK</v>
      </c>
    </row>
    <row r="18388" spans="1:13" x14ac:dyDescent="0.2">
      <c r="A18388">
        <v>2020</v>
      </c>
      <c r="B18388" s="1" t="s">
        <v>3208</v>
      </c>
      <c r="C18388" s="1" t="s">
        <v>3209</v>
      </c>
      <c r="D18388" s="1" t="s">
        <v>4535</v>
      </c>
      <c r="E18388">
        <v>40085</v>
      </c>
      <c r="F18388" s="1" t="s">
        <v>3132</v>
      </c>
      <c r="G18388" s="1" t="s">
        <v>5051</v>
      </c>
      <c r="H18388" s="1" t="s">
        <v>3134</v>
      </c>
      <c r="I18388">
        <v>698</v>
      </c>
      <c r="J18388">
        <v>4076</v>
      </c>
      <c r="K18388">
        <v>20220315</v>
      </c>
      <c r="L18388" s="1" t="s">
        <v>3583</v>
      </c>
      <c r="M18388" t="str">
        <f>countypres_2000_2020[[#This Row],[county_name]]&amp;countypres_2000_2020[[#This Row],[state_po]]</f>
        <v>LOVEOK</v>
      </c>
    </row>
    <row r="18389" spans="1:13" x14ac:dyDescent="0.2">
      <c r="A18389">
        <v>2020</v>
      </c>
      <c r="B18389" s="1" t="s">
        <v>3208</v>
      </c>
      <c r="C18389" s="1" t="s">
        <v>3209</v>
      </c>
      <c r="D18389" s="1" t="s">
        <v>4535</v>
      </c>
      <c r="E18389">
        <v>40085</v>
      </c>
      <c r="F18389" s="1" t="s">
        <v>3132</v>
      </c>
      <c r="G18389" s="1" t="s">
        <v>5051</v>
      </c>
      <c r="H18389" s="1" t="s">
        <v>3134</v>
      </c>
      <c r="I18389">
        <v>2487</v>
      </c>
      <c r="J18389">
        <v>4076</v>
      </c>
      <c r="K18389">
        <v>20220315</v>
      </c>
      <c r="L18389" s="1" t="s">
        <v>5054</v>
      </c>
      <c r="M18389" t="str">
        <f>countypres_2000_2020[[#This Row],[county_name]]&amp;countypres_2000_2020[[#This Row],[state_po]]</f>
        <v>LOVEOK</v>
      </c>
    </row>
    <row r="18390" spans="1:13" x14ac:dyDescent="0.2">
      <c r="A18390">
        <v>2020</v>
      </c>
      <c r="B18390" s="1" t="s">
        <v>3208</v>
      </c>
      <c r="C18390" s="1" t="s">
        <v>3209</v>
      </c>
      <c r="D18390" s="1" t="s">
        <v>4536</v>
      </c>
      <c r="E18390">
        <v>40087</v>
      </c>
      <c r="F18390" s="1" t="s">
        <v>3132</v>
      </c>
      <c r="G18390" s="1" t="s">
        <v>5050</v>
      </c>
      <c r="H18390" s="1" t="s">
        <v>3133</v>
      </c>
      <c r="I18390">
        <v>945</v>
      </c>
      <c r="J18390">
        <v>19236</v>
      </c>
      <c r="K18390">
        <v>20220315</v>
      </c>
      <c r="L18390" s="1" t="s">
        <v>5059</v>
      </c>
      <c r="M18390" t="str">
        <f>countypres_2000_2020[[#This Row],[county_name]]&amp;countypres_2000_2020[[#This Row],[state_po]]</f>
        <v>MCCLAINOK</v>
      </c>
    </row>
    <row r="18391" spans="1:13" x14ac:dyDescent="0.2">
      <c r="A18391">
        <v>2020</v>
      </c>
      <c r="B18391" s="1" t="s">
        <v>3208</v>
      </c>
      <c r="C18391" s="1" t="s">
        <v>3209</v>
      </c>
      <c r="D18391" s="1" t="s">
        <v>4536</v>
      </c>
      <c r="E18391">
        <v>40087</v>
      </c>
      <c r="F18391" s="1" t="s">
        <v>3132</v>
      </c>
      <c r="G18391" s="1" t="s">
        <v>5050</v>
      </c>
      <c r="H18391" s="1" t="s">
        <v>3133</v>
      </c>
      <c r="I18391">
        <v>417</v>
      </c>
      <c r="J18391">
        <v>19236</v>
      </c>
      <c r="K18391">
        <v>20220315</v>
      </c>
      <c r="L18391" s="1" t="s">
        <v>3583</v>
      </c>
      <c r="M18391" t="str">
        <f>countypres_2000_2020[[#This Row],[county_name]]&amp;countypres_2000_2020[[#This Row],[state_po]]</f>
        <v>MCCLAINOK</v>
      </c>
    </row>
    <row r="18392" spans="1:13" x14ac:dyDescent="0.2">
      <c r="A18392">
        <v>2020</v>
      </c>
      <c r="B18392" s="1" t="s">
        <v>3208</v>
      </c>
      <c r="C18392" s="1" t="s">
        <v>3209</v>
      </c>
      <c r="D18392" s="1" t="s">
        <v>4536</v>
      </c>
      <c r="E18392">
        <v>40087</v>
      </c>
      <c r="F18392" s="1" t="s">
        <v>3132</v>
      </c>
      <c r="G18392" s="1" t="s">
        <v>5050</v>
      </c>
      <c r="H18392" s="1" t="s">
        <v>3133</v>
      </c>
      <c r="I18392">
        <v>2220</v>
      </c>
      <c r="J18392">
        <v>19236</v>
      </c>
      <c r="K18392">
        <v>20220315</v>
      </c>
      <c r="L18392" s="1" t="s">
        <v>5054</v>
      </c>
      <c r="M18392" t="str">
        <f>countypres_2000_2020[[#This Row],[county_name]]&amp;countypres_2000_2020[[#This Row],[state_po]]</f>
        <v>MCCLAINOK</v>
      </c>
    </row>
    <row r="18393" spans="1:13" x14ac:dyDescent="0.2">
      <c r="A18393">
        <v>2020</v>
      </c>
      <c r="B18393" s="1" t="s">
        <v>3208</v>
      </c>
      <c r="C18393" s="1" t="s">
        <v>3209</v>
      </c>
      <c r="D18393" s="1" t="s">
        <v>4536</v>
      </c>
      <c r="E18393">
        <v>40087</v>
      </c>
      <c r="F18393" s="1" t="s">
        <v>3132</v>
      </c>
      <c r="G18393" s="1" t="s">
        <v>5052</v>
      </c>
      <c r="H18393" s="1" t="s">
        <v>3136</v>
      </c>
      <c r="I18393">
        <v>32</v>
      </c>
      <c r="J18393">
        <v>19236</v>
      </c>
      <c r="K18393">
        <v>20220315</v>
      </c>
      <c r="L18393" s="1" t="s">
        <v>5059</v>
      </c>
      <c r="M18393" t="str">
        <f>countypres_2000_2020[[#This Row],[county_name]]&amp;countypres_2000_2020[[#This Row],[state_po]]</f>
        <v>MCCLAINOK</v>
      </c>
    </row>
    <row r="18394" spans="1:13" x14ac:dyDescent="0.2">
      <c r="A18394">
        <v>2020</v>
      </c>
      <c r="B18394" s="1" t="s">
        <v>3208</v>
      </c>
      <c r="C18394" s="1" t="s">
        <v>3209</v>
      </c>
      <c r="D18394" s="1" t="s">
        <v>4536</v>
      </c>
      <c r="E18394">
        <v>40087</v>
      </c>
      <c r="F18394" s="1" t="s">
        <v>3132</v>
      </c>
      <c r="G18394" s="1" t="s">
        <v>5052</v>
      </c>
      <c r="H18394" s="1" t="s">
        <v>3136</v>
      </c>
      <c r="I18394">
        <v>15</v>
      </c>
      <c r="J18394">
        <v>19236</v>
      </c>
      <c r="K18394">
        <v>20220315</v>
      </c>
      <c r="L18394" s="1" t="s">
        <v>3583</v>
      </c>
      <c r="M18394" t="str">
        <f>countypres_2000_2020[[#This Row],[county_name]]&amp;countypres_2000_2020[[#This Row],[state_po]]</f>
        <v>MCCLAINOK</v>
      </c>
    </row>
    <row r="18395" spans="1:13" x14ac:dyDescent="0.2">
      <c r="A18395">
        <v>2020</v>
      </c>
      <c r="B18395" s="1" t="s">
        <v>3208</v>
      </c>
      <c r="C18395" s="1" t="s">
        <v>3209</v>
      </c>
      <c r="D18395" s="1" t="s">
        <v>4536</v>
      </c>
      <c r="E18395">
        <v>40087</v>
      </c>
      <c r="F18395" s="1" t="s">
        <v>3132</v>
      </c>
      <c r="G18395" s="1" t="s">
        <v>5052</v>
      </c>
      <c r="H18395" s="1" t="s">
        <v>3136</v>
      </c>
      <c r="I18395">
        <v>189</v>
      </c>
      <c r="J18395">
        <v>19236</v>
      </c>
      <c r="K18395">
        <v>20220315</v>
      </c>
      <c r="L18395" s="1" t="s">
        <v>5054</v>
      </c>
      <c r="M18395" t="str">
        <f>countypres_2000_2020[[#This Row],[county_name]]&amp;countypres_2000_2020[[#This Row],[state_po]]</f>
        <v>MCCLAINOK</v>
      </c>
    </row>
    <row r="18396" spans="1:13" x14ac:dyDescent="0.2">
      <c r="A18396">
        <v>2020</v>
      </c>
      <c r="B18396" s="1" t="s">
        <v>3208</v>
      </c>
      <c r="C18396" s="1" t="s">
        <v>3209</v>
      </c>
      <c r="D18396" s="1" t="s">
        <v>4536</v>
      </c>
      <c r="E18396">
        <v>40087</v>
      </c>
      <c r="F18396" s="1" t="s">
        <v>3132</v>
      </c>
      <c r="G18396" s="1" t="s">
        <v>3135</v>
      </c>
      <c r="H18396" s="1" t="s">
        <v>3135</v>
      </c>
      <c r="I18396">
        <v>13</v>
      </c>
      <c r="J18396">
        <v>19236</v>
      </c>
      <c r="K18396">
        <v>20220315</v>
      </c>
      <c r="L18396" s="1" t="s">
        <v>5059</v>
      </c>
      <c r="M18396" t="str">
        <f>countypres_2000_2020[[#This Row],[county_name]]&amp;countypres_2000_2020[[#This Row],[state_po]]</f>
        <v>MCCLAINOK</v>
      </c>
    </row>
    <row r="18397" spans="1:13" x14ac:dyDescent="0.2">
      <c r="A18397">
        <v>2020</v>
      </c>
      <c r="B18397" s="1" t="s">
        <v>3208</v>
      </c>
      <c r="C18397" s="1" t="s">
        <v>3209</v>
      </c>
      <c r="D18397" s="1" t="s">
        <v>4536</v>
      </c>
      <c r="E18397">
        <v>40087</v>
      </c>
      <c r="F18397" s="1" t="s">
        <v>3132</v>
      </c>
      <c r="G18397" s="1" t="s">
        <v>3135</v>
      </c>
      <c r="H18397" s="1" t="s">
        <v>3135</v>
      </c>
      <c r="I18397">
        <v>3</v>
      </c>
      <c r="J18397">
        <v>19236</v>
      </c>
      <c r="K18397">
        <v>20220315</v>
      </c>
      <c r="L18397" s="1" t="s">
        <v>3583</v>
      </c>
      <c r="M18397" t="str">
        <f>countypres_2000_2020[[#This Row],[county_name]]&amp;countypres_2000_2020[[#This Row],[state_po]]</f>
        <v>MCCLAINOK</v>
      </c>
    </row>
    <row r="18398" spans="1:13" x14ac:dyDescent="0.2">
      <c r="A18398">
        <v>2020</v>
      </c>
      <c r="B18398" s="1" t="s">
        <v>3208</v>
      </c>
      <c r="C18398" s="1" t="s">
        <v>3209</v>
      </c>
      <c r="D18398" s="1" t="s">
        <v>4536</v>
      </c>
      <c r="E18398">
        <v>40087</v>
      </c>
      <c r="F18398" s="1" t="s">
        <v>3132</v>
      </c>
      <c r="G18398" s="1" t="s">
        <v>3135</v>
      </c>
      <c r="H18398" s="1" t="s">
        <v>3135</v>
      </c>
      <c r="I18398">
        <v>107</v>
      </c>
      <c r="J18398">
        <v>19236</v>
      </c>
      <c r="K18398">
        <v>20220315</v>
      </c>
      <c r="L18398" s="1" t="s">
        <v>5054</v>
      </c>
      <c r="M18398" t="str">
        <f>countypres_2000_2020[[#This Row],[county_name]]&amp;countypres_2000_2020[[#This Row],[state_po]]</f>
        <v>MCCLAINOK</v>
      </c>
    </row>
    <row r="18399" spans="1:13" x14ac:dyDescent="0.2">
      <c r="A18399">
        <v>2020</v>
      </c>
      <c r="B18399" s="1" t="s">
        <v>3208</v>
      </c>
      <c r="C18399" s="1" t="s">
        <v>3209</v>
      </c>
      <c r="D18399" s="1" t="s">
        <v>4536</v>
      </c>
      <c r="E18399">
        <v>40087</v>
      </c>
      <c r="F18399" s="1" t="s">
        <v>3132</v>
      </c>
      <c r="G18399" s="1" t="s">
        <v>5051</v>
      </c>
      <c r="H18399" s="1" t="s">
        <v>3134</v>
      </c>
      <c r="I18399">
        <v>1248</v>
      </c>
      <c r="J18399">
        <v>19236</v>
      </c>
      <c r="K18399">
        <v>20220315</v>
      </c>
      <c r="L18399" s="1" t="s">
        <v>5059</v>
      </c>
      <c r="M18399" t="str">
        <f>countypres_2000_2020[[#This Row],[county_name]]&amp;countypres_2000_2020[[#This Row],[state_po]]</f>
        <v>MCCLAINOK</v>
      </c>
    </row>
    <row r="18400" spans="1:13" x14ac:dyDescent="0.2">
      <c r="A18400">
        <v>2020</v>
      </c>
      <c r="B18400" s="1" t="s">
        <v>3208</v>
      </c>
      <c r="C18400" s="1" t="s">
        <v>3209</v>
      </c>
      <c r="D18400" s="1" t="s">
        <v>4536</v>
      </c>
      <c r="E18400">
        <v>40087</v>
      </c>
      <c r="F18400" s="1" t="s">
        <v>3132</v>
      </c>
      <c r="G18400" s="1" t="s">
        <v>5051</v>
      </c>
      <c r="H18400" s="1" t="s">
        <v>3134</v>
      </c>
      <c r="I18400">
        <v>1406</v>
      </c>
      <c r="J18400">
        <v>19236</v>
      </c>
      <c r="K18400">
        <v>20220315</v>
      </c>
      <c r="L18400" s="1" t="s">
        <v>3583</v>
      </c>
      <c r="M18400" t="str">
        <f>countypres_2000_2020[[#This Row],[county_name]]&amp;countypres_2000_2020[[#This Row],[state_po]]</f>
        <v>MCCLAINOK</v>
      </c>
    </row>
    <row r="18401" spans="1:13" x14ac:dyDescent="0.2">
      <c r="A18401">
        <v>2020</v>
      </c>
      <c r="B18401" s="1" t="s">
        <v>3208</v>
      </c>
      <c r="C18401" s="1" t="s">
        <v>3209</v>
      </c>
      <c r="D18401" s="1" t="s">
        <v>4536</v>
      </c>
      <c r="E18401">
        <v>40087</v>
      </c>
      <c r="F18401" s="1" t="s">
        <v>3132</v>
      </c>
      <c r="G18401" s="1" t="s">
        <v>5051</v>
      </c>
      <c r="H18401" s="1" t="s">
        <v>3134</v>
      </c>
      <c r="I18401">
        <v>12641</v>
      </c>
      <c r="J18401">
        <v>19236</v>
      </c>
      <c r="K18401">
        <v>20220315</v>
      </c>
      <c r="L18401" s="1" t="s">
        <v>5054</v>
      </c>
      <c r="M18401" t="str">
        <f>countypres_2000_2020[[#This Row],[county_name]]&amp;countypres_2000_2020[[#This Row],[state_po]]</f>
        <v>MCCLAINOK</v>
      </c>
    </row>
    <row r="18402" spans="1:13" x14ac:dyDescent="0.2">
      <c r="A18402">
        <v>2020</v>
      </c>
      <c r="B18402" s="1" t="s">
        <v>3208</v>
      </c>
      <c r="C18402" s="1" t="s">
        <v>3209</v>
      </c>
      <c r="D18402" s="1" t="s">
        <v>4537</v>
      </c>
      <c r="E18402">
        <v>40089</v>
      </c>
      <c r="F18402" s="1" t="s">
        <v>3132</v>
      </c>
      <c r="G18402" s="1" t="s">
        <v>5050</v>
      </c>
      <c r="H18402" s="1" t="s">
        <v>3133</v>
      </c>
      <c r="I18402">
        <v>257</v>
      </c>
      <c r="J18402">
        <v>11467</v>
      </c>
      <c r="K18402">
        <v>20220315</v>
      </c>
      <c r="L18402" s="1" t="s">
        <v>5059</v>
      </c>
      <c r="M18402" t="str">
        <f>countypres_2000_2020[[#This Row],[county_name]]&amp;countypres_2000_2020[[#This Row],[state_po]]</f>
        <v>MCCURTAINOK</v>
      </c>
    </row>
    <row r="18403" spans="1:13" x14ac:dyDescent="0.2">
      <c r="A18403">
        <v>2020</v>
      </c>
      <c r="B18403" s="1" t="s">
        <v>3208</v>
      </c>
      <c r="C18403" s="1" t="s">
        <v>3209</v>
      </c>
      <c r="D18403" s="1" t="s">
        <v>4537</v>
      </c>
      <c r="E18403">
        <v>40089</v>
      </c>
      <c r="F18403" s="1" t="s">
        <v>3132</v>
      </c>
      <c r="G18403" s="1" t="s">
        <v>5050</v>
      </c>
      <c r="H18403" s="1" t="s">
        <v>3133</v>
      </c>
      <c r="I18403">
        <v>326</v>
      </c>
      <c r="J18403">
        <v>11467</v>
      </c>
      <c r="K18403">
        <v>20220315</v>
      </c>
      <c r="L18403" s="1" t="s">
        <v>3583</v>
      </c>
      <c r="M18403" t="str">
        <f>countypres_2000_2020[[#This Row],[county_name]]&amp;countypres_2000_2020[[#This Row],[state_po]]</f>
        <v>MCCURTAINOK</v>
      </c>
    </row>
    <row r="18404" spans="1:13" x14ac:dyDescent="0.2">
      <c r="A18404">
        <v>2020</v>
      </c>
      <c r="B18404" s="1" t="s">
        <v>3208</v>
      </c>
      <c r="C18404" s="1" t="s">
        <v>3209</v>
      </c>
      <c r="D18404" s="1" t="s">
        <v>4537</v>
      </c>
      <c r="E18404">
        <v>40089</v>
      </c>
      <c r="F18404" s="1" t="s">
        <v>3132</v>
      </c>
      <c r="G18404" s="1" t="s">
        <v>5050</v>
      </c>
      <c r="H18404" s="1" t="s">
        <v>3133</v>
      </c>
      <c r="I18404">
        <v>1275</v>
      </c>
      <c r="J18404">
        <v>11467</v>
      </c>
      <c r="K18404">
        <v>20220315</v>
      </c>
      <c r="L18404" s="1" t="s">
        <v>5054</v>
      </c>
      <c r="M18404" t="str">
        <f>countypres_2000_2020[[#This Row],[county_name]]&amp;countypres_2000_2020[[#This Row],[state_po]]</f>
        <v>MCCURTAINOK</v>
      </c>
    </row>
    <row r="18405" spans="1:13" x14ac:dyDescent="0.2">
      <c r="A18405">
        <v>2020</v>
      </c>
      <c r="B18405" s="1" t="s">
        <v>3208</v>
      </c>
      <c r="C18405" s="1" t="s">
        <v>3209</v>
      </c>
      <c r="D18405" s="1" t="s">
        <v>4537</v>
      </c>
      <c r="E18405">
        <v>40089</v>
      </c>
      <c r="F18405" s="1" t="s">
        <v>3132</v>
      </c>
      <c r="G18405" s="1" t="s">
        <v>5052</v>
      </c>
      <c r="H18405" s="1" t="s">
        <v>3136</v>
      </c>
      <c r="I18405">
        <v>5</v>
      </c>
      <c r="J18405">
        <v>11467</v>
      </c>
      <c r="K18405">
        <v>20220315</v>
      </c>
      <c r="L18405" s="1" t="s">
        <v>5059</v>
      </c>
      <c r="M18405" t="str">
        <f>countypres_2000_2020[[#This Row],[county_name]]&amp;countypres_2000_2020[[#This Row],[state_po]]</f>
        <v>MCCURTAINOK</v>
      </c>
    </row>
    <row r="18406" spans="1:13" x14ac:dyDescent="0.2">
      <c r="A18406">
        <v>2020</v>
      </c>
      <c r="B18406" s="1" t="s">
        <v>3208</v>
      </c>
      <c r="C18406" s="1" t="s">
        <v>3209</v>
      </c>
      <c r="D18406" s="1" t="s">
        <v>4537</v>
      </c>
      <c r="E18406">
        <v>40089</v>
      </c>
      <c r="F18406" s="1" t="s">
        <v>3132</v>
      </c>
      <c r="G18406" s="1" t="s">
        <v>5052</v>
      </c>
      <c r="H18406" s="1" t="s">
        <v>3136</v>
      </c>
      <c r="I18406">
        <v>11</v>
      </c>
      <c r="J18406">
        <v>11467</v>
      </c>
      <c r="K18406">
        <v>20220315</v>
      </c>
      <c r="L18406" s="1" t="s">
        <v>3583</v>
      </c>
      <c r="M18406" t="str">
        <f>countypres_2000_2020[[#This Row],[county_name]]&amp;countypres_2000_2020[[#This Row],[state_po]]</f>
        <v>MCCURTAINOK</v>
      </c>
    </row>
    <row r="18407" spans="1:13" x14ac:dyDescent="0.2">
      <c r="A18407">
        <v>2020</v>
      </c>
      <c r="B18407" s="1" t="s">
        <v>3208</v>
      </c>
      <c r="C18407" s="1" t="s">
        <v>3209</v>
      </c>
      <c r="D18407" s="1" t="s">
        <v>4537</v>
      </c>
      <c r="E18407">
        <v>40089</v>
      </c>
      <c r="F18407" s="1" t="s">
        <v>3132</v>
      </c>
      <c r="G18407" s="1" t="s">
        <v>5052</v>
      </c>
      <c r="H18407" s="1" t="s">
        <v>3136</v>
      </c>
      <c r="I18407">
        <v>48</v>
      </c>
      <c r="J18407">
        <v>11467</v>
      </c>
      <c r="K18407">
        <v>20220315</v>
      </c>
      <c r="L18407" s="1" t="s">
        <v>5054</v>
      </c>
      <c r="M18407" t="str">
        <f>countypres_2000_2020[[#This Row],[county_name]]&amp;countypres_2000_2020[[#This Row],[state_po]]</f>
        <v>MCCURTAINOK</v>
      </c>
    </row>
    <row r="18408" spans="1:13" x14ac:dyDescent="0.2">
      <c r="A18408">
        <v>2020</v>
      </c>
      <c r="B18408" s="1" t="s">
        <v>3208</v>
      </c>
      <c r="C18408" s="1" t="s">
        <v>3209</v>
      </c>
      <c r="D18408" s="1" t="s">
        <v>4537</v>
      </c>
      <c r="E18408">
        <v>40089</v>
      </c>
      <c r="F18408" s="1" t="s">
        <v>3132</v>
      </c>
      <c r="G18408" s="1" t="s">
        <v>3135</v>
      </c>
      <c r="H18408" s="1" t="s">
        <v>3135</v>
      </c>
      <c r="I18408">
        <v>2</v>
      </c>
      <c r="J18408">
        <v>11467</v>
      </c>
      <c r="K18408">
        <v>20220315</v>
      </c>
      <c r="L18408" s="1" t="s">
        <v>5059</v>
      </c>
      <c r="M18408" t="str">
        <f>countypres_2000_2020[[#This Row],[county_name]]&amp;countypres_2000_2020[[#This Row],[state_po]]</f>
        <v>MCCURTAINOK</v>
      </c>
    </row>
    <row r="18409" spans="1:13" x14ac:dyDescent="0.2">
      <c r="A18409">
        <v>2020</v>
      </c>
      <c r="B18409" s="1" t="s">
        <v>3208</v>
      </c>
      <c r="C18409" s="1" t="s">
        <v>3209</v>
      </c>
      <c r="D18409" s="1" t="s">
        <v>4537</v>
      </c>
      <c r="E18409">
        <v>40089</v>
      </c>
      <c r="F18409" s="1" t="s">
        <v>3132</v>
      </c>
      <c r="G18409" s="1" t="s">
        <v>3135</v>
      </c>
      <c r="H18409" s="1" t="s">
        <v>3135</v>
      </c>
      <c r="I18409">
        <v>2</v>
      </c>
      <c r="J18409">
        <v>11467</v>
      </c>
      <c r="K18409">
        <v>20220315</v>
      </c>
      <c r="L18409" s="1" t="s">
        <v>3583</v>
      </c>
      <c r="M18409" t="str">
        <f>countypres_2000_2020[[#This Row],[county_name]]&amp;countypres_2000_2020[[#This Row],[state_po]]</f>
        <v>MCCURTAINOK</v>
      </c>
    </row>
    <row r="18410" spans="1:13" x14ac:dyDescent="0.2">
      <c r="A18410">
        <v>2020</v>
      </c>
      <c r="B18410" s="1" t="s">
        <v>3208</v>
      </c>
      <c r="C18410" s="1" t="s">
        <v>3209</v>
      </c>
      <c r="D18410" s="1" t="s">
        <v>4537</v>
      </c>
      <c r="E18410">
        <v>40089</v>
      </c>
      <c r="F18410" s="1" t="s">
        <v>3132</v>
      </c>
      <c r="G18410" s="1" t="s">
        <v>3135</v>
      </c>
      <c r="H18410" s="1" t="s">
        <v>3135</v>
      </c>
      <c r="I18410">
        <v>56</v>
      </c>
      <c r="J18410">
        <v>11467</v>
      </c>
      <c r="K18410">
        <v>20220315</v>
      </c>
      <c r="L18410" s="1" t="s">
        <v>5054</v>
      </c>
      <c r="M18410" t="str">
        <f>countypres_2000_2020[[#This Row],[county_name]]&amp;countypres_2000_2020[[#This Row],[state_po]]</f>
        <v>MCCURTAINOK</v>
      </c>
    </row>
    <row r="18411" spans="1:13" x14ac:dyDescent="0.2">
      <c r="A18411">
        <v>2020</v>
      </c>
      <c r="B18411" s="1" t="s">
        <v>3208</v>
      </c>
      <c r="C18411" s="1" t="s">
        <v>3209</v>
      </c>
      <c r="D18411" s="1" t="s">
        <v>4537</v>
      </c>
      <c r="E18411">
        <v>40089</v>
      </c>
      <c r="F18411" s="1" t="s">
        <v>3132</v>
      </c>
      <c r="G18411" s="1" t="s">
        <v>5051</v>
      </c>
      <c r="H18411" s="1" t="s">
        <v>3134</v>
      </c>
      <c r="I18411">
        <v>481</v>
      </c>
      <c r="J18411">
        <v>11467</v>
      </c>
      <c r="K18411">
        <v>20220315</v>
      </c>
      <c r="L18411" s="1" t="s">
        <v>5059</v>
      </c>
      <c r="M18411" t="str">
        <f>countypres_2000_2020[[#This Row],[county_name]]&amp;countypres_2000_2020[[#This Row],[state_po]]</f>
        <v>MCCURTAINOK</v>
      </c>
    </row>
    <row r="18412" spans="1:13" x14ac:dyDescent="0.2">
      <c r="A18412">
        <v>2020</v>
      </c>
      <c r="B18412" s="1" t="s">
        <v>3208</v>
      </c>
      <c r="C18412" s="1" t="s">
        <v>3209</v>
      </c>
      <c r="D18412" s="1" t="s">
        <v>4537</v>
      </c>
      <c r="E18412">
        <v>40089</v>
      </c>
      <c r="F18412" s="1" t="s">
        <v>3132</v>
      </c>
      <c r="G18412" s="1" t="s">
        <v>5051</v>
      </c>
      <c r="H18412" s="1" t="s">
        <v>3134</v>
      </c>
      <c r="I18412">
        <v>1035</v>
      </c>
      <c r="J18412">
        <v>11467</v>
      </c>
      <c r="K18412">
        <v>20220315</v>
      </c>
      <c r="L18412" s="1" t="s">
        <v>3583</v>
      </c>
      <c r="M18412" t="str">
        <f>countypres_2000_2020[[#This Row],[county_name]]&amp;countypres_2000_2020[[#This Row],[state_po]]</f>
        <v>MCCURTAINOK</v>
      </c>
    </row>
    <row r="18413" spans="1:13" x14ac:dyDescent="0.2">
      <c r="A18413">
        <v>2020</v>
      </c>
      <c r="B18413" s="1" t="s">
        <v>3208</v>
      </c>
      <c r="C18413" s="1" t="s">
        <v>3209</v>
      </c>
      <c r="D18413" s="1" t="s">
        <v>4537</v>
      </c>
      <c r="E18413">
        <v>40089</v>
      </c>
      <c r="F18413" s="1" t="s">
        <v>3132</v>
      </c>
      <c r="G18413" s="1" t="s">
        <v>5051</v>
      </c>
      <c r="H18413" s="1" t="s">
        <v>3134</v>
      </c>
      <c r="I18413">
        <v>7969</v>
      </c>
      <c r="J18413">
        <v>11467</v>
      </c>
      <c r="K18413">
        <v>20220315</v>
      </c>
      <c r="L18413" s="1" t="s">
        <v>5054</v>
      </c>
      <c r="M18413" t="str">
        <f>countypres_2000_2020[[#This Row],[county_name]]&amp;countypres_2000_2020[[#This Row],[state_po]]</f>
        <v>MCCURTAINOK</v>
      </c>
    </row>
    <row r="18414" spans="1:13" x14ac:dyDescent="0.2">
      <c r="A18414">
        <v>2020</v>
      </c>
      <c r="B18414" s="1" t="s">
        <v>3208</v>
      </c>
      <c r="C18414" s="1" t="s">
        <v>3209</v>
      </c>
      <c r="D18414" s="1" t="s">
        <v>3614</v>
      </c>
      <c r="E18414">
        <v>40091</v>
      </c>
      <c r="F18414" s="1" t="s">
        <v>3132</v>
      </c>
      <c r="G18414" s="1" t="s">
        <v>5050</v>
      </c>
      <c r="H18414" s="1" t="s">
        <v>3133</v>
      </c>
      <c r="I18414">
        <v>348</v>
      </c>
      <c r="J18414">
        <v>8335</v>
      </c>
      <c r="K18414">
        <v>20220315</v>
      </c>
      <c r="L18414" s="1" t="s">
        <v>5059</v>
      </c>
      <c r="M18414" t="str">
        <f>countypres_2000_2020[[#This Row],[county_name]]&amp;countypres_2000_2020[[#This Row],[state_po]]</f>
        <v>MCINTOSHOK</v>
      </c>
    </row>
    <row r="18415" spans="1:13" x14ac:dyDescent="0.2">
      <c r="A18415">
        <v>2020</v>
      </c>
      <c r="B18415" s="1" t="s">
        <v>3208</v>
      </c>
      <c r="C18415" s="1" t="s">
        <v>3209</v>
      </c>
      <c r="D18415" s="1" t="s">
        <v>3614</v>
      </c>
      <c r="E18415">
        <v>40091</v>
      </c>
      <c r="F18415" s="1" t="s">
        <v>3132</v>
      </c>
      <c r="G18415" s="1" t="s">
        <v>5050</v>
      </c>
      <c r="H18415" s="1" t="s">
        <v>3133</v>
      </c>
      <c r="I18415">
        <v>316</v>
      </c>
      <c r="J18415">
        <v>8335</v>
      </c>
      <c r="K18415">
        <v>20220315</v>
      </c>
      <c r="L18415" s="1" t="s">
        <v>3583</v>
      </c>
      <c r="M18415" t="str">
        <f>countypres_2000_2020[[#This Row],[county_name]]&amp;countypres_2000_2020[[#This Row],[state_po]]</f>
        <v>MCINTOSHOK</v>
      </c>
    </row>
    <row r="18416" spans="1:13" x14ac:dyDescent="0.2">
      <c r="A18416">
        <v>2020</v>
      </c>
      <c r="B18416" s="1" t="s">
        <v>3208</v>
      </c>
      <c r="C18416" s="1" t="s">
        <v>3209</v>
      </c>
      <c r="D18416" s="1" t="s">
        <v>3614</v>
      </c>
      <c r="E18416">
        <v>40091</v>
      </c>
      <c r="F18416" s="1" t="s">
        <v>3132</v>
      </c>
      <c r="G18416" s="1" t="s">
        <v>5050</v>
      </c>
      <c r="H18416" s="1" t="s">
        <v>3133</v>
      </c>
      <c r="I18416">
        <v>1367</v>
      </c>
      <c r="J18416">
        <v>8335</v>
      </c>
      <c r="K18416">
        <v>20220315</v>
      </c>
      <c r="L18416" s="1" t="s">
        <v>5054</v>
      </c>
      <c r="M18416" t="str">
        <f>countypres_2000_2020[[#This Row],[county_name]]&amp;countypres_2000_2020[[#This Row],[state_po]]</f>
        <v>MCINTOSHOK</v>
      </c>
    </row>
    <row r="18417" spans="1:13" x14ac:dyDescent="0.2">
      <c r="A18417">
        <v>2020</v>
      </c>
      <c r="B18417" s="1" t="s">
        <v>3208</v>
      </c>
      <c r="C18417" s="1" t="s">
        <v>3209</v>
      </c>
      <c r="D18417" s="1" t="s">
        <v>3614</v>
      </c>
      <c r="E18417">
        <v>40091</v>
      </c>
      <c r="F18417" s="1" t="s">
        <v>3132</v>
      </c>
      <c r="G18417" s="1" t="s">
        <v>5052</v>
      </c>
      <c r="H18417" s="1" t="s">
        <v>3136</v>
      </c>
      <c r="I18417">
        <v>8</v>
      </c>
      <c r="J18417">
        <v>8335</v>
      </c>
      <c r="K18417">
        <v>20220315</v>
      </c>
      <c r="L18417" s="1" t="s">
        <v>5059</v>
      </c>
      <c r="M18417" t="str">
        <f>countypres_2000_2020[[#This Row],[county_name]]&amp;countypres_2000_2020[[#This Row],[state_po]]</f>
        <v>MCINTOSHOK</v>
      </c>
    </row>
    <row r="18418" spans="1:13" x14ac:dyDescent="0.2">
      <c r="A18418">
        <v>2020</v>
      </c>
      <c r="B18418" s="1" t="s">
        <v>3208</v>
      </c>
      <c r="C18418" s="1" t="s">
        <v>3209</v>
      </c>
      <c r="D18418" s="1" t="s">
        <v>3614</v>
      </c>
      <c r="E18418">
        <v>40091</v>
      </c>
      <c r="F18418" s="1" t="s">
        <v>3132</v>
      </c>
      <c r="G18418" s="1" t="s">
        <v>5052</v>
      </c>
      <c r="H18418" s="1" t="s">
        <v>3136</v>
      </c>
      <c r="I18418">
        <v>2</v>
      </c>
      <c r="J18418">
        <v>8335</v>
      </c>
      <c r="K18418">
        <v>20220315</v>
      </c>
      <c r="L18418" s="1" t="s">
        <v>3583</v>
      </c>
      <c r="M18418" t="str">
        <f>countypres_2000_2020[[#This Row],[county_name]]&amp;countypres_2000_2020[[#This Row],[state_po]]</f>
        <v>MCINTOSHOK</v>
      </c>
    </row>
    <row r="18419" spans="1:13" x14ac:dyDescent="0.2">
      <c r="A18419">
        <v>2020</v>
      </c>
      <c r="B18419" s="1" t="s">
        <v>3208</v>
      </c>
      <c r="C18419" s="1" t="s">
        <v>3209</v>
      </c>
      <c r="D18419" s="1" t="s">
        <v>3614</v>
      </c>
      <c r="E18419">
        <v>40091</v>
      </c>
      <c r="F18419" s="1" t="s">
        <v>3132</v>
      </c>
      <c r="G18419" s="1" t="s">
        <v>5052</v>
      </c>
      <c r="H18419" s="1" t="s">
        <v>3136</v>
      </c>
      <c r="I18419">
        <v>68</v>
      </c>
      <c r="J18419">
        <v>8335</v>
      </c>
      <c r="K18419">
        <v>20220315</v>
      </c>
      <c r="L18419" s="1" t="s">
        <v>5054</v>
      </c>
      <c r="M18419" t="str">
        <f>countypres_2000_2020[[#This Row],[county_name]]&amp;countypres_2000_2020[[#This Row],[state_po]]</f>
        <v>MCINTOSHOK</v>
      </c>
    </row>
    <row r="18420" spans="1:13" x14ac:dyDescent="0.2">
      <c r="A18420">
        <v>2020</v>
      </c>
      <c r="B18420" s="1" t="s">
        <v>3208</v>
      </c>
      <c r="C18420" s="1" t="s">
        <v>3209</v>
      </c>
      <c r="D18420" s="1" t="s">
        <v>3614</v>
      </c>
      <c r="E18420">
        <v>40091</v>
      </c>
      <c r="F18420" s="1" t="s">
        <v>3132</v>
      </c>
      <c r="G18420" s="1" t="s">
        <v>3135</v>
      </c>
      <c r="H18420" s="1" t="s">
        <v>3135</v>
      </c>
      <c r="I18420">
        <v>4</v>
      </c>
      <c r="J18420">
        <v>8335</v>
      </c>
      <c r="K18420">
        <v>20220315</v>
      </c>
      <c r="L18420" s="1" t="s">
        <v>5059</v>
      </c>
      <c r="M18420" t="str">
        <f>countypres_2000_2020[[#This Row],[county_name]]&amp;countypres_2000_2020[[#This Row],[state_po]]</f>
        <v>MCINTOSHOK</v>
      </c>
    </row>
    <row r="18421" spans="1:13" x14ac:dyDescent="0.2">
      <c r="A18421">
        <v>2020</v>
      </c>
      <c r="B18421" s="1" t="s">
        <v>3208</v>
      </c>
      <c r="C18421" s="1" t="s">
        <v>3209</v>
      </c>
      <c r="D18421" s="1" t="s">
        <v>3614</v>
      </c>
      <c r="E18421">
        <v>40091</v>
      </c>
      <c r="F18421" s="1" t="s">
        <v>3132</v>
      </c>
      <c r="G18421" s="1" t="s">
        <v>3135</v>
      </c>
      <c r="H18421" s="1" t="s">
        <v>3135</v>
      </c>
      <c r="I18421">
        <v>6</v>
      </c>
      <c r="J18421">
        <v>8335</v>
      </c>
      <c r="K18421">
        <v>20220315</v>
      </c>
      <c r="L18421" s="1" t="s">
        <v>3583</v>
      </c>
      <c r="M18421" t="str">
        <f>countypres_2000_2020[[#This Row],[county_name]]&amp;countypres_2000_2020[[#This Row],[state_po]]</f>
        <v>MCINTOSHOK</v>
      </c>
    </row>
    <row r="18422" spans="1:13" x14ac:dyDescent="0.2">
      <c r="A18422">
        <v>2020</v>
      </c>
      <c r="B18422" s="1" t="s">
        <v>3208</v>
      </c>
      <c r="C18422" s="1" t="s">
        <v>3209</v>
      </c>
      <c r="D18422" s="1" t="s">
        <v>3614</v>
      </c>
      <c r="E18422">
        <v>40091</v>
      </c>
      <c r="F18422" s="1" t="s">
        <v>3132</v>
      </c>
      <c r="G18422" s="1" t="s">
        <v>3135</v>
      </c>
      <c r="H18422" s="1" t="s">
        <v>3135</v>
      </c>
      <c r="I18422">
        <v>44</v>
      </c>
      <c r="J18422">
        <v>8335</v>
      </c>
      <c r="K18422">
        <v>20220315</v>
      </c>
      <c r="L18422" s="1" t="s">
        <v>5054</v>
      </c>
      <c r="M18422" t="str">
        <f>countypres_2000_2020[[#This Row],[county_name]]&amp;countypres_2000_2020[[#This Row],[state_po]]</f>
        <v>MCINTOSHOK</v>
      </c>
    </row>
    <row r="18423" spans="1:13" x14ac:dyDescent="0.2">
      <c r="A18423">
        <v>2020</v>
      </c>
      <c r="B18423" s="1" t="s">
        <v>3208</v>
      </c>
      <c r="C18423" s="1" t="s">
        <v>3209</v>
      </c>
      <c r="D18423" s="1" t="s">
        <v>3614</v>
      </c>
      <c r="E18423">
        <v>40091</v>
      </c>
      <c r="F18423" s="1" t="s">
        <v>3132</v>
      </c>
      <c r="G18423" s="1" t="s">
        <v>5051</v>
      </c>
      <c r="H18423" s="1" t="s">
        <v>3134</v>
      </c>
      <c r="I18423">
        <v>371</v>
      </c>
      <c r="J18423">
        <v>8335</v>
      </c>
      <c r="K18423">
        <v>20220315</v>
      </c>
      <c r="L18423" s="1" t="s">
        <v>5059</v>
      </c>
      <c r="M18423" t="str">
        <f>countypres_2000_2020[[#This Row],[county_name]]&amp;countypres_2000_2020[[#This Row],[state_po]]</f>
        <v>MCINTOSHOK</v>
      </c>
    </row>
    <row r="18424" spans="1:13" x14ac:dyDescent="0.2">
      <c r="A18424">
        <v>2020</v>
      </c>
      <c r="B18424" s="1" t="s">
        <v>3208</v>
      </c>
      <c r="C18424" s="1" t="s">
        <v>3209</v>
      </c>
      <c r="D18424" s="1" t="s">
        <v>3614</v>
      </c>
      <c r="E18424">
        <v>40091</v>
      </c>
      <c r="F18424" s="1" t="s">
        <v>3132</v>
      </c>
      <c r="G18424" s="1" t="s">
        <v>5051</v>
      </c>
      <c r="H18424" s="1" t="s">
        <v>3134</v>
      </c>
      <c r="I18424">
        <v>863</v>
      </c>
      <c r="J18424">
        <v>8335</v>
      </c>
      <c r="K18424">
        <v>20220315</v>
      </c>
      <c r="L18424" s="1" t="s">
        <v>3583</v>
      </c>
      <c r="M18424" t="str">
        <f>countypres_2000_2020[[#This Row],[county_name]]&amp;countypres_2000_2020[[#This Row],[state_po]]</f>
        <v>MCINTOSHOK</v>
      </c>
    </row>
    <row r="18425" spans="1:13" x14ac:dyDescent="0.2">
      <c r="A18425">
        <v>2020</v>
      </c>
      <c r="B18425" s="1" t="s">
        <v>3208</v>
      </c>
      <c r="C18425" s="1" t="s">
        <v>3209</v>
      </c>
      <c r="D18425" s="1" t="s">
        <v>3614</v>
      </c>
      <c r="E18425">
        <v>40091</v>
      </c>
      <c r="F18425" s="1" t="s">
        <v>3132</v>
      </c>
      <c r="G18425" s="1" t="s">
        <v>5051</v>
      </c>
      <c r="H18425" s="1" t="s">
        <v>3134</v>
      </c>
      <c r="I18425">
        <v>4938</v>
      </c>
      <c r="J18425">
        <v>8335</v>
      </c>
      <c r="K18425">
        <v>20220315</v>
      </c>
      <c r="L18425" s="1" t="s">
        <v>5054</v>
      </c>
      <c r="M18425" t="str">
        <f>countypres_2000_2020[[#This Row],[county_name]]&amp;countypres_2000_2020[[#This Row],[state_po]]</f>
        <v>MCINTOSHOK</v>
      </c>
    </row>
    <row r="18426" spans="1:13" x14ac:dyDescent="0.2">
      <c r="A18426">
        <v>2020</v>
      </c>
      <c r="B18426" s="1" t="s">
        <v>3208</v>
      </c>
      <c r="C18426" s="1" t="s">
        <v>3209</v>
      </c>
      <c r="D18426" s="1" t="s">
        <v>4538</v>
      </c>
      <c r="E18426">
        <v>40093</v>
      </c>
      <c r="F18426" s="1" t="s">
        <v>3132</v>
      </c>
      <c r="G18426" s="1" t="s">
        <v>5050</v>
      </c>
      <c r="H18426" s="1" t="s">
        <v>3133</v>
      </c>
      <c r="I18426">
        <v>69</v>
      </c>
      <c r="J18426">
        <v>3467</v>
      </c>
      <c r="K18426">
        <v>20220315</v>
      </c>
      <c r="L18426" s="1" t="s">
        <v>5059</v>
      </c>
      <c r="M18426" t="str">
        <f>countypres_2000_2020[[#This Row],[county_name]]&amp;countypres_2000_2020[[#This Row],[state_po]]</f>
        <v>MAJOROK</v>
      </c>
    </row>
    <row r="18427" spans="1:13" x14ac:dyDescent="0.2">
      <c r="A18427">
        <v>2020</v>
      </c>
      <c r="B18427" s="1" t="s">
        <v>3208</v>
      </c>
      <c r="C18427" s="1" t="s">
        <v>3209</v>
      </c>
      <c r="D18427" s="1" t="s">
        <v>4538</v>
      </c>
      <c r="E18427">
        <v>40093</v>
      </c>
      <c r="F18427" s="1" t="s">
        <v>3132</v>
      </c>
      <c r="G18427" s="1" t="s">
        <v>5050</v>
      </c>
      <c r="H18427" s="1" t="s">
        <v>3133</v>
      </c>
      <c r="I18427">
        <v>84</v>
      </c>
      <c r="J18427">
        <v>3467</v>
      </c>
      <c r="K18427">
        <v>20220315</v>
      </c>
      <c r="L18427" s="1" t="s">
        <v>3583</v>
      </c>
      <c r="M18427" t="str">
        <f>countypres_2000_2020[[#This Row],[county_name]]&amp;countypres_2000_2020[[#This Row],[state_po]]</f>
        <v>MAJOROK</v>
      </c>
    </row>
    <row r="18428" spans="1:13" x14ac:dyDescent="0.2">
      <c r="A18428">
        <v>2020</v>
      </c>
      <c r="B18428" s="1" t="s">
        <v>3208</v>
      </c>
      <c r="C18428" s="1" t="s">
        <v>3209</v>
      </c>
      <c r="D18428" s="1" t="s">
        <v>4538</v>
      </c>
      <c r="E18428">
        <v>40093</v>
      </c>
      <c r="F18428" s="1" t="s">
        <v>3132</v>
      </c>
      <c r="G18428" s="1" t="s">
        <v>5050</v>
      </c>
      <c r="H18428" s="1" t="s">
        <v>3133</v>
      </c>
      <c r="I18428">
        <v>167</v>
      </c>
      <c r="J18428">
        <v>3467</v>
      </c>
      <c r="K18428">
        <v>20220315</v>
      </c>
      <c r="L18428" s="1" t="s">
        <v>5054</v>
      </c>
      <c r="M18428" t="str">
        <f>countypres_2000_2020[[#This Row],[county_name]]&amp;countypres_2000_2020[[#This Row],[state_po]]</f>
        <v>MAJOROK</v>
      </c>
    </row>
    <row r="18429" spans="1:13" x14ac:dyDescent="0.2">
      <c r="A18429">
        <v>2020</v>
      </c>
      <c r="B18429" s="1" t="s">
        <v>3208</v>
      </c>
      <c r="C18429" s="1" t="s">
        <v>3209</v>
      </c>
      <c r="D18429" s="1" t="s">
        <v>4538</v>
      </c>
      <c r="E18429">
        <v>40093</v>
      </c>
      <c r="F18429" s="1" t="s">
        <v>3132</v>
      </c>
      <c r="G18429" s="1" t="s">
        <v>5052</v>
      </c>
      <c r="H18429" s="1" t="s">
        <v>3136</v>
      </c>
      <c r="I18429">
        <v>1</v>
      </c>
      <c r="J18429">
        <v>3467</v>
      </c>
      <c r="K18429">
        <v>20220315</v>
      </c>
      <c r="L18429" s="1" t="s">
        <v>5059</v>
      </c>
      <c r="M18429" t="str">
        <f>countypres_2000_2020[[#This Row],[county_name]]&amp;countypres_2000_2020[[#This Row],[state_po]]</f>
        <v>MAJOROK</v>
      </c>
    </row>
    <row r="18430" spans="1:13" x14ac:dyDescent="0.2">
      <c r="A18430">
        <v>2020</v>
      </c>
      <c r="B18430" s="1" t="s">
        <v>3208</v>
      </c>
      <c r="C18430" s="1" t="s">
        <v>3209</v>
      </c>
      <c r="D18430" s="1" t="s">
        <v>4538</v>
      </c>
      <c r="E18430">
        <v>40093</v>
      </c>
      <c r="F18430" s="1" t="s">
        <v>3132</v>
      </c>
      <c r="G18430" s="1" t="s">
        <v>5052</v>
      </c>
      <c r="H18430" s="1" t="s">
        <v>3136</v>
      </c>
      <c r="I18430">
        <v>7</v>
      </c>
      <c r="J18430">
        <v>3467</v>
      </c>
      <c r="K18430">
        <v>20220315</v>
      </c>
      <c r="L18430" s="1" t="s">
        <v>3583</v>
      </c>
      <c r="M18430" t="str">
        <f>countypres_2000_2020[[#This Row],[county_name]]&amp;countypres_2000_2020[[#This Row],[state_po]]</f>
        <v>MAJOROK</v>
      </c>
    </row>
    <row r="18431" spans="1:13" x14ac:dyDescent="0.2">
      <c r="A18431">
        <v>2020</v>
      </c>
      <c r="B18431" s="1" t="s">
        <v>3208</v>
      </c>
      <c r="C18431" s="1" t="s">
        <v>3209</v>
      </c>
      <c r="D18431" s="1" t="s">
        <v>4538</v>
      </c>
      <c r="E18431">
        <v>40093</v>
      </c>
      <c r="F18431" s="1" t="s">
        <v>3132</v>
      </c>
      <c r="G18431" s="1" t="s">
        <v>5052</v>
      </c>
      <c r="H18431" s="1" t="s">
        <v>3136</v>
      </c>
      <c r="I18431">
        <v>31</v>
      </c>
      <c r="J18431">
        <v>3467</v>
      </c>
      <c r="K18431">
        <v>20220315</v>
      </c>
      <c r="L18431" s="1" t="s">
        <v>5054</v>
      </c>
      <c r="M18431" t="str">
        <f>countypres_2000_2020[[#This Row],[county_name]]&amp;countypres_2000_2020[[#This Row],[state_po]]</f>
        <v>MAJOROK</v>
      </c>
    </row>
    <row r="18432" spans="1:13" x14ac:dyDescent="0.2">
      <c r="A18432">
        <v>2020</v>
      </c>
      <c r="B18432" s="1" t="s">
        <v>3208</v>
      </c>
      <c r="C18432" s="1" t="s">
        <v>3209</v>
      </c>
      <c r="D18432" s="1" t="s">
        <v>4538</v>
      </c>
      <c r="E18432">
        <v>40093</v>
      </c>
      <c r="F18432" s="1" t="s">
        <v>3132</v>
      </c>
      <c r="G18432" s="1" t="s">
        <v>3135</v>
      </c>
      <c r="H18432" s="1" t="s">
        <v>3135</v>
      </c>
      <c r="I18432">
        <v>0</v>
      </c>
      <c r="J18432">
        <v>3467</v>
      </c>
      <c r="K18432">
        <v>20220315</v>
      </c>
      <c r="L18432" s="1" t="s">
        <v>5059</v>
      </c>
      <c r="M18432" t="str">
        <f>countypres_2000_2020[[#This Row],[county_name]]&amp;countypres_2000_2020[[#This Row],[state_po]]</f>
        <v>MAJOROK</v>
      </c>
    </row>
    <row r="18433" spans="1:13" x14ac:dyDescent="0.2">
      <c r="A18433">
        <v>2020</v>
      </c>
      <c r="B18433" s="1" t="s">
        <v>3208</v>
      </c>
      <c r="C18433" s="1" t="s">
        <v>3209</v>
      </c>
      <c r="D18433" s="1" t="s">
        <v>4538</v>
      </c>
      <c r="E18433">
        <v>40093</v>
      </c>
      <c r="F18433" s="1" t="s">
        <v>3132</v>
      </c>
      <c r="G18433" s="1" t="s">
        <v>3135</v>
      </c>
      <c r="H18433" s="1" t="s">
        <v>3135</v>
      </c>
      <c r="I18433">
        <v>5</v>
      </c>
      <c r="J18433">
        <v>3467</v>
      </c>
      <c r="K18433">
        <v>20220315</v>
      </c>
      <c r="L18433" s="1" t="s">
        <v>3583</v>
      </c>
      <c r="M18433" t="str">
        <f>countypres_2000_2020[[#This Row],[county_name]]&amp;countypres_2000_2020[[#This Row],[state_po]]</f>
        <v>MAJOROK</v>
      </c>
    </row>
    <row r="18434" spans="1:13" x14ac:dyDescent="0.2">
      <c r="A18434">
        <v>2020</v>
      </c>
      <c r="B18434" s="1" t="s">
        <v>3208</v>
      </c>
      <c r="C18434" s="1" t="s">
        <v>3209</v>
      </c>
      <c r="D18434" s="1" t="s">
        <v>4538</v>
      </c>
      <c r="E18434">
        <v>40093</v>
      </c>
      <c r="F18434" s="1" t="s">
        <v>3132</v>
      </c>
      <c r="G18434" s="1" t="s">
        <v>3135</v>
      </c>
      <c r="H18434" s="1" t="s">
        <v>3135</v>
      </c>
      <c r="I18434">
        <v>19</v>
      </c>
      <c r="J18434">
        <v>3467</v>
      </c>
      <c r="K18434">
        <v>20220315</v>
      </c>
      <c r="L18434" s="1" t="s">
        <v>5054</v>
      </c>
      <c r="M18434" t="str">
        <f>countypres_2000_2020[[#This Row],[county_name]]&amp;countypres_2000_2020[[#This Row],[state_po]]</f>
        <v>MAJOROK</v>
      </c>
    </row>
    <row r="18435" spans="1:13" x14ac:dyDescent="0.2">
      <c r="A18435">
        <v>2020</v>
      </c>
      <c r="B18435" s="1" t="s">
        <v>3208</v>
      </c>
      <c r="C18435" s="1" t="s">
        <v>3209</v>
      </c>
      <c r="D18435" s="1" t="s">
        <v>4538</v>
      </c>
      <c r="E18435">
        <v>40093</v>
      </c>
      <c r="F18435" s="1" t="s">
        <v>3132</v>
      </c>
      <c r="G18435" s="1" t="s">
        <v>5051</v>
      </c>
      <c r="H18435" s="1" t="s">
        <v>3134</v>
      </c>
      <c r="I18435">
        <v>155</v>
      </c>
      <c r="J18435">
        <v>3467</v>
      </c>
      <c r="K18435">
        <v>20220315</v>
      </c>
      <c r="L18435" s="1" t="s">
        <v>5059</v>
      </c>
      <c r="M18435" t="str">
        <f>countypres_2000_2020[[#This Row],[county_name]]&amp;countypres_2000_2020[[#This Row],[state_po]]</f>
        <v>MAJOROK</v>
      </c>
    </row>
    <row r="18436" spans="1:13" x14ac:dyDescent="0.2">
      <c r="A18436">
        <v>2020</v>
      </c>
      <c r="B18436" s="1" t="s">
        <v>3208</v>
      </c>
      <c r="C18436" s="1" t="s">
        <v>3209</v>
      </c>
      <c r="D18436" s="1" t="s">
        <v>4538</v>
      </c>
      <c r="E18436">
        <v>40093</v>
      </c>
      <c r="F18436" s="1" t="s">
        <v>3132</v>
      </c>
      <c r="G18436" s="1" t="s">
        <v>5051</v>
      </c>
      <c r="H18436" s="1" t="s">
        <v>3134</v>
      </c>
      <c r="I18436">
        <v>621</v>
      </c>
      <c r="J18436">
        <v>3467</v>
      </c>
      <c r="K18436">
        <v>20220315</v>
      </c>
      <c r="L18436" s="1" t="s">
        <v>3583</v>
      </c>
      <c r="M18436" t="str">
        <f>countypres_2000_2020[[#This Row],[county_name]]&amp;countypres_2000_2020[[#This Row],[state_po]]</f>
        <v>MAJOROK</v>
      </c>
    </row>
    <row r="18437" spans="1:13" x14ac:dyDescent="0.2">
      <c r="A18437">
        <v>2020</v>
      </c>
      <c r="B18437" s="1" t="s">
        <v>3208</v>
      </c>
      <c r="C18437" s="1" t="s">
        <v>3209</v>
      </c>
      <c r="D18437" s="1" t="s">
        <v>4538</v>
      </c>
      <c r="E18437">
        <v>40093</v>
      </c>
      <c r="F18437" s="1" t="s">
        <v>3132</v>
      </c>
      <c r="G18437" s="1" t="s">
        <v>5051</v>
      </c>
      <c r="H18437" s="1" t="s">
        <v>3134</v>
      </c>
      <c r="I18437">
        <v>2308</v>
      </c>
      <c r="J18437">
        <v>3467</v>
      </c>
      <c r="K18437">
        <v>20220315</v>
      </c>
      <c r="L18437" s="1" t="s">
        <v>5054</v>
      </c>
      <c r="M18437" t="str">
        <f>countypres_2000_2020[[#This Row],[county_name]]&amp;countypres_2000_2020[[#This Row],[state_po]]</f>
        <v>MAJOROK</v>
      </c>
    </row>
    <row r="18438" spans="1:13" x14ac:dyDescent="0.2">
      <c r="A18438">
        <v>2020</v>
      </c>
      <c r="B18438" s="1" t="s">
        <v>3208</v>
      </c>
      <c r="C18438" s="1" t="s">
        <v>3209</v>
      </c>
      <c r="D18438" s="1" t="s">
        <v>3291</v>
      </c>
      <c r="E18438">
        <v>40095</v>
      </c>
      <c r="F18438" s="1" t="s">
        <v>3132</v>
      </c>
      <c r="G18438" s="1" t="s">
        <v>5050</v>
      </c>
      <c r="H18438" s="1" t="s">
        <v>3133</v>
      </c>
      <c r="I18438">
        <v>184</v>
      </c>
      <c r="J18438">
        <v>6064</v>
      </c>
      <c r="K18438">
        <v>20220315</v>
      </c>
      <c r="L18438" s="1" t="s">
        <v>5059</v>
      </c>
      <c r="M18438" t="str">
        <f>countypres_2000_2020[[#This Row],[county_name]]&amp;countypres_2000_2020[[#This Row],[state_po]]</f>
        <v>MARSHALLOK</v>
      </c>
    </row>
    <row r="18439" spans="1:13" x14ac:dyDescent="0.2">
      <c r="A18439">
        <v>2020</v>
      </c>
      <c r="B18439" s="1" t="s">
        <v>3208</v>
      </c>
      <c r="C18439" s="1" t="s">
        <v>3209</v>
      </c>
      <c r="D18439" s="1" t="s">
        <v>3291</v>
      </c>
      <c r="E18439">
        <v>40095</v>
      </c>
      <c r="F18439" s="1" t="s">
        <v>3132</v>
      </c>
      <c r="G18439" s="1" t="s">
        <v>5050</v>
      </c>
      <c r="H18439" s="1" t="s">
        <v>3133</v>
      </c>
      <c r="I18439">
        <v>202</v>
      </c>
      <c r="J18439">
        <v>6064</v>
      </c>
      <c r="K18439">
        <v>20220315</v>
      </c>
      <c r="L18439" s="1" t="s">
        <v>3583</v>
      </c>
      <c r="M18439" t="str">
        <f>countypres_2000_2020[[#This Row],[county_name]]&amp;countypres_2000_2020[[#This Row],[state_po]]</f>
        <v>MARSHALLOK</v>
      </c>
    </row>
    <row r="18440" spans="1:13" x14ac:dyDescent="0.2">
      <c r="A18440">
        <v>2020</v>
      </c>
      <c r="B18440" s="1" t="s">
        <v>3208</v>
      </c>
      <c r="C18440" s="1" t="s">
        <v>3209</v>
      </c>
      <c r="D18440" s="1" t="s">
        <v>3291</v>
      </c>
      <c r="E18440">
        <v>40095</v>
      </c>
      <c r="F18440" s="1" t="s">
        <v>3132</v>
      </c>
      <c r="G18440" s="1" t="s">
        <v>5050</v>
      </c>
      <c r="H18440" s="1" t="s">
        <v>3133</v>
      </c>
      <c r="I18440">
        <v>714</v>
      </c>
      <c r="J18440">
        <v>6064</v>
      </c>
      <c r="K18440">
        <v>20220315</v>
      </c>
      <c r="L18440" s="1" t="s">
        <v>5054</v>
      </c>
      <c r="M18440" t="str">
        <f>countypres_2000_2020[[#This Row],[county_name]]&amp;countypres_2000_2020[[#This Row],[state_po]]</f>
        <v>MARSHALLOK</v>
      </c>
    </row>
    <row r="18441" spans="1:13" x14ac:dyDescent="0.2">
      <c r="A18441">
        <v>2020</v>
      </c>
      <c r="B18441" s="1" t="s">
        <v>3208</v>
      </c>
      <c r="C18441" s="1" t="s">
        <v>3209</v>
      </c>
      <c r="D18441" s="1" t="s">
        <v>3291</v>
      </c>
      <c r="E18441">
        <v>40095</v>
      </c>
      <c r="F18441" s="1" t="s">
        <v>3132</v>
      </c>
      <c r="G18441" s="1" t="s">
        <v>5052</v>
      </c>
      <c r="H18441" s="1" t="s">
        <v>3136</v>
      </c>
      <c r="I18441">
        <v>5</v>
      </c>
      <c r="J18441">
        <v>6064</v>
      </c>
      <c r="K18441">
        <v>20220315</v>
      </c>
      <c r="L18441" s="1" t="s">
        <v>5059</v>
      </c>
      <c r="M18441" t="str">
        <f>countypres_2000_2020[[#This Row],[county_name]]&amp;countypres_2000_2020[[#This Row],[state_po]]</f>
        <v>MARSHALLOK</v>
      </c>
    </row>
    <row r="18442" spans="1:13" x14ac:dyDescent="0.2">
      <c r="A18442">
        <v>2020</v>
      </c>
      <c r="B18442" s="1" t="s">
        <v>3208</v>
      </c>
      <c r="C18442" s="1" t="s">
        <v>3209</v>
      </c>
      <c r="D18442" s="1" t="s">
        <v>3291</v>
      </c>
      <c r="E18442">
        <v>40095</v>
      </c>
      <c r="F18442" s="1" t="s">
        <v>3132</v>
      </c>
      <c r="G18442" s="1" t="s">
        <v>5052</v>
      </c>
      <c r="H18442" s="1" t="s">
        <v>3136</v>
      </c>
      <c r="I18442">
        <v>3</v>
      </c>
      <c r="J18442">
        <v>6064</v>
      </c>
      <c r="K18442">
        <v>20220315</v>
      </c>
      <c r="L18442" s="1" t="s">
        <v>3583</v>
      </c>
      <c r="M18442" t="str">
        <f>countypres_2000_2020[[#This Row],[county_name]]&amp;countypres_2000_2020[[#This Row],[state_po]]</f>
        <v>MARSHALLOK</v>
      </c>
    </row>
    <row r="18443" spans="1:13" x14ac:dyDescent="0.2">
      <c r="A18443">
        <v>2020</v>
      </c>
      <c r="B18443" s="1" t="s">
        <v>3208</v>
      </c>
      <c r="C18443" s="1" t="s">
        <v>3209</v>
      </c>
      <c r="D18443" s="1" t="s">
        <v>3291</v>
      </c>
      <c r="E18443">
        <v>40095</v>
      </c>
      <c r="F18443" s="1" t="s">
        <v>3132</v>
      </c>
      <c r="G18443" s="1" t="s">
        <v>5052</v>
      </c>
      <c r="H18443" s="1" t="s">
        <v>3136</v>
      </c>
      <c r="I18443">
        <v>42</v>
      </c>
      <c r="J18443">
        <v>6064</v>
      </c>
      <c r="K18443">
        <v>20220315</v>
      </c>
      <c r="L18443" s="1" t="s">
        <v>5054</v>
      </c>
      <c r="M18443" t="str">
        <f>countypres_2000_2020[[#This Row],[county_name]]&amp;countypres_2000_2020[[#This Row],[state_po]]</f>
        <v>MARSHALLOK</v>
      </c>
    </row>
    <row r="18444" spans="1:13" x14ac:dyDescent="0.2">
      <c r="A18444">
        <v>2020</v>
      </c>
      <c r="B18444" s="1" t="s">
        <v>3208</v>
      </c>
      <c r="C18444" s="1" t="s">
        <v>3209</v>
      </c>
      <c r="D18444" s="1" t="s">
        <v>3291</v>
      </c>
      <c r="E18444">
        <v>40095</v>
      </c>
      <c r="F18444" s="1" t="s">
        <v>3132</v>
      </c>
      <c r="G18444" s="1" t="s">
        <v>3135</v>
      </c>
      <c r="H18444" s="1" t="s">
        <v>3135</v>
      </c>
      <c r="I18444">
        <v>3</v>
      </c>
      <c r="J18444">
        <v>6064</v>
      </c>
      <c r="K18444">
        <v>20220315</v>
      </c>
      <c r="L18444" s="1" t="s">
        <v>5059</v>
      </c>
      <c r="M18444" t="str">
        <f>countypres_2000_2020[[#This Row],[county_name]]&amp;countypres_2000_2020[[#This Row],[state_po]]</f>
        <v>MARSHALLOK</v>
      </c>
    </row>
    <row r="18445" spans="1:13" x14ac:dyDescent="0.2">
      <c r="A18445">
        <v>2020</v>
      </c>
      <c r="B18445" s="1" t="s">
        <v>3208</v>
      </c>
      <c r="C18445" s="1" t="s">
        <v>3209</v>
      </c>
      <c r="D18445" s="1" t="s">
        <v>3291</v>
      </c>
      <c r="E18445">
        <v>40095</v>
      </c>
      <c r="F18445" s="1" t="s">
        <v>3132</v>
      </c>
      <c r="G18445" s="1" t="s">
        <v>3135</v>
      </c>
      <c r="H18445" s="1" t="s">
        <v>3135</v>
      </c>
      <c r="I18445">
        <v>1</v>
      </c>
      <c r="J18445">
        <v>6064</v>
      </c>
      <c r="K18445">
        <v>20220315</v>
      </c>
      <c r="L18445" s="1" t="s">
        <v>3583</v>
      </c>
      <c r="M18445" t="str">
        <f>countypres_2000_2020[[#This Row],[county_name]]&amp;countypres_2000_2020[[#This Row],[state_po]]</f>
        <v>MARSHALLOK</v>
      </c>
    </row>
    <row r="18446" spans="1:13" x14ac:dyDescent="0.2">
      <c r="A18446">
        <v>2020</v>
      </c>
      <c r="B18446" s="1" t="s">
        <v>3208</v>
      </c>
      <c r="C18446" s="1" t="s">
        <v>3209</v>
      </c>
      <c r="D18446" s="1" t="s">
        <v>3291</v>
      </c>
      <c r="E18446">
        <v>40095</v>
      </c>
      <c r="F18446" s="1" t="s">
        <v>3132</v>
      </c>
      <c r="G18446" s="1" t="s">
        <v>3135</v>
      </c>
      <c r="H18446" s="1" t="s">
        <v>3135</v>
      </c>
      <c r="I18446">
        <v>19</v>
      </c>
      <c r="J18446">
        <v>6064</v>
      </c>
      <c r="K18446">
        <v>20220315</v>
      </c>
      <c r="L18446" s="1" t="s">
        <v>5054</v>
      </c>
      <c r="M18446" t="str">
        <f>countypres_2000_2020[[#This Row],[county_name]]&amp;countypres_2000_2020[[#This Row],[state_po]]</f>
        <v>MARSHALLOK</v>
      </c>
    </row>
    <row r="18447" spans="1:13" x14ac:dyDescent="0.2">
      <c r="A18447">
        <v>2020</v>
      </c>
      <c r="B18447" s="1" t="s">
        <v>3208</v>
      </c>
      <c r="C18447" s="1" t="s">
        <v>3209</v>
      </c>
      <c r="D18447" s="1" t="s">
        <v>3291</v>
      </c>
      <c r="E18447">
        <v>40095</v>
      </c>
      <c r="F18447" s="1" t="s">
        <v>3132</v>
      </c>
      <c r="G18447" s="1" t="s">
        <v>5051</v>
      </c>
      <c r="H18447" s="1" t="s">
        <v>3134</v>
      </c>
      <c r="I18447">
        <v>257</v>
      </c>
      <c r="J18447">
        <v>6064</v>
      </c>
      <c r="K18447">
        <v>20220315</v>
      </c>
      <c r="L18447" s="1" t="s">
        <v>5059</v>
      </c>
      <c r="M18447" t="str">
        <f>countypres_2000_2020[[#This Row],[county_name]]&amp;countypres_2000_2020[[#This Row],[state_po]]</f>
        <v>MARSHALLOK</v>
      </c>
    </row>
    <row r="18448" spans="1:13" x14ac:dyDescent="0.2">
      <c r="A18448">
        <v>2020</v>
      </c>
      <c r="B18448" s="1" t="s">
        <v>3208</v>
      </c>
      <c r="C18448" s="1" t="s">
        <v>3209</v>
      </c>
      <c r="D18448" s="1" t="s">
        <v>3291</v>
      </c>
      <c r="E18448">
        <v>40095</v>
      </c>
      <c r="F18448" s="1" t="s">
        <v>3132</v>
      </c>
      <c r="G18448" s="1" t="s">
        <v>5051</v>
      </c>
      <c r="H18448" s="1" t="s">
        <v>3134</v>
      </c>
      <c r="I18448">
        <v>910</v>
      </c>
      <c r="J18448">
        <v>6064</v>
      </c>
      <c r="K18448">
        <v>20220315</v>
      </c>
      <c r="L18448" s="1" t="s">
        <v>3583</v>
      </c>
      <c r="M18448" t="str">
        <f>countypres_2000_2020[[#This Row],[county_name]]&amp;countypres_2000_2020[[#This Row],[state_po]]</f>
        <v>MARSHALLOK</v>
      </c>
    </row>
    <row r="18449" spans="1:13" x14ac:dyDescent="0.2">
      <c r="A18449">
        <v>2020</v>
      </c>
      <c r="B18449" s="1" t="s">
        <v>3208</v>
      </c>
      <c r="C18449" s="1" t="s">
        <v>3209</v>
      </c>
      <c r="D18449" s="1" t="s">
        <v>3291</v>
      </c>
      <c r="E18449">
        <v>40095</v>
      </c>
      <c r="F18449" s="1" t="s">
        <v>3132</v>
      </c>
      <c r="G18449" s="1" t="s">
        <v>5051</v>
      </c>
      <c r="H18449" s="1" t="s">
        <v>3134</v>
      </c>
      <c r="I18449">
        <v>3724</v>
      </c>
      <c r="J18449">
        <v>6064</v>
      </c>
      <c r="K18449">
        <v>20220315</v>
      </c>
      <c r="L18449" s="1" t="s">
        <v>5054</v>
      </c>
      <c r="M18449" t="str">
        <f>countypres_2000_2020[[#This Row],[county_name]]&amp;countypres_2000_2020[[#This Row],[state_po]]</f>
        <v>MARSHALLOK</v>
      </c>
    </row>
    <row r="18450" spans="1:13" x14ac:dyDescent="0.2">
      <c r="A18450">
        <v>2020</v>
      </c>
      <c r="B18450" s="1" t="s">
        <v>3208</v>
      </c>
      <c r="C18450" s="1" t="s">
        <v>3209</v>
      </c>
      <c r="D18450" s="1" t="s">
        <v>4539</v>
      </c>
      <c r="E18450">
        <v>40097</v>
      </c>
      <c r="F18450" s="1" t="s">
        <v>3132</v>
      </c>
      <c r="G18450" s="1" t="s">
        <v>5050</v>
      </c>
      <c r="H18450" s="1" t="s">
        <v>3133</v>
      </c>
      <c r="I18450">
        <v>605</v>
      </c>
      <c r="J18450">
        <v>16626</v>
      </c>
      <c r="K18450">
        <v>20220315</v>
      </c>
      <c r="L18450" s="1" t="s">
        <v>5059</v>
      </c>
      <c r="M18450" t="str">
        <f>countypres_2000_2020[[#This Row],[county_name]]&amp;countypres_2000_2020[[#This Row],[state_po]]</f>
        <v>MAYESOK</v>
      </c>
    </row>
    <row r="18451" spans="1:13" x14ac:dyDescent="0.2">
      <c r="A18451">
        <v>2020</v>
      </c>
      <c r="B18451" s="1" t="s">
        <v>3208</v>
      </c>
      <c r="C18451" s="1" t="s">
        <v>3209</v>
      </c>
      <c r="D18451" s="1" t="s">
        <v>4539</v>
      </c>
      <c r="E18451">
        <v>40097</v>
      </c>
      <c r="F18451" s="1" t="s">
        <v>3132</v>
      </c>
      <c r="G18451" s="1" t="s">
        <v>5050</v>
      </c>
      <c r="H18451" s="1" t="s">
        <v>3133</v>
      </c>
      <c r="I18451">
        <v>510</v>
      </c>
      <c r="J18451">
        <v>16626</v>
      </c>
      <c r="K18451">
        <v>20220315</v>
      </c>
      <c r="L18451" s="1" t="s">
        <v>3583</v>
      </c>
      <c r="M18451" t="str">
        <f>countypres_2000_2020[[#This Row],[county_name]]&amp;countypres_2000_2020[[#This Row],[state_po]]</f>
        <v>MAYESOK</v>
      </c>
    </row>
    <row r="18452" spans="1:13" x14ac:dyDescent="0.2">
      <c r="A18452">
        <v>2020</v>
      </c>
      <c r="B18452" s="1" t="s">
        <v>3208</v>
      </c>
      <c r="C18452" s="1" t="s">
        <v>3209</v>
      </c>
      <c r="D18452" s="1" t="s">
        <v>4539</v>
      </c>
      <c r="E18452">
        <v>40097</v>
      </c>
      <c r="F18452" s="1" t="s">
        <v>3132</v>
      </c>
      <c r="G18452" s="1" t="s">
        <v>5050</v>
      </c>
      <c r="H18452" s="1" t="s">
        <v>3133</v>
      </c>
      <c r="I18452">
        <v>2466</v>
      </c>
      <c r="J18452">
        <v>16626</v>
      </c>
      <c r="K18452">
        <v>20220315</v>
      </c>
      <c r="L18452" s="1" t="s">
        <v>5054</v>
      </c>
      <c r="M18452" t="str">
        <f>countypres_2000_2020[[#This Row],[county_name]]&amp;countypres_2000_2020[[#This Row],[state_po]]</f>
        <v>MAYESOK</v>
      </c>
    </row>
    <row r="18453" spans="1:13" x14ac:dyDescent="0.2">
      <c r="A18453">
        <v>2020</v>
      </c>
      <c r="B18453" s="1" t="s">
        <v>3208</v>
      </c>
      <c r="C18453" s="1" t="s">
        <v>3209</v>
      </c>
      <c r="D18453" s="1" t="s">
        <v>4539</v>
      </c>
      <c r="E18453">
        <v>40097</v>
      </c>
      <c r="F18453" s="1" t="s">
        <v>3132</v>
      </c>
      <c r="G18453" s="1" t="s">
        <v>5052</v>
      </c>
      <c r="H18453" s="1" t="s">
        <v>3136</v>
      </c>
      <c r="I18453">
        <v>14</v>
      </c>
      <c r="J18453">
        <v>16626</v>
      </c>
      <c r="K18453">
        <v>20220315</v>
      </c>
      <c r="L18453" s="1" t="s">
        <v>5059</v>
      </c>
      <c r="M18453" t="str">
        <f>countypres_2000_2020[[#This Row],[county_name]]&amp;countypres_2000_2020[[#This Row],[state_po]]</f>
        <v>MAYESOK</v>
      </c>
    </row>
    <row r="18454" spans="1:13" x14ac:dyDescent="0.2">
      <c r="A18454">
        <v>2020</v>
      </c>
      <c r="B18454" s="1" t="s">
        <v>3208</v>
      </c>
      <c r="C18454" s="1" t="s">
        <v>3209</v>
      </c>
      <c r="D18454" s="1" t="s">
        <v>4539</v>
      </c>
      <c r="E18454">
        <v>40097</v>
      </c>
      <c r="F18454" s="1" t="s">
        <v>3132</v>
      </c>
      <c r="G18454" s="1" t="s">
        <v>5052</v>
      </c>
      <c r="H18454" s="1" t="s">
        <v>3136</v>
      </c>
      <c r="I18454">
        <v>11</v>
      </c>
      <c r="J18454">
        <v>16626</v>
      </c>
      <c r="K18454">
        <v>20220315</v>
      </c>
      <c r="L18454" s="1" t="s">
        <v>3583</v>
      </c>
      <c r="M18454" t="str">
        <f>countypres_2000_2020[[#This Row],[county_name]]&amp;countypres_2000_2020[[#This Row],[state_po]]</f>
        <v>MAYESOK</v>
      </c>
    </row>
    <row r="18455" spans="1:13" x14ac:dyDescent="0.2">
      <c r="A18455">
        <v>2020</v>
      </c>
      <c r="B18455" s="1" t="s">
        <v>3208</v>
      </c>
      <c r="C18455" s="1" t="s">
        <v>3209</v>
      </c>
      <c r="D18455" s="1" t="s">
        <v>4539</v>
      </c>
      <c r="E18455">
        <v>40097</v>
      </c>
      <c r="F18455" s="1" t="s">
        <v>3132</v>
      </c>
      <c r="G18455" s="1" t="s">
        <v>5052</v>
      </c>
      <c r="H18455" s="1" t="s">
        <v>3136</v>
      </c>
      <c r="I18455">
        <v>172</v>
      </c>
      <c r="J18455">
        <v>16626</v>
      </c>
      <c r="K18455">
        <v>20220315</v>
      </c>
      <c r="L18455" s="1" t="s">
        <v>5054</v>
      </c>
      <c r="M18455" t="str">
        <f>countypres_2000_2020[[#This Row],[county_name]]&amp;countypres_2000_2020[[#This Row],[state_po]]</f>
        <v>MAYESOK</v>
      </c>
    </row>
    <row r="18456" spans="1:13" x14ac:dyDescent="0.2">
      <c r="A18456">
        <v>2020</v>
      </c>
      <c r="B18456" s="1" t="s">
        <v>3208</v>
      </c>
      <c r="C18456" s="1" t="s">
        <v>3209</v>
      </c>
      <c r="D18456" s="1" t="s">
        <v>4539</v>
      </c>
      <c r="E18456">
        <v>40097</v>
      </c>
      <c r="F18456" s="1" t="s">
        <v>3132</v>
      </c>
      <c r="G18456" s="1" t="s">
        <v>3135</v>
      </c>
      <c r="H18456" s="1" t="s">
        <v>3135</v>
      </c>
      <c r="I18456">
        <v>11</v>
      </c>
      <c r="J18456">
        <v>16626</v>
      </c>
      <c r="K18456">
        <v>20220315</v>
      </c>
      <c r="L18456" s="1" t="s">
        <v>5059</v>
      </c>
      <c r="M18456" t="str">
        <f>countypres_2000_2020[[#This Row],[county_name]]&amp;countypres_2000_2020[[#This Row],[state_po]]</f>
        <v>MAYESOK</v>
      </c>
    </row>
    <row r="18457" spans="1:13" x14ac:dyDescent="0.2">
      <c r="A18457">
        <v>2020</v>
      </c>
      <c r="B18457" s="1" t="s">
        <v>3208</v>
      </c>
      <c r="C18457" s="1" t="s">
        <v>3209</v>
      </c>
      <c r="D18457" s="1" t="s">
        <v>4539</v>
      </c>
      <c r="E18457">
        <v>40097</v>
      </c>
      <c r="F18457" s="1" t="s">
        <v>3132</v>
      </c>
      <c r="G18457" s="1" t="s">
        <v>3135</v>
      </c>
      <c r="H18457" s="1" t="s">
        <v>3135</v>
      </c>
      <c r="I18457">
        <v>5</v>
      </c>
      <c r="J18457">
        <v>16626</v>
      </c>
      <c r="K18457">
        <v>20220315</v>
      </c>
      <c r="L18457" s="1" t="s">
        <v>3583</v>
      </c>
      <c r="M18457" t="str">
        <f>countypres_2000_2020[[#This Row],[county_name]]&amp;countypres_2000_2020[[#This Row],[state_po]]</f>
        <v>MAYESOK</v>
      </c>
    </row>
    <row r="18458" spans="1:13" x14ac:dyDescent="0.2">
      <c r="A18458">
        <v>2020</v>
      </c>
      <c r="B18458" s="1" t="s">
        <v>3208</v>
      </c>
      <c r="C18458" s="1" t="s">
        <v>3209</v>
      </c>
      <c r="D18458" s="1" t="s">
        <v>4539</v>
      </c>
      <c r="E18458">
        <v>40097</v>
      </c>
      <c r="F18458" s="1" t="s">
        <v>3132</v>
      </c>
      <c r="G18458" s="1" t="s">
        <v>3135</v>
      </c>
      <c r="H18458" s="1" t="s">
        <v>3135</v>
      </c>
      <c r="I18458">
        <v>83</v>
      </c>
      <c r="J18458">
        <v>16626</v>
      </c>
      <c r="K18458">
        <v>20220315</v>
      </c>
      <c r="L18458" s="1" t="s">
        <v>5054</v>
      </c>
      <c r="M18458" t="str">
        <f>countypres_2000_2020[[#This Row],[county_name]]&amp;countypres_2000_2020[[#This Row],[state_po]]</f>
        <v>MAYESOK</v>
      </c>
    </row>
    <row r="18459" spans="1:13" x14ac:dyDescent="0.2">
      <c r="A18459">
        <v>2020</v>
      </c>
      <c r="B18459" s="1" t="s">
        <v>3208</v>
      </c>
      <c r="C18459" s="1" t="s">
        <v>3209</v>
      </c>
      <c r="D18459" s="1" t="s">
        <v>4539</v>
      </c>
      <c r="E18459">
        <v>40097</v>
      </c>
      <c r="F18459" s="1" t="s">
        <v>3132</v>
      </c>
      <c r="G18459" s="1" t="s">
        <v>5051</v>
      </c>
      <c r="H18459" s="1" t="s">
        <v>3134</v>
      </c>
      <c r="I18459">
        <v>610</v>
      </c>
      <c r="J18459">
        <v>16626</v>
      </c>
      <c r="K18459">
        <v>20220315</v>
      </c>
      <c r="L18459" s="1" t="s">
        <v>5059</v>
      </c>
      <c r="M18459" t="str">
        <f>countypres_2000_2020[[#This Row],[county_name]]&amp;countypres_2000_2020[[#This Row],[state_po]]</f>
        <v>MAYESOK</v>
      </c>
    </row>
    <row r="18460" spans="1:13" x14ac:dyDescent="0.2">
      <c r="A18460">
        <v>2020</v>
      </c>
      <c r="B18460" s="1" t="s">
        <v>3208</v>
      </c>
      <c r="C18460" s="1" t="s">
        <v>3209</v>
      </c>
      <c r="D18460" s="1" t="s">
        <v>4539</v>
      </c>
      <c r="E18460">
        <v>40097</v>
      </c>
      <c r="F18460" s="1" t="s">
        <v>3132</v>
      </c>
      <c r="G18460" s="1" t="s">
        <v>5051</v>
      </c>
      <c r="H18460" s="1" t="s">
        <v>3134</v>
      </c>
      <c r="I18460">
        <v>1240</v>
      </c>
      <c r="J18460">
        <v>16626</v>
      </c>
      <c r="K18460">
        <v>20220315</v>
      </c>
      <c r="L18460" s="1" t="s">
        <v>3583</v>
      </c>
      <c r="M18460" t="str">
        <f>countypres_2000_2020[[#This Row],[county_name]]&amp;countypres_2000_2020[[#This Row],[state_po]]</f>
        <v>MAYESOK</v>
      </c>
    </row>
    <row r="18461" spans="1:13" x14ac:dyDescent="0.2">
      <c r="A18461">
        <v>2020</v>
      </c>
      <c r="B18461" s="1" t="s">
        <v>3208</v>
      </c>
      <c r="C18461" s="1" t="s">
        <v>3209</v>
      </c>
      <c r="D18461" s="1" t="s">
        <v>4539</v>
      </c>
      <c r="E18461">
        <v>40097</v>
      </c>
      <c r="F18461" s="1" t="s">
        <v>3132</v>
      </c>
      <c r="G18461" s="1" t="s">
        <v>5051</v>
      </c>
      <c r="H18461" s="1" t="s">
        <v>3134</v>
      </c>
      <c r="I18461">
        <v>10899</v>
      </c>
      <c r="J18461">
        <v>16626</v>
      </c>
      <c r="K18461">
        <v>20220315</v>
      </c>
      <c r="L18461" s="1" t="s">
        <v>5054</v>
      </c>
      <c r="M18461" t="str">
        <f>countypres_2000_2020[[#This Row],[county_name]]&amp;countypres_2000_2020[[#This Row],[state_po]]</f>
        <v>MAYESOK</v>
      </c>
    </row>
    <row r="18462" spans="1:13" x14ac:dyDescent="0.2">
      <c r="A18462">
        <v>2020</v>
      </c>
      <c r="B18462" s="1" t="s">
        <v>3208</v>
      </c>
      <c r="C18462" s="1" t="s">
        <v>3209</v>
      </c>
      <c r="D18462" s="1" t="s">
        <v>3617</v>
      </c>
      <c r="E18462">
        <v>40099</v>
      </c>
      <c r="F18462" s="1" t="s">
        <v>3132</v>
      </c>
      <c r="G18462" s="1" t="s">
        <v>5050</v>
      </c>
      <c r="H18462" s="1" t="s">
        <v>3133</v>
      </c>
      <c r="I18462">
        <v>200</v>
      </c>
      <c r="J18462">
        <v>5894</v>
      </c>
      <c r="K18462">
        <v>20220315</v>
      </c>
      <c r="L18462" s="1" t="s">
        <v>5059</v>
      </c>
      <c r="M18462" t="str">
        <f>countypres_2000_2020[[#This Row],[county_name]]&amp;countypres_2000_2020[[#This Row],[state_po]]</f>
        <v>MURRAYOK</v>
      </c>
    </row>
    <row r="18463" spans="1:13" x14ac:dyDescent="0.2">
      <c r="A18463">
        <v>2020</v>
      </c>
      <c r="B18463" s="1" t="s">
        <v>3208</v>
      </c>
      <c r="C18463" s="1" t="s">
        <v>3209</v>
      </c>
      <c r="D18463" s="1" t="s">
        <v>3617</v>
      </c>
      <c r="E18463">
        <v>40099</v>
      </c>
      <c r="F18463" s="1" t="s">
        <v>3132</v>
      </c>
      <c r="G18463" s="1" t="s">
        <v>5050</v>
      </c>
      <c r="H18463" s="1" t="s">
        <v>3133</v>
      </c>
      <c r="I18463">
        <v>365</v>
      </c>
      <c r="J18463">
        <v>5894</v>
      </c>
      <c r="K18463">
        <v>20220315</v>
      </c>
      <c r="L18463" s="1" t="s">
        <v>3583</v>
      </c>
      <c r="M18463" t="str">
        <f>countypres_2000_2020[[#This Row],[county_name]]&amp;countypres_2000_2020[[#This Row],[state_po]]</f>
        <v>MURRAYOK</v>
      </c>
    </row>
    <row r="18464" spans="1:13" x14ac:dyDescent="0.2">
      <c r="A18464">
        <v>2020</v>
      </c>
      <c r="B18464" s="1" t="s">
        <v>3208</v>
      </c>
      <c r="C18464" s="1" t="s">
        <v>3209</v>
      </c>
      <c r="D18464" s="1" t="s">
        <v>3617</v>
      </c>
      <c r="E18464">
        <v>40099</v>
      </c>
      <c r="F18464" s="1" t="s">
        <v>3132</v>
      </c>
      <c r="G18464" s="1" t="s">
        <v>5050</v>
      </c>
      <c r="H18464" s="1" t="s">
        <v>3133</v>
      </c>
      <c r="I18464">
        <v>591</v>
      </c>
      <c r="J18464">
        <v>5894</v>
      </c>
      <c r="K18464">
        <v>20220315</v>
      </c>
      <c r="L18464" s="1" t="s">
        <v>5054</v>
      </c>
      <c r="M18464" t="str">
        <f>countypres_2000_2020[[#This Row],[county_name]]&amp;countypres_2000_2020[[#This Row],[state_po]]</f>
        <v>MURRAYOK</v>
      </c>
    </row>
    <row r="18465" spans="1:13" x14ac:dyDescent="0.2">
      <c r="A18465">
        <v>2020</v>
      </c>
      <c r="B18465" s="1" t="s">
        <v>3208</v>
      </c>
      <c r="C18465" s="1" t="s">
        <v>3209</v>
      </c>
      <c r="D18465" s="1" t="s">
        <v>3617</v>
      </c>
      <c r="E18465">
        <v>40099</v>
      </c>
      <c r="F18465" s="1" t="s">
        <v>3132</v>
      </c>
      <c r="G18465" s="1" t="s">
        <v>5052</v>
      </c>
      <c r="H18465" s="1" t="s">
        <v>3136</v>
      </c>
      <c r="I18465">
        <v>9</v>
      </c>
      <c r="J18465">
        <v>5894</v>
      </c>
      <c r="K18465">
        <v>20220315</v>
      </c>
      <c r="L18465" s="1" t="s">
        <v>5059</v>
      </c>
      <c r="M18465" t="str">
        <f>countypres_2000_2020[[#This Row],[county_name]]&amp;countypres_2000_2020[[#This Row],[state_po]]</f>
        <v>MURRAYOK</v>
      </c>
    </row>
    <row r="18466" spans="1:13" x14ac:dyDescent="0.2">
      <c r="A18466">
        <v>2020</v>
      </c>
      <c r="B18466" s="1" t="s">
        <v>3208</v>
      </c>
      <c r="C18466" s="1" t="s">
        <v>3209</v>
      </c>
      <c r="D18466" s="1" t="s">
        <v>3617</v>
      </c>
      <c r="E18466">
        <v>40099</v>
      </c>
      <c r="F18466" s="1" t="s">
        <v>3132</v>
      </c>
      <c r="G18466" s="1" t="s">
        <v>5052</v>
      </c>
      <c r="H18466" s="1" t="s">
        <v>3136</v>
      </c>
      <c r="I18466">
        <v>15</v>
      </c>
      <c r="J18466">
        <v>5894</v>
      </c>
      <c r="K18466">
        <v>20220315</v>
      </c>
      <c r="L18466" s="1" t="s">
        <v>3583</v>
      </c>
      <c r="M18466" t="str">
        <f>countypres_2000_2020[[#This Row],[county_name]]&amp;countypres_2000_2020[[#This Row],[state_po]]</f>
        <v>MURRAYOK</v>
      </c>
    </row>
    <row r="18467" spans="1:13" x14ac:dyDescent="0.2">
      <c r="A18467">
        <v>2020</v>
      </c>
      <c r="B18467" s="1" t="s">
        <v>3208</v>
      </c>
      <c r="C18467" s="1" t="s">
        <v>3209</v>
      </c>
      <c r="D18467" s="1" t="s">
        <v>3617</v>
      </c>
      <c r="E18467">
        <v>40099</v>
      </c>
      <c r="F18467" s="1" t="s">
        <v>3132</v>
      </c>
      <c r="G18467" s="1" t="s">
        <v>5052</v>
      </c>
      <c r="H18467" s="1" t="s">
        <v>3136</v>
      </c>
      <c r="I18467">
        <v>51</v>
      </c>
      <c r="J18467">
        <v>5894</v>
      </c>
      <c r="K18467">
        <v>20220315</v>
      </c>
      <c r="L18467" s="1" t="s">
        <v>5054</v>
      </c>
      <c r="M18467" t="str">
        <f>countypres_2000_2020[[#This Row],[county_name]]&amp;countypres_2000_2020[[#This Row],[state_po]]</f>
        <v>MURRAYOK</v>
      </c>
    </row>
    <row r="18468" spans="1:13" x14ac:dyDescent="0.2">
      <c r="A18468">
        <v>2020</v>
      </c>
      <c r="B18468" s="1" t="s">
        <v>3208</v>
      </c>
      <c r="C18468" s="1" t="s">
        <v>3209</v>
      </c>
      <c r="D18468" s="1" t="s">
        <v>3617</v>
      </c>
      <c r="E18468">
        <v>40099</v>
      </c>
      <c r="F18468" s="1" t="s">
        <v>3132</v>
      </c>
      <c r="G18468" s="1" t="s">
        <v>3135</v>
      </c>
      <c r="H18468" s="1" t="s">
        <v>3135</v>
      </c>
      <c r="I18468">
        <v>8</v>
      </c>
      <c r="J18468">
        <v>5894</v>
      </c>
      <c r="K18468">
        <v>20220315</v>
      </c>
      <c r="L18468" s="1" t="s">
        <v>5059</v>
      </c>
      <c r="M18468" t="str">
        <f>countypres_2000_2020[[#This Row],[county_name]]&amp;countypres_2000_2020[[#This Row],[state_po]]</f>
        <v>MURRAYOK</v>
      </c>
    </row>
    <row r="18469" spans="1:13" x14ac:dyDescent="0.2">
      <c r="A18469">
        <v>2020</v>
      </c>
      <c r="B18469" s="1" t="s">
        <v>3208</v>
      </c>
      <c r="C18469" s="1" t="s">
        <v>3209</v>
      </c>
      <c r="D18469" s="1" t="s">
        <v>3617</v>
      </c>
      <c r="E18469">
        <v>40099</v>
      </c>
      <c r="F18469" s="1" t="s">
        <v>3132</v>
      </c>
      <c r="G18469" s="1" t="s">
        <v>3135</v>
      </c>
      <c r="H18469" s="1" t="s">
        <v>3135</v>
      </c>
      <c r="I18469">
        <v>7</v>
      </c>
      <c r="J18469">
        <v>5894</v>
      </c>
      <c r="K18469">
        <v>20220315</v>
      </c>
      <c r="L18469" s="1" t="s">
        <v>3583</v>
      </c>
      <c r="M18469" t="str">
        <f>countypres_2000_2020[[#This Row],[county_name]]&amp;countypres_2000_2020[[#This Row],[state_po]]</f>
        <v>MURRAYOK</v>
      </c>
    </row>
    <row r="18470" spans="1:13" x14ac:dyDescent="0.2">
      <c r="A18470">
        <v>2020</v>
      </c>
      <c r="B18470" s="1" t="s">
        <v>3208</v>
      </c>
      <c r="C18470" s="1" t="s">
        <v>3209</v>
      </c>
      <c r="D18470" s="1" t="s">
        <v>3617</v>
      </c>
      <c r="E18470">
        <v>40099</v>
      </c>
      <c r="F18470" s="1" t="s">
        <v>3132</v>
      </c>
      <c r="G18470" s="1" t="s">
        <v>3135</v>
      </c>
      <c r="H18470" s="1" t="s">
        <v>3135</v>
      </c>
      <c r="I18470">
        <v>36</v>
      </c>
      <c r="J18470">
        <v>5894</v>
      </c>
      <c r="K18470">
        <v>20220315</v>
      </c>
      <c r="L18470" s="1" t="s">
        <v>5054</v>
      </c>
      <c r="M18470" t="str">
        <f>countypres_2000_2020[[#This Row],[county_name]]&amp;countypres_2000_2020[[#This Row],[state_po]]</f>
        <v>MURRAYOK</v>
      </c>
    </row>
    <row r="18471" spans="1:13" x14ac:dyDescent="0.2">
      <c r="A18471">
        <v>2020</v>
      </c>
      <c r="B18471" s="1" t="s">
        <v>3208</v>
      </c>
      <c r="C18471" s="1" t="s">
        <v>3209</v>
      </c>
      <c r="D18471" s="1" t="s">
        <v>3617</v>
      </c>
      <c r="E18471">
        <v>40099</v>
      </c>
      <c r="F18471" s="1" t="s">
        <v>3132</v>
      </c>
      <c r="G18471" s="1" t="s">
        <v>5051</v>
      </c>
      <c r="H18471" s="1" t="s">
        <v>3134</v>
      </c>
      <c r="I18471">
        <v>238</v>
      </c>
      <c r="J18471">
        <v>5894</v>
      </c>
      <c r="K18471">
        <v>20220315</v>
      </c>
      <c r="L18471" s="1" t="s">
        <v>5059</v>
      </c>
      <c r="M18471" t="str">
        <f>countypres_2000_2020[[#This Row],[county_name]]&amp;countypres_2000_2020[[#This Row],[state_po]]</f>
        <v>MURRAYOK</v>
      </c>
    </row>
    <row r="18472" spans="1:13" x14ac:dyDescent="0.2">
      <c r="A18472">
        <v>2020</v>
      </c>
      <c r="B18472" s="1" t="s">
        <v>3208</v>
      </c>
      <c r="C18472" s="1" t="s">
        <v>3209</v>
      </c>
      <c r="D18472" s="1" t="s">
        <v>3617</v>
      </c>
      <c r="E18472">
        <v>40099</v>
      </c>
      <c r="F18472" s="1" t="s">
        <v>3132</v>
      </c>
      <c r="G18472" s="1" t="s">
        <v>5051</v>
      </c>
      <c r="H18472" s="1" t="s">
        <v>3134</v>
      </c>
      <c r="I18472">
        <v>1426</v>
      </c>
      <c r="J18472">
        <v>5894</v>
      </c>
      <c r="K18472">
        <v>20220315</v>
      </c>
      <c r="L18472" s="1" t="s">
        <v>3583</v>
      </c>
      <c r="M18472" t="str">
        <f>countypres_2000_2020[[#This Row],[county_name]]&amp;countypres_2000_2020[[#This Row],[state_po]]</f>
        <v>MURRAYOK</v>
      </c>
    </row>
    <row r="18473" spans="1:13" x14ac:dyDescent="0.2">
      <c r="A18473">
        <v>2020</v>
      </c>
      <c r="B18473" s="1" t="s">
        <v>3208</v>
      </c>
      <c r="C18473" s="1" t="s">
        <v>3209</v>
      </c>
      <c r="D18473" s="1" t="s">
        <v>3617</v>
      </c>
      <c r="E18473">
        <v>40099</v>
      </c>
      <c r="F18473" s="1" t="s">
        <v>3132</v>
      </c>
      <c r="G18473" s="1" t="s">
        <v>5051</v>
      </c>
      <c r="H18473" s="1" t="s">
        <v>3134</v>
      </c>
      <c r="I18473">
        <v>2948</v>
      </c>
      <c r="J18473">
        <v>5894</v>
      </c>
      <c r="K18473">
        <v>20220315</v>
      </c>
      <c r="L18473" s="1" t="s">
        <v>5054</v>
      </c>
      <c r="M18473" t="str">
        <f>countypres_2000_2020[[#This Row],[county_name]]&amp;countypres_2000_2020[[#This Row],[state_po]]</f>
        <v>MURRAYOK</v>
      </c>
    </row>
    <row r="18474" spans="1:13" x14ac:dyDescent="0.2">
      <c r="A18474">
        <v>2020</v>
      </c>
      <c r="B18474" s="1" t="s">
        <v>3208</v>
      </c>
      <c r="C18474" s="1" t="s">
        <v>3209</v>
      </c>
      <c r="D18474" s="1" t="s">
        <v>4540</v>
      </c>
      <c r="E18474">
        <v>40101</v>
      </c>
      <c r="F18474" s="1" t="s">
        <v>3132</v>
      </c>
      <c r="G18474" s="1" t="s">
        <v>5050</v>
      </c>
      <c r="H18474" s="1" t="s">
        <v>3133</v>
      </c>
      <c r="I18474">
        <v>1679</v>
      </c>
      <c r="J18474">
        <v>25081</v>
      </c>
      <c r="K18474">
        <v>20220315</v>
      </c>
      <c r="L18474" s="1" t="s">
        <v>5059</v>
      </c>
      <c r="M18474" t="str">
        <f>countypres_2000_2020[[#This Row],[county_name]]&amp;countypres_2000_2020[[#This Row],[state_po]]</f>
        <v>MUSKOGEEOK</v>
      </c>
    </row>
    <row r="18475" spans="1:13" x14ac:dyDescent="0.2">
      <c r="A18475">
        <v>2020</v>
      </c>
      <c r="B18475" s="1" t="s">
        <v>3208</v>
      </c>
      <c r="C18475" s="1" t="s">
        <v>3209</v>
      </c>
      <c r="D18475" s="1" t="s">
        <v>4540</v>
      </c>
      <c r="E18475">
        <v>40101</v>
      </c>
      <c r="F18475" s="1" t="s">
        <v>3132</v>
      </c>
      <c r="G18475" s="1" t="s">
        <v>5050</v>
      </c>
      <c r="H18475" s="1" t="s">
        <v>3133</v>
      </c>
      <c r="I18475">
        <v>1663</v>
      </c>
      <c r="J18475">
        <v>25081</v>
      </c>
      <c r="K18475">
        <v>20220315</v>
      </c>
      <c r="L18475" s="1" t="s">
        <v>3583</v>
      </c>
      <c r="M18475" t="str">
        <f>countypres_2000_2020[[#This Row],[county_name]]&amp;countypres_2000_2020[[#This Row],[state_po]]</f>
        <v>MUSKOGEEOK</v>
      </c>
    </row>
    <row r="18476" spans="1:13" x14ac:dyDescent="0.2">
      <c r="A18476">
        <v>2020</v>
      </c>
      <c r="B18476" s="1" t="s">
        <v>3208</v>
      </c>
      <c r="C18476" s="1" t="s">
        <v>3209</v>
      </c>
      <c r="D18476" s="1" t="s">
        <v>4540</v>
      </c>
      <c r="E18476">
        <v>40101</v>
      </c>
      <c r="F18476" s="1" t="s">
        <v>3132</v>
      </c>
      <c r="G18476" s="1" t="s">
        <v>5050</v>
      </c>
      <c r="H18476" s="1" t="s">
        <v>3133</v>
      </c>
      <c r="I18476">
        <v>4685</v>
      </c>
      <c r="J18476">
        <v>25081</v>
      </c>
      <c r="K18476">
        <v>20220315</v>
      </c>
      <c r="L18476" s="1" t="s">
        <v>5054</v>
      </c>
      <c r="M18476" t="str">
        <f>countypres_2000_2020[[#This Row],[county_name]]&amp;countypres_2000_2020[[#This Row],[state_po]]</f>
        <v>MUSKOGEEOK</v>
      </c>
    </row>
    <row r="18477" spans="1:13" x14ac:dyDescent="0.2">
      <c r="A18477">
        <v>2020</v>
      </c>
      <c r="B18477" s="1" t="s">
        <v>3208</v>
      </c>
      <c r="C18477" s="1" t="s">
        <v>3209</v>
      </c>
      <c r="D18477" s="1" t="s">
        <v>4540</v>
      </c>
      <c r="E18477">
        <v>40101</v>
      </c>
      <c r="F18477" s="1" t="s">
        <v>3132</v>
      </c>
      <c r="G18477" s="1" t="s">
        <v>5052</v>
      </c>
      <c r="H18477" s="1" t="s">
        <v>3136</v>
      </c>
      <c r="I18477">
        <v>33</v>
      </c>
      <c r="J18477">
        <v>25081</v>
      </c>
      <c r="K18477">
        <v>20220315</v>
      </c>
      <c r="L18477" s="1" t="s">
        <v>5059</v>
      </c>
      <c r="M18477" t="str">
        <f>countypres_2000_2020[[#This Row],[county_name]]&amp;countypres_2000_2020[[#This Row],[state_po]]</f>
        <v>MUSKOGEEOK</v>
      </c>
    </row>
    <row r="18478" spans="1:13" x14ac:dyDescent="0.2">
      <c r="A18478">
        <v>2020</v>
      </c>
      <c r="B18478" s="1" t="s">
        <v>3208</v>
      </c>
      <c r="C18478" s="1" t="s">
        <v>3209</v>
      </c>
      <c r="D18478" s="1" t="s">
        <v>4540</v>
      </c>
      <c r="E18478">
        <v>40101</v>
      </c>
      <c r="F18478" s="1" t="s">
        <v>3132</v>
      </c>
      <c r="G18478" s="1" t="s">
        <v>5052</v>
      </c>
      <c r="H18478" s="1" t="s">
        <v>3136</v>
      </c>
      <c r="I18478">
        <v>37</v>
      </c>
      <c r="J18478">
        <v>25081</v>
      </c>
      <c r="K18478">
        <v>20220315</v>
      </c>
      <c r="L18478" s="1" t="s">
        <v>3583</v>
      </c>
      <c r="M18478" t="str">
        <f>countypres_2000_2020[[#This Row],[county_name]]&amp;countypres_2000_2020[[#This Row],[state_po]]</f>
        <v>MUSKOGEEOK</v>
      </c>
    </row>
    <row r="18479" spans="1:13" x14ac:dyDescent="0.2">
      <c r="A18479">
        <v>2020</v>
      </c>
      <c r="B18479" s="1" t="s">
        <v>3208</v>
      </c>
      <c r="C18479" s="1" t="s">
        <v>3209</v>
      </c>
      <c r="D18479" s="1" t="s">
        <v>4540</v>
      </c>
      <c r="E18479">
        <v>40101</v>
      </c>
      <c r="F18479" s="1" t="s">
        <v>3132</v>
      </c>
      <c r="G18479" s="1" t="s">
        <v>5052</v>
      </c>
      <c r="H18479" s="1" t="s">
        <v>3136</v>
      </c>
      <c r="I18479">
        <v>249</v>
      </c>
      <c r="J18479">
        <v>25081</v>
      </c>
      <c r="K18479">
        <v>20220315</v>
      </c>
      <c r="L18479" s="1" t="s">
        <v>5054</v>
      </c>
      <c r="M18479" t="str">
        <f>countypres_2000_2020[[#This Row],[county_name]]&amp;countypres_2000_2020[[#This Row],[state_po]]</f>
        <v>MUSKOGEEOK</v>
      </c>
    </row>
    <row r="18480" spans="1:13" x14ac:dyDescent="0.2">
      <c r="A18480">
        <v>2020</v>
      </c>
      <c r="B18480" s="1" t="s">
        <v>3208</v>
      </c>
      <c r="C18480" s="1" t="s">
        <v>3209</v>
      </c>
      <c r="D18480" s="1" t="s">
        <v>4540</v>
      </c>
      <c r="E18480">
        <v>40101</v>
      </c>
      <c r="F18480" s="1" t="s">
        <v>3132</v>
      </c>
      <c r="G18480" s="1" t="s">
        <v>3135</v>
      </c>
      <c r="H18480" s="1" t="s">
        <v>3135</v>
      </c>
      <c r="I18480">
        <v>22</v>
      </c>
      <c r="J18480">
        <v>25081</v>
      </c>
      <c r="K18480">
        <v>20220315</v>
      </c>
      <c r="L18480" s="1" t="s">
        <v>5059</v>
      </c>
      <c r="M18480" t="str">
        <f>countypres_2000_2020[[#This Row],[county_name]]&amp;countypres_2000_2020[[#This Row],[state_po]]</f>
        <v>MUSKOGEEOK</v>
      </c>
    </row>
    <row r="18481" spans="1:13" x14ac:dyDescent="0.2">
      <c r="A18481">
        <v>2020</v>
      </c>
      <c r="B18481" s="1" t="s">
        <v>3208</v>
      </c>
      <c r="C18481" s="1" t="s">
        <v>3209</v>
      </c>
      <c r="D18481" s="1" t="s">
        <v>4540</v>
      </c>
      <c r="E18481">
        <v>40101</v>
      </c>
      <c r="F18481" s="1" t="s">
        <v>3132</v>
      </c>
      <c r="G18481" s="1" t="s">
        <v>3135</v>
      </c>
      <c r="H18481" s="1" t="s">
        <v>3135</v>
      </c>
      <c r="I18481">
        <v>16</v>
      </c>
      <c r="J18481">
        <v>25081</v>
      </c>
      <c r="K18481">
        <v>20220315</v>
      </c>
      <c r="L18481" s="1" t="s">
        <v>3583</v>
      </c>
      <c r="M18481" t="str">
        <f>countypres_2000_2020[[#This Row],[county_name]]&amp;countypres_2000_2020[[#This Row],[state_po]]</f>
        <v>MUSKOGEEOK</v>
      </c>
    </row>
    <row r="18482" spans="1:13" x14ac:dyDescent="0.2">
      <c r="A18482">
        <v>2020</v>
      </c>
      <c r="B18482" s="1" t="s">
        <v>3208</v>
      </c>
      <c r="C18482" s="1" t="s">
        <v>3209</v>
      </c>
      <c r="D18482" s="1" t="s">
        <v>4540</v>
      </c>
      <c r="E18482">
        <v>40101</v>
      </c>
      <c r="F18482" s="1" t="s">
        <v>3132</v>
      </c>
      <c r="G18482" s="1" t="s">
        <v>3135</v>
      </c>
      <c r="H18482" s="1" t="s">
        <v>3135</v>
      </c>
      <c r="I18482">
        <v>171</v>
      </c>
      <c r="J18482">
        <v>25081</v>
      </c>
      <c r="K18482">
        <v>20220315</v>
      </c>
      <c r="L18482" s="1" t="s">
        <v>5054</v>
      </c>
      <c r="M18482" t="str">
        <f>countypres_2000_2020[[#This Row],[county_name]]&amp;countypres_2000_2020[[#This Row],[state_po]]</f>
        <v>MUSKOGEEOK</v>
      </c>
    </row>
    <row r="18483" spans="1:13" x14ac:dyDescent="0.2">
      <c r="A18483">
        <v>2020</v>
      </c>
      <c r="B18483" s="1" t="s">
        <v>3208</v>
      </c>
      <c r="C18483" s="1" t="s">
        <v>3209</v>
      </c>
      <c r="D18483" s="1" t="s">
        <v>4540</v>
      </c>
      <c r="E18483">
        <v>40101</v>
      </c>
      <c r="F18483" s="1" t="s">
        <v>3132</v>
      </c>
      <c r="G18483" s="1" t="s">
        <v>5051</v>
      </c>
      <c r="H18483" s="1" t="s">
        <v>3134</v>
      </c>
      <c r="I18483">
        <v>1245</v>
      </c>
      <c r="J18483">
        <v>25081</v>
      </c>
      <c r="K18483">
        <v>20220315</v>
      </c>
      <c r="L18483" s="1" t="s">
        <v>5059</v>
      </c>
      <c r="M18483" t="str">
        <f>countypres_2000_2020[[#This Row],[county_name]]&amp;countypres_2000_2020[[#This Row],[state_po]]</f>
        <v>MUSKOGEEOK</v>
      </c>
    </row>
    <row r="18484" spans="1:13" x14ac:dyDescent="0.2">
      <c r="A18484">
        <v>2020</v>
      </c>
      <c r="B18484" s="1" t="s">
        <v>3208</v>
      </c>
      <c r="C18484" s="1" t="s">
        <v>3209</v>
      </c>
      <c r="D18484" s="1" t="s">
        <v>4540</v>
      </c>
      <c r="E18484">
        <v>40101</v>
      </c>
      <c r="F18484" s="1" t="s">
        <v>3132</v>
      </c>
      <c r="G18484" s="1" t="s">
        <v>5051</v>
      </c>
      <c r="H18484" s="1" t="s">
        <v>3134</v>
      </c>
      <c r="I18484">
        <v>2382</v>
      </c>
      <c r="J18484">
        <v>25081</v>
      </c>
      <c r="K18484">
        <v>20220315</v>
      </c>
      <c r="L18484" s="1" t="s">
        <v>3583</v>
      </c>
      <c r="M18484" t="str">
        <f>countypres_2000_2020[[#This Row],[county_name]]&amp;countypres_2000_2020[[#This Row],[state_po]]</f>
        <v>MUSKOGEEOK</v>
      </c>
    </row>
    <row r="18485" spans="1:13" x14ac:dyDescent="0.2">
      <c r="A18485">
        <v>2020</v>
      </c>
      <c r="B18485" s="1" t="s">
        <v>3208</v>
      </c>
      <c r="C18485" s="1" t="s">
        <v>3209</v>
      </c>
      <c r="D18485" s="1" t="s">
        <v>4540</v>
      </c>
      <c r="E18485">
        <v>40101</v>
      </c>
      <c r="F18485" s="1" t="s">
        <v>3132</v>
      </c>
      <c r="G18485" s="1" t="s">
        <v>5051</v>
      </c>
      <c r="H18485" s="1" t="s">
        <v>3134</v>
      </c>
      <c r="I18485">
        <v>12899</v>
      </c>
      <c r="J18485">
        <v>25081</v>
      </c>
      <c r="K18485">
        <v>20220315</v>
      </c>
      <c r="L18485" s="1" t="s">
        <v>5054</v>
      </c>
      <c r="M18485" t="str">
        <f>countypres_2000_2020[[#This Row],[county_name]]&amp;countypres_2000_2020[[#This Row],[state_po]]</f>
        <v>MUSKOGEEOK</v>
      </c>
    </row>
    <row r="18486" spans="1:13" x14ac:dyDescent="0.2">
      <c r="A18486">
        <v>2020</v>
      </c>
      <c r="B18486" s="1" t="s">
        <v>3208</v>
      </c>
      <c r="C18486" s="1" t="s">
        <v>3209</v>
      </c>
      <c r="D18486" s="1" t="s">
        <v>3763</v>
      </c>
      <c r="E18486">
        <v>40103</v>
      </c>
      <c r="F18486" s="1" t="s">
        <v>3132</v>
      </c>
      <c r="G18486" s="1" t="s">
        <v>5050</v>
      </c>
      <c r="H18486" s="1" t="s">
        <v>3133</v>
      </c>
      <c r="I18486">
        <v>170</v>
      </c>
      <c r="J18486">
        <v>4938</v>
      </c>
      <c r="K18486">
        <v>20220315</v>
      </c>
      <c r="L18486" s="1" t="s">
        <v>5059</v>
      </c>
      <c r="M18486" t="str">
        <f>countypres_2000_2020[[#This Row],[county_name]]&amp;countypres_2000_2020[[#This Row],[state_po]]</f>
        <v>NOBLEOK</v>
      </c>
    </row>
    <row r="18487" spans="1:13" x14ac:dyDescent="0.2">
      <c r="A18487">
        <v>2020</v>
      </c>
      <c r="B18487" s="1" t="s">
        <v>3208</v>
      </c>
      <c r="C18487" s="1" t="s">
        <v>3209</v>
      </c>
      <c r="D18487" s="1" t="s">
        <v>3763</v>
      </c>
      <c r="E18487">
        <v>40103</v>
      </c>
      <c r="F18487" s="1" t="s">
        <v>3132</v>
      </c>
      <c r="G18487" s="1" t="s">
        <v>5050</v>
      </c>
      <c r="H18487" s="1" t="s">
        <v>3133</v>
      </c>
      <c r="I18487">
        <v>201</v>
      </c>
      <c r="J18487">
        <v>4938</v>
      </c>
      <c r="K18487">
        <v>20220315</v>
      </c>
      <c r="L18487" s="1" t="s">
        <v>3583</v>
      </c>
      <c r="M18487" t="str">
        <f>countypres_2000_2020[[#This Row],[county_name]]&amp;countypres_2000_2020[[#This Row],[state_po]]</f>
        <v>NOBLEOK</v>
      </c>
    </row>
    <row r="18488" spans="1:13" x14ac:dyDescent="0.2">
      <c r="A18488">
        <v>2020</v>
      </c>
      <c r="B18488" s="1" t="s">
        <v>3208</v>
      </c>
      <c r="C18488" s="1" t="s">
        <v>3209</v>
      </c>
      <c r="D18488" s="1" t="s">
        <v>3763</v>
      </c>
      <c r="E18488">
        <v>40103</v>
      </c>
      <c r="F18488" s="1" t="s">
        <v>3132</v>
      </c>
      <c r="G18488" s="1" t="s">
        <v>5050</v>
      </c>
      <c r="H18488" s="1" t="s">
        <v>3133</v>
      </c>
      <c r="I18488">
        <v>632</v>
      </c>
      <c r="J18488">
        <v>4938</v>
      </c>
      <c r="K18488">
        <v>20220315</v>
      </c>
      <c r="L18488" s="1" t="s">
        <v>5054</v>
      </c>
      <c r="M18488" t="str">
        <f>countypres_2000_2020[[#This Row],[county_name]]&amp;countypres_2000_2020[[#This Row],[state_po]]</f>
        <v>NOBLEOK</v>
      </c>
    </row>
    <row r="18489" spans="1:13" x14ac:dyDescent="0.2">
      <c r="A18489">
        <v>2020</v>
      </c>
      <c r="B18489" s="1" t="s">
        <v>3208</v>
      </c>
      <c r="C18489" s="1" t="s">
        <v>3209</v>
      </c>
      <c r="D18489" s="1" t="s">
        <v>3763</v>
      </c>
      <c r="E18489">
        <v>40103</v>
      </c>
      <c r="F18489" s="1" t="s">
        <v>3132</v>
      </c>
      <c r="G18489" s="1" t="s">
        <v>5052</v>
      </c>
      <c r="H18489" s="1" t="s">
        <v>3136</v>
      </c>
      <c r="I18489">
        <v>6</v>
      </c>
      <c r="J18489">
        <v>4938</v>
      </c>
      <c r="K18489">
        <v>20220315</v>
      </c>
      <c r="L18489" s="1" t="s">
        <v>5059</v>
      </c>
      <c r="M18489" t="str">
        <f>countypres_2000_2020[[#This Row],[county_name]]&amp;countypres_2000_2020[[#This Row],[state_po]]</f>
        <v>NOBLEOK</v>
      </c>
    </row>
    <row r="18490" spans="1:13" x14ac:dyDescent="0.2">
      <c r="A18490">
        <v>2020</v>
      </c>
      <c r="B18490" s="1" t="s">
        <v>3208</v>
      </c>
      <c r="C18490" s="1" t="s">
        <v>3209</v>
      </c>
      <c r="D18490" s="1" t="s">
        <v>3763</v>
      </c>
      <c r="E18490">
        <v>40103</v>
      </c>
      <c r="F18490" s="1" t="s">
        <v>3132</v>
      </c>
      <c r="G18490" s="1" t="s">
        <v>5052</v>
      </c>
      <c r="H18490" s="1" t="s">
        <v>3136</v>
      </c>
      <c r="I18490">
        <v>7</v>
      </c>
      <c r="J18490">
        <v>4938</v>
      </c>
      <c r="K18490">
        <v>20220315</v>
      </c>
      <c r="L18490" s="1" t="s">
        <v>3583</v>
      </c>
      <c r="M18490" t="str">
        <f>countypres_2000_2020[[#This Row],[county_name]]&amp;countypres_2000_2020[[#This Row],[state_po]]</f>
        <v>NOBLEOK</v>
      </c>
    </row>
    <row r="18491" spans="1:13" x14ac:dyDescent="0.2">
      <c r="A18491">
        <v>2020</v>
      </c>
      <c r="B18491" s="1" t="s">
        <v>3208</v>
      </c>
      <c r="C18491" s="1" t="s">
        <v>3209</v>
      </c>
      <c r="D18491" s="1" t="s">
        <v>3763</v>
      </c>
      <c r="E18491">
        <v>40103</v>
      </c>
      <c r="F18491" s="1" t="s">
        <v>3132</v>
      </c>
      <c r="G18491" s="1" t="s">
        <v>5052</v>
      </c>
      <c r="H18491" s="1" t="s">
        <v>3136</v>
      </c>
      <c r="I18491">
        <v>60</v>
      </c>
      <c r="J18491">
        <v>4938</v>
      </c>
      <c r="K18491">
        <v>20220315</v>
      </c>
      <c r="L18491" s="1" t="s">
        <v>5054</v>
      </c>
      <c r="M18491" t="str">
        <f>countypres_2000_2020[[#This Row],[county_name]]&amp;countypres_2000_2020[[#This Row],[state_po]]</f>
        <v>NOBLEOK</v>
      </c>
    </row>
    <row r="18492" spans="1:13" x14ac:dyDescent="0.2">
      <c r="A18492">
        <v>2020</v>
      </c>
      <c r="B18492" s="1" t="s">
        <v>3208</v>
      </c>
      <c r="C18492" s="1" t="s">
        <v>3209</v>
      </c>
      <c r="D18492" s="1" t="s">
        <v>3763</v>
      </c>
      <c r="E18492">
        <v>40103</v>
      </c>
      <c r="F18492" s="1" t="s">
        <v>3132</v>
      </c>
      <c r="G18492" s="1" t="s">
        <v>3135</v>
      </c>
      <c r="H18492" s="1" t="s">
        <v>3135</v>
      </c>
      <c r="I18492">
        <v>1</v>
      </c>
      <c r="J18492">
        <v>4938</v>
      </c>
      <c r="K18492">
        <v>20220315</v>
      </c>
      <c r="L18492" s="1" t="s">
        <v>5059</v>
      </c>
      <c r="M18492" t="str">
        <f>countypres_2000_2020[[#This Row],[county_name]]&amp;countypres_2000_2020[[#This Row],[state_po]]</f>
        <v>NOBLEOK</v>
      </c>
    </row>
    <row r="18493" spans="1:13" x14ac:dyDescent="0.2">
      <c r="A18493">
        <v>2020</v>
      </c>
      <c r="B18493" s="1" t="s">
        <v>3208</v>
      </c>
      <c r="C18493" s="1" t="s">
        <v>3209</v>
      </c>
      <c r="D18493" s="1" t="s">
        <v>3763</v>
      </c>
      <c r="E18493">
        <v>40103</v>
      </c>
      <c r="F18493" s="1" t="s">
        <v>3132</v>
      </c>
      <c r="G18493" s="1" t="s">
        <v>3135</v>
      </c>
      <c r="H18493" s="1" t="s">
        <v>3135</v>
      </c>
      <c r="I18493">
        <v>10</v>
      </c>
      <c r="J18493">
        <v>4938</v>
      </c>
      <c r="K18493">
        <v>20220315</v>
      </c>
      <c r="L18493" s="1" t="s">
        <v>3583</v>
      </c>
      <c r="M18493" t="str">
        <f>countypres_2000_2020[[#This Row],[county_name]]&amp;countypres_2000_2020[[#This Row],[state_po]]</f>
        <v>NOBLEOK</v>
      </c>
    </row>
    <row r="18494" spans="1:13" x14ac:dyDescent="0.2">
      <c r="A18494">
        <v>2020</v>
      </c>
      <c r="B18494" s="1" t="s">
        <v>3208</v>
      </c>
      <c r="C18494" s="1" t="s">
        <v>3209</v>
      </c>
      <c r="D18494" s="1" t="s">
        <v>3763</v>
      </c>
      <c r="E18494">
        <v>40103</v>
      </c>
      <c r="F18494" s="1" t="s">
        <v>3132</v>
      </c>
      <c r="G18494" s="1" t="s">
        <v>3135</v>
      </c>
      <c r="H18494" s="1" t="s">
        <v>3135</v>
      </c>
      <c r="I18494">
        <v>30</v>
      </c>
      <c r="J18494">
        <v>4938</v>
      </c>
      <c r="K18494">
        <v>20220315</v>
      </c>
      <c r="L18494" s="1" t="s">
        <v>5054</v>
      </c>
      <c r="M18494" t="str">
        <f>countypres_2000_2020[[#This Row],[county_name]]&amp;countypres_2000_2020[[#This Row],[state_po]]</f>
        <v>NOBLEOK</v>
      </c>
    </row>
    <row r="18495" spans="1:13" x14ac:dyDescent="0.2">
      <c r="A18495">
        <v>2020</v>
      </c>
      <c r="B18495" s="1" t="s">
        <v>3208</v>
      </c>
      <c r="C18495" s="1" t="s">
        <v>3209</v>
      </c>
      <c r="D18495" s="1" t="s">
        <v>3763</v>
      </c>
      <c r="E18495">
        <v>40103</v>
      </c>
      <c r="F18495" s="1" t="s">
        <v>3132</v>
      </c>
      <c r="G18495" s="1" t="s">
        <v>5051</v>
      </c>
      <c r="H18495" s="1" t="s">
        <v>3134</v>
      </c>
      <c r="I18495">
        <v>195</v>
      </c>
      <c r="J18495">
        <v>4938</v>
      </c>
      <c r="K18495">
        <v>20220315</v>
      </c>
      <c r="L18495" s="1" t="s">
        <v>5059</v>
      </c>
      <c r="M18495" t="str">
        <f>countypres_2000_2020[[#This Row],[county_name]]&amp;countypres_2000_2020[[#This Row],[state_po]]</f>
        <v>NOBLEOK</v>
      </c>
    </row>
    <row r="18496" spans="1:13" x14ac:dyDescent="0.2">
      <c r="A18496">
        <v>2020</v>
      </c>
      <c r="B18496" s="1" t="s">
        <v>3208</v>
      </c>
      <c r="C18496" s="1" t="s">
        <v>3209</v>
      </c>
      <c r="D18496" s="1" t="s">
        <v>3763</v>
      </c>
      <c r="E18496">
        <v>40103</v>
      </c>
      <c r="F18496" s="1" t="s">
        <v>3132</v>
      </c>
      <c r="G18496" s="1" t="s">
        <v>5051</v>
      </c>
      <c r="H18496" s="1" t="s">
        <v>3134</v>
      </c>
      <c r="I18496">
        <v>759</v>
      </c>
      <c r="J18496">
        <v>4938</v>
      </c>
      <c r="K18496">
        <v>20220315</v>
      </c>
      <c r="L18496" s="1" t="s">
        <v>3583</v>
      </c>
      <c r="M18496" t="str">
        <f>countypres_2000_2020[[#This Row],[county_name]]&amp;countypres_2000_2020[[#This Row],[state_po]]</f>
        <v>NOBLEOK</v>
      </c>
    </row>
    <row r="18497" spans="1:13" x14ac:dyDescent="0.2">
      <c r="A18497">
        <v>2020</v>
      </c>
      <c r="B18497" s="1" t="s">
        <v>3208</v>
      </c>
      <c r="C18497" s="1" t="s">
        <v>3209</v>
      </c>
      <c r="D18497" s="1" t="s">
        <v>3763</v>
      </c>
      <c r="E18497">
        <v>40103</v>
      </c>
      <c r="F18497" s="1" t="s">
        <v>3132</v>
      </c>
      <c r="G18497" s="1" t="s">
        <v>5051</v>
      </c>
      <c r="H18497" s="1" t="s">
        <v>3134</v>
      </c>
      <c r="I18497">
        <v>2867</v>
      </c>
      <c r="J18497">
        <v>4938</v>
      </c>
      <c r="K18497">
        <v>20220315</v>
      </c>
      <c r="L18497" s="1" t="s">
        <v>5054</v>
      </c>
      <c r="M18497" t="str">
        <f>countypres_2000_2020[[#This Row],[county_name]]&amp;countypres_2000_2020[[#This Row],[state_po]]</f>
        <v>NOBLEOK</v>
      </c>
    </row>
    <row r="18498" spans="1:13" x14ac:dyDescent="0.2">
      <c r="A18498">
        <v>2020</v>
      </c>
      <c r="B18498" s="1" t="s">
        <v>3208</v>
      </c>
      <c r="C18498" s="1" t="s">
        <v>3209</v>
      </c>
      <c r="D18498" s="1" t="s">
        <v>4541</v>
      </c>
      <c r="E18498">
        <v>40105</v>
      </c>
      <c r="F18498" s="1" t="s">
        <v>3132</v>
      </c>
      <c r="G18498" s="1" t="s">
        <v>5050</v>
      </c>
      <c r="H18498" s="1" t="s">
        <v>3133</v>
      </c>
      <c r="I18498">
        <v>79</v>
      </c>
      <c r="J18498">
        <v>4391</v>
      </c>
      <c r="K18498">
        <v>20220315</v>
      </c>
      <c r="L18498" s="1" t="s">
        <v>5059</v>
      </c>
      <c r="M18498" t="str">
        <f>countypres_2000_2020[[#This Row],[county_name]]&amp;countypres_2000_2020[[#This Row],[state_po]]</f>
        <v>NOWATAOK</v>
      </c>
    </row>
    <row r="18499" spans="1:13" x14ac:dyDescent="0.2">
      <c r="A18499">
        <v>2020</v>
      </c>
      <c r="B18499" s="1" t="s">
        <v>3208</v>
      </c>
      <c r="C18499" s="1" t="s">
        <v>3209</v>
      </c>
      <c r="D18499" s="1" t="s">
        <v>4541</v>
      </c>
      <c r="E18499">
        <v>40105</v>
      </c>
      <c r="F18499" s="1" t="s">
        <v>3132</v>
      </c>
      <c r="G18499" s="1" t="s">
        <v>5050</v>
      </c>
      <c r="H18499" s="1" t="s">
        <v>3133</v>
      </c>
      <c r="I18499">
        <v>168</v>
      </c>
      <c r="J18499">
        <v>4391</v>
      </c>
      <c r="K18499">
        <v>20220315</v>
      </c>
      <c r="L18499" s="1" t="s">
        <v>3583</v>
      </c>
      <c r="M18499" t="str">
        <f>countypres_2000_2020[[#This Row],[county_name]]&amp;countypres_2000_2020[[#This Row],[state_po]]</f>
        <v>NOWATAOK</v>
      </c>
    </row>
    <row r="18500" spans="1:13" x14ac:dyDescent="0.2">
      <c r="A18500">
        <v>2020</v>
      </c>
      <c r="B18500" s="1" t="s">
        <v>3208</v>
      </c>
      <c r="C18500" s="1" t="s">
        <v>3209</v>
      </c>
      <c r="D18500" s="1" t="s">
        <v>4541</v>
      </c>
      <c r="E18500">
        <v>40105</v>
      </c>
      <c r="F18500" s="1" t="s">
        <v>3132</v>
      </c>
      <c r="G18500" s="1" t="s">
        <v>5050</v>
      </c>
      <c r="H18500" s="1" t="s">
        <v>3133</v>
      </c>
      <c r="I18500">
        <v>465</v>
      </c>
      <c r="J18500">
        <v>4391</v>
      </c>
      <c r="K18500">
        <v>20220315</v>
      </c>
      <c r="L18500" s="1" t="s">
        <v>5054</v>
      </c>
      <c r="M18500" t="str">
        <f>countypres_2000_2020[[#This Row],[county_name]]&amp;countypres_2000_2020[[#This Row],[state_po]]</f>
        <v>NOWATAOK</v>
      </c>
    </row>
    <row r="18501" spans="1:13" x14ac:dyDescent="0.2">
      <c r="A18501">
        <v>2020</v>
      </c>
      <c r="B18501" s="1" t="s">
        <v>3208</v>
      </c>
      <c r="C18501" s="1" t="s">
        <v>3209</v>
      </c>
      <c r="D18501" s="1" t="s">
        <v>4541</v>
      </c>
      <c r="E18501">
        <v>40105</v>
      </c>
      <c r="F18501" s="1" t="s">
        <v>3132</v>
      </c>
      <c r="G18501" s="1" t="s">
        <v>5052</v>
      </c>
      <c r="H18501" s="1" t="s">
        <v>3136</v>
      </c>
      <c r="I18501">
        <v>2</v>
      </c>
      <c r="J18501">
        <v>4391</v>
      </c>
      <c r="K18501">
        <v>20220315</v>
      </c>
      <c r="L18501" s="1" t="s">
        <v>5059</v>
      </c>
      <c r="M18501" t="str">
        <f>countypres_2000_2020[[#This Row],[county_name]]&amp;countypres_2000_2020[[#This Row],[state_po]]</f>
        <v>NOWATAOK</v>
      </c>
    </row>
    <row r="18502" spans="1:13" x14ac:dyDescent="0.2">
      <c r="A18502">
        <v>2020</v>
      </c>
      <c r="B18502" s="1" t="s">
        <v>3208</v>
      </c>
      <c r="C18502" s="1" t="s">
        <v>3209</v>
      </c>
      <c r="D18502" s="1" t="s">
        <v>4541</v>
      </c>
      <c r="E18502">
        <v>40105</v>
      </c>
      <c r="F18502" s="1" t="s">
        <v>3132</v>
      </c>
      <c r="G18502" s="1" t="s">
        <v>5052</v>
      </c>
      <c r="H18502" s="1" t="s">
        <v>3136</v>
      </c>
      <c r="I18502">
        <v>8</v>
      </c>
      <c r="J18502">
        <v>4391</v>
      </c>
      <c r="K18502">
        <v>20220315</v>
      </c>
      <c r="L18502" s="1" t="s">
        <v>3583</v>
      </c>
      <c r="M18502" t="str">
        <f>countypres_2000_2020[[#This Row],[county_name]]&amp;countypres_2000_2020[[#This Row],[state_po]]</f>
        <v>NOWATAOK</v>
      </c>
    </row>
    <row r="18503" spans="1:13" x14ac:dyDescent="0.2">
      <c r="A18503">
        <v>2020</v>
      </c>
      <c r="B18503" s="1" t="s">
        <v>3208</v>
      </c>
      <c r="C18503" s="1" t="s">
        <v>3209</v>
      </c>
      <c r="D18503" s="1" t="s">
        <v>4541</v>
      </c>
      <c r="E18503">
        <v>40105</v>
      </c>
      <c r="F18503" s="1" t="s">
        <v>3132</v>
      </c>
      <c r="G18503" s="1" t="s">
        <v>5052</v>
      </c>
      <c r="H18503" s="1" t="s">
        <v>3136</v>
      </c>
      <c r="I18503">
        <v>44</v>
      </c>
      <c r="J18503">
        <v>4391</v>
      </c>
      <c r="K18503">
        <v>20220315</v>
      </c>
      <c r="L18503" s="1" t="s">
        <v>5054</v>
      </c>
      <c r="M18503" t="str">
        <f>countypres_2000_2020[[#This Row],[county_name]]&amp;countypres_2000_2020[[#This Row],[state_po]]</f>
        <v>NOWATAOK</v>
      </c>
    </row>
    <row r="18504" spans="1:13" x14ac:dyDescent="0.2">
      <c r="A18504">
        <v>2020</v>
      </c>
      <c r="B18504" s="1" t="s">
        <v>3208</v>
      </c>
      <c r="C18504" s="1" t="s">
        <v>3209</v>
      </c>
      <c r="D18504" s="1" t="s">
        <v>4541</v>
      </c>
      <c r="E18504">
        <v>40105</v>
      </c>
      <c r="F18504" s="1" t="s">
        <v>3132</v>
      </c>
      <c r="G18504" s="1" t="s">
        <v>3135</v>
      </c>
      <c r="H18504" s="1" t="s">
        <v>3135</v>
      </c>
      <c r="I18504">
        <v>2</v>
      </c>
      <c r="J18504">
        <v>4391</v>
      </c>
      <c r="K18504">
        <v>20220315</v>
      </c>
      <c r="L18504" s="1" t="s">
        <v>5059</v>
      </c>
      <c r="M18504" t="str">
        <f>countypres_2000_2020[[#This Row],[county_name]]&amp;countypres_2000_2020[[#This Row],[state_po]]</f>
        <v>NOWATAOK</v>
      </c>
    </row>
    <row r="18505" spans="1:13" x14ac:dyDescent="0.2">
      <c r="A18505">
        <v>2020</v>
      </c>
      <c r="B18505" s="1" t="s">
        <v>3208</v>
      </c>
      <c r="C18505" s="1" t="s">
        <v>3209</v>
      </c>
      <c r="D18505" s="1" t="s">
        <v>4541</v>
      </c>
      <c r="E18505">
        <v>40105</v>
      </c>
      <c r="F18505" s="1" t="s">
        <v>3132</v>
      </c>
      <c r="G18505" s="1" t="s">
        <v>3135</v>
      </c>
      <c r="H18505" s="1" t="s">
        <v>3135</v>
      </c>
      <c r="I18505">
        <v>2</v>
      </c>
      <c r="J18505">
        <v>4391</v>
      </c>
      <c r="K18505">
        <v>20220315</v>
      </c>
      <c r="L18505" s="1" t="s">
        <v>3583</v>
      </c>
      <c r="M18505" t="str">
        <f>countypres_2000_2020[[#This Row],[county_name]]&amp;countypres_2000_2020[[#This Row],[state_po]]</f>
        <v>NOWATAOK</v>
      </c>
    </row>
    <row r="18506" spans="1:13" x14ac:dyDescent="0.2">
      <c r="A18506">
        <v>2020</v>
      </c>
      <c r="B18506" s="1" t="s">
        <v>3208</v>
      </c>
      <c r="C18506" s="1" t="s">
        <v>3209</v>
      </c>
      <c r="D18506" s="1" t="s">
        <v>4541</v>
      </c>
      <c r="E18506">
        <v>40105</v>
      </c>
      <c r="F18506" s="1" t="s">
        <v>3132</v>
      </c>
      <c r="G18506" s="1" t="s">
        <v>3135</v>
      </c>
      <c r="H18506" s="1" t="s">
        <v>3135</v>
      </c>
      <c r="I18506">
        <v>11</v>
      </c>
      <c r="J18506">
        <v>4391</v>
      </c>
      <c r="K18506">
        <v>20220315</v>
      </c>
      <c r="L18506" s="1" t="s">
        <v>5054</v>
      </c>
      <c r="M18506" t="str">
        <f>countypres_2000_2020[[#This Row],[county_name]]&amp;countypres_2000_2020[[#This Row],[state_po]]</f>
        <v>NOWATAOK</v>
      </c>
    </row>
    <row r="18507" spans="1:13" x14ac:dyDescent="0.2">
      <c r="A18507">
        <v>2020</v>
      </c>
      <c r="B18507" s="1" t="s">
        <v>3208</v>
      </c>
      <c r="C18507" s="1" t="s">
        <v>3209</v>
      </c>
      <c r="D18507" s="1" t="s">
        <v>4541</v>
      </c>
      <c r="E18507">
        <v>40105</v>
      </c>
      <c r="F18507" s="1" t="s">
        <v>3132</v>
      </c>
      <c r="G18507" s="1" t="s">
        <v>5051</v>
      </c>
      <c r="H18507" s="1" t="s">
        <v>3134</v>
      </c>
      <c r="I18507">
        <v>155</v>
      </c>
      <c r="J18507">
        <v>4391</v>
      </c>
      <c r="K18507">
        <v>20220315</v>
      </c>
      <c r="L18507" s="1" t="s">
        <v>5059</v>
      </c>
      <c r="M18507" t="str">
        <f>countypres_2000_2020[[#This Row],[county_name]]&amp;countypres_2000_2020[[#This Row],[state_po]]</f>
        <v>NOWATAOK</v>
      </c>
    </row>
    <row r="18508" spans="1:13" x14ac:dyDescent="0.2">
      <c r="A18508">
        <v>2020</v>
      </c>
      <c r="B18508" s="1" t="s">
        <v>3208</v>
      </c>
      <c r="C18508" s="1" t="s">
        <v>3209</v>
      </c>
      <c r="D18508" s="1" t="s">
        <v>4541</v>
      </c>
      <c r="E18508">
        <v>40105</v>
      </c>
      <c r="F18508" s="1" t="s">
        <v>3132</v>
      </c>
      <c r="G18508" s="1" t="s">
        <v>5051</v>
      </c>
      <c r="H18508" s="1" t="s">
        <v>3134</v>
      </c>
      <c r="I18508">
        <v>720</v>
      </c>
      <c r="J18508">
        <v>4391</v>
      </c>
      <c r="K18508">
        <v>20220315</v>
      </c>
      <c r="L18508" s="1" t="s">
        <v>3583</v>
      </c>
      <c r="M18508" t="str">
        <f>countypres_2000_2020[[#This Row],[county_name]]&amp;countypres_2000_2020[[#This Row],[state_po]]</f>
        <v>NOWATAOK</v>
      </c>
    </row>
    <row r="18509" spans="1:13" x14ac:dyDescent="0.2">
      <c r="A18509">
        <v>2020</v>
      </c>
      <c r="B18509" s="1" t="s">
        <v>3208</v>
      </c>
      <c r="C18509" s="1" t="s">
        <v>3209</v>
      </c>
      <c r="D18509" s="1" t="s">
        <v>4541</v>
      </c>
      <c r="E18509">
        <v>40105</v>
      </c>
      <c r="F18509" s="1" t="s">
        <v>3132</v>
      </c>
      <c r="G18509" s="1" t="s">
        <v>5051</v>
      </c>
      <c r="H18509" s="1" t="s">
        <v>3134</v>
      </c>
      <c r="I18509">
        <v>2735</v>
      </c>
      <c r="J18509">
        <v>4391</v>
      </c>
      <c r="K18509">
        <v>20220315</v>
      </c>
      <c r="L18509" s="1" t="s">
        <v>5054</v>
      </c>
      <c r="M18509" t="str">
        <f>countypres_2000_2020[[#This Row],[county_name]]&amp;countypres_2000_2020[[#This Row],[state_po]]</f>
        <v>NOWATAOK</v>
      </c>
    </row>
    <row r="18510" spans="1:13" x14ac:dyDescent="0.2">
      <c r="A18510">
        <v>2020</v>
      </c>
      <c r="B18510" s="1" t="s">
        <v>3208</v>
      </c>
      <c r="C18510" s="1" t="s">
        <v>3209</v>
      </c>
      <c r="D18510" s="1" t="s">
        <v>4542</v>
      </c>
      <c r="E18510">
        <v>40107</v>
      </c>
      <c r="F18510" s="1" t="s">
        <v>3132</v>
      </c>
      <c r="G18510" s="1" t="s">
        <v>5050</v>
      </c>
      <c r="H18510" s="1" t="s">
        <v>3133</v>
      </c>
      <c r="I18510">
        <v>147</v>
      </c>
      <c r="J18510">
        <v>4038</v>
      </c>
      <c r="K18510">
        <v>20220315</v>
      </c>
      <c r="L18510" s="1" t="s">
        <v>5059</v>
      </c>
      <c r="M18510" t="str">
        <f>countypres_2000_2020[[#This Row],[county_name]]&amp;countypres_2000_2020[[#This Row],[state_po]]</f>
        <v>OKFUSKEEOK</v>
      </c>
    </row>
    <row r="18511" spans="1:13" x14ac:dyDescent="0.2">
      <c r="A18511">
        <v>2020</v>
      </c>
      <c r="B18511" s="1" t="s">
        <v>3208</v>
      </c>
      <c r="C18511" s="1" t="s">
        <v>3209</v>
      </c>
      <c r="D18511" s="1" t="s">
        <v>4542</v>
      </c>
      <c r="E18511">
        <v>40107</v>
      </c>
      <c r="F18511" s="1" t="s">
        <v>3132</v>
      </c>
      <c r="G18511" s="1" t="s">
        <v>5050</v>
      </c>
      <c r="H18511" s="1" t="s">
        <v>3133</v>
      </c>
      <c r="I18511">
        <v>163</v>
      </c>
      <c r="J18511">
        <v>4038</v>
      </c>
      <c r="K18511">
        <v>20220315</v>
      </c>
      <c r="L18511" s="1" t="s">
        <v>3583</v>
      </c>
      <c r="M18511" t="str">
        <f>countypres_2000_2020[[#This Row],[county_name]]&amp;countypres_2000_2020[[#This Row],[state_po]]</f>
        <v>OKFUSKEEOK</v>
      </c>
    </row>
    <row r="18512" spans="1:13" x14ac:dyDescent="0.2">
      <c r="A18512">
        <v>2020</v>
      </c>
      <c r="B18512" s="1" t="s">
        <v>3208</v>
      </c>
      <c r="C18512" s="1" t="s">
        <v>3209</v>
      </c>
      <c r="D18512" s="1" t="s">
        <v>4542</v>
      </c>
      <c r="E18512">
        <v>40107</v>
      </c>
      <c r="F18512" s="1" t="s">
        <v>3132</v>
      </c>
      <c r="G18512" s="1" t="s">
        <v>5050</v>
      </c>
      <c r="H18512" s="1" t="s">
        <v>3133</v>
      </c>
      <c r="I18512">
        <v>586</v>
      </c>
      <c r="J18512">
        <v>4038</v>
      </c>
      <c r="K18512">
        <v>20220315</v>
      </c>
      <c r="L18512" s="1" t="s">
        <v>5054</v>
      </c>
      <c r="M18512" t="str">
        <f>countypres_2000_2020[[#This Row],[county_name]]&amp;countypres_2000_2020[[#This Row],[state_po]]</f>
        <v>OKFUSKEEOK</v>
      </c>
    </row>
    <row r="18513" spans="1:13" x14ac:dyDescent="0.2">
      <c r="A18513">
        <v>2020</v>
      </c>
      <c r="B18513" s="1" t="s">
        <v>3208</v>
      </c>
      <c r="C18513" s="1" t="s">
        <v>3209</v>
      </c>
      <c r="D18513" s="1" t="s">
        <v>4542</v>
      </c>
      <c r="E18513">
        <v>40107</v>
      </c>
      <c r="F18513" s="1" t="s">
        <v>3132</v>
      </c>
      <c r="G18513" s="1" t="s">
        <v>5052</v>
      </c>
      <c r="H18513" s="1" t="s">
        <v>3136</v>
      </c>
      <c r="I18513">
        <v>7</v>
      </c>
      <c r="J18513">
        <v>4038</v>
      </c>
      <c r="K18513">
        <v>20220315</v>
      </c>
      <c r="L18513" s="1" t="s">
        <v>5059</v>
      </c>
      <c r="M18513" t="str">
        <f>countypres_2000_2020[[#This Row],[county_name]]&amp;countypres_2000_2020[[#This Row],[state_po]]</f>
        <v>OKFUSKEEOK</v>
      </c>
    </row>
    <row r="18514" spans="1:13" x14ac:dyDescent="0.2">
      <c r="A18514">
        <v>2020</v>
      </c>
      <c r="B18514" s="1" t="s">
        <v>3208</v>
      </c>
      <c r="C18514" s="1" t="s">
        <v>3209</v>
      </c>
      <c r="D18514" s="1" t="s">
        <v>4542</v>
      </c>
      <c r="E18514">
        <v>40107</v>
      </c>
      <c r="F18514" s="1" t="s">
        <v>3132</v>
      </c>
      <c r="G18514" s="1" t="s">
        <v>5052</v>
      </c>
      <c r="H18514" s="1" t="s">
        <v>3136</v>
      </c>
      <c r="I18514">
        <v>6</v>
      </c>
      <c r="J18514">
        <v>4038</v>
      </c>
      <c r="K18514">
        <v>20220315</v>
      </c>
      <c r="L18514" s="1" t="s">
        <v>3583</v>
      </c>
      <c r="M18514" t="str">
        <f>countypres_2000_2020[[#This Row],[county_name]]&amp;countypres_2000_2020[[#This Row],[state_po]]</f>
        <v>OKFUSKEEOK</v>
      </c>
    </row>
    <row r="18515" spans="1:13" x14ac:dyDescent="0.2">
      <c r="A18515">
        <v>2020</v>
      </c>
      <c r="B18515" s="1" t="s">
        <v>3208</v>
      </c>
      <c r="C18515" s="1" t="s">
        <v>3209</v>
      </c>
      <c r="D18515" s="1" t="s">
        <v>4542</v>
      </c>
      <c r="E18515">
        <v>40107</v>
      </c>
      <c r="F18515" s="1" t="s">
        <v>3132</v>
      </c>
      <c r="G18515" s="1" t="s">
        <v>5052</v>
      </c>
      <c r="H18515" s="1" t="s">
        <v>3136</v>
      </c>
      <c r="I18515">
        <v>36</v>
      </c>
      <c r="J18515">
        <v>4038</v>
      </c>
      <c r="K18515">
        <v>20220315</v>
      </c>
      <c r="L18515" s="1" t="s">
        <v>5054</v>
      </c>
      <c r="M18515" t="str">
        <f>countypres_2000_2020[[#This Row],[county_name]]&amp;countypres_2000_2020[[#This Row],[state_po]]</f>
        <v>OKFUSKEEOK</v>
      </c>
    </row>
    <row r="18516" spans="1:13" x14ac:dyDescent="0.2">
      <c r="A18516">
        <v>2020</v>
      </c>
      <c r="B18516" s="1" t="s">
        <v>3208</v>
      </c>
      <c r="C18516" s="1" t="s">
        <v>3209</v>
      </c>
      <c r="D18516" s="1" t="s">
        <v>4542</v>
      </c>
      <c r="E18516">
        <v>40107</v>
      </c>
      <c r="F18516" s="1" t="s">
        <v>3132</v>
      </c>
      <c r="G18516" s="1" t="s">
        <v>3135</v>
      </c>
      <c r="H18516" s="1" t="s">
        <v>3135</v>
      </c>
      <c r="I18516">
        <v>5</v>
      </c>
      <c r="J18516">
        <v>4038</v>
      </c>
      <c r="K18516">
        <v>20220315</v>
      </c>
      <c r="L18516" s="1" t="s">
        <v>5059</v>
      </c>
      <c r="M18516" t="str">
        <f>countypres_2000_2020[[#This Row],[county_name]]&amp;countypres_2000_2020[[#This Row],[state_po]]</f>
        <v>OKFUSKEEOK</v>
      </c>
    </row>
    <row r="18517" spans="1:13" x14ac:dyDescent="0.2">
      <c r="A18517">
        <v>2020</v>
      </c>
      <c r="B18517" s="1" t="s">
        <v>3208</v>
      </c>
      <c r="C18517" s="1" t="s">
        <v>3209</v>
      </c>
      <c r="D18517" s="1" t="s">
        <v>4542</v>
      </c>
      <c r="E18517">
        <v>40107</v>
      </c>
      <c r="F18517" s="1" t="s">
        <v>3132</v>
      </c>
      <c r="G18517" s="1" t="s">
        <v>3135</v>
      </c>
      <c r="H18517" s="1" t="s">
        <v>3135</v>
      </c>
      <c r="I18517">
        <v>2</v>
      </c>
      <c r="J18517">
        <v>4038</v>
      </c>
      <c r="K18517">
        <v>20220315</v>
      </c>
      <c r="L18517" s="1" t="s">
        <v>3583</v>
      </c>
      <c r="M18517" t="str">
        <f>countypres_2000_2020[[#This Row],[county_name]]&amp;countypres_2000_2020[[#This Row],[state_po]]</f>
        <v>OKFUSKEEOK</v>
      </c>
    </row>
    <row r="18518" spans="1:13" x14ac:dyDescent="0.2">
      <c r="A18518">
        <v>2020</v>
      </c>
      <c r="B18518" s="1" t="s">
        <v>3208</v>
      </c>
      <c r="C18518" s="1" t="s">
        <v>3209</v>
      </c>
      <c r="D18518" s="1" t="s">
        <v>4542</v>
      </c>
      <c r="E18518">
        <v>40107</v>
      </c>
      <c r="F18518" s="1" t="s">
        <v>3132</v>
      </c>
      <c r="G18518" s="1" t="s">
        <v>3135</v>
      </c>
      <c r="H18518" s="1" t="s">
        <v>3135</v>
      </c>
      <c r="I18518">
        <v>28</v>
      </c>
      <c r="J18518">
        <v>4038</v>
      </c>
      <c r="K18518">
        <v>20220315</v>
      </c>
      <c r="L18518" s="1" t="s">
        <v>5054</v>
      </c>
      <c r="M18518" t="str">
        <f>countypres_2000_2020[[#This Row],[county_name]]&amp;countypres_2000_2020[[#This Row],[state_po]]</f>
        <v>OKFUSKEEOK</v>
      </c>
    </row>
    <row r="18519" spans="1:13" x14ac:dyDescent="0.2">
      <c r="A18519">
        <v>2020</v>
      </c>
      <c r="B18519" s="1" t="s">
        <v>3208</v>
      </c>
      <c r="C18519" s="1" t="s">
        <v>3209</v>
      </c>
      <c r="D18519" s="1" t="s">
        <v>4542</v>
      </c>
      <c r="E18519">
        <v>40107</v>
      </c>
      <c r="F18519" s="1" t="s">
        <v>3132</v>
      </c>
      <c r="G18519" s="1" t="s">
        <v>5051</v>
      </c>
      <c r="H18519" s="1" t="s">
        <v>3134</v>
      </c>
      <c r="I18519">
        <v>149</v>
      </c>
      <c r="J18519">
        <v>4038</v>
      </c>
      <c r="K18519">
        <v>20220315</v>
      </c>
      <c r="L18519" s="1" t="s">
        <v>5059</v>
      </c>
      <c r="M18519" t="str">
        <f>countypres_2000_2020[[#This Row],[county_name]]&amp;countypres_2000_2020[[#This Row],[state_po]]</f>
        <v>OKFUSKEEOK</v>
      </c>
    </row>
    <row r="18520" spans="1:13" x14ac:dyDescent="0.2">
      <c r="A18520">
        <v>2020</v>
      </c>
      <c r="B18520" s="1" t="s">
        <v>3208</v>
      </c>
      <c r="C18520" s="1" t="s">
        <v>3209</v>
      </c>
      <c r="D18520" s="1" t="s">
        <v>4542</v>
      </c>
      <c r="E18520">
        <v>40107</v>
      </c>
      <c r="F18520" s="1" t="s">
        <v>3132</v>
      </c>
      <c r="G18520" s="1" t="s">
        <v>5051</v>
      </c>
      <c r="H18520" s="1" t="s">
        <v>3134</v>
      </c>
      <c r="I18520">
        <v>461</v>
      </c>
      <c r="J18520">
        <v>4038</v>
      </c>
      <c r="K18520">
        <v>20220315</v>
      </c>
      <c r="L18520" s="1" t="s">
        <v>3583</v>
      </c>
      <c r="M18520" t="str">
        <f>countypres_2000_2020[[#This Row],[county_name]]&amp;countypres_2000_2020[[#This Row],[state_po]]</f>
        <v>OKFUSKEEOK</v>
      </c>
    </row>
    <row r="18521" spans="1:13" x14ac:dyDescent="0.2">
      <c r="A18521">
        <v>2020</v>
      </c>
      <c r="B18521" s="1" t="s">
        <v>3208</v>
      </c>
      <c r="C18521" s="1" t="s">
        <v>3209</v>
      </c>
      <c r="D18521" s="1" t="s">
        <v>4542</v>
      </c>
      <c r="E18521">
        <v>40107</v>
      </c>
      <c r="F18521" s="1" t="s">
        <v>3132</v>
      </c>
      <c r="G18521" s="1" t="s">
        <v>5051</v>
      </c>
      <c r="H18521" s="1" t="s">
        <v>3134</v>
      </c>
      <c r="I18521">
        <v>2448</v>
      </c>
      <c r="J18521">
        <v>4038</v>
      </c>
      <c r="K18521">
        <v>20220315</v>
      </c>
      <c r="L18521" s="1" t="s">
        <v>5054</v>
      </c>
      <c r="M18521" t="str">
        <f>countypres_2000_2020[[#This Row],[county_name]]&amp;countypres_2000_2020[[#This Row],[state_po]]</f>
        <v>OKFUSKEEOK</v>
      </c>
    </row>
    <row r="18522" spans="1:13" x14ac:dyDescent="0.2">
      <c r="A18522">
        <v>2020</v>
      </c>
      <c r="B18522" s="1" t="s">
        <v>3208</v>
      </c>
      <c r="C18522" s="1" t="s">
        <v>3209</v>
      </c>
      <c r="D18522" s="1" t="s">
        <v>3208</v>
      </c>
      <c r="E18522">
        <v>40109</v>
      </c>
      <c r="F18522" s="1" t="s">
        <v>3132</v>
      </c>
      <c r="G18522" s="1" t="s">
        <v>5050</v>
      </c>
      <c r="H18522" s="1" t="s">
        <v>3133</v>
      </c>
      <c r="I18522">
        <v>55118</v>
      </c>
      <c r="J18522">
        <v>294740</v>
      </c>
      <c r="K18522">
        <v>20220315</v>
      </c>
      <c r="L18522" s="1" t="s">
        <v>5059</v>
      </c>
      <c r="M18522" t="str">
        <f>countypres_2000_2020[[#This Row],[county_name]]&amp;countypres_2000_2020[[#This Row],[state_po]]</f>
        <v>OKLAHOMAOK</v>
      </c>
    </row>
    <row r="18523" spans="1:13" x14ac:dyDescent="0.2">
      <c r="A18523">
        <v>2020</v>
      </c>
      <c r="B18523" s="1" t="s">
        <v>3208</v>
      </c>
      <c r="C18523" s="1" t="s">
        <v>3209</v>
      </c>
      <c r="D18523" s="1" t="s">
        <v>3208</v>
      </c>
      <c r="E18523">
        <v>40109</v>
      </c>
      <c r="F18523" s="1" t="s">
        <v>3132</v>
      </c>
      <c r="G18523" s="1" t="s">
        <v>5050</v>
      </c>
      <c r="H18523" s="1" t="s">
        <v>3133</v>
      </c>
      <c r="I18523">
        <v>9860</v>
      </c>
      <c r="J18523">
        <v>294740</v>
      </c>
      <c r="K18523">
        <v>20220315</v>
      </c>
      <c r="L18523" s="1" t="s">
        <v>3583</v>
      </c>
      <c r="M18523" t="str">
        <f>countypres_2000_2020[[#This Row],[county_name]]&amp;countypres_2000_2020[[#This Row],[state_po]]</f>
        <v>OKLAHOMAOK</v>
      </c>
    </row>
    <row r="18524" spans="1:13" x14ac:dyDescent="0.2">
      <c r="A18524">
        <v>2020</v>
      </c>
      <c r="B18524" s="1" t="s">
        <v>3208</v>
      </c>
      <c r="C18524" s="1" t="s">
        <v>3209</v>
      </c>
      <c r="D18524" s="1" t="s">
        <v>3208</v>
      </c>
      <c r="E18524">
        <v>40109</v>
      </c>
      <c r="F18524" s="1" t="s">
        <v>3132</v>
      </c>
      <c r="G18524" s="1" t="s">
        <v>5050</v>
      </c>
      <c r="H18524" s="1" t="s">
        <v>3133</v>
      </c>
      <c r="I18524">
        <v>76746</v>
      </c>
      <c r="J18524">
        <v>294740</v>
      </c>
      <c r="K18524">
        <v>20220315</v>
      </c>
      <c r="L18524" s="1" t="s">
        <v>5054</v>
      </c>
      <c r="M18524" t="str">
        <f>countypres_2000_2020[[#This Row],[county_name]]&amp;countypres_2000_2020[[#This Row],[state_po]]</f>
        <v>OKLAHOMAOK</v>
      </c>
    </row>
    <row r="18525" spans="1:13" x14ac:dyDescent="0.2">
      <c r="A18525">
        <v>2020</v>
      </c>
      <c r="B18525" s="1" t="s">
        <v>3208</v>
      </c>
      <c r="C18525" s="1" t="s">
        <v>3209</v>
      </c>
      <c r="D18525" s="1" t="s">
        <v>3208</v>
      </c>
      <c r="E18525">
        <v>40109</v>
      </c>
      <c r="F18525" s="1" t="s">
        <v>3132</v>
      </c>
      <c r="G18525" s="1" t="s">
        <v>5052</v>
      </c>
      <c r="H18525" s="1" t="s">
        <v>3136</v>
      </c>
      <c r="I18525">
        <v>1400</v>
      </c>
      <c r="J18525">
        <v>294740</v>
      </c>
      <c r="K18525">
        <v>20220315</v>
      </c>
      <c r="L18525" s="1" t="s">
        <v>5059</v>
      </c>
      <c r="M18525" t="str">
        <f>countypres_2000_2020[[#This Row],[county_name]]&amp;countypres_2000_2020[[#This Row],[state_po]]</f>
        <v>OKLAHOMAOK</v>
      </c>
    </row>
    <row r="18526" spans="1:13" x14ac:dyDescent="0.2">
      <c r="A18526">
        <v>2020</v>
      </c>
      <c r="B18526" s="1" t="s">
        <v>3208</v>
      </c>
      <c r="C18526" s="1" t="s">
        <v>3209</v>
      </c>
      <c r="D18526" s="1" t="s">
        <v>3208</v>
      </c>
      <c r="E18526">
        <v>40109</v>
      </c>
      <c r="F18526" s="1" t="s">
        <v>3132</v>
      </c>
      <c r="G18526" s="1" t="s">
        <v>5052</v>
      </c>
      <c r="H18526" s="1" t="s">
        <v>3136</v>
      </c>
      <c r="I18526">
        <v>158</v>
      </c>
      <c r="J18526">
        <v>294740</v>
      </c>
      <c r="K18526">
        <v>20220315</v>
      </c>
      <c r="L18526" s="1" t="s">
        <v>3583</v>
      </c>
      <c r="M18526" t="str">
        <f>countypres_2000_2020[[#This Row],[county_name]]&amp;countypres_2000_2020[[#This Row],[state_po]]</f>
        <v>OKLAHOMAOK</v>
      </c>
    </row>
    <row r="18527" spans="1:13" x14ac:dyDescent="0.2">
      <c r="A18527">
        <v>2020</v>
      </c>
      <c r="B18527" s="1" t="s">
        <v>3208</v>
      </c>
      <c r="C18527" s="1" t="s">
        <v>3209</v>
      </c>
      <c r="D18527" s="1" t="s">
        <v>3208</v>
      </c>
      <c r="E18527">
        <v>40109</v>
      </c>
      <c r="F18527" s="1" t="s">
        <v>3132</v>
      </c>
      <c r="G18527" s="1" t="s">
        <v>5052</v>
      </c>
      <c r="H18527" s="1" t="s">
        <v>3136</v>
      </c>
      <c r="I18527">
        <v>3714</v>
      </c>
      <c r="J18527">
        <v>294740</v>
      </c>
      <c r="K18527">
        <v>20220315</v>
      </c>
      <c r="L18527" s="1" t="s">
        <v>5054</v>
      </c>
      <c r="M18527" t="str">
        <f>countypres_2000_2020[[#This Row],[county_name]]&amp;countypres_2000_2020[[#This Row],[state_po]]</f>
        <v>OKLAHOMAOK</v>
      </c>
    </row>
    <row r="18528" spans="1:13" x14ac:dyDescent="0.2">
      <c r="A18528">
        <v>2020</v>
      </c>
      <c r="B18528" s="1" t="s">
        <v>3208</v>
      </c>
      <c r="C18528" s="1" t="s">
        <v>3209</v>
      </c>
      <c r="D18528" s="1" t="s">
        <v>3208</v>
      </c>
      <c r="E18528">
        <v>40109</v>
      </c>
      <c r="F18528" s="1" t="s">
        <v>3132</v>
      </c>
      <c r="G18528" s="1" t="s">
        <v>3135</v>
      </c>
      <c r="H18528" s="1" t="s">
        <v>3135</v>
      </c>
      <c r="I18528">
        <v>675</v>
      </c>
      <c r="J18528">
        <v>294740</v>
      </c>
      <c r="K18528">
        <v>20220315</v>
      </c>
      <c r="L18528" s="1" t="s">
        <v>5059</v>
      </c>
      <c r="M18528" t="str">
        <f>countypres_2000_2020[[#This Row],[county_name]]&amp;countypres_2000_2020[[#This Row],[state_po]]</f>
        <v>OKLAHOMAOK</v>
      </c>
    </row>
    <row r="18529" spans="1:13" x14ac:dyDescent="0.2">
      <c r="A18529">
        <v>2020</v>
      </c>
      <c r="B18529" s="1" t="s">
        <v>3208</v>
      </c>
      <c r="C18529" s="1" t="s">
        <v>3209</v>
      </c>
      <c r="D18529" s="1" t="s">
        <v>3208</v>
      </c>
      <c r="E18529">
        <v>40109</v>
      </c>
      <c r="F18529" s="1" t="s">
        <v>3132</v>
      </c>
      <c r="G18529" s="1" t="s">
        <v>3135</v>
      </c>
      <c r="H18529" s="1" t="s">
        <v>3135</v>
      </c>
      <c r="I18529">
        <v>57</v>
      </c>
      <c r="J18529">
        <v>294740</v>
      </c>
      <c r="K18529">
        <v>20220315</v>
      </c>
      <c r="L18529" s="1" t="s">
        <v>3583</v>
      </c>
      <c r="M18529" t="str">
        <f>countypres_2000_2020[[#This Row],[county_name]]&amp;countypres_2000_2020[[#This Row],[state_po]]</f>
        <v>OKLAHOMAOK</v>
      </c>
    </row>
    <row r="18530" spans="1:13" x14ac:dyDescent="0.2">
      <c r="A18530">
        <v>2020</v>
      </c>
      <c r="B18530" s="1" t="s">
        <v>3208</v>
      </c>
      <c r="C18530" s="1" t="s">
        <v>3209</v>
      </c>
      <c r="D18530" s="1" t="s">
        <v>3208</v>
      </c>
      <c r="E18530">
        <v>40109</v>
      </c>
      <c r="F18530" s="1" t="s">
        <v>3132</v>
      </c>
      <c r="G18530" s="1" t="s">
        <v>3135</v>
      </c>
      <c r="H18530" s="1" t="s">
        <v>3135</v>
      </c>
      <c r="I18530">
        <v>1962</v>
      </c>
      <c r="J18530">
        <v>294740</v>
      </c>
      <c r="K18530">
        <v>20220315</v>
      </c>
      <c r="L18530" s="1" t="s">
        <v>5054</v>
      </c>
      <c r="M18530" t="str">
        <f>countypres_2000_2020[[#This Row],[county_name]]&amp;countypres_2000_2020[[#This Row],[state_po]]</f>
        <v>OKLAHOMAOK</v>
      </c>
    </row>
    <row r="18531" spans="1:13" x14ac:dyDescent="0.2">
      <c r="A18531">
        <v>2020</v>
      </c>
      <c r="B18531" s="1" t="s">
        <v>3208</v>
      </c>
      <c r="C18531" s="1" t="s">
        <v>3209</v>
      </c>
      <c r="D18531" s="1" t="s">
        <v>3208</v>
      </c>
      <c r="E18531">
        <v>40109</v>
      </c>
      <c r="F18531" s="1" t="s">
        <v>3132</v>
      </c>
      <c r="G18531" s="1" t="s">
        <v>5051</v>
      </c>
      <c r="H18531" s="1" t="s">
        <v>3134</v>
      </c>
      <c r="I18531">
        <v>29408</v>
      </c>
      <c r="J18531">
        <v>294740</v>
      </c>
      <c r="K18531">
        <v>20220315</v>
      </c>
      <c r="L18531" s="1" t="s">
        <v>5059</v>
      </c>
      <c r="M18531" t="str">
        <f>countypres_2000_2020[[#This Row],[county_name]]&amp;countypres_2000_2020[[#This Row],[state_po]]</f>
        <v>OKLAHOMAOK</v>
      </c>
    </row>
    <row r="18532" spans="1:13" x14ac:dyDescent="0.2">
      <c r="A18532">
        <v>2020</v>
      </c>
      <c r="B18532" s="1" t="s">
        <v>3208</v>
      </c>
      <c r="C18532" s="1" t="s">
        <v>3209</v>
      </c>
      <c r="D18532" s="1" t="s">
        <v>3208</v>
      </c>
      <c r="E18532">
        <v>40109</v>
      </c>
      <c r="F18532" s="1" t="s">
        <v>3132</v>
      </c>
      <c r="G18532" s="1" t="s">
        <v>5051</v>
      </c>
      <c r="H18532" s="1" t="s">
        <v>3134</v>
      </c>
      <c r="I18532">
        <v>6024</v>
      </c>
      <c r="J18532">
        <v>294740</v>
      </c>
      <c r="K18532">
        <v>20220315</v>
      </c>
      <c r="L18532" s="1" t="s">
        <v>3583</v>
      </c>
      <c r="M18532" t="str">
        <f>countypres_2000_2020[[#This Row],[county_name]]&amp;countypres_2000_2020[[#This Row],[state_po]]</f>
        <v>OKLAHOMAOK</v>
      </c>
    </row>
    <row r="18533" spans="1:13" x14ac:dyDescent="0.2">
      <c r="A18533">
        <v>2020</v>
      </c>
      <c r="B18533" s="1" t="s">
        <v>3208</v>
      </c>
      <c r="C18533" s="1" t="s">
        <v>3209</v>
      </c>
      <c r="D18533" s="1" t="s">
        <v>3208</v>
      </c>
      <c r="E18533">
        <v>40109</v>
      </c>
      <c r="F18533" s="1" t="s">
        <v>3132</v>
      </c>
      <c r="G18533" s="1" t="s">
        <v>5051</v>
      </c>
      <c r="H18533" s="1" t="s">
        <v>3134</v>
      </c>
      <c r="I18533">
        <v>109618</v>
      </c>
      <c r="J18533">
        <v>294740</v>
      </c>
      <c r="K18533">
        <v>20220315</v>
      </c>
      <c r="L18533" s="1" t="s">
        <v>5054</v>
      </c>
      <c r="M18533" t="str">
        <f>countypres_2000_2020[[#This Row],[county_name]]&amp;countypres_2000_2020[[#This Row],[state_po]]</f>
        <v>OKLAHOMAOK</v>
      </c>
    </row>
    <row r="18534" spans="1:13" x14ac:dyDescent="0.2">
      <c r="A18534">
        <v>2020</v>
      </c>
      <c r="B18534" s="1" t="s">
        <v>3208</v>
      </c>
      <c r="C18534" s="1" t="s">
        <v>3209</v>
      </c>
      <c r="D18534" s="1" t="s">
        <v>4543</v>
      </c>
      <c r="E18534">
        <v>40111</v>
      </c>
      <c r="F18534" s="1" t="s">
        <v>3132</v>
      </c>
      <c r="G18534" s="1" t="s">
        <v>5050</v>
      </c>
      <c r="H18534" s="1" t="s">
        <v>3133</v>
      </c>
      <c r="I18534">
        <v>718</v>
      </c>
      <c r="J18534">
        <v>14313</v>
      </c>
      <c r="K18534">
        <v>20220315</v>
      </c>
      <c r="L18534" s="1" t="s">
        <v>5059</v>
      </c>
      <c r="M18534" t="str">
        <f>countypres_2000_2020[[#This Row],[county_name]]&amp;countypres_2000_2020[[#This Row],[state_po]]</f>
        <v>OKMULGEEOK</v>
      </c>
    </row>
    <row r="18535" spans="1:13" x14ac:dyDescent="0.2">
      <c r="A18535">
        <v>2020</v>
      </c>
      <c r="B18535" s="1" t="s">
        <v>3208</v>
      </c>
      <c r="C18535" s="1" t="s">
        <v>3209</v>
      </c>
      <c r="D18535" s="1" t="s">
        <v>4543</v>
      </c>
      <c r="E18535">
        <v>40111</v>
      </c>
      <c r="F18535" s="1" t="s">
        <v>3132</v>
      </c>
      <c r="G18535" s="1" t="s">
        <v>5050</v>
      </c>
      <c r="H18535" s="1" t="s">
        <v>3133</v>
      </c>
      <c r="I18535">
        <v>812</v>
      </c>
      <c r="J18535">
        <v>14313</v>
      </c>
      <c r="K18535">
        <v>20220315</v>
      </c>
      <c r="L18535" s="1" t="s">
        <v>3583</v>
      </c>
      <c r="M18535" t="str">
        <f>countypres_2000_2020[[#This Row],[county_name]]&amp;countypres_2000_2020[[#This Row],[state_po]]</f>
        <v>OKMULGEEOK</v>
      </c>
    </row>
    <row r="18536" spans="1:13" x14ac:dyDescent="0.2">
      <c r="A18536">
        <v>2020</v>
      </c>
      <c r="B18536" s="1" t="s">
        <v>3208</v>
      </c>
      <c r="C18536" s="1" t="s">
        <v>3209</v>
      </c>
      <c r="D18536" s="1" t="s">
        <v>4543</v>
      </c>
      <c r="E18536">
        <v>40111</v>
      </c>
      <c r="F18536" s="1" t="s">
        <v>3132</v>
      </c>
      <c r="G18536" s="1" t="s">
        <v>5050</v>
      </c>
      <c r="H18536" s="1" t="s">
        <v>3133</v>
      </c>
      <c r="I18536">
        <v>2827</v>
      </c>
      <c r="J18536">
        <v>14313</v>
      </c>
      <c r="K18536">
        <v>20220315</v>
      </c>
      <c r="L18536" s="1" t="s">
        <v>5054</v>
      </c>
      <c r="M18536" t="str">
        <f>countypres_2000_2020[[#This Row],[county_name]]&amp;countypres_2000_2020[[#This Row],[state_po]]</f>
        <v>OKMULGEEOK</v>
      </c>
    </row>
    <row r="18537" spans="1:13" x14ac:dyDescent="0.2">
      <c r="A18537">
        <v>2020</v>
      </c>
      <c r="B18537" s="1" t="s">
        <v>3208</v>
      </c>
      <c r="C18537" s="1" t="s">
        <v>3209</v>
      </c>
      <c r="D18537" s="1" t="s">
        <v>4543</v>
      </c>
      <c r="E18537">
        <v>40111</v>
      </c>
      <c r="F18537" s="1" t="s">
        <v>3132</v>
      </c>
      <c r="G18537" s="1" t="s">
        <v>5052</v>
      </c>
      <c r="H18537" s="1" t="s">
        <v>3136</v>
      </c>
      <c r="I18537">
        <v>20</v>
      </c>
      <c r="J18537">
        <v>14313</v>
      </c>
      <c r="K18537">
        <v>20220315</v>
      </c>
      <c r="L18537" s="1" t="s">
        <v>5059</v>
      </c>
      <c r="M18537" t="str">
        <f>countypres_2000_2020[[#This Row],[county_name]]&amp;countypres_2000_2020[[#This Row],[state_po]]</f>
        <v>OKMULGEEOK</v>
      </c>
    </row>
    <row r="18538" spans="1:13" x14ac:dyDescent="0.2">
      <c r="A18538">
        <v>2020</v>
      </c>
      <c r="B18538" s="1" t="s">
        <v>3208</v>
      </c>
      <c r="C18538" s="1" t="s">
        <v>3209</v>
      </c>
      <c r="D18538" s="1" t="s">
        <v>4543</v>
      </c>
      <c r="E18538">
        <v>40111</v>
      </c>
      <c r="F18538" s="1" t="s">
        <v>3132</v>
      </c>
      <c r="G18538" s="1" t="s">
        <v>5052</v>
      </c>
      <c r="H18538" s="1" t="s">
        <v>3136</v>
      </c>
      <c r="I18538">
        <v>20</v>
      </c>
      <c r="J18538">
        <v>14313</v>
      </c>
      <c r="K18538">
        <v>20220315</v>
      </c>
      <c r="L18538" s="1" t="s">
        <v>3583</v>
      </c>
      <c r="M18538" t="str">
        <f>countypres_2000_2020[[#This Row],[county_name]]&amp;countypres_2000_2020[[#This Row],[state_po]]</f>
        <v>OKMULGEEOK</v>
      </c>
    </row>
    <row r="18539" spans="1:13" x14ac:dyDescent="0.2">
      <c r="A18539">
        <v>2020</v>
      </c>
      <c r="B18539" s="1" t="s">
        <v>3208</v>
      </c>
      <c r="C18539" s="1" t="s">
        <v>3209</v>
      </c>
      <c r="D18539" s="1" t="s">
        <v>4543</v>
      </c>
      <c r="E18539">
        <v>40111</v>
      </c>
      <c r="F18539" s="1" t="s">
        <v>3132</v>
      </c>
      <c r="G18539" s="1" t="s">
        <v>5052</v>
      </c>
      <c r="H18539" s="1" t="s">
        <v>3136</v>
      </c>
      <c r="I18539">
        <v>141</v>
      </c>
      <c r="J18539">
        <v>14313</v>
      </c>
      <c r="K18539">
        <v>20220315</v>
      </c>
      <c r="L18539" s="1" t="s">
        <v>5054</v>
      </c>
      <c r="M18539" t="str">
        <f>countypres_2000_2020[[#This Row],[county_name]]&amp;countypres_2000_2020[[#This Row],[state_po]]</f>
        <v>OKMULGEEOK</v>
      </c>
    </row>
    <row r="18540" spans="1:13" x14ac:dyDescent="0.2">
      <c r="A18540">
        <v>2020</v>
      </c>
      <c r="B18540" s="1" t="s">
        <v>3208</v>
      </c>
      <c r="C18540" s="1" t="s">
        <v>3209</v>
      </c>
      <c r="D18540" s="1" t="s">
        <v>4543</v>
      </c>
      <c r="E18540">
        <v>40111</v>
      </c>
      <c r="F18540" s="1" t="s">
        <v>3132</v>
      </c>
      <c r="G18540" s="1" t="s">
        <v>3135</v>
      </c>
      <c r="H18540" s="1" t="s">
        <v>3135</v>
      </c>
      <c r="I18540">
        <v>14</v>
      </c>
      <c r="J18540">
        <v>14313</v>
      </c>
      <c r="K18540">
        <v>20220315</v>
      </c>
      <c r="L18540" s="1" t="s">
        <v>5059</v>
      </c>
      <c r="M18540" t="str">
        <f>countypres_2000_2020[[#This Row],[county_name]]&amp;countypres_2000_2020[[#This Row],[state_po]]</f>
        <v>OKMULGEEOK</v>
      </c>
    </row>
    <row r="18541" spans="1:13" x14ac:dyDescent="0.2">
      <c r="A18541">
        <v>2020</v>
      </c>
      <c r="B18541" s="1" t="s">
        <v>3208</v>
      </c>
      <c r="C18541" s="1" t="s">
        <v>3209</v>
      </c>
      <c r="D18541" s="1" t="s">
        <v>4543</v>
      </c>
      <c r="E18541">
        <v>40111</v>
      </c>
      <c r="F18541" s="1" t="s">
        <v>3132</v>
      </c>
      <c r="G18541" s="1" t="s">
        <v>3135</v>
      </c>
      <c r="H18541" s="1" t="s">
        <v>3135</v>
      </c>
      <c r="I18541">
        <v>10</v>
      </c>
      <c r="J18541">
        <v>14313</v>
      </c>
      <c r="K18541">
        <v>20220315</v>
      </c>
      <c r="L18541" s="1" t="s">
        <v>3583</v>
      </c>
      <c r="M18541" t="str">
        <f>countypres_2000_2020[[#This Row],[county_name]]&amp;countypres_2000_2020[[#This Row],[state_po]]</f>
        <v>OKMULGEEOK</v>
      </c>
    </row>
    <row r="18542" spans="1:13" x14ac:dyDescent="0.2">
      <c r="A18542">
        <v>2020</v>
      </c>
      <c r="B18542" s="1" t="s">
        <v>3208</v>
      </c>
      <c r="C18542" s="1" t="s">
        <v>3209</v>
      </c>
      <c r="D18542" s="1" t="s">
        <v>4543</v>
      </c>
      <c r="E18542">
        <v>40111</v>
      </c>
      <c r="F18542" s="1" t="s">
        <v>3132</v>
      </c>
      <c r="G18542" s="1" t="s">
        <v>3135</v>
      </c>
      <c r="H18542" s="1" t="s">
        <v>3135</v>
      </c>
      <c r="I18542">
        <v>83</v>
      </c>
      <c r="J18542">
        <v>14313</v>
      </c>
      <c r="K18542">
        <v>20220315</v>
      </c>
      <c r="L18542" s="1" t="s">
        <v>5054</v>
      </c>
      <c r="M18542" t="str">
        <f>countypres_2000_2020[[#This Row],[county_name]]&amp;countypres_2000_2020[[#This Row],[state_po]]</f>
        <v>OKMULGEEOK</v>
      </c>
    </row>
    <row r="18543" spans="1:13" x14ac:dyDescent="0.2">
      <c r="A18543">
        <v>2020</v>
      </c>
      <c r="B18543" s="1" t="s">
        <v>3208</v>
      </c>
      <c r="C18543" s="1" t="s">
        <v>3209</v>
      </c>
      <c r="D18543" s="1" t="s">
        <v>4543</v>
      </c>
      <c r="E18543">
        <v>40111</v>
      </c>
      <c r="F18543" s="1" t="s">
        <v>3132</v>
      </c>
      <c r="G18543" s="1" t="s">
        <v>5051</v>
      </c>
      <c r="H18543" s="1" t="s">
        <v>3134</v>
      </c>
      <c r="I18543">
        <v>565</v>
      </c>
      <c r="J18543">
        <v>14313</v>
      </c>
      <c r="K18543">
        <v>20220315</v>
      </c>
      <c r="L18543" s="1" t="s">
        <v>5059</v>
      </c>
      <c r="M18543" t="str">
        <f>countypres_2000_2020[[#This Row],[county_name]]&amp;countypres_2000_2020[[#This Row],[state_po]]</f>
        <v>OKMULGEEOK</v>
      </c>
    </row>
    <row r="18544" spans="1:13" x14ac:dyDescent="0.2">
      <c r="A18544">
        <v>2020</v>
      </c>
      <c r="B18544" s="1" t="s">
        <v>3208</v>
      </c>
      <c r="C18544" s="1" t="s">
        <v>3209</v>
      </c>
      <c r="D18544" s="1" t="s">
        <v>4543</v>
      </c>
      <c r="E18544">
        <v>40111</v>
      </c>
      <c r="F18544" s="1" t="s">
        <v>3132</v>
      </c>
      <c r="G18544" s="1" t="s">
        <v>5051</v>
      </c>
      <c r="H18544" s="1" t="s">
        <v>3134</v>
      </c>
      <c r="I18544">
        <v>1306</v>
      </c>
      <c r="J18544">
        <v>14313</v>
      </c>
      <c r="K18544">
        <v>20220315</v>
      </c>
      <c r="L18544" s="1" t="s">
        <v>3583</v>
      </c>
      <c r="M18544" t="str">
        <f>countypres_2000_2020[[#This Row],[county_name]]&amp;countypres_2000_2020[[#This Row],[state_po]]</f>
        <v>OKMULGEEOK</v>
      </c>
    </row>
    <row r="18545" spans="1:13" x14ac:dyDescent="0.2">
      <c r="A18545">
        <v>2020</v>
      </c>
      <c r="B18545" s="1" t="s">
        <v>3208</v>
      </c>
      <c r="C18545" s="1" t="s">
        <v>3209</v>
      </c>
      <c r="D18545" s="1" t="s">
        <v>4543</v>
      </c>
      <c r="E18545">
        <v>40111</v>
      </c>
      <c r="F18545" s="1" t="s">
        <v>3132</v>
      </c>
      <c r="G18545" s="1" t="s">
        <v>5051</v>
      </c>
      <c r="H18545" s="1" t="s">
        <v>3134</v>
      </c>
      <c r="I18545">
        <v>7797</v>
      </c>
      <c r="J18545">
        <v>14313</v>
      </c>
      <c r="K18545">
        <v>20220315</v>
      </c>
      <c r="L18545" s="1" t="s">
        <v>5054</v>
      </c>
      <c r="M18545" t="str">
        <f>countypres_2000_2020[[#This Row],[county_name]]&amp;countypres_2000_2020[[#This Row],[state_po]]</f>
        <v>OKMULGEEOK</v>
      </c>
    </row>
    <row r="18546" spans="1:13" x14ac:dyDescent="0.2">
      <c r="A18546">
        <v>2020</v>
      </c>
      <c r="B18546" s="1" t="s">
        <v>3208</v>
      </c>
      <c r="C18546" s="1" t="s">
        <v>3209</v>
      </c>
      <c r="D18546" s="1" t="s">
        <v>3867</v>
      </c>
      <c r="E18546">
        <v>40113</v>
      </c>
      <c r="F18546" s="1" t="s">
        <v>3132</v>
      </c>
      <c r="G18546" s="1" t="s">
        <v>5050</v>
      </c>
      <c r="H18546" s="1" t="s">
        <v>3133</v>
      </c>
      <c r="I18546">
        <v>1795</v>
      </c>
      <c r="J18546">
        <v>20538</v>
      </c>
      <c r="K18546">
        <v>20220315</v>
      </c>
      <c r="L18546" s="1" t="s">
        <v>5059</v>
      </c>
      <c r="M18546" t="str">
        <f>countypres_2000_2020[[#This Row],[county_name]]&amp;countypres_2000_2020[[#This Row],[state_po]]</f>
        <v>OSAGEOK</v>
      </c>
    </row>
    <row r="18547" spans="1:13" x14ac:dyDescent="0.2">
      <c r="A18547">
        <v>2020</v>
      </c>
      <c r="B18547" s="1" t="s">
        <v>3208</v>
      </c>
      <c r="C18547" s="1" t="s">
        <v>3209</v>
      </c>
      <c r="D18547" s="1" t="s">
        <v>3867</v>
      </c>
      <c r="E18547">
        <v>40113</v>
      </c>
      <c r="F18547" s="1" t="s">
        <v>3132</v>
      </c>
      <c r="G18547" s="1" t="s">
        <v>5050</v>
      </c>
      <c r="H18547" s="1" t="s">
        <v>3133</v>
      </c>
      <c r="I18547">
        <v>978</v>
      </c>
      <c r="J18547">
        <v>20538</v>
      </c>
      <c r="K18547">
        <v>20220315</v>
      </c>
      <c r="L18547" s="1" t="s">
        <v>3583</v>
      </c>
      <c r="M18547" t="str">
        <f>countypres_2000_2020[[#This Row],[county_name]]&amp;countypres_2000_2020[[#This Row],[state_po]]</f>
        <v>OSAGEOK</v>
      </c>
    </row>
    <row r="18548" spans="1:13" x14ac:dyDescent="0.2">
      <c r="A18548">
        <v>2020</v>
      </c>
      <c r="B18548" s="1" t="s">
        <v>3208</v>
      </c>
      <c r="C18548" s="1" t="s">
        <v>3209</v>
      </c>
      <c r="D18548" s="1" t="s">
        <v>3867</v>
      </c>
      <c r="E18548">
        <v>40113</v>
      </c>
      <c r="F18548" s="1" t="s">
        <v>3132</v>
      </c>
      <c r="G18548" s="1" t="s">
        <v>5050</v>
      </c>
      <c r="H18548" s="1" t="s">
        <v>3133</v>
      </c>
      <c r="I18548">
        <v>3229</v>
      </c>
      <c r="J18548">
        <v>20538</v>
      </c>
      <c r="K18548">
        <v>20220315</v>
      </c>
      <c r="L18548" s="1" t="s">
        <v>5054</v>
      </c>
      <c r="M18548" t="str">
        <f>countypres_2000_2020[[#This Row],[county_name]]&amp;countypres_2000_2020[[#This Row],[state_po]]</f>
        <v>OSAGEOK</v>
      </c>
    </row>
    <row r="18549" spans="1:13" x14ac:dyDescent="0.2">
      <c r="A18549">
        <v>2020</v>
      </c>
      <c r="B18549" s="1" t="s">
        <v>3208</v>
      </c>
      <c r="C18549" s="1" t="s">
        <v>3209</v>
      </c>
      <c r="D18549" s="1" t="s">
        <v>3867</v>
      </c>
      <c r="E18549">
        <v>40113</v>
      </c>
      <c r="F18549" s="1" t="s">
        <v>3132</v>
      </c>
      <c r="G18549" s="1" t="s">
        <v>5052</v>
      </c>
      <c r="H18549" s="1" t="s">
        <v>3136</v>
      </c>
      <c r="I18549">
        <v>44</v>
      </c>
      <c r="J18549">
        <v>20538</v>
      </c>
      <c r="K18549">
        <v>20220315</v>
      </c>
      <c r="L18549" s="1" t="s">
        <v>5059</v>
      </c>
      <c r="M18549" t="str">
        <f>countypres_2000_2020[[#This Row],[county_name]]&amp;countypres_2000_2020[[#This Row],[state_po]]</f>
        <v>OSAGEOK</v>
      </c>
    </row>
    <row r="18550" spans="1:13" x14ac:dyDescent="0.2">
      <c r="A18550">
        <v>2020</v>
      </c>
      <c r="B18550" s="1" t="s">
        <v>3208</v>
      </c>
      <c r="C18550" s="1" t="s">
        <v>3209</v>
      </c>
      <c r="D18550" s="1" t="s">
        <v>3867</v>
      </c>
      <c r="E18550">
        <v>40113</v>
      </c>
      <c r="F18550" s="1" t="s">
        <v>3132</v>
      </c>
      <c r="G18550" s="1" t="s">
        <v>5052</v>
      </c>
      <c r="H18550" s="1" t="s">
        <v>3136</v>
      </c>
      <c r="I18550">
        <v>34</v>
      </c>
      <c r="J18550">
        <v>20538</v>
      </c>
      <c r="K18550">
        <v>20220315</v>
      </c>
      <c r="L18550" s="1" t="s">
        <v>3583</v>
      </c>
      <c r="M18550" t="str">
        <f>countypres_2000_2020[[#This Row],[county_name]]&amp;countypres_2000_2020[[#This Row],[state_po]]</f>
        <v>OSAGEOK</v>
      </c>
    </row>
    <row r="18551" spans="1:13" x14ac:dyDescent="0.2">
      <c r="A18551">
        <v>2020</v>
      </c>
      <c r="B18551" s="1" t="s">
        <v>3208</v>
      </c>
      <c r="C18551" s="1" t="s">
        <v>3209</v>
      </c>
      <c r="D18551" s="1" t="s">
        <v>3867</v>
      </c>
      <c r="E18551">
        <v>40113</v>
      </c>
      <c r="F18551" s="1" t="s">
        <v>3132</v>
      </c>
      <c r="G18551" s="1" t="s">
        <v>5052</v>
      </c>
      <c r="H18551" s="1" t="s">
        <v>3136</v>
      </c>
      <c r="I18551">
        <v>179</v>
      </c>
      <c r="J18551">
        <v>20538</v>
      </c>
      <c r="K18551">
        <v>20220315</v>
      </c>
      <c r="L18551" s="1" t="s">
        <v>5054</v>
      </c>
      <c r="M18551" t="str">
        <f>countypres_2000_2020[[#This Row],[county_name]]&amp;countypres_2000_2020[[#This Row],[state_po]]</f>
        <v>OSAGEOK</v>
      </c>
    </row>
    <row r="18552" spans="1:13" x14ac:dyDescent="0.2">
      <c r="A18552">
        <v>2020</v>
      </c>
      <c r="B18552" s="1" t="s">
        <v>3208</v>
      </c>
      <c r="C18552" s="1" t="s">
        <v>3209</v>
      </c>
      <c r="D18552" s="1" t="s">
        <v>3867</v>
      </c>
      <c r="E18552">
        <v>40113</v>
      </c>
      <c r="F18552" s="1" t="s">
        <v>3132</v>
      </c>
      <c r="G18552" s="1" t="s">
        <v>3135</v>
      </c>
      <c r="H18552" s="1" t="s">
        <v>3135</v>
      </c>
      <c r="I18552">
        <v>12</v>
      </c>
      <c r="J18552">
        <v>20538</v>
      </c>
      <c r="K18552">
        <v>20220315</v>
      </c>
      <c r="L18552" s="1" t="s">
        <v>5059</v>
      </c>
      <c r="M18552" t="str">
        <f>countypres_2000_2020[[#This Row],[county_name]]&amp;countypres_2000_2020[[#This Row],[state_po]]</f>
        <v>OSAGEOK</v>
      </c>
    </row>
    <row r="18553" spans="1:13" x14ac:dyDescent="0.2">
      <c r="A18553">
        <v>2020</v>
      </c>
      <c r="B18553" s="1" t="s">
        <v>3208</v>
      </c>
      <c r="C18553" s="1" t="s">
        <v>3209</v>
      </c>
      <c r="D18553" s="1" t="s">
        <v>3867</v>
      </c>
      <c r="E18553">
        <v>40113</v>
      </c>
      <c r="F18553" s="1" t="s">
        <v>3132</v>
      </c>
      <c r="G18553" s="1" t="s">
        <v>3135</v>
      </c>
      <c r="H18553" s="1" t="s">
        <v>3135</v>
      </c>
      <c r="I18553">
        <v>13</v>
      </c>
      <c r="J18553">
        <v>20538</v>
      </c>
      <c r="K18553">
        <v>20220315</v>
      </c>
      <c r="L18553" s="1" t="s">
        <v>3583</v>
      </c>
      <c r="M18553" t="str">
        <f>countypres_2000_2020[[#This Row],[county_name]]&amp;countypres_2000_2020[[#This Row],[state_po]]</f>
        <v>OSAGEOK</v>
      </c>
    </row>
    <row r="18554" spans="1:13" x14ac:dyDescent="0.2">
      <c r="A18554">
        <v>2020</v>
      </c>
      <c r="B18554" s="1" t="s">
        <v>3208</v>
      </c>
      <c r="C18554" s="1" t="s">
        <v>3209</v>
      </c>
      <c r="D18554" s="1" t="s">
        <v>3867</v>
      </c>
      <c r="E18554">
        <v>40113</v>
      </c>
      <c r="F18554" s="1" t="s">
        <v>3132</v>
      </c>
      <c r="G18554" s="1" t="s">
        <v>3135</v>
      </c>
      <c r="H18554" s="1" t="s">
        <v>3135</v>
      </c>
      <c r="I18554">
        <v>133</v>
      </c>
      <c r="J18554">
        <v>20538</v>
      </c>
      <c r="K18554">
        <v>20220315</v>
      </c>
      <c r="L18554" s="1" t="s">
        <v>5054</v>
      </c>
      <c r="M18554" t="str">
        <f>countypres_2000_2020[[#This Row],[county_name]]&amp;countypres_2000_2020[[#This Row],[state_po]]</f>
        <v>OSAGEOK</v>
      </c>
    </row>
    <row r="18555" spans="1:13" x14ac:dyDescent="0.2">
      <c r="A18555">
        <v>2020</v>
      </c>
      <c r="B18555" s="1" t="s">
        <v>3208</v>
      </c>
      <c r="C18555" s="1" t="s">
        <v>3209</v>
      </c>
      <c r="D18555" s="1" t="s">
        <v>3867</v>
      </c>
      <c r="E18555">
        <v>40113</v>
      </c>
      <c r="F18555" s="1" t="s">
        <v>3132</v>
      </c>
      <c r="G18555" s="1" t="s">
        <v>5051</v>
      </c>
      <c r="H18555" s="1" t="s">
        <v>3134</v>
      </c>
      <c r="I18555">
        <v>1065</v>
      </c>
      <c r="J18555">
        <v>20538</v>
      </c>
      <c r="K18555">
        <v>20220315</v>
      </c>
      <c r="L18555" s="1" t="s">
        <v>5059</v>
      </c>
      <c r="M18555" t="str">
        <f>countypres_2000_2020[[#This Row],[county_name]]&amp;countypres_2000_2020[[#This Row],[state_po]]</f>
        <v>OSAGEOK</v>
      </c>
    </row>
    <row r="18556" spans="1:13" x14ac:dyDescent="0.2">
      <c r="A18556">
        <v>2020</v>
      </c>
      <c r="B18556" s="1" t="s">
        <v>3208</v>
      </c>
      <c r="C18556" s="1" t="s">
        <v>3209</v>
      </c>
      <c r="D18556" s="1" t="s">
        <v>3867</v>
      </c>
      <c r="E18556">
        <v>40113</v>
      </c>
      <c r="F18556" s="1" t="s">
        <v>3132</v>
      </c>
      <c r="G18556" s="1" t="s">
        <v>5051</v>
      </c>
      <c r="H18556" s="1" t="s">
        <v>3134</v>
      </c>
      <c r="I18556">
        <v>2528</v>
      </c>
      <c r="J18556">
        <v>20538</v>
      </c>
      <c r="K18556">
        <v>20220315</v>
      </c>
      <c r="L18556" s="1" t="s">
        <v>3583</v>
      </c>
      <c r="M18556" t="str">
        <f>countypres_2000_2020[[#This Row],[county_name]]&amp;countypres_2000_2020[[#This Row],[state_po]]</f>
        <v>OSAGEOK</v>
      </c>
    </row>
    <row r="18557" spans="1:13" x14ac:dyDescent="0.2">
      <c r="A18557">
        <v>2020</v>
      </c>
      <c r="B18557" s="1" t="s">
        <v>3208</v>
      </c>
      <c r="C18557" s="1" t="s">
        <v>3209</v>
      </c>
      <c r="D18557" s="1" t="s">
        <v>3867</v>
      </c>
      <c r="E18557">
        <v>40113</v>
      </c>
      <c r="F18557" s="1" t="s">
        <v>3132</v>
      </c>
      <c r="G18557" s="1" t="s">
        <v>5051</v>
      </c>
      <c r="H18557" s="1" t="s">
        <v>3134</v>
      </c>
      <c r="I18557">
        <v>10528</v>
      </c>
      <c r="J18557">
        <v>20538</v>
      </c>
      <c r="K18557">
        <v>20220315</v>
      </c>
      <c r="L18557" s="1" t="s">
        <v>5054</v>
      </c>
      <c r="M18557" t="str">
        <f>countypres_2000_2020[[#This Row],[county_name]]&amp;countypres_2000_2020[[#This Row],[state_po]]</f>
        <v>OSAGEOK</v>
      </c>
    </row>
    <row r="18558" spans="1:13" x14ac:dyDescent="0.2">
      <c r="A18558">
        <v>2020</v>
      </c>
      <c r="B18558" s="1" t="s">
        <v>3208</v>
      </c>
      <c r="C18558" s="1" t="s">
        <v>3209</v>
      </c>
      <c r="D18558" s="1" t="s">
        <v>3869</v>
      </c>
      <c r="E18558">
        <v>40115</v>
      </c>
      <c r="F18558" s="1" t="s">
        <v>3132</v>
      </c>
      <c r="G18558" s="1" t="s">
        <v>5050</v>
      </c>
      <c r="H18558" s="1" t="s">
        <v>3133</v>
      </c>
      <c r="I18558">
        <v>522</v>
      </c>
      <c r="J18558">
        <v>11438</v>
      </c>
      <c r="K18558">
        <v>20220315</v>
      </c>
      <c r="L18558" s="1" t="s">
        <v>5059</v>
      </c>
      <c r="M18558" t="str">
        <f>countypres_2000_2020[[#This Row],[county_name]]&amp;countypres_2000_2020[[#This Row],[state_po]]</f>
        <v>OTTAWAOK</v>
      </c>
    </row>
    <row r="18559" spans="1:13" x14ac:dyDescent="0.2">
      <c r="A18559">
        <v>2020</v>
      </c>
      <c r="B18559" s="1" t="s">
        <v>3208</v>
      </c>
      <c r="C18559" s="1" t="s">
        <v>3209</v>
      </c>
      <c r="D18559" s="1" t="s">
        <v>3869</v>
      </c>
      <c r="E18559">
        <v>40115</v>
      </c>
      <c r="F18559" s="1" t="s">
        <v>3132</v>
      </c>
      <c r="G18559" s="1" t="s">
        <v>5050</v>
      </c>
      <c r="H18559" s="1" t="s">
        <v>3133</v>
      </c>
      <c r="I18559">
        <v>538</v>
      </c>
      <c r="J18559">
        <v>11438</v>
      </c>
      <c r="K18559">
        <v>20220315</v>
      </c>
      <c r="L18559" s="1" t="s">
        <v>3583</v>
      </c>
      <c r="M18559" t="str">
        <f>countypres_2000_2020[[#This Row],[county_name]]&amp;countypres_2000_2020[[#This Row],[state_po]]</f>
        <v>OTTAWAOK</v>
      </c>
    </row>
    <row r="18560" spans="1:13" x14ac:dyDescent="0.2">
      <c r="A18560">
        <v>2020</v>
      </c>
      <c r="B18560" s="1" t="s">
        <v>3208</v>
      </c>
      <c r="C18560" s="1" t="s">
        <v>3209</v>
      </c>
      <c r="D18560" s="1" t="s">
        <v>3869</v>
      </c>
      <c r="E18560">
        <v>40115</v>
      </c>
      <c r="F18560" s="1" t="s">
        <v>3132</v>
      </c>
      <c r="G18560" s="1" t="s">
        <v>5050</v>
      </c>
      <c r="H18560" s="1" t="s">
        <v>3133</v>
      </c>
      <c r="I18560">
        <v>1626</v>
      </c>
      <c r="J18560">
        <v>11438</v>
      </c>
      <c r="K18560">
        <v>20220315</v>
      </c>
      <c r="L18560" s="1" t="s">
        <v>5054</v>
      </c>
      <c r="M18560" t="str">
        <f>countypres_2000_2020[[#This Row],[county_name]]&amp;countypres_2000_2020[[#This Row],[state_po]]</f>
        <v>OTTAWAOK</v>
      </c>
    </row>
    <row r="18561" spans="1:13" x14ac:dyDescent="0.2">
      <c r="A18561">
        <v>2020</v>
      </c>
      <c r="B18561" s="1" t="s">
        <v>3208</v>
      </c>
      <c r="C18561" s="1" t="s">
        <v>3209</v>
      </c>
      <c r="D18561" s="1" t="s">
        <v>3869</v>
      </c>
      <c r="E18561">
        <v>40115</v>
      </c>
      <c r="F18561" s="1" t="s">
        <v>3132</v>
      </c>
      <c r="G18561" s="1" t="s">
        <v>5052</v>
      </c>
      <c r="H18561" s="1" t="s">
        <v>3136</v>
      </c>
      <c r="I18561">
        <v>11</v>
      </c>
      <c r="J18561">
        <v>11438</v>
      </c>
      <c r="K18561">
        <v>20220315</v>
      </c>
      <c r="L18561" s="1" t="s">
        <v>5059</v>
      </c>
      <c r="M18561" t="str">
        <f>countypres_2000_2020[[#This Row],[county_name]]&amp;countypres_2000_2020[[#This Row],[state_po]]</f>
        <v>OTTAWAOK</v>
      </c>
    </row>
    <row r="18562" spans="1:13" x14ac:dyDescent="0.2">
      <c r="A18562">
        <v>2020</v>
      </c>
      <c r="B18562" s="1" t="s">
        <v>3208</v>
      </c>
      <c r="C18562" s="1" t="s">
        <v>3209</v>
      </c>
      <c r="D18562" s="1" t="s">
        <v>3869</v>
      </c>
      <c r="E18562">
        <v>40115</v>
      </c>
      <c r="F18562" s="1" t="s">
        <v>3132</v>
      </c>
      <c r="G18562" s="1" t="s">
        <v>5052</v>
      </c>
      <c r="H18562" s="1" t="s">
        <v>3136</v>
      </c>
      <c r="I18562">
        <v>8</v>
      </c>
      <c r="J18562">
        <v>11438</v>
      </c>
      <c r="K18562">
        <v>20220315</v>
      </c>
      <c r="L18562" s="1" t="s">
        <v>3583</v>
      </c>
      <c r="M18562" t="str">
        <f>countypres_2000_2020[[#This Row],[county_name]]&amp;countypres_2000_2020[[#This Row],[state_po]]</f>
        <v>OTTAWAOK</v>
      </c>
    </row>
    <row r="18563" spans="1:13" x14ac:dyDescent="0.2">
      <c r="A18563">
        <v>2020</v>
      </c>
      <c r="B18563" s="1" t="s">
        <v>3208</v>
      </c>
      <c r="C18563" s="1" t="s">
        <v>3209</v>
      </c>
      <c r="D18563" s="1" t="s">
        <v>3869</v>
      </c>
      <c r="E18563">
        <v>40115</v>
      </c>
      <c r="F18563" s="1" t="s">
        <v>3132</v>
      </c>
      <c r="G18563" s="1" t="s">
        <v>5052</v>
      </c>
      <c r="H18563" s="1" t="s">
        <v>3136</v>
      </c>
      <c r="I18563">
        <v>115</v>
      </c>
      <c r="J18563">
        <v>11438</v>
      </c>
      <c r="K18563">
        <v>20220315</v>
      </c>
      <c r="L18563" s="1" t="s">
        <v>5054</v>
      </c>
      <c r="M18563" t="str">
        <f>countypres_2000_2020[[#This Row],[county_name]]&amp;countypres_2000_2020[[#This Row],[state_po]]</f>
        <v>OTTAWAOK</v>
      </c>
    </row>
    <row r="18564" spans="1:13" x14ac:dyDescent="0.2">
      <c r="A18564">
        <v>2020</v>
      </c>
      <c r="B18564" s="1" t="s">
        <v>3208</v>
      </c>
      <c r="C18564" s="1" t="s">
        <v>3209</v>
      </c>
      <c r="D18564" s="1" t="s">
        <v>3869</v>
      </c>
      <c r="E18564">
        <v>40115</v>
      </c>
      <c r="F18564" s="1" t="s">
        <v>3132</v>
      </c>
      <c r="G18564" s="1" t="s">
        <v>3135</v>
      </c>
      <c r="H18564" s="1" t="s">
        <v>3135</v>
      </c>
      <c r="I18564">
        <v>8</v>
      </c>
      <c r="J18564">
        <v>11438</v>
      </c>
      <c r="K18564">
        <v>20220315</v>
      </c>
      <c r="L18564" s="1" t="s">
        <v>5059</v>
      </c>
      <c r="M18564" t="str">
        <f>countypres_2000_2020[[#This Row],[county_name]]&amp;countypres_2000_2020[[#This Row],[state_po]]</f>
        <v>OTTAWAOK</v>
      </c>
    </row>
    <row r="18565" spans="1:13" x14ac:dyDescent="0.2">
      <c r="A18565">
        <v>2020</v>
      </c>
      <c r="B18565" s="1" t="s">
        <v>3208</v>
      </c>
      <c r="C18565" s="1" t="s">
        <v>3209</v>
      </c>
      <c r="D18565" s="1" t="s">
        <v>3869</v>
      </c>
      <c r="E18565">
        <v>40115</v>
      </c>
      <c r="F18565" s="1" t="s">
        <v>3132</v>
      </c>
      <c r="G18565" s="1" t="s">
        <v>3135</v>
      </c>
      <c r="H18565" s="1" t="s">
        <v>3135</v>
      </c>
      <c r="I18565">
        <v>4</v>
      </c>
      <c r="J18565">
        <v>11438</v>
      </c>
      <c r="K18565">
        <v>20220315</v>
      </c>
      <c r="L18565" s="1" t="s">
        <v>3583</v>
      </c>
      <c r="M18565" t="str">
        <f>countypres_2000_2020[[#This Row],[county_name]]&amp;countypres_2000_2020[[#This Row],[state_po]]</f>
        <v>OTTAWAOK</v>
      </c>
    </row>
    <row r="18566" spans="1:13" x14ac:dyDescent="0.2">
      <c r="A18566">
        <v>2020</v>
      </c>
      <c r="B18566" s="1" t="s">
        <v>3208</v>
      </c>
      <c r="C18566" s="1" t="s">
        <v>3209</v>
      </c>
      <c r="D18566" s="1" t="s">
        <v>3869</v>
      </c>
      <c r="E18566">
        <v>40115</v>
      </c>
      <c r="F18566" s="1" t="s">
        <v>3132</v>
      </c>
      <c r="G18566" s="1" t="s">
        <v>3135</v>
      </c>
      <c r="H18566" s="1" t="s">
        <v>3135</v>
      </c>
      <c r="I18566">
        <v>61</v>
      </c>
      <c r="J18566">
        <v>11438</v>
      </c>
      <c r="K18566">
        <v>20220315</v>
      </c>
      <c r="L18566" s="1" t="s">
        <v>5054</v>
      </c>
      <c r="M18566" t="str">
        <f>countypres_2000_2020[[#This Row],[county_name]]&amp;countypres_2000_2020[[#This Row],[state_po]]</f>
        <v>OTTAWAOK</v>
      </c>
    </row>
    <row r="18567" spans="1:13" x14ac:dyDescent="0.2">
      <c r="A18567">
        <v>2020</v>
      </c>
      <c r="B18567" s="1" t="s">
        <v>3208</v>
      </c>
      <c r="C18567" s="1" t="s">
        <v>3209</v>
      </c>
      <c r="D18567" s="1" t="s">
        <v>3869</v>
      </c>
      <c r="E18567">
        <v>40115</v>
      </c>
      <c r="F18567" s="1" t="s">
        <v>3132</v>
      </c>
      <c r="G18567" s="1" t="s">
        <v>5051</v>
      </c>
      <c r="H18567" s="1" t="s">
        <v>3134</v>
      </c>
      <c r="I18567">
        <v>466</v>
      </c>
      <c r="J18567">
        <v>11438</v>
      </c>
      <c r="K18567">
        <v>20220315</v>
      </c>
      <c r="L18567" s="1" t="s">
        <v>5059</v>
      </c>
      <c r="M18567" t="str">
        <f>countypres_2000_2020[[#This Row],[county_name]]&amp;countypres_2000_2020[[#This Row],[state_po]]</f>
        <v>OTTAWAOK</v>
      </c>
    </row>
    <row r="18568" spans="1:13" x14ac:dyDescent="0.2">
      <c r="A18568">
        <v>2020</v>
      </c>
      <c r="B18568" s="1" t="s">
        <v>3208</v>
      </c>
      <c r="C18568" s="1" t="s">
        <v>3209</v>
      </c>
      <c r="D18568" s="1" t="s">
        <v>3869</v>
      </c>
      <c r="E18568">
        <v>40115</v>
      </c>
      <c r="F18568" s="1" t="s">
        <v>3132</v>
      </c>
      <c r="G18568" s="1" t="s">
        <v>5051</v>
      </c>
      <c r="H18568" s="1" t="s">
        <v>3134</v>
      </c>
      <c r="I18568">
        <v>1195</v>
      </c>
      <c r="J18568">
        <v>11438</v>
      </c>
      <c r="K18568">
        <v>20220315</v>
      </c>
      <c r="L18568" s="1" t="s">
        <v>3583</v>
      </c>
      <c r="M18568" t="str">
        <f>countypres_2000_2020[[#This Row],[county_name]]&amp;countypres_2000_2020[[#This Row],[state_po]]</f>
        <v>OTTAWAOK</v>
      </c>
    </row>
    <row r="18569" spans="1:13" x14ac:dyDescent="0.2">
      <c r="A18569">
        <v>2020</v>
      </c>
      <c r="B18569" s="1" t="s">
        <v>3208</v>
      </c>
      <c r="C18569" s="1" t="s">
        <v>3209</v>
      </c>
      <c r="D18569" s="1" t="s">
        <v>3869</v>
      </c>
      <c r="E18569">
        <v>40115</v>
      </c>
      <c r="F18569" s="1" t="s">
        <v>3132</v>
      </c>
      <c r="G18569" s="1" t="s">
        <v>5051</v>
      </c>
      <c r="H18569" s="1" t="s">
        <v>3134</v>
      </c>
      <c r="I18569">
        <v>6884</v>
      </c>
      <c r="J18569">
        <v>11438</v>
      </c>
      <c r="K18569">
        <v>20220315</v>
      </c>
      <c r="L18569" s="1" t="s">
        <v>5054</v>
      </c>
      <c r="M18569" t="str">
        <f>countypres_2000_2020[[#This Row],[county_name]]&amp;countypres_2000_2020[[#This Row],[state_po]]</f>
        <v>OTTAWAOK</v>
      </c>
    </row>
    <row r="18570" spans="1:13" x14ac:dyDescent="0.2">
      <c r="A18570">
        <v>2020</v>
      </c>
      <c r="B18570" s="1" t="s">
        <v>3208</v>
      </c>
      <c r="C18570" s="1" t="s">
        <v>3209</v>
      </c>
      <c r="D18570" s="1" t="s">
        <v>3870</v>
      </c>
      <c r="E18570">
        <v>40117</v>
      </c>
      <c r="F18570" s="1" t="s">
        <v>3132</v>
      </c>
      <c r="G18570" s="1" t="s">
        <v>5050</v>
      </c>
      <c r="H18570" s="1" t="s">
        <v>3133</v>
      </c>
      <c r="I18570">
        <v>290</v>
      </c>
      <c r="J18570">
        <v>6786</v>
      </c>
      <c r="K18570">
        <v>20220315</v>
      </c>
      <c r="L18570" s="1" t="s">
        <v>5059</v>
      </c>
      <c r="M18570" t="str">
        <f>countypres_2000_2020[[#This Row],[county_name]]&amp;countypres_2000_2020[[#This Row],[state_po]]</f>
        <v>PAWNEEOK</v>
      </c>
    </row>
    <row r="18571" spans="1:13" x14ac:dyDescent="0.2">
      <c r="A18571">
        <v>2020</v>
      </c>
      <c r="B18571" s="1" t="s">
        <v>3208</v>
      </c>
      <c r="C18571" s="1" t="s">
        <v>3209</v>
      </c>
      <c r="D18571" s="1" t="s">
        <v>3870</v>
      </c>
      <c r="E18571">
        <v>40117</v>
      </c>
      <c r="F18571" s="1" t="s">
        <v>3132</v>
      </c>
      <c r="G18571" s="1" t="s">
        <v>5050</v>
      </c>
      <c r="H18571" s="1" t="s">
        <v>3133</v>
      </c>
      <c r="I18571">
        <v>170</v>
      </c>
      <c r="J18571">
        <v>6786</v>
      </c>
      <c r="K18571">
        <v>20220315</v>
      </c>
      <c r="L18571" s="1" t="s">
        <v>3583</v>
      </c>
      <c r="M18571" t="str">
        <f>countypres_2000_2020[[#This Row],[county_name]]&amp;countypres_2000_2020[[#This Row],[state_po]]</f>
        <v>PAWNEEOK</v>
      </c>
    </row>
    <row r="18572" spans="1:13" x14ac:dyDescent="0.2">
      <c r="A18572">
        <v>2020</v>
      </c>
      <c r="B18572" s="1" t="s">
        <v>3208</v>
      </c>
      <c r="C18572" s="1" t="s">
        <v>3209</v>
      </c>
      <c r="D18572" s="1" t="s">
        <v>3870</v>
      </c>
      <c r="E18572">
        <v>40117</v>
      </c>
      <c r="F18572" s="1" t="s">
        <v>3132</v>
      </c>
      <c r="G18572" s="1" t="s">
        <v>5050</v>
      </c>
      <c r="H18572" s="1" t="s">
        <v>3133</v>
      </c>
      <c r="I18572">
        <v>903</v>
      </c>
      <c r="J18572">
        <v>6786</v>
      </c>
      <c r="K18572">
        <v>20220315</v>
      </c>
      <c r="L18572" s="1" t="s">
        <v>5054</v>
      </c>
      <c r="M18572" t="str">
        <f>countypres_2000_2020[[#This Row],[county_name]]&amp;countypres_2000_2020[[#This Row],[state_po]]</f>
        <v>PAWNEEOK</v>
      </c>
    </row>
    <row r="18573" spans="1:13" x14ac:dyDescent="0.2">
      <c r="A18573">
        <v>2020</v>
      </c>
      <c r="B18573" s="1" t="s">
        <v>3208</v>
      </c>
      <c r="C18573" s="1" t="s">
        <v>3209</v>
      </c>
      <c r="D18573" s="1" t="s">
        <v>3870</v>
      </c>
      <c r="E18573">
        <v>40117</v>
      </c>
      <c r="F18573" s="1" t="s">
        <v>3132</v>
      </c>
      <c r="G18573" s="1" t="s">
        <v>5052</v>
      </c>
      <c r="H18573" s="1" t="s">
        <v>3136</v>
      </c>
      <c r="I18573">
        <v>10</v>
      </c>
      <c r="J18573">
        <v>6786</v>
      </c>
      <c r="K18573">
        <v>20220315</v>
      </c>
      <c r="L18573" s="1" t="s">
        <v>5059</v>
      </c>
      <c r="M18573" t="str">
        <f>countypres_2000_2020[[#This Row],[county_name]]&amp;countypres_2000_2020[[#This Row],[state_po]]</f>
        <v>PAWNEEOK</v>
      </c>
    </row>
    <row r="18574" spans="1:13" x14ac:dyDescent="0.2">
      <c r="A18574">
        <v>2020</v>
      </c>
      <c r="B18574" s="1" t="s">
        <v>3208</v>
      </c>
      <c r="C18574" s="1" t="s">
        <v>3209</v>
      </c>
      <c r="D18574" s="1" t="s">
        <v>3870</v>
      </c>
      <c r="E18574">
        <v>40117</v>
      </c>
      <c r="F18574" s="1" t="s">
        <v>3132</v>
      </c>
      <c r="G18574" s="1" t="s">
        <v>5052</v>
      </c>
      <c r="H18574" s="1" t="s">
        <v>3136</v>
      </c>
      <c r="I18574">
        <v>10</v>
      </c>
      <c r="J18574">
        <v>6786</v>
      </c>
      <c r="K18574">
        <v>20220315</v>
      </c>
      <c r="L18574" s="1" t="s">
        <v>3583</v>
      </c>
      <c r="M18574" t="str">
        <f>countypres_2000_2020[[#This Row],[county_name]]&amp;countypres_2000_2020[[#This Row],[state_po]]</f>
        <v>PAWNEEOK</v>
      </c>
    </row>
    <row r="18575" spans="1:13" x14ac:dyDescent="0.2">
      <c r="A18575">
        <v>2020</v>
      </c>
      <c r="B18575" s="1" t="s">
        <v>3208</v>
      </c>
      <c r="C18575" s="1" t="s">
        <v>3209</v>
      </c>
      <c r="D18575" s="1" t="s">
        <v>3870</v>
      </c>
      <c r="E18575">
        <v>40117</v>
      </c>
      <c r="F18575" s="1" t="s">
        <v>3132</v>
      </c>
      <c r="G18575" s="1" t="s">
        <v>5052</v>
      </c>
      <c r="H18575" s="1" t="s">
        <v>3136</v>
      </c>
      <c r="I18575">
        <v>83</v>
      </c>
      <c r="J18575">
        <v>6786</v>
      </c>
      <c r="K18575">
        <v>20220315</v>
      </c>
      <c r="L18575" s="1" t="s">
        <v>5054</v>
      </c>
      <c r="M18575" t="str">
        <f>countypres_2000_2020[[#This Row],[county_name]]&amp;countypres_2000_2020[[#This Row],[state_po]]</f>
        <v>PAWNEEOK</v>
      </c>
    </row>
    <row r="18576" spans="1:13" x14ac:dyDescent="0.2">
      <c r="A18576">
        <v>2020</v>
      </c>
      <c r="B18576" s="1" t="s">
        <v>3208</v>
      </c>
      <c r="C18576" s="1" t="s">
        <v>3209</v>
      </c>
      <c r="D18576" s="1" t="s">
        <v>3870</v>
      </c>
      <c r="E18576">
        <v>40117</v>
      </c>
      <c r="F18576" s="1" t="s">
        <v>3132</v>
      </c>
      <c r="G18576" s="1" t="s">
        <v>3135</v>
      </c>
      <c r="H18576" s="1" t="s">
        <v>3135</v>
      </c>
      <c r="I18576">
        <v>5</v>
      </c>
      <c r="J18576">
        <v>6786</v>
      </c>
      <c r="K18576">
        <v>20220315</v>
      </c>
      <c r="L18576" s="1" t="s">
        <v>5059</v>
      </c>
      <c r="M18576" t="str">
        <f>countypres_2000_2020[[#This Row],[county_name]]&amp;countypres_2000_2020[[#This Row],[state_po]]</f>
        <v>PAWNEEOK</v>
      </c>
    </row>
    <row r="18577" spans="1:13" x14ac:dyDescent="0.2">
      <c r="A18577">
        <v>2020</v>
      </c>
      <c r="B18577" s="1" t="s">
        <v>3208</v>
      </c>
      <c r="C18577" s="1" t="s">
        <v>3209</v>
      </c>
      <c r="D18577" s="1" t="s">
        <v>3870</v>
      </c>
      <c r="E18577">
        <v>40117</v>
      </c>
      <c r="F18577" s="1" t="s">
        <v>3132</v>
      </c>
      <c r="G18577" s="1" t="s">
        <v>3135</v>
      </c>
      <c r="H18577" s="1" t="s">
        <v>3135</v>
      </c>
      <c r="I18577">
        <v>2</v>
      </c>
      <c r="J18577">
        <v>6786</v>
      </c>
      <c r="K18577">
        <v>20220315</v>
      </c>
      <c r="L18577" s="1" t="s">
        <v>3583</v>
      </c>
      <c r="M18577" t="str">
        <f>countypres_2000_2020[[#This Row],[county_name]]&amp;countypres_2000_2020[[#This Row],[state_po]]</f>
        <v>PAWNEEOK</v>
      </c>
    </row>
    <row r="18578" spans="1:13" x14ac:dyDescent="0.2">
      <c r="A18578">
        <v>2020</v>
      </c>
      <c r="B18578" s="1" t="s">
        <v>3208</v>
      </c>
      <c r="C18578" s="1" t="s">
        <v>3209</v>
      </c>
      <c r="D18578" s="1" t="s">
        <v>3870</v>
      </c>
      <c r="E18578">
        <v>40117</v>
      </c>
      <c r="F18578" s="1" t="s">
        <v>3132</v>
      </c>
      <c r="G18578" s="1" t="s">
        <v>3135</v>
      </c>
      <c r="H18578" s="1" t="s">
        <v>3135</v>
      </c>
      <c r="I18578">
        <v>46</v>
      </c>
      <c r="J18578">
        <v>6786</v>
      </c>
      <c r="K18578">
        <v>20220315</v>
      </c>
      <c r="L18578" s="1" t="s">
        <v>5054</v>
      </c>
      <c r="M18578" t="str">
        <f>countypres_2000_2020[[#This Row],[county_name]]&amp;countypres_2000_2020[[#This Row],[state_po]]</f>
        <v>PAWNEEOK</v>
      </c>
    </row>
    <row r="18579" spans="1:13" x14ac:dyDescent="0.2">
      <c r="A18579">
        <v>2020</v>
      </c>
      <c r="B18579" s="1" t="s">
        <v>3208</v>
      </c>
      <c r="C18579" s="1" t="s">
        <v>3209</v>
      </c>
      <c r="D18579" s="1" t="s">
        <v>3870</v>
      </c>
      <c r="E18579">
        <v>40117</v>
      </c>
      <c r="F18579" s="1" t="s">
        <v>3132</v>
      </c>
      <c r="G18579" s="1" t="s">
        <v>5051</v>
      </c>
      <c r="H18579" s="1" t="s">
        <v>3134</v>
      </c>
      <c r="I18579">
        <v>286</v>
      </c>
      <c r="J18579">
        <v>6786</v>
      </c>
      <c r="K18579">
        <v>20220315</v>
      </c>
      <c r="L18579" s="1" t="s">
        <v>5059</v>
      </c>
      <c r="M18579" t="str">
        <f>countypres_2000_2020[[#This Row],[county_name]]&amp;countypres_2000_2020[[#This Row],[state_po]]</f>
        <v>PAWNEEOK</v>
      </c>
    </row>
    <row r="18580" spans="1:13" x14ac:dyDescent="0.2">
      <c r="A18580">
        <v>2020</v>
      </c>
      <c r="B18580" s="1" t="s">
        <v>3208</v>
      </c>
      <c r="C18580" s="1" t="s">
        <v>3209</v>
      </c>
      <c r="D18580" s="1" t="s">
        <v>3870</v>
      </c>
      <c r="E18580">
        <v>40117</v>
      </c>
      <c r="F18580" s="1" t="s">
        <v>3132</v>
      </c>
      <c r="G18580" s="1" t="s">
        <v>5051</v>
      </c>
      <c r="H18580" s="1" t="s">
        <v>3134</v>
      </c>
      <c r="I18580">
        <v>590</v>
      </c>
      <c r="J18580">
        <v>6786</v>
      </c>
      <c r="K18580">
        <v>20220315</v>
      </c>
      <c r="L18580" s="1" t="s">
        <v>3583</v>
      </c>
      <c r="M18580" t="str">
        <f>countypres_2000_2020[[#This Row],[county_name]]&amp;countypres_2000_2020[[#This Row],[state_po]]</f>
        <v>PAWNEEOK</v>
      </c>
    </row>
    <row r="18581" spans="1:13" x14ac:dyDescent="0.2">
      <c r="A18581">
        <v>2020</v>
      </c>
      <c r="B18581" s="1" t="s">
        <v>3208</v>
      </c>
      <c r="C18581" s="1" t="s">
        <v>3209</v>
      </c>
      <c r="D18581" s="1" t="s">
        <v>3870</v>
      </c>
      <c r="E18581">
        <v>40117</v>
      </c>
      <c r="F18581" s="1" t="s">
        <v>3132</v>
      </c>
      <c r="G18581" s="1" t="s">
        <v>5051</v>
      </c>
      <c r="H18581" s="1" t="s">
        <v>3134</v>
      </c>
      <c r="I18581">
        <v>4391</v>
      </c>
      <c r="J18581">
        <v>6786</v>
      </c>
      <c r="K18581">
        <v>20220315</v>
      </c>
      <c r="L18581" s="1" t="s">
        <v>5054</v>
      </c>
      <c r="M18581" t="str">
        <f>countypres_2000_2020[[#This Row],[county_name]]&amp;countypres_2000_2020[[#This Row],[state_po]]</f>
        <v>PAWNEEOK</v>
      </c>
    </row>
    <row r="18582" spans="1:13" x14ac:dyDescent="0.2">
      <c r="A18582">
        <v>2020</v>
      </c>
      <c r="B18582" s="1" t="s">
        <v>3208</v>
      </c>
      <c r="C18582" s="1" t="s">
        <v>3209</v>
      </c>
      <c r="D18582" s="1" t="s">
        <v>4544</v>
      </c>
      <c r="E18582">
        <v>40119</v>
      </c>
      <c r="F18582" s="1" t="s">
        <v>3132</v>
      </c>
      <c r="G18582" s="1" t="s">
        <v>5050</v>
      </c>
      <c r="H18582" s="1" t="s">
        <v>3133</v>
      </c>
      <c r="I18582">
        <v>3053</v>
      </c>
      <c r="J18582">
        <v>29643</v>
      </c>
      <c r="K18582">
        <v>20220315</v>
      </c>
      <c r="L18582" s="1" t="s">
        <v>5059</v>
      </c>
      <c r="M18582" t="str">
        <f>countypres_2000_2020[[#This Row],[county_name]]&amp;countypres_2000_2020[[#This Row],[state_po]]</f>
        <v>PAYNEOK</v>
      </c>
    </row>
    <row r="18583" spans="1:13" x14ac:dyDescent="0.2">
      <c r="A18583">
        <v>2020</v>
      </c>
      <c r="B18583" s="1" t="s">
        <v>3208</v>
      </c>
      <c r="C18583" s="1" t="s">
        <v>3209</v>
      </c>
      <c r="D18583" s="1" t="s">
        <v>4544</v>
      </c>
      <c r="E18583">
        <v>40119</v>
      </c>
      <c r="F18583" s="1" t="s">
        <v>3132</v>
      </c>
      <c r="G18583" s="1" t="s">
        <v>5050</v>
      </c>
      <c r="H18583" s="1" t="s">
        <v>3133</v>
      </c>
      <c r="I18583">
        <v>2180</v>
      </c>
      <c r="J18583">
        <v>29643</v>
      </c>
      <c r="K18583">
        <v>20220315</v>
      </c>
      <c r="L18583" s="1" t="s">
        <v>3583</v>
      </c>
      <c r="M18583" t="str">
        <f>countypres_2000_2020[[#This Row],[county_name]]&amp;countypres_2000_2020[[#This Row],[state_po]]</f>
        <v>PAYNEOK</v>
      </c>
    </row>
    <row r="18584" spans="1:13" x14ac:dyDescent="0.2">
      <c r="A18584">
        <v>2020</v>
      </c>
      <c r="B18584" s="1" t="s">
        <v>3208</v>
      </c>
      <c r="C18584" s="1" t="s">
        <v>3209</v>
      </c>
      <c r="D18584" s="1" t="s">
        <v>4544</v>
      </c>
      <c r="E18584">
        <v>40119</v>
      </c>
      <c r="F18584" s="1" t="s">
        <v>3132</v>
      </c>
      <c r="G18584" s="1" t="s">
        <v>5050</v>
      </c>
      <c r="H18584" s="1" t="s">
        <v>3133</v>
      </c>
      <c r="I18584">
        <v>5671</v>
      </c>
      <c r="J18584">
        <v>29643</v>
      </c>
      <c r="K18584">
        <v>20220315</v>
      </c>
      <c r="L18584" s="1" t="s">
        <v>5054</v>
      </c>
      <c r="M18584" t="str">
        <f>countypres_2000_2020[[#This Row],[county_name]]&amp;countypres_2000_2020[[#This Row],[state_po]]</f>
        <v>PAYNEOK</v>
      </c>
    </row>
    <row r="18585" spans="1:13" x14ac:dyDescent="0.2">
      <c r="A18585">
        <v>2020</v>
      </c>
      <c r="B18585" s="1" t="s">
        <v>3208</v>
      </c>
      <c r="C18585" s="1" t="s">
        <v>3209</v>
      </c>
      <c r="D18585" s="1" t="s">
        <v>4544</v>
      </c>
      <c r="E18585">
        <v>40119</v>
      </c>
      <c r="F18585" s="1" t="s">
        <v>3132</v>
      </c>
      <c r="G18585" s="1" t="s">
        <v>5052</v>
      </c>
      <c r="H18585" s="1" t="s">
        <v>3136</v>
      </c>
      <c r="I18585">
        <v>113</v>
      </c>
      <c r="J18585">
        <v>29643</v>
      </c>
      <c r="K18585">
        <v>20220315</v>
      </c>
      <c r="L18585" s="1" t="s">
        <v>5059</v>
      </c>
      <c r="M18585" t="str">
        <f>countypres_2000_2020[[#This Row],[county_name]]&amp;countypres_2000_2020[[#This Row],[state_po]]</f>
        <v>PAYNEOK</v>
      </c>
    </row>
    <row r="18586" spans="1:13" x14ac:dyDescent="0.2">
      <c r="A18586">
        <v>2020</v>
      </c>
      <c r="B18586" s="1" t="s">
        <v>3208</v>
      </c>
      <c r="C18586" s="1" t="s">
        <v>3209</v>
      </c>
      <c r="D18586" s="1" t="s">
        <v>4544</v>
      </c>
      <c r="E18586">
        <v>40119</v>
      </c>
      <c r="F18586" s="1" t="s">
        <v>3132</v>
      </c>
      <c r="G18586" s="1" t="s">
        <v>5052</v>
      </c>
      <c r="H18586" s="1" t="s">
        <v>3136</v>
      </c>
      <c r="I18586">
        <v>68</v>
      </c>
      <c r="J18586">
        <v>29643</v>
      </c>
      <c r="K18586">
        <v>20220315</v>
      </c>
      <c r="L18586" s="1" t="s">
        <v>3583</v>
      </c>
      <c r="M18586" t="str">
        <f>countypres_2000_2020[[#This Row],[county_name]]&amp;countypres_2000_2020[[#This Row],[state_po]]</f>
        <v>PAYNEOK</v>
      </c>
    </row>
    <row r="18587" spans="1:13" x14ac:dyDescent="0.2">
      <c r="A18587">
        <v>2020</v>
      </c>
      <c r="B18587" s="1" t="s">
        <v>3208</v>
      </c>
      <c r="C18587" s="1" t="s">
        <v>3209</v>
      </c>
      <c r="D18587" s="1" t="s">
        <v>4544</v>
      </c>
      <c r="E18587">
        <v>40119</v>
      </c>
      <c r="F18587" s="1" t="s">
        <v>3132</v>
      </c>
      <c r="G18587" s="1" t="s">
        <v>5052</v>
      </c>
      <c r="H18587" s="1" t="s">
        <v>3136</v>
      </c>
      <c r="I18587">
        <v>492</v>
      </c>
      <c r="J18587">
        <v>29643</v>
      </c>
      <c r="K18587">
        <v>20220315</v>
      </c>
      <c r="L18587" s="1" t="s">
        <v>5054</v>
      </c>
      <c r="M18587" t="str">
        <f>countypres_2000_2020[[#This Row],[county_name]]&amp;countypres_2000_2020[[#This Row],[state_po]]</f>
        <v>PAYNEOK</v>
      </c>
    </row>
    <row r="18588" spans="1:13" x14ac:dyDescent="0.2">
      <c r="A18588">
        <v>2020</v>
      </c>
      <c r="B18588" s="1" t="s">
        <v>3208</v>
      </c>
      <c r="C18588" s="1" t="s">
        <v>3209</v>
      </c>
      <c r="D18588" s="1" t="s">
        <v>4544</v>
      </c>
      <c r="E18588">
        <v>40119</v>
      </c>
      <c r="F18588" s="1" t="s">
        <v>3132</v>
      </c>
      <c r="G18588" s="1" t="s">
        <v>3135</v>
      </c>
      <c r="H18588" s="1" t="s">
        <v>3135</v>
      </c>
      <c r="I18588">
        <v>27</v>
      </c>
      <c r="J18588">
        <v>29643</v>
      </c>
      <c r="K18588">
        <v>20220315</v>
      </c>
      <c r="L18588" s="1" t="s">
        <v>5059</v>
      </c>
      <c r="M18588" t="str">
        <f>countypres_2000_2020[[#This Row],[county_name]]&amp;countypres_2000_2020[[#This Row],[state_po]]</f>
        <v>PAYNEOK</v>
      </c>
    </row>
    <row r="18589" spans="1:13" x14ac:dyDescent="0.2">
      <c r="A18589">
        <v>2020</v>
      </c>
      <c r="B18589" s="1" t="s">
        <v>3208</v>
      </c>
      <c r="C18589" s="1" t="s">
        <v>3209</v>
      </c>
      <c r="D18589" s="1" t="s">
        <v>4544</v>
      </c>
      <c r="E18589">
        <v>40119</v>
      </c>
      <c r="F18589" s="1" t="s">
        <v>3132</v>
      </c>
      <c r="G18589" s="1" t="s">
        <v>3135</v>
      </c>
      <c r="H18589" s="1" t="s">
        <v>3135</v>
      </c>
      <c r="I18589">
        <v>29</v>
      </c>
      <c r="J18589">
        <v>29643</v>
      </c>
      <c r="K18589">
        <v>20220315</v>
      </c>
      <c r="L18589" s="1" t="s">
        <v>3583</v>
      </c>
      <c r="M18589" t="str">
        <f>countypres_2000_2020[[#This Row],[county_name]]&amp;countypres_2000_2020[[#This Row],[state_po]]</f>
        <v>PAYNEOK</v>
      </c>
    </row>
    <row r="18590" spans="1:13" x14ac:dyDescent="0.2">
      <c r="A18590">
        <v>2020</v>
      </c>
      <c r="B18590" s="1" t="s">
        <v>3208</v>
      </c>
      <c r="C18590" s="1" t="s">
        <v>3209</v>
      </c>
      <c r="D18590" s="1" t="s">
        <v>4544</v>
      </c>
      <c r="E18590">
        <v>40119</v>
      </c>
      <c r="F18590" s="1" t="s">
        <v>3132</v>
      </c>
      <c r="G18590" s="1" t="s">
        <v>3135</v>
      </c>
      <c r="H18590" s="1" t="s">
        <v>3135</v>
      </c>
      <c r="I18590">
        <v>197</v>
      </c>
      <c r="J18590">
        <v>29643</v>
      </c>
      <c r="K18590">
        <v>20220315</v>
      </c>
      <c r="L18590" s="1" t="s">
        <v>5054</v>
      </c>
      <c r="M18590" t="str">
        <f>countypres_2000_2020[[#This Row],[county_name]]&amp;countypres_2000_2020[[#This Row],[state_po]]</f>
        <v>PAYNEOK</v>
      </c>
    </row>
    <row r="18591" spans="1:13" x14ac:dyDescent="0.2">
      <c r="A18591">
        <v>2020</v>
      </c>
      <c r="B18591" s="1" t="s">
        <v>3208</v>
      </c>
      <c r="C18591" s="1" t="s">
        <v>3209</v>
      </c>
      <c r="D18591" s="1" t="s">
        <v>4544</v>
      </c>
      <c r="E18591">
        <v>40119</v>
      </c>
      <c r="F18591" s="1" t="s">
        <v>3132</v>
      </c>
      <c r="G18591" s="1" t="s">
        <v>5051</v>
      </c>
      <c r="H18591" s="1" t="s">
        <v>3134</v>
      </c>
      <c r="I18591">
        <v>1498</v>
      </c>
      <c r="J18591">
        <v>29643</v>
      </c>
      <c r="K18591">
        <v>20220315</v>
      </c>
      <c r="L18591" s="1" t="s">
        <v>5059</v>
      </c>
      <c r="M18591" t="str">
        <f>countypres_2000_2020[[#This Row],[county_name]]&amp;countypres_2000_2020[[#This Row],[state_po]]</f>
        <v>PAYNEOK</v>
      </c>
    </row>
    <row r="18592" spans="1:13" x14ac:dyDescent="0.2">
      <c r="A18592">
        <v>2020</v>
      </c>
      <c r="B18592" s="1" t="s">
        <v>3208</v>
      </c>
      <c r="C18592" s="1" t="s">
        <v>3209</v>
      </c>
      <c r="D18592" s="1" t="s">
        <v>4544</v>
      </c>
      <c r="E18592">
        <v>40119</v>
      </c>
      <c r="F18592" s="1" t="s">
        <v>3132</v>
      </c>
      <c r="G18592" s="1" t="s">
        <v>5051</v>
      </c>
      <c r="H18592" s="1" t="s">
        <v>3134</v>
      </c>
      <c r="I18592">
        <v>2025</v>
      </c>
      <c r="J18592">
        <v>29643</v>
      </c>
      <c r="K18592">
        <v>20220315</v>
      </c>
      <c r="L18592" s="1" t="s">
        <v>3583</v>
      </c>
      <c r="M18592" t="str">
        <f>countypres_2000_2020[[#This Row],[county_name]]&amp;countypres_2000_2020[[#This Row],[state_po]]</f>
        <v>PAYNEOK</v>
      </c>
    </row>
    <row r="18593" spans="1:13" x14ac:dyDescent="0.2">
      <c r="A18593">
        <v>2020</v>
      </c>
      <c r="B18593" s="1" t="s">
        <v>3208</v>
      </c>
      <c r="C18593" s="1" t="s">
        <v>3209</v>
      </c>
      <c r="D18593" s="1" t="s">
        <v>4544</v>
      </c>
      <c r="E18593">
        <v>40119</v>
      </c>
      <c r="F18593" s="1" t="s">
        <v>3132</v>
      </c>
      <c r="G18593" s="1" t="s">
        <v>5051</v>
      </c>
      <c r="H18593" s="1" t="s">
        <v>3134</v>
      </c>
      <c r="I18593">
        <v>14290</v>
      </c>
      <c r="J18593">
        <v>29643</v>
      </c>
      <c r="K18593">
        <v>20220315</v>
      </c>
      <c r="L18593" s="1" t="s">
        <v>5054</v>
      </c>
      <c r="M18593" t="str">
        <f>countypres_2000_2020[[#This Row],[county_name]]&amp;countypres_2000_2020[[#This Row],[state_po]]</f>
        <v>PAYNEOK</v>
      </c>
    </row>
    <row r="18594" spans="1:13" x14ac:dyDescent="0.2">
      <c r="A18594">
        <v>2020</v>
      </c>
      <c r="B18594" s="1" t="s">
        <v>3208</v>
      </c>
      <c r="C18594" s="1" t="s">
        <v>3209</v>
      </c>
      <c r="D18594" s="1" t="s">
        <v>4545</v>
      </c>
      <c r="E18594">
        <v>40121</v>
      </c>
      <c r="F18594" s="1" t="s">
        <v>3132</v>
      </c>
      <c r="G18594" s="1" t="s">
        <v>5050</v>
      </c>
      <c r="H18594" s="1" t="s">
        <v>3133</v>
      </c>
      <c r="I18594">
        <v>592</v>
      </c>
      <c r="J18594">
        <v>17924</v>
      </c>
      <c r="K18594">
        <v>20220315</v>
      </c>
      <c r="L18594" s="1" t="s">
        <v>5059</v>
      </c>
      <c r="M18594" t="str">
        <f>countypres_2000_2020[[#This Row],[county_name]]&amp;countypres_2000_2020[[#This Row],[state_po]]</f>
        <v>PITTSBURGOK</v>
      </c>
    </row>
    <row r="18595" spans="1:13" x14ac:dyDescent="0.2">
      <c r="A18595">
        <v>2020</v>
      </c>
      <c r="B18595" s="1" t="s">
        <v>3208</v>
      </c>
      <c r="C18595" s="1" t="s">
        <v>3209</v>
      </c>
      <c r="D18595" s="1" t="s">
        <v>4545</v>
      </c>
      <c r="E18595">
        <v>40121</v>
      </c>
      <c r="F18595" s="1" t="s">
        <v>3132</v>
      </c>
      <c r="G18595" s="1" t="s">
        <v>5050</v>
      </c>
      <c r="H18595" s="1" t="s">
        <v>3133</v>
      </c>
      <c r="I18595">
        <v>603</v>
      </c>
      <c r="J18595">
        <v>17924</v>
      </c>
      <c r="K18595">
        <v>20220315</v>
      </c>
      <c r="L18595" s="1" t="s">
        <v>3583</v>
      </c>
      <c r="M18595" t="str">
        <f>countypres_2000_2020[[#This Row],[county_name]]&amp;countypres_2000_2020[[#This Row],[state_po]]</f>
        <v>PITTSBURGOK</v>
      </c>
    </row>
    <row r="18596" spans="1:13" x14ac:dyDescent="0.2">
      <c r="A18596">
        <v>2020</v>
      </c>
      <c r="B18596" s="1" t="s">
        <v>3208</v>
      </c>
      <c r="C18596" s="1" t="s">
        <v>3209</v>
      </c>
      <c r="D18596" s="1" t="s">
        <v>4545</v>
      </c>
      <c r="E18596">
        <v>40121</v>
      </c>
      <c r="F18596" s="1" t="s">
        <v>3132</v>
      </c>
      <c r="G18596" s="1" t="s">
        <v>5050</v>
      </c>
      <c r="H18596" s="1" t="s">
        <v>3133</v>
      </c>
      <c r="I18596">
        <v>2573</v>
      </c>
      <c r="J18596">
        <v>17924</v>
      </c>
      <c r="K18596">
        <v>20220315</v>
      </c>
      <c r="L18596" s="1" t="s">
        <v>5054</v>
      </c>
      <c r="M18596" t="str">
        <f>countypres_2000_2020[[#This Row],[county_name]]&amp;countypres_2000_2020[[#This Row],[state_po]]</f>
        <v>PITTSBURGOK</v>
      </c>
    </row>
    <row r="18597" spans="1:13" x14ac:dyDescent="0.2">
      <c r="A18597">
        <v>2020</v>
      </c>
      <c r="B18597" s="1" t="s">
        <v>3208</v>
      </c>
      <c r="C18597" s="1" t="s">
        <v>3209</v>
      </c>
      <c r="D18597" s="1" t="s">
        <v>4545</v>
      </c>
      <c r="E18597">
        <v>40121</v>
      </c>
      <c r="F18597" s="1" t="s">
        <v>3132</v>
      </c>
      <c r="G18597" s="1" t="s">
        <v>5052</v>
      </c>
      <c r="H18597" s="1" t="s">
        <v>3136</v>
      </c>
      <c r="I18597">
        <v>20</v>
      </c>
      <c r="J18597">
        <v>17924</v>
      </c>
      <c r="K18597">
        <v>20220315</v>
      </c>
      <c r="L18597" s="1" t="s">
        <v>5059</v>
      </c>
      <c r="M18597" t="str">
        <f>countypres_2000_2020[[#This Row],[county_name]]&amp;countypres_2000_2020[[#This Row],[state_po]]</f>
        <v>PITTSBURGOK</v>
      </c>
    </row>
    <row r="18598" spans="1:13" x14ac:dyDescent="0.2">
      <c r="A18598">
        <v>2020</v>
      </c>
      <c r="B18598" s="1" t="s">
        <v>3208</v>
      </c>
      <c r="C18598" s="1" t="s">
        <v>3209</v>
      </c>
      <c r="D18598" s="1" t="s">
        <v>4545</v>
      </c>
      <c r="E18598">
        <v>40121</v>
      </c>
      <c r="F18598" s="1" t="s">
        <v>3132</v>
      </c>
      <c r="G18598" s="1" t="s">
        <v>5052</v>
      </c>
      <c r="H18598" s="1" t="s">
        <v>3136</v>
      </c>
      <c r="I18598">
        <v>13</v>
      </c>
      <c r="J18598">
        <v>17924</v>
      </c>
      <c r="K18598">
        <v>20220315</v>
      </c>
      <c r="L18598" s="1" t="s">
        <v>3583</v>
      </c>
      <c r="M18598" t="str">
        <f>countypres_2000_2020[[#This Row],[county_name]]&amp;countypres_2000_2020[[#This Row],[state_po]]</f>
        <v>PITTSBURGOK</v>
      </c>
    </row>
    <row r="18599" spans="1:13" x14ac:dyDescent="0.2">
      <c r="A18599">
        <v>2020</v>
      </c>
      <c r="B18599" s="1" t="s">
        <v>3208</v>
      </c>
      <c r="C18599" s="1" t="s">
        <v>3209</v>
      </c>
      <c r="D18599" s="1" t="s">
        <v>4545</v>
      </c>
      <c r="E18599">
        <v>40121</v>
      </c>
      <c r="F18599" s="1" t="s">
        <v>3132</v>
      </c>
      <c r="G18599" s="1" t="s">
        <v>5052</v>
      </c>
      <c r="H18599" s="1" t="s">
        <v>3136</v>
      </c>
      <c r="I18599">
        <v>165</v>
      </c>
      <c r="J18599">
        <v>17924</v>
      </c>
      <c r="K18599">
        <v>20220315</v>
      </c>
      <c r="L18599" s="1" t="s">
        <v>5054</v>
      </c>
      <c r="M18599" t="str">
        <f>countypres_2000_2020[[#This Row],[county_name]]&amp;countypres_2000_2020[[#This Row],[state_po]]</f>
        <v>PITTSBURGOK</v>
      </c>
    </row>
    <row r="18600" spans="1:13" x14ac:dyDescent="0.2">
      <c r="A18600">
        <v>2020</v>
      </c>
      <c r="B18600" s="1" t="s">
        <v>3208</v>
      </c>
      <c r="C18600" s="1" t="s">
        <v>3209</v>
      </c>
      <c r="D18600" s="1" t="s">
        <v>4545</v>
      </c>
      <c r="E18600">
        <v>40121</v>
      </c>
      <c r="F18600" s="1" t="s">
        <v>3132</v>
      </c>
      <c r="G18600" s="1" t="s">
        <v>3135</v>
      </c>
      <c r="H18600" s="1" t="s">
        <v>3135</v>
      </c>
      <c r="I18600">
        <v>9</v>
      </c>
      <c r="J18600">
        <v>17924</v>
      </c>
      <c r="K18600">
        <v>20220315</v>
      </c>
      <c r="L18600" s="1" t="s">
        <v>5059</v>
      </c>
      <c r="M18600" t="str">
        <f>countypres_2000_2020[[#This Row],[county_name]]&amp;countypres_2000_2020[[#This Row],[state_po]]</f>
        <v>PITTSBURGOK</v>
      </c>
    </row>
    <row r="18601" spans="1:13" x14ac:dyDescent="0.2">
      <c r="A18601">
        <v>2020</v>
      </c>
      <c r="B18601" s="1" t="s">
        <v>3208</v>
      </c>
      <c r="C18601" s="1" t="s">
        <v>3209</v>
      </c>
      <c r="D18601" s="1" t="s">
        <v>4545</v>
      </c>
      <c r="E18601">
        <v>40121</v>
      </c>
      <c r="F18601" s="1" t="s">
        <v>3132</v>
      </c>
      <c r="G18601" s="1" t="s">
        <v>3135</v>
      </c>
      <c r="H18601" s="1" t="s">
        <v>3135</v>
      </c>
      <c r="I18601">
        <v>4</v>
      </c>
      <c r="J18601">
        <v>17924</v>
      </c>
      <c r="K18601">
        <v>20220315</v>
      </c>
      <c r="L18601" s="1" t="s">
        <v>3583</v>
      </c>
      <c r="M18601" t="str">
        <f>countypres_2000_2020[[#This Row],[county_name]]&amp;countypres_2000_2020[[#This Row],[state_po]]</f>
        <v>PITTSBURGOK</v>
      </c>
    </row>
    <row r="18602" spans="1:13" x14ac:dyDescent="0.2">
      <c r="A18602">
        <v>2020</v>
      </c>
      <c r="B18602" s="1" t="s">
        <v>3208</v>
      </c>
      <c r="C18602" s="1" t="s">
        <v>3209</v>
      </c>
      <c r="D18602" s="1" t="s">
        <v>4545</v>
      </c>
      <c r="E18602">
        <v>40121</v>
      </c>
      <c r="F18602" s="1" t="s">
        <v>3132</v>
      </c>
      <c r="G18602" s="1" t="s">
        <v>3135</v>
      </c>
      <c r="H18602" s="1" t="s">
        <v>3135</v>
      </c>
      <c r="I18602">
        <v>94</v>
      </c>
      <c r="J18602">
        <v>17924</v>
      </c>
      <c r="K18602">
        <v>20220315</v>
      </c>
      <c r="L18602" s="1" t="s">
        <v>5054</v>
      </c>
      <c r="M18602" t="str">
        <f>countypres_2000_2020[[#This Row],[county_name]]&amp;countypres_2000_2020[[#This Row],[state_po]]</f>
        <v>PITTSBURGOK</v>
      </c>
    </row>
    <row r="18603" spans="1:13" x14ac:dyDescent="0.2">
      <c r="A18603">
        <v>2020</v>
      </c>
      <c r="B18603" s="1" t="s">
        <v>3208</v>
      </c>
      <c r="C18603" s="1" t="s">
        <v>3209</v>
      </c>
      <c r="D18603" s="1" t="s">
        <v>4545</v>
      </c>
      <c r="E18603">
        <v>40121</v>
      </c>
      <c r="F18603" s="1" t="s">
        <v>3132</v>
      </c>
      <c r="G18603" s="1" t="s">
        <v>5051</v>
      </c>
      <c r="H18603" s="1" t="s">
        <v>3134</v>
      </c>
      <c r="I18603">
        <v>585</v>
      </c>
      <c r="J18603">
        <v>17924</v>
      </c>
      <c r="K18603">
        <v>20220315</v>
      </c>
      <c r="L18603" s="1" t="s">
        <v>5059</v>
      </c>
      <c r="M18603" t="str">
        <f>countypres_2000_2020[[#This Row],[county_name]]&amp;countypres_2000_2020[[#This Row],[state_po]]</f>
        <v>PITTSBURGOK</v>
      </c>
    </row>
    <row r="18604" spans="1:13" x14ac:dyDescent="0.2">
      <c r="A18604">
        <v>2020</v>
      </c>
      <c r="B18604" s="1" t="s">
        <v>3208</v>
      </c>
      <c r="C18604" s="1" t="s">
        <v>3209</v>
      </c>
      <c r="D18604" s="1" t="s">
        <v>4545</v>
      </c>
      <c r="E18604">
        <v>40121</v>
      </c>
      <c r="F18604" s="1" t="s">
        <v>3132</v>
      </c>
      <c r="G18604" s="1" t="s">
        <v>5051</v>
      </c>
      <c r="H18604" s="1" t="s">
        <v>3134</v>
      </c>
      <c r="I18604">
        <v>1441</v>
      </c>
      <c r="J18604">
        <v>17924</v>
      </c>
      <c r="K18604">
        <v>20220315</v>
      </c>
      <c r="L18604" s="1" t="s">
        <v>3583</v>
      </c>
      <c r="M18604" t="str">
        <f>countypres_2000_2020[[#This Row],[county_name]]&amp;countypres_2000_2020[[#This Row],[state_po]]</f>
        <v>PITTSBURGOK</v>
      </c>
    </row>
    <row r="18605" spans="1:13" x14ac:dyDescent="0.2">
      <c r="A18605">
        <v>2020</v>
      </c>
      <c r="B18605" s="1" t="s">
        <v>3208</v>
      </c>
      <c r="C18605" s="1" t="s">
        <v>3209</v>
      </c>
      <c r="D18605" s="1" t="s">
        <v>4545</v>
      </c>
      <c r="E18605">
        <v>40121</v>
      </c>
      <c r="F18605" s="1" t="s">
        <v>3132</v>
      </c>
      <c r="G18605" s="1" t="s">
        <v>5051</v>
      </c>
      <c r="H18605" s="1" t="s">
        <v>3134</v>
      </c>
      <c r="I18605">
        <v>11825</v>
      </c>
      <c r="J18605">
        <v>17924</v>
      </c>
      <c r="K18605">
        <v>20220315</v>
      </c>
      <c r="L18605" s="1" t="s">
        <v>5054</v>
      </c>
      <c r="M18605" t="str">
        <f>countypres_2000_2020[[#This Row],[county_name]]&amp;countypres_2000_2020[[#This Row],[state_po]]</f>
        <v>PITTSBURGOK</v>
      </c>
    </row>
    <row r="18606" spans="1:13" x14ac:dyDescent="0.2">
      <c r="A18606">
        <v>2020</v>
      </c>
      <c r="B18606" s="1" t="s">
        <v>3208</v>
      </c>
      <c r="C18606" s="1" t="s">
        <v>3209</v>
      </c>
      <c r="D18606" s="1" t="s">
        <v>4177</v>
      </c>
      <c r="E18606">
        <v>40123</v>
      </c>
      <c r="F18606" s="1" t="s">
        <v>3132</v>
      </c>
      <c r="G18606" s="1" t="s">
        <v>5050</v>
      </c>
      <c r="H18606" s="1" t="s">
        <v>3133</v>
      </c>
      <c r="I18606">
        <v>899</v>
      </c>
      <c r="J18606">
        <v>15320</v>
      </c>
      <c r="K18606">
        <v>20220315</v>
      </c>
      <c r="L18606" s="1" t="s">
        <v>5059</v>
      </c>
      <c r="M18606" t="str">
        <f>countypres_2000_2020[[#This Row],[county_name]]&amp;countypres_2000_2020[[#This Row],[state_po]]</f>
        <v>PONTOTOCOK</v>
      </c>
    </row>
    <row r="18607" spans="1:13" x14ac:dyDescent="0.2">
      <c r="A18607">
        <v>2020</v>
      </c>
      <c r="B18607" s="1" t="s">
        <v>3208</v>
      </c>
      <c r="C18607" s="1" t="s">
        <v>3209</v>
      </c>
      <c r="D18607" s="1" t="s">
        <v>4177</v>
      </c>
      <c r="E18607">
        <v>40123</v>
      </c>
      <c r="F18607" s="1" t="s">
        <v>3132</v>
      </c>
      <c r="G18607" s="1" t="s">
        <v>5050</v>
      </c>
      <c r="H18607" s="1" t="s">
        <v>3133</v>
      </c>
      <c r="I18607">
        <v>1005</v>
      </c>
      <c r="J18607">
        <v>15320</v>
      </c>
      <c r="K18607">
        <v>20220315</v>
      </c>
      <c r="L18607" s="1" t="s">
        <v>3583</v>
      </c>
      <c r="M18607" t="str">
        <f>countypres_2000_2020[[#This Row],[county_name]]&amp;countypres_2000_2020[[#This Row],[state_po]]</f>
        <v>PONTOTOCOK</v>
      </c>
    </row>
    <row r="18608" spans="1:13" x14ac:dyDescent="0.2">
      <c r="A18608">
        <v>2020</v>
      </c>
      <c r="B18608" s="1" t="s">
        <v>3208</v>
      </c>
      <c r="C18608" s="1" t="s">
        <v>3209</v>
      </c>
      <c r="D18608" s="1" t="s">
        <v>4177</v>
      </c>
      <c r="E18608">
        <v>40123</v>
      </c>
      <c r="F18608" s="1" t="s">
        <v>3132</v>
      </c>
      <c r="G18608" s="1" t="s">
        <v>5050</v>
      </c>
      <c r="H18608" s="1" t="s">
        <v>3133</v>
      </c>
      <c r="I18608">
        <v>2213</v>
      </c>
      <c r="J18608">
        <v>15320</v>
      </c>
      <c r="K18608">
        <v>20220315</v>
      </c>
      <c r="L18608" s="1" t="s">
        <v>5054</v>
      </c>
      <c r="M18608" t="str">
        <f>countypres_2000_2020[[#This Row],[county_name]]&amp;countypres_2000_2020[[#This Row],[state_po]]</f>
        <v>PONTOTOCOK</v>
      </c>
    </row>
    <row r="18609" spans="1:13" x14ac:dyDescent="0.2">
      <c r="A18609">
        <v>2020</v>
      </c>
      <c r="B18609" s="1" t="s">
        <v>3208</v>
      </c>
      <c r="C18609" s="1" t="s">
        <v>3209</v>
      </c>
      <c r="D18609" s="1" t="s">
        <v>4177</v>
      </c>
      <c r="E18609">
        <v>40123</v>
      </c>
      <c r="F18609" s="1" t="s">
        <v>3132</v>
      </c>
      <c r="G18609" s="1" t="s">
        <v>5052</v>
      </c>
      <c r="H18609" s="1" t="s">
        <v>3136</v>
      </c>
      <c r="I18609">
        <v>28</v>
      </c>
      <c r="J18609">
        <v>15320</v>
      </c>
      <c r="K18609">
        <v>20220315</v>
      </c>
      <c r="L18609" s="1" t="s">
        <v>5059</v>
      </c>
      <c r="M18609" t="str">
        <f>countypres_2000_2020[[#This Row],[county_name]]&amp;countypres_2000_2020[[#This Row],[state_po]]</f>
        <v>PONTOTOCOK</v>
      </c>
    </row>
    <row r="18610" spans="1:13" x14ac:dyDescent="0.2">
      <c r="A18610">
        <v>2020</v>
      </c>
      <c r="B18610" s="1" t="s">
        <v>3208</v>
      </c>
      <c r="C18610" s="1" t="s">
        <v>3209</v>
      </c>
      <c r="D18610" s="1" t="s">
        <v>4177</v>
      </c>
      <c r="E18610">
        <v>40123</v>
      </c>
      <c r="F18610" s="1" t="s">
        <v>3132</v>
      </c>
      <c r="G18610" s="1" t="s">
        <v>5052</v>
      </c>
      <c r="H18610" s="1" t="s">
        <v>3136</v>
      </c>
      <c r="I18610">
        <v>36</v>
      </c>
      <c r="J18610">
        <v>15320</v>
      </c>
      <c r="K18610">
        <v>20220315</v>
      </c>
      <c r="L18610" s="1" t="s">
        <v>3583</v>
      </c>
      <c r="M18610" t="str">
        <f>countypres_2000_2020[[#This Row],[county_name]]&amp;countypres_2000_2020[[#This Row],[state_po]]</f>
        <v>PONTOTOCOK</v>
      </c>
    </row>
    <row r="18611" spans="1:13" x14ac:dyDescent="0.2">
      <c r="A18611">
        <v>2020</v>
      </c>
      <c r="B18611" s="1" t="s">
        <v>3208</v>
      </c>
      <c r="C18611" s="1" t="s">
        <v>3209</v>
      </c>
      <c r="D18611" s="1" t="s">
        <v>4177</v>
      </c>
      <c r="E18611">
        <v>40123</v>
      </c>
      <c r="F18611" s="1" t="s">
        <v>3132</v>
      </c>
      <c r="G18611" s="1" t="s">
        <v>5052</v>
      </c>
      <c r="H18611" s="1" t="s">
        <v>3136</v>
      </c>
      <c r="I18611">
        <v>197</v>
      </c>
      <c r="J18611">
        <v>15320</v>
      </c>
      <c r="K18611">
        <v>20220315</v>
      </c>
      <c r="L18611" s="1" t="s">
        <v>5054</v>
      </c>
      <c r="M18611" t="str">
        <f>countypres_2000_2020[[#This Row],[county_name]]&amp;countypres_2000_2020[[#This Row],[state_po]]</f>
        <v>PONTOTOCOK</v>
      </c>
    </row>
    <row r="18612" spans="1:13" x14ac:dyDescent="0.2">
      <c r="A18612">
        <v>2020</v>
      </c>
      <c r="B18612" s="1" t="s">
        <v>3208</v>
      </c>
      <c r="C18612" s="1" t="s">
        <v>3209</v>
      </c>
      <c r="D18612" s="1" t="s">
        <v>4177</v>
      </c>
      <c r="E18612">
        <v>40123</v>
      </c>
      <c r="F18612" s="1" t="s">
        <v>3132</v>
      </c>
      <c r="G18612" s="1" t="s">
        <v>3135</v>
      </c>
      <c r="H18612" s="1" t="s">
        <v>3135</v>
      </c>
      <c r="I18612">
        <v>22</v>
      </c>
      <c r="J18612">
        <v>15320</v>
      </c>
      <c r="K18612">
        <v>20220315</v>
      </c>
      <c r="L18612" s="1" t="s">
        <v>5059</v>
      </c>
      <c r="M18612" t="str">
        <f>countypres_2000_2020[[#This Row],[county_name]]&amp;countypres_2000_2020[[#This Row],[state_po]]</f>
        <v>PONTOTOCOK</v>
      </c>
    </row>
    <row r="18613" spans="1:13" x14ac:dyDescent="0.2">
      <c r="A18613">
        <v>2020</v>
      </c>
      <c r="B18613" s="1" t="s">
        <v>3208</v>
      </c>
      <c r="C18613" s="1" t="s">
        <v>3209</v>
      </c>
      <c r="D18613" s="1" t="s">
        <v>4177</v>
      </c>
      <c r="E18613">
        <v>40123</v>
      </c>
      <c r="F18613" s="1" t="s">
        <v>3132</v>
      </c>
      <c r="G18613" s="1" t="s">
        <v>3135</v>
      </c>
      <c r="H18613" s="1" t="s">
        <v>3135</v>
      </c>
      <c r="I18613">
        <v>7</v>
      </c>
      <c r="J18613">
        <v>15320</v>
      </c>
      <c r="K18613">
        <v>20220315</v>
      </c>
      <c r="L18613" s="1" t="s">
        <v>3583</v>
      </c>
      <c r="M18613" t="str">
        <f>countypres_2000_2020[[#This Row],[county_name]]&amp;countypres_2000_2020[[#This Row],[state_po]]</f>
        <v>PONTOTOCOK</v>
      </c>
    </row>
    <row r="18614" spans="1:13" x14ac:dyDescent="0.2">
      <c r="A18614">
        <v>2020</v>
      </c>
      <c r="B18614" s="1" t="s">
        <v>3208</v>
      </c>
      <c r="C18614" s="1" t="s">
        <v>3209</v>
      </c>
      <c r="D18614" s="1" t="s">
        <v>4177</v>
      </c>
      <c r="E18614">
        <v>40123</v>
      </c>
      <c r="F18614" s="1" t="s">
        <v>3132</v>
      </c>
      <c r="G18614" s="1" t="s">
        <v>3135</v>
      </c>
      <c r="H18614" s="1" t="s">
        <v>3135</v>
      </c>
      <c r="I18614">
        <v>108</v>
      </c>
      <c r="J18614">
        <v>15320</v>
      </c>
      <c r="K18614">
        <v>20220315</v>
      </c>
      <c r="L18614" s="1" t="s">
        <v>5054</v>
      </c>
      <c r="M18614" t="str">
        <f>countypres_2000_2020[[#This Row],[county_name]]&amp;countypres_2000_2020[[#This Row],[state_po]]</f>
        <v>PONTOTOCOK</v>
      </c>
    </row>
    <row r="18615" spans="1:13" x14ac:dyDescent="0.2">
      <c r="A18615">
        <v>2020</v>
      </c>
      <c r="B18615" s="1" t="s">
        <v>3208</v>
      </c>
      <c r="C18615" s="1" t="s">
        <v>3209</v>
      </c>
      <c r="D18615" s="1" t="s">
        <v>4177</v>
      </c>
      <c r="E18615">
        <v>40123</v>
      </c>
      <c r="F18615" s="1" t="s">
        <v>3132</v>
      </c>
      <c r="G18615" s="1" t="s">
        <v>5051</v>
      </c>
      <c r="H18615" s="1" t="s">
        <v>3134</v>
      </c>
      <c r="I18615">
        <v>646</v>
      </c>
      <c r="J18615">
        <v>15320</v>
      </c>
      <c r="K18615">
        <v>20220315</v>
      </c>
      <c r="L18615" s="1" t="s">
        <v>5059</v>
      </c>
      <c r="M18615" t="str">
        <f>countypres_2000_2020[[#This Row],[county_name]]&amp;countypres_2000_2020[[#This Row],[state_po]]</f>
        <v>PONTOTOCOK</v>
      </c>
    </row>
    <row r="18616" spans="1:13" x14ac:dyDescent="0.2">
      <c r="A18616">
        <v>2020</v>
      </c>
      <c r="B18616" s="1" t="s">
        <v>3208</v>
      </c>
      <c r="C18616" s="1" t="s">
        <v>3209</v>
      </c>
      <c r="D18616" s="1" t="s">
        <v>4177</v>
      </c>
      <c r="E18616">
        <v>40123</v>
      </c>
      <c r="F18616" s="1" t="s">
        <v>3132</v>
      </c>
      <c r="G18616" s="1" t="s">
        <v>5051</v>
      </c>
      <c r="H18616" s="1" t="s">
        <v>3134</v>
      </c>
      <c r="I18616">
        <v>2015</v>
      </c>
      <c r="J18616">
        <v>15320</v>
      </c>
      <c r="K18616">
        <v>20220315</v>
      </c>
      <c r="L18616" s="1" t="s">
        <v>3583</v>
      </c>
      <c r="M18616" t="str">
        <f>countypres_2000_2020[[#This Row],[county_name]]&amp;countypres_2000_2020[[#This Row],[state_po]]</f>
        <v>PONTOTOCOK</v>
      </c>
    </row>
    <row r="18617" spans="1:13" x14ac:dyDescent="0.2">
      <c r="A18617">
        <v>2020</v>
      </c>
      <c r="B18617" s="1" t="s">
        <v>3208</v>
      </c>
      <c r="C18617" s="1" t="s">
        <v>3209</v>
      </c>
      <c r="D18617" s="1" t="s">
        <v>4177</v>
      </c>
      <c r="E18617">
        <v>40123</v>
      </c>
      <c r="F18617" s="1" t="s">
        <v>3132</v>
      </c>
      <c r="G18617" s="1" t="s">
        <v>5051</v>
      </c>
      <c r="H18617" s="1" t="s">
        <v>3134</v>
      </c>
      <c r="I18617">
        <v>8144</v>
      </c>
      <c r="J18617">
        <v>15320</v>
      </c>
      <c r="K18617">
        <v>20220315</v>
      </c>
      <c r="L18617" s="1" t="s">
        <v>5054</v>
      </c>
      <c r="M18617" t="str">
        <f>countypres_2000_2020[[#This Row],[county_name]]&amp;countypres_2000_2020[[#This Row],[state_po]]</f>
        <v>PONTOTOCOK</v>
      </c>
    </row>
    <row r="18618" spans="1:13" x14ac:dyDescent="0.2">
      <c r="A18618">
        <v>2020</v>
      </c>
      <c r="B18618" s="1" t="s">
        <v>3208</v>
      </c>
      <c r="C18618" s="1" t="s">
        <v>3209</v>
      </c>
      <c r="D18618" s="1" t="s">
        <v>3871</v>
      </c>
      <c r="E18618">
        <v>40125</v>
      </c>
      <c r="F18618" s="1" t="s">
        <v>3132</v>
      </c>
      <c r="G18618" s="1" t="s">
        <v>5050</v>
      </c>
      <c r="H18618" s="1" t="s">
        <v>3133</v>
      </c>
      <c r="I18618">
        <v>2431</v>
      </c>
      <c r="J18618">
        <v>28185</v>
      </c>
      <c r="K18618">
        <v>20220315</v>
      </c>
      <c r="L18618" s="1" t="s">
        <v>5059</v>
      </c>
      <c r="M18618" t="str">
        <f>countypres_2000_2020[[#This Row],[county_name]]&amp;countypres_2000_2020[[#This Row],[state_po]]</f>
        <v>POTTAWATOMIEOK</v>
      </c>
    </row>
    <row r="18619" spans="1:13" x14ac:dyDescent="0.2">
      <c r="A18619">
        <v>2020</v>
      </c>
      <c r="B18619" s="1" t="s">
        <v>3208</v>
      </c>
      <c r="C18619" s="1" t="s">
        <v>3209</v>
      </c>
      <c r="D18619" s="1" t="s">
        <v>3871</v>
      </c>
      <c r="E18619">
        <v>40125</v>
      </c>
      <c r="F18619" s="1" t="s">
        <v>3132</v>
      </c>
      <c r="G18619" s="1" t="s">
        <v>5050</v>
      </c>
      <c r="H18619" s="1" t="s">
        <v>3133</v>
      </c>
      <c r="I18619">
        <v>1058</v>
      </c>
      <c r="J18619">
        <v>28185</v>
      </c>
      <c r="K18619">
        <v>20220315</v>
      </c>
      <c r="L18619" s="1" t="s">
        <v>3583</v>
      </c>
      <c r="M18619" t="str">
        <f>countypres_2000_2020[[#This Row],[county_name]]&amp;countypres_2000_2020[[#This Row],[state_po]]</f>
        <v>POTTAWATOMIEOK</v>
      </c>
    </row>
    <row r="18620" spans="1:13" x14ac:dyDescent="0.2">
      <c r="A18620">
        <v>2020</v>
      </c>
      <c r="B18620" s="1" t="s">
        <v>3208</v>
      </c>
      <c r="C18620" s="1" t="s">
        <v>3209</v>
      </c>
      <c r="D18620" s="1" t="s">
        <v>3871</v>
      </c>
      <c r="E18620">
        <v>40125</v>
      </c>
      <c r="F18620" s="1" t="s">
        <v>3132</v>
      </c>
      <c r="G18620" s="1" t="s">
        <v>5050</v>
      </c>
      <c r="H18620" s="1" t="s">
        <v>3133</v>
      </c>
      <c r="I18620">
        <v>3786</v>
      </c>
      <c r="J18620">
        <v>28185</v>
      </c>
      <c r="K18620">
        <v>20220315</v>
      </c>
      <c r="L18620" s="1" t="s">
        <v>5054</v>
      </c>
      <c r="M18620" t="str">
        <f>countypres_2000_2020[[#This Row],[county_name]]&amp;countypres_2000_2020[[#This Row],[state_po]]</f>
        <v>POTTAWATOMIEOK</v>
      </c>
    </row>
    <row r="18621" spans="1:13" x14ac:dyDescent="0.2">
      <c r="A18621">
        <v>2020</v>
      </c>
      <c r="B18621" s="1" t="s">
        <v>3208</v>
      </c>
      <c r="C18621" s="1" t="s">
        <v>3209</v>
      </c>
      <c r="D18621" s="1" t="s">
        <v>3871</v>
      </c>
      <c r="E18621">
        <v>40125</v>
      </c>
      <c r="F18621" s="1" t="s">
        <v>3132</v>
      </c>
      <c r="G18621" s="1" t="s">
        <v>5052</v>
      </c>
      <c r="H18621" s="1" t="s">
        <v>3136</v>
      </c>
      <c r="I18621">
        <v>75</v>
      </c>
      <c r="J18621">
        <v>28185</v>
      </c>
      <c r="K18621">
        <v>20220315</v>
      </c>
      <c r="L18621" s="1" t="s">
        <v>5059</v>
      </c>
      <c r="M18621" t="str">
        <f>countypres_2000_2020[[#This Row],[county_name]]&amp;countypres_2000_2020[[#This Row],[state_po]]</f>
        <v>POTTAWATOMIEOK</v>
      </c>
    </row>
    <row r="18622" spans="1:13" x14ac:dyDescent="0.2">
      <c r="A18622">
        <v>2020</v>
      </c>
      <c r="B18622" s="1" t="s">
        <v>3208</v>
      </c>
      <c r="C18622" s="1" t="s">
        <v>3209</v>
      </c>
      <c r="D18622" s="1" t="s">
        <v>3871</v>
      </c>
      <c r="E18622">
        <v>40125</v>
      </c>
      <c r="F18622" s="1" t="s">
        <v>3132</v>
      </c>
      <c r="G18622" s="1" t="s">
        <v>5052</v>
      </c>
      <c r="H18622" s="1" t="s">
        <v>3136</v>
      </c>
      <c r="I18622">
        <v>38</v>
      </c>
      <c r="J18622">
        <v>28185</v>
      </c>
      <c r="K18622">
        <v>20220315</v>
      </c>
      <c r="L18622" s="1" t="s">
        <v>3583</v>
      </c>
      <c r="M18622" t="str">
        <f>countypres_2000_2020[[#This Row],[county_name]]&amp;countypres_2000_2020[[#This Row],[state_po]]</f>
        <v>POTTAWATOMIEOK</v>
      </c>
    </row>
    <row r="18623" spans="1:13" x14ac:dyDescent="0.2">
      <c r="A18623">
        <v>2020</v>
      </c>
      <c r="B18623" s="1" t="s">
        <v>3208</v>
      </c>
      <c r="C18623" s="1" t="s">
        <v>3209</v>
      </c>
      <c r="D18623" s="1" t="s">
        <v>3871</v>
      </c>
      <c r="E18623">
        <v>40125</v>
      </c>
      <c r="F18623" s="1" t="s">
        <v>3132</v>
      </c>
      <c r="G18623" s="1" t="s">
        <v>5052</v>
      </c>
      <c r="H18623" s="1" t="s">
        <v>3136</v>
      </c>
      <c r="I18623">
        <v>318</v>
      </c>
      <c r="J18623">
        <v>28185</v>
      </c>
      <c r="K18623">
        <v>20220315</v>
      </c>
      <c r="L18623" s="1" t="s">
        <v>5054</v>
      </c>
      <c r="M18623" t="str">
        <f>countypres_2000_2020[[#This Row],[county_name]]&amp;countypres_2000_2020[[#This Row],[state_po]]</f>
        <v>POTTAWATOMIEOK</v>
      </c>
    </row>
    <row r="18624" spans="1:13" x14ac:dyDescent="0.2">
      <c r="A18624">
        <v>2020</v>
      </c>
      <c r="B18624" s="1" t="s">
        <v>3208</v>
      </c>
      <c r="C18624" s="1" t="s">
        <v>3209</v>
      </c>
      <c r="D18624" s="1" t="s">
        <v>3871</v>
      </c>
      <c r="E18624">
        <v>40125</v>
      </c>
      <c r="F18624" s="1" t="s">
        <v>3132</v>
      </c>
      <c r="G18624" s="1" t="s">
        <v>3135</v>
      </c>
      <c r="H18624" s="1" t="s">
        <v>3135</v>
      </c>
      <c r="I18624">
        <v>40</v>
      </c>
      <c r="J18624">
        <v>28185</v>
      </c>
      <c r="K18624">
        <v>20220315</v>
      </c>
      <c r="L18624" s="1" t="s">
        <v>5059</v>
      </c>
      <c r="M18624" t="str">
        <f>countypres_2000_2020[[#This Row],[county_name]]&amp;countypres_2000_2020[[#This Row],[state_po]]</f>
        <v>POTTAWATOMIEOK</v>
      </c>
    </row>
    <row r="18625" spans="1:13" x14ac:dyDescent="0.2">
      <c r="A18625">
        <v>2020</v>
      </c>
      <c r="B18625" s="1" t="s">
        <v>3208</v>
      </c>
      <c r="C18625" s="1" t="s">
        <v>3209</v>
      </c>
      <c r="D18625" s="1" t="s">
        <v>3871</v>
      </c>
      <c r="E18625">
        <v>40125</v>
      </c>
      <c r="F18625" s="1" t="s">
        <v>3132</v>
      </c>
      <c r="G18625" s="1" t="s">
        <v>3135</v>
      </c>
      <c r="H18625" s="1" t="s">
        <v>3135</v>
      </c>
      <c r="I18625">
        <v>19</v>
      </c>
      <c r="J18625">
        <v>28185</v>
      </c>
      <c r="K18625">
        <v>20220315</v>
      </c>
      <c r="L18625" s="1" t="s">
        <v>3583</v>
      </c>
      <c r="M18625" t="str">
        <f>countypres_2000_2020[[#This Row],[county_name]]&amp;countypres_2000_2020[[#This Row],[state_po]]</f>
        <v>POTTAWATOMIEOK</v>
      </c>
    </row>
    <row r="18626" spans="1:13" x14ac:dyDescent="0.2">
      <c r="A18626">
        <v>2020</v>
      </c>
      <c r="B18626" s="1" t="s">
        <v>3208</v>
      </c>
      <c r="C18626" s="1" t="s">
        <v>3209</v>
      </c>
      <c r="D18626" s="1" t="s">
        <v>3871</v>
      </c>
      <c r="E18626">
        <v>40125</v>
      </c>
      <c r="F18626" s="1" t="s">
        <v>3132</v>
      </c>
      <c r="G18626" s="1" t="s">
        <v>3135</v>
      </c>
      <c r="H18626" s="1" t="s">
        <v>3135</v>
      </c>
      <c r="I18626">
        <v>180</v>
      </c>
      <c r="J18626">
        <v>28185</v>
      </c>
      <c r="K18626">
        <v>20220315</v>
      </c>
      <c r="L18626" s="1" t="s">
        <v>5054</v>
      </c>
      <c r="M18626" t="str">
        <f>countypres_2000_2020[[#This Row],[county_name]]&amp;countypres_2000_2020[[#This Row],[state_po]]</f>
        <v>POTTAWATOMIEOK</v>
      </c>
    </row>
    <row r="18627" spans="1:13" x14ac:dyDescent="0.2">
      <c r="A18627">
        <v>2020</v>
      </c>
      <c r="B18627" s="1" t="s">
        <v>3208</v>
      </c>
      <c r="C18627" s="1" t="s">
        <v>3209</v>
      </c>
      <c r="D18627" s="1" t="s">
        <v>3871</v>
      </c>
      <c r="E18627">
        <v>40125</v>
      </c>
      <c r="F18627" s="1" t="s">
        <v>3132</v>
      </c>
      <c r="G18627" s="1" t="s">
        <v>5051</v>
      </c>
      <c r="H18627" s="1" t="s">
        <v>3134</v>
      </c>
      <c r="I18627">
        <v>2180</v>
      </c>
      <c r="J18627">
        <v>28185</v>
      </c>
      <c r="K18627">
        <v>20220315</v>
      </c>
      <c r="L18627" s="1" t="s">
        <v>5059</v>
      </c>
      <c r="M18627" t="str">
        <f>countypres_2000_2020[[#This Row],[county_name]]&amp;countypres_2000_2020[[#This Row],[state_po]]</f>
        <v>POTTAWATOMIEOK</v>
      </c>
    </row>
    <row r="18628" spans="1:13" x14ac:dyDescent="0.2">
      <c r="A18628">
        <v>2020</v>
      </c>
      <c r="B18628" s="1" t="s">
        <v>3208</v>
      </c>
      <c r="C18628" s="1" t="s">
        <v>3209</v>
      </c>
      <c r="D18628" s="1" t="s">
        <v>3871</v>
      </c>
      <c r="E18628">
        <v>40125</v>
      </c>
      <c r="F18628" s="1" t="s">
        <v>3132</v>
      </c>
      <c r="G18628" s="1" t="s">
        <v>5051</v>
      </c>
      <c r="H18628" s="1" t="s">
        <v>3134</v>
      </c>
      <c r="I18628">
        <v>2625</v>
      </c>
      <c r="J18628">
        <v>28185</v>
      </c>
      <c r="K18628">
        <v>20220315</v>
      </c>
      <c r="L18628" s="1" t="s">
        <v>3583</v>
      </c>
      <c r="M18628" t="str">
        <f>countypres_2000_2020[[#This Row],[county_name]]&amp;countypres_2000_2020[[#This Row],[state_po]]</f>
        <v>POTTAWATOMIEOK</v>
      </c>
    </row>
    <row r="18629" spans="1:13" x14ac:dyDescent="0.2">
      <c r="A18629">
        <v>2020</v>
      </c>
      <c r="B18629" s="1" t="s">
        <v>3208</v>
      </c>
      <c r="C18629" s="1" t="s">
        <v>3209</v>
      </c>
      <c r="D18629" s="1" t="s">
        <v>3871</v>
      </c>
      <c r="E18629">
        <v>40125</v>
      </c>
      <c r="F18629" s="1" t="s">
        <v>3132</v>
      </c>
      <c r="G18629" s="1" t="s">
        <v>5051</v>
      </c>
      <c r="H18629" s="1" t="s">
        <v>3134</v>
      </c>
      <c r="I18629">
        <v>15435</v>
      </c>
      <c r="J18629">
        <v>28185</v>
      </c>
      <c r="K18629">
        <v>20220315</v>
      </c>
      <c r="L18629" s="1" t="s">
        <v>5054</v>
      </c>
      <c r="M18629" t="str">
        <f>countypres_2000_2020[[#This Row],[county_name]]&amp;countypres_2000_2020[[#This Row],[state_po]]</f>
        <v>POTTAWATOMIEOK</v>
      </c>
    </row>
    <row r="18630" spans="1:13" x14ac:dyDescent="0.2">
      <c r="A18630">
        <v>2020</v>
      </c>
      <c r="B18630" s="1" t="s">
        <v>3208</v>
      </c>
      <c r="C18630" s="1" t="s">
        <v>3209</v>
      </c>
      <c r="D18630" s="1" t="s">
        <v>4546</v>
      </c>
      <c r="E18630">
        <v>40127</v>
      </c>
      <c r="F18630" s="1" t="s">
        <v>3132</v>
      </c>
      <c r="G18630" s="1" t="s">
        <v>5050</v>
      </c>
      <c r="H18630" s="1" t="s">
        <v>3133</v>
      </c>
      <c r="I18630">
        <v>92</v>
      </c>
      <c r="J18630">
        <v>4739</v>
      </c>
      <c r="K18630">
        <v>20220315</v>
      </c>
      <c r="L18630" s="1" t="s">
        <v>5059</v>
      </c>
      <c r="M18630" t="str">
        <f>countypres_2000_2020[[#This Row],[county_name]]&amp;countypres_2000_2020[[#This Row],[state_po]]</f>
        <v>PUSHMATAHAOK</v>
      </c>
    </row>
    <row r="18631" spans="1:13" x14ac:dyDescent="0.2">
      <c r="A18631">
        <v>2020</v>
      </c>
      <c r="B18631" s="1" t="s">
        <v>3208</v>
      </c>
      <c r="C18631" s="1" t="s">
        <v>3209</v>
      </c>
      <c r="D18631" s="1" t="s">
        <v>4546</v>
      </c>
      <c r="E18631">
        <v>40127</v>
      </c>
      <c r="F18631" s="1" t="s">
        <v>3132</v>
      </c>
      <c r="G18631" s="1" t="s">
        <v>5050</v>
      </c>
      <c r="H18631" s="1" t="s">
        <v>3133</v>
      </c>
      <c r="I18631">
        <v>181</v>
      </c>
      <c r="J18631">
        <v>4739</v>
      </c>
      <c r="K18631">
        <v>20220315</v>
      </c>
      <c r="L18631" s="1" t="s">
        <v>3583</v>
      </c>
      <c r="M18631" t="str">
        <f>countypres_2000_2020[[#This Row],[county_name]]&amp;countypres_2000_2020[[#This Row],[state_po]]</f>
        <v>PUSHMATAHAOK</v>
      </c>
    </row>
    <row r="18632" spans="1:13" x14ac:dyDescent="0.2">
      <c r="A18632">
        <v>2020</v>
      </c>
      <c r="B18632" s="1" t="s">
        <v>3208</v>
      </c>
      <c r="C18632" s="1" t="s">
        <v>3209</v>
      </c>
      <c r="D18632" s="1" t="s">
        <v>4546</v>
      </c>
      <c r="E18632">
        <v>40127</v>
      </c>
      <c r="F18632" s="1" t="s">
        <v>3132</v>
      </c>
      <c r="G18632" s="1" t="s">
        <v>5050</v>
      </c>
      <c r="H18632" s="1" t="s">
        <v>3133</v>
      </c>
      <c r="I18632">
        <v>395</v>
      </c>
      <c r="J18632">
        <v>4739</v>
      </c>
      <c r="K18632">
        <v>20220315</v>
      </c>
      <c r="L18632" s="1" t="s">
        <v>5054</v>
      </c>
      <c r="M18632" t="str">
        <f>countypres_2000_2020[[#This Row],[county_name]]&amp;countypres_2000_2020[[#This Row],[state_po]]</f>
        <v>PUSHMATAHAOK</v>
      </c>
    </row>
    <row r="18633" spans="1:13" x14ac:dyDescent="0.2">
      <c r="A18633">
        <v>2020</v>
      </c>
      <c r="B18633" s="1" t="s">
        <v>3208</v>
      </c>
      <c r="C18633" s="1" t="s">
        <v>3209</v>
      </c>
      <c r="D18633" s="1" t="s">
        <v>4546</v>
      </c>
      <c r="E18633">
        <v>40127</v>
      </c>
      <c r="F18633" s="1" t="s">
        <v>3132</v>
      </c>
      <c r="G18633" s="1" t="s">
        <v>5052</v>
      </c>
      <c r="H18633" s="1" t="s">
        <v>3136</v>
      </c>
      <c r="I18633">
        <v>1</v>
      </c>
      <c r="J18633">
        <v>4739</v>
      </c>
      <c r="K18633">
        <v>20220315</v>
      </c>
      <c r="L18633" s="1" t="s">
        <v>5059</v>
      </c>
      <c r="M18633" t="str">
        <f>countypres_2000_2020[[#This Row],[county_name]]&amp;countypres_2000_2020[[#This Row],[state_po]]</f>
        <v>PUSHMATAHAOK</v>
      </c>
    </row>
    <row r="18634" spans="1:13" x14ac:dyDescent="0.2">
      <c r="A18634">
        <v>2020</v>
      </c>
      <c r="B18634" s="1" t="s">
        <v>3208</v>
      </c>
      <c r="C18634" s="1" t="s">
        <v>3209</v>
      </c>
      <c r="D18634" s="1" t="s">
        <v>4546</v>
      </c>
      <c r="E18634">
        <v>40127</v>
      </c>
      <c r="F18634" s="1" t="s">
        <v>3132</v>
      </c>
      <c r="G18634" s="1" t="s">
        <v>5052</v>
      </c>
      <c r="H18634" s="1" t="s">
        <v>3136</v>
      </c>
      <c r="I18634">
        <v>6</v>
      </c>
      <c r="J18634">
        <v>4739</v>
      </c>
      <c r="K18634">
        <v>20220315</v>
      </c>
      <c r="L18634" s="1" t="s">
        <v>3583</v>
      </c>
      <c r="M18634" t="str">
        <f>countypres_2000_2020[[#This Row],[county_name]]&amp;countypres_2000_2020[[#This Row],[state_po]]</f>
        <v>PUSHMATAHAOK</v>
      </c>
    </row>
    <row r="18635" spans="1:13" x14ac:dyDescent="0.2">
      <c r="A18635">
        <v>2020</v>
      </c>
      <c r="B18635" s="1" t="s">
        <v>3208</v>
      </c>
      <c r="C18635" s="1" t="s">
        <v>3209</v>
      </c>
      <c r="D18635" s="1" t="s">
        <v>4546</v>
      </c>
      <c r="E18635">
        <v>40127</v>
      </c>
      <c r="F18635" s="1" t="s">
        <v>3132</v>
      </c>
      <c r="G18635" s="1" t="s">
        <v>5052</v>
      </c>
      <c r="H18635" s="1" t="s">
        <v>3136</v>
      </c>
      <c r="I18635">
        <v>26</v>
      </c>
      <c r="J18635">
        <v>4739</v>
      </c>
      <c r="K18635">
        <v>20220315</v>
      </c>
      <c r="L18635" s="1" t="s">
        <v>5054</v>
      </c>
      <c r="M18635" t="str">
        <f>countypres_2000_2020[[#This Row],[county_name]]&amp;countypres_2000_2020[[#This Row],[state_po]]</f>
        <v>PUSHMATAHAOK</v>
      </c>
    </row>
    <row r="18636" spans="1:13" x14ac:dyDescent="0.2">
      <c r="A18636">
        <v>2020</v>
      </c>
      <c r="B18636" s="1" t="s">
        <v>3208</v>
      </c>
      <c r="C18636" s="1" t="s">
        <v>3209</v>
      </c>
      <c r="D18636" s="1" t="s">
        <v>4546</v>
      </c>
      <c r="E18636">
        <v>40127</v>
      </c>
      <c r="F18636" s="1" t="s">
        <v>3132</v>
      </c>
      <c r="G18636" s="1" t="s">
        <v>3135</v>
      </c>
      <c r="H18636" s="1" t="s">
        <v>3135</v>
      </c>
      <c r="I18636">
        <v>0</v>
      </c>
      <c r="J18636">
        <v>4739</v>
      </c>
      <c r="K18636">
        <v>20220315</v>
      </c>
      <c r="L18636" s="1" t="s">
        <v>5059</v>
      </c>
      <c r="M18636" t="str">
        <f>countypres_2000_2020[[#This Row],[county_name]]&amp;countypres_2000_2020[[#This Row],[state_po]]</f>
        <v>PUSHMATAHAOK</v>
      </c>
    </row>
    <row r="18637" spans="1:13" x14ac:dyDescent="0.2">
      <c r="A18637">
        <v>2020</v>
      </c>
      <c r="B18637" s="1" t="s">
        <v>3208</v>
      </c>
      <c r="C18637" s="1" t="s">
        <v>3209</v>
      </c>
      <c r="D18637" s="1" t="s">
        <v>4546</v>
      </c>
      <c r="E18637">
        <v>40127</v>
      </c>
      <c r="F18637" s="1" t="s">
        <v>3132</v>
      </c>
      <c r="G18637" s="1" t="s">
        <v>3135</v>
      </c>
      <c r="H18637" s="1" t="s">
        <v>3135</v>
      </c>
      <c r="I18637">
        <v>5</v>
      </c>
      <c r="J18637">
        <v>4739</v>
      </c>
      <c r="K18637">
        <v>20220315</v>
      </c>
      <c r="L18637" s="1" t="s">
        <v>3583</v>
      </c>
      <c r="M18637" t="str">
        <f>countypres_2000_2020[[#This Row],[county_name]]&amp;countypres_2000_2020[[#This Row],[state_po]]</f>
        <v>PUSHMATAHAOK</v>
      </c>
    </row>
    <row r="18638" spans="1:13" x14ac:dyDescent="0.2">
      <c r="A18638">
        <v>2020</v>
      </c>
      <c r="B18638" s="1" t="s">
        <v>3208</v>
      </c>
      <c r="C18638" s="1" t="s">
        <v>3209</v>
      </c>
      <c r="D18638" s="1" t="s">
        <v>4546</v>
      </c>
      <c r="E18638">
        <v>40127</v>
      </c>
      <c r="F18638" s="1" t="s">
        <v>3132</v>
      </c>
      <c r="G18638" s="1" t="s">
        <v>3135</v>
      </c>
      <c r="H18638" s="1" t="s">
        <v>3135</v>
      </c>
      <c r="I18638">
        <v>17</v>
      </c>
      <c r="J18638">
        <v>4739</v>
      </c>
      <c r="K18638">
        <v>20220315</v>
      </c>
      <c r="L18638" s="1" t="s">
        <v>5054</v>
      </c>
      <c r="M18638" t="str">
        <f>countypres_2000_2020[[#This Row],[county_name]]&amp;countypres_2000_2020[[#This Row],[state_po]]</f>
        <v>PUSHMATAHAOK</v>
      </c>
    </row>
    <row r="18639" spans="1:13" x14ac:dyDescent="0.2">
      <c r="A18639">
        <v>2020</v>
      </c>
      <c r="B18639" s="1" t="s">
        <v>3208</v>
      </c>
      <c r="C18639" s="1" t="s">
        <v>3209</v>
      </c>
      <c r="D18639" s="1" t="s">
        <v>4546</v>
      </c>
      <c r="E18639">
        <v>40127</v>
      </c>
      <c r="F18639" s="1" t="s">
        <v>3132</v>
      </c>
      <c r="G18639" s="1" t="s">
        <v>5051</v>
      </c>
      <c r="H18639" s="1" t="s">
        <v>3134</v>
      </c>
      <c r="I18639">
        <v>163</v>
      </c>
      <c r="J18639">
        <v>4739</v>
      </c>
      <c r="K18639">
        <v>20220315</v>
      </c>
      <c r="L18639" s="1" t="s">
        <v>5059</v>
      </c>
      <c r="M18639" t="str">
        <f>countypres_2000_2020[[#This Row],[county_name]]&amp;countypres_2000_2020[[#This Row],[state_po]]</f>
        <v>PUSHMATAHAOK</v>
      </c>
    </row>
    <row r="18640" spans="1:13" x14ac:dyDescent="0.2">
      <c r="A18640">
        <v>2020</v>
      </c>
      <c r="B18640" s="1" t="s">
        <v>3208</v>
      </c>
      <c r="C18640" s="1" t="s">
        <v>3209</v>
      </c>
      <c r="D18640" s="1" t="s">
        <v>4546</v>
      </c>
      <c r="E18640">
        <v>40127</v>
      </c>
      <c r="F18640" s="1" t="s">
        <v>3132</v>
      </c>
      <c r="G18640" s="1" t="s">
        <v>5051</v>
      </c>
      <c r="H18640" s="1" t="s">
        <v>3134</v>
      </c>
      <c r="I18640">
        <v>796</v>
      </c>
      <c r="J18640">
        <v>4739</v>
      </c>
      <c r="K18640">
        <v>20220315</v>
      </c>
      <c r="L18640" s="1" t="s">
        <v>3583</v>
      </c>
      <c r="M18640" t="str">
        <f>countypres_2000_2020[[#This Row],[county_name]]&amp;countypres_2000_2020[[#This Row],[state_po]]</f>
        <v>PUSHMATAHAOK</v>
      </c>
    </row>
    <row r="18641" spans="1:13" x14ac:dyDescent="0.2">
      <c r="A18641">
        <v>2020</v>
      </c>
      <c r="B18641" s="1" t="s">
        <v>3208</v>
      </c>
      <c r="C18641" s="1" t="s">
        <v>3209</v>
      </c>
      <c r="D18641" s="1" t="s">
        <v>4546</v>
      </c>
      <c r="E18641">
        <v>40127</v>
      </c>
      <c r="F18641" s="1" t="s">
        <v>3132</v>
      </c>
      <c r="G18641" s="1" t="s">
        <v>5051</v>
      </c>
      <c r="H18641" s="1" t="s">
        <v>3134</v>
      </c>
      <c r="I18641">
        <v>3057</v>
      </c>
      <c r="J18641">
        <v>4739</v>
      </c>
      <c r="K18641">
        <v>20220315</v>
      </c>
      <c r="L18641" s="1" t="s">
        <v>5054</v>
      </c>
      <c r="M18641" t="str">
        <f>countypres_2000_2020[[#This Row],[county_name]]&amp;countypres_2000_2020[[#This Row],[state_po]]</f>
        <v>PUSHMATAHAOK</v>
      </c>
    </row>
    <row r="18642" spans="1:13" x14ac:dyDescent="0.2">
      <c r="A18642">
        <v>2020</v>
      </c>
      <c r="B18642" s="1" t="s">
        <v>3208</v>
      </c>
      <c r="C18642" s="1" t="s">
        <v>3209</v>
      </c>
      <c r="D18642" s="1" t="s">
        <v>4547</v>
      </c>
      <c r="E18642">
        <v>40129</v>
      </c>
      <c r="F18642" s="1" t="s">
        <v>3132</v>
      </c>
      <c r="G18642" s="1" t="s">
        <v>5050</v>
      </c>
      <c r="H18642" s="1" t="s">
        <v>3133</v>
      </c>
      <c r="I18642">
        <v>21</v>
      </c>
      <c r="J18642">
        <v>1834</v>
      </c>
      <c r="K18642">
        <v>20220315</v>
      </c>
      <c r="L18642" s="1" t="s">
        <v>5059</v>
      </c>
      <c r="M18642" t="str">
        <f>countypres_2000_2020[[#This Row],[county_name]]&amp;countypres_2000_2020[[#This Row],[state_po]]</f>
        <v>ROGER MILLSOK</v>
      </c>
    </row>
    <row r="18643" spans="1:13" x14ac:dyDescent="0.2">
      <c r="A18643">
        <v>2020</v>
      </c>
      <c r="B18643" s="1" t="s">
        <v>3208</v>
      </c>
      <c r="C18643" s="1" t="s">
        <v>3209</v>
      </c>
      <c r="D18643" s="1" t="s">
        <v>4547</v>
      </c>
      <c r="E18643">
        <v>40129</v>
      </c>
      <c r="F18643" s="1" t="s">
        <v>3132</v>
      </c>
      <c r="G18643" s="1" t="s">
        <v>5050</v>
      </c>
      <c r="H18643" s="1" t="s">
        <v>3133</v>
      </c>
      <c r="I18643">
        <v>29</v>
      </c>
      <c r="J18643">
        <v>1834</v>
      </c>
      <c r="K18643">
        <v>20220315</v>
      </c>
      <c r="L18643" s="1" t="s">
        <v>3583</v>
      </c>
      <c r="M18643" t="str">
        <f>countypres_2000_2020[[#This Row],[county_name]]&amp;countypres_2000_2020[[#This Row],[state_po]]</f>
        <v>ROGER MILLSOK</v>
      </c>
    </row>
    <row r="18644" spans="1:13" x14ac:dyDescent="0.2">
      <c r="A18644">
        <v>2020</v>
      </c>
      <c r="B18644" s="1" t="s">
        <v>3208</v>
      </c>
      <c r="C18644" s="1" t="s">
        <v>3209</v>
      </c>
      <c r="D18644" s="1" t="s">
        <v>4547</v>
      </c>
      <c r="E18644">
        <v>40129</v>
      </c>
      <c r="F18644" s="1" t="s">
        <v>3132</v>
      </c>
      <c r="G18644" s="1" t="s">
        <v>5050</v>
      </c>
      <c r="H18644" s="1" t="s">
        <v>3133</v>
      </c>
      <c r="I18644">
        <v>118</v>
      </c>
      <c r="J18644">
        <v>1834</v>
      </c>
      <c r="K18644">
        <v>20220315</v>
      </c>
      <c r="L18644" s="1" t="s">
        <v>5054</v>
      </c>
      <c r="M18644" t="str">
        <f>countypres_2000_2020[[#This Row],[county_name]]&amp;countypres_2000_2020[[#This Row],[state_po]]</f>
        <v>ROGER MILLSOK</v>
      </c>
    </row>
    <row r="18645" spans="1:13" x14ac:dyDescent="0.2">
      <c r="A18645">
        <v>2020</v>
      </c>
      <c r="B18645" s="1" t="s">
        <v>3208</v>
      </c>
      <c r="C18645" s="1" t="s">
        <v>3209</v>
      </c>
      <c r="D18645" s="1" t="s">
        <v>4547</v>
      </c>
      <c r="E18645">
        <v>40129</v>
      </c>
      <c r="F18645" s="1" t="s">
        <v>3132</v>
      </c>
      <c r="G18645" s="1" t="s">
        <v>5052</v>
      </c>
      <c r="H18645" s="1" t="s">
        <v>3136</v>
      </c>
      <c r="I18645">
        <v>1</v>
      </c>
      <c r="J18645">
        <v>1834</v>
      </c>
      <c r="K18645">
        <v>20220315</v>
      </c>
      <c r="L18645" s="1" t="s">
        <v>5059</v>
      </c>
      <c r="M18645" t="str">
        <f>countypres_2000_2020[[#This Row],[county_name]]&amp;countypres_2000_2020[[#This Row],[state_po]]</f>
        <v>ROGER MILLSOK</v>
      </c>
    </row>
    <row r="18646" spans="1:13" x14ac:dyDescent="0.2">
      <c r="A18646">
        <v>2020</v>
      </c>
      <c r="B18646" s="1" t="s">
        <v>3208</v>
      </c>
      <c r="C18646" s="1" t="s">
        <v>3209</v>
      </c>
      <c r="D18646" s="1" t="s">
        <v>4547</v>
      </c>
      <c r="E18646">
        <v>40129</v>
      </c>
      <c r="F18646" s="1" t="s">
        <v>3132</v>
      </c>
      <c r="G18646" s="1" t="s">
        <v>5052</v>
      </c>
      <c r="H18646" s="1" t="s">
        <v>3136</v>
      </c>
      <c r="I18646">
        <v>6</v>
      </c>
      <c r="J18646">
        <v>1834</v>
      </c>
      <c r="K18646">
        <v>20220315</v>
      </c>
      <c r="L18646" s="1" t="s">
        <v>3583</v>
      </c>
      <c r="M18646" t="str">
        <f>countypres_2000_2020[[#This Row],[county_name]]&amp;countypres_2000_2020[[#This Row],[state_po]]</f>
        <v>ROGER MILLSOK</v>
      </c>
    </row>
    <row r="18647" spans="1:13" x14ac:dyDescent="0.2">
      <c r="A18647">
        <v>2020</v>
      </c>
      <c r="B18647" s="1" t="s">
        <v>3208</v>
      </c>
      <c r="C18647" s="1" t="s">
        <v>3209</v>
      </c>
      <c r="D18647" s="1" t="s">
        <v>4547</v>
      </c>
      <c r="E18647">
        <v>40129</v>
      </c>
      <c r="F18647" s="1" t="s">
        <v>3132</v>
      </c>
      <c r="G18647" s="1" t="s">
        <v>5052</v>
      </c>
      <c r="H18647" s="1" t="s">
        <v>3136</v>
      </c>
      <c r="I18647">
        <v>17</v>
      </c>
      <c r="J18647">
        <v>1834</v>
      </c>
      <c r="K18647">
        <v>20220315</v>
      </c>
      <c r="L18647" s="1" t="s">
        <v>5054</v>
      </c>
      <c r="M18647" t="str">
        <f>countypres_2000_2020[[#This Row],[county_name]]&amp;countypres_2000_2020[[#This Row],[state_po]]</f>
        <v>ROGER MILLSOK</v>
      </c>
    </row>
    <row r="18648" spans="1:13" x14ac:dyDescent="0.2">
      <c r="A18648">
        <v>2020</v>
      </c>
      <c r="B18648" s="1" t="s">
        <v>3208</v>
      </c>
      <c r="C18648" s="1" t="s">
        <v>3209</v>
      </c>
      <c r="D18648" s="1" t="s">
        <v>4547</v>
      </c>
      <c r="E18648">
        <v>40129</v>
      </c>
      <c r="F18648" s="1" t="s">
        <v>3132</v>
      </c>
      <c r="G18648" s="1" t="s">
        <v>3135</v>
      </c>
      <c r="H18648" s="1" t="s">
        <v>3135</v>
      </c>
      <c r="I18648">
        <v>4</v>
      </c>
      <c r="J18648">
        <v>1834</v>
      </c>
      <c r="K18648">
        <v>20220315</v>
      </c>
      <c r="L18648" s="1" t="s">
        <v>5059</v>
      </c>
      <c r="M18648" t="str">
        <f>countypres_2000_2020[[#This Row],[county_name]]&amp;countypres_2000_2020[[#This Row],[state_po]]</f>
        <v>ROGER MILLSOK</v>
      </c>
    </row>
    <row r="18649" spans="1:13" x14ac:dyDescent="0.2">
      <c r="A18649">
        <v>2020</v>
      </c>
      <c r="B18649" s="1" t="s">
        <v>3208</v>
      </c>
      <c r="C18649" s="1" t="s">
        <v>3209</v>
      </c>
      <c r="D18649" s="1" t="s">
        <v>4547</v>
      </c>
      <c r="E18649">
        <v>40129</v>
      </c>
      <c r="F18649" s="1" t="s">
        <v>3132</v>
      </c>
      <c r="G18649" s="1" t="s">
        <v>3135</v>
      </c>
      <c r="H18649" s="1" t="s">
        <v>3135</v>
      </c>
      <c r="I18649">
        <v>2</v>
      </c>
      <c r="J18649">
        <v>1834</v>
      </c>
      <c r="K18649">
        <v>20220315</v>
      </c>
      <c r="L18649" s="1" t="s">
        <v>3583</v>
      </c>
      <c r="M18649" t="str">
        <f>countypres_2000_2020[[#This Row],[county_name]]&amp;countypres_2000_2020[[#This Row],[state_po]]</f>
        <v>ROGER MILLSOK</v>
      </c>
    </row>
    <row r="18650" spans="1:13" x14ac:dyDescent="0.2">
      <c r="A18650">
        <v>2020</v>
      </c>
      <c r="B18650" s="1" t="s">
        <v>3208</v>
      </c>
      <c r="C18650" s="1" t="s">
        <v>3209</v>
      </c>
      <c r="D18650" s="1" t="s">
        <v>4547</v>
      </c>
      <c r="E18650">
        <v>40129</v>
      </c>
      <c r="F18650" s="1" t="s">
        <v>3132</v>
      </c>
      <c r="G18650" s="1" t="s">
        <v>3135</v>
      </c>
      <c r="H18650" s="1" t="s">
        <v>3135</v>
      </c>
      <c r="I18650">
        <v>7</v>
      </c>
      <c r="J18650">
        <v>1834</v>
      </c>
      <c r="K18650">
        <v>20220315</v>
      </c>
      <c r="L18650" s="1" t="s">
        <v>5054</v>
      </c>
      <c r="M18650" t="str">
        <f>countypres_2000_2020[[#This Row],[county_name]]&amp;countypres_2000_2020[[#This Row],[state_po]]</f>
        <v>ROGER MILLSOK</v>
      </c>
    </row>
    <row r="18651" spans="1:13" x14ac:dyDescent="0.2">
      <c r="A18651">
        <v>2020</v>
      </c>
      <c r="B18651" s="1" t="s">
        <v>3208</v>
      </c>
      <c r="C18651" s="1" t="s">
        <v>3209</v>
      </c>
      <c r="D18651" s="1" t="s">
        <v>4547</v>
      </c>
      <c r="E18651">
        <v>40129</v>
      </c>
      <c r="F18651" s="1" t="s">
        <v>3132</v>
      </c>
      <c r="G18651" s="1" t="s">
        <v>5051</v>
      </c>
      <c r="H18651" s="1" t="s">
        <v>3134</v>
      </c>
      <c r="I18651">
        <v>83</v>
      </c>
      <c r="J18651">
        <v>1834</v>
      </c>
      <c r="K18651">
        <v>20220315</v>
      </c>
      <c r="L18651" s="1" t="s">
        <v>5059</v>
      </c>
      <c r="M18651" t="str">
        <f>countypres_2000_2020[[#This Row],[county_name]]&amp;countypres_2000_2020[[#This Row],[state_po]]</f>
        <v>ROGER MILLSOK</v>
      </c>
    </row>
    <row r="18652" spans="1:13" x14ac:dyDescent="0.2">
      <c r="A18652">
        <v>2020</v>
      </c>
      <c r="B18652" s="1" t="s">
        <v>3208</v>
      </c>
      <c r="C18652" s="1" t="s">
        <v>3209</v>
      </c>
      <c r="D18652" s="1" t="s">
        <v>4547</v>
      </c>
      <c r="E18652">
        <v>40129</v>
      </c>
      <c r="F18652" s="1" t="s">
        <v>3132</v>
      </c>
      <c r="G18652" s="1" t="s">
        <v>5051</v>
      </c>
      <c r="H18652" s="1" t="s">
        <v>3134</v>
      </c>
      <c r="I18652">
        <v>278</v>
      </c>
      <c r="J18652">
        <v>1834</v>
      </c>
      <c r="K18652">
        <v>20220315</v>
      </c>
      <c r="L18652" s="1" t="s">
        <v>3583</v>
      </c>
      <c r="M18652" t="str">
        <f>countypres_2000_2020[[#This Row],[county_name]]&amp;countypres_2000_2020[[#This Row],[state_po]]</f>
        <v>ROGER MILLSOK</v>
      </c>
    </row>
    <row r="18653" spans="1:13" x14ac:dyDescent="0.2">
      <c r="A18653">
        <v>2020</v>
      </c>
      <c r="B18653" s="1" t="s">
        <v>3208</v>
      </c>
      <c r="C18653" s="1" t="s">
        <v>3209</v>
      </c>
      <c r="D18653" s="1" t="s">
        <v>4547</v>
      </c>
      <c r="E18653">
        <v>40129</v>
      </c>
      <c r="F18653" s="1" t="s">
        <v>3132</v>
      </c>
      <c r="G18653" s="1" t="s">
        <v>5051</v>
      </c>
      <c r="H18653" s="1" t="s">
        <v>3134</v>
      </c>
      <c r="I18653">
        <v>1268</v>
      </c>
      <c r="J18653">
        <v>1834</v>
      </c>
      <c r="K18653">
        <v>20220315</v>
      </c>
      <c r="L18653" s="1" t="s">
        <v>5054</v>
      </c>
      <c r="M18653" t="str">
        <f>countypres_2000_2020[[#This Row],[county_name]]&amp;countypres_2000_2020[[#This Row],[state_po]]</f>
        <v>ROGER MILLSOK</v>
      </c>
    </row>
    <row r="18654" spans="1:13" x14ac:dyDescent="0.2">
      <c r="A18654">
        <v>2020</v>
      </c>
      <c r="B18654" s="1" t="s">
        <v>3208</v>
      </c>
      <c r="C18654" s="1" t="s">
        <v>3209</v>
      </c>
      <c r="D18654" s="1" t="s">
        <v>4548</v>
      </c>
      <c r="E18654">
        <v>40131</v>
      </c>
      <c r="F18654" s="1" t="s">
        <v>3132</v>
      </c>
      <c r="G18654" s="1" t="s">
        <v>5050</v>
      </c>
      <c r="H18654" s="1" t="s">
        <v>3133</v>
      </c>
      <c r="I18654">
        <v>2969</v>
      </c>
      <c r="J18654">
        <v>44553</v>
      </c>
      <c r="K18654">
        <v>20220315</v>
      </c>
      <c r="L18654" s="1" t="s">
        <v>5059</v>
      </c>
      <c r="M18654" t="str">
        <f>countypres_2000_2020[[#This Row],[county_name]]&amp;countypres_2000_2020[[#This Row],[state_po]]</f>
        <v>ROGERSOK</v>
      </c>
    </row>
    <row r="18655" spans="1:13" x14ac:dyDescent="0.2">
      <c r="A18655">
        <v>2020</v>
      </c>
      <c r="B18655" s="1" t="s">
        <v>3208</v>
      </c>
      <c r="C18655" s="1" t="s">
        <v>3209</v>
      </c>
      <c r="D18655" s="1" t="s">
        <v>4548</v>
      </c>
      <c r="E18655">
        <v>40131</v>
      </c>
      <c r="F18655" s="1" t="s">
        <v>3132</v>
      </c>
      <c r="G18655" s="1" t="s">
        <v>5050</v>
      </c>
      <c r="H18655" s="1" t="s">
        <v>3133</v>
      </c>
      <c r="I18655">
        <v>1627</v>
      </c>
      <c r="J18655">
        <v>44553</v>
      </c>
      <c r="K18655">
        <v>20220315</v>
      </c>
      <c r="L18655" s="1" t="s">
        <v>3583</v>
      </c>
      <c r="M18655" t="str">
        <f>countypres_2000_2020[[#This Row],[county_name]]&amp;countypres_2000_2020[[#This Row],[state_po]]</f>
        <v>ROGERSOK</v>
      </c>
    </row>
    <row r="18656" spans="1:13" x14ac:dyDescent="0.2">
      <c r="A18656">
        <v>2020</v>
      </c>
      <c r="B18656" s="1" t="s">
        <v>3208</v>
      </c>
      <c r="C18656" s="1" t="s">
        <v>3209</v>
      </c>
      <c r="D18656" s="1" t="s">
        <v>4548</v>
      </c>
      <c r="E18656">
        <v>40131</v>
      </c>
      <c r="F18656" s="1" t="s">
        <v>3132</v>
      </c>
      <c r="G18656" s="1" t="s">
        <v>5050</v>
      </c>
      <c r="H18656" s="1" t="s">
        <v>3133</v>
      </c>
      <c r="I18656">
        <v>4993</v>
      </c>
      <c r="J18656">
        <v>44553</v>
      </c>
      <c r="K18656">
        <v>20220315</v>
      </c>
      <c r="L18656" s="1" t="s">
        <v>5054</v>
      </c>
      <c r="M18656" t="str">
        <f>countypres_2000_2020[[#This Row],[county_name]]&amp;countypres_2000_2020[[#This Row],[state_po]]</f>
        <v>ROGERSOK</v>
      </c>
    </row>
    <row r="18657" spans="1:13" x14ac:dyDescent="0.2">
      <c r="A18657">
        <v>2020</v>
      </c>
      <c r="B18657" s="1" t="s">
        <v>3208</v>
      </c>
      <c r="C18657" s="1" t="s">
        <v>3209</v>
      </c>
      <c r="D18657" s="1" t="s">
        <v>4548</v>
      </c>
      <c r="E18657">
        <v>40131</v>
      </c>
      <c r="F18657" s="1" t="s">
        <v>3132</v>
      </c>
      <c r="G18657" s="1" t="s">
        <v>5052</v>
      </c>
      <c r="H18657" s="1" t="s">
        <v>3136</v>
      </c>
      <c r="I18657">
        <v>110</v>
      </c>
      <c r="J18657">
        <v>44553</v>
      </c>
      <c r="K18657">
        <v>20220315</v>
      </c>
      <c r="L18657" s="1" t="s">
        <v>5059</v>
      </c>
      <c r="M18657" t="str">
        <f>countypres_2000_2020[[#This Row],[county_name]]&amp;countypres_2000_2020[[#This Row],[state_po]]</f>
        <v>ROGERSOK</v>
      </c>
    </row>
    <row r="18658" spans="1:13" x14ac:dyDescent="0.2">
      <c r="A18658">
        <v>2020</v>
      </c>
      <c r="B18658" s="1" t="s">
        <v>3208</v>
      </c>
      <c r="C18658" s="1" t="s">
        <v>3209</v>
      </c>
      <c r="D18658" s="1" t="s">
        <v>4548</v>
      </c>
      <c r="E18658">
        <v>40131</v>
      </c>
      <c r="F18658" s="1" t="s">
        <v>3132</v>
      </c>
      <c r="G18658" s="1" t="s">
        <v>5052</v>
      </c>
      <c r="H18658" s="1" t="s">
        <v>3136</v>
      </c>
      <c r="I18658">
        <v>70</v>
      </c>
      <c r="J18658">
        <v>44553</v>
      </c>
      <c r="K18658">
        <v>20220315</v>
      </c>
      <c r="L18658" s="1" t="s">
        <v>3583</v>
      </c>
      <c r="M18658" t="str">
        <f>countypres_2000_2020[[#This Row],[county_name]]&amp;countypres_2000_2020[[#This Row],[state_po]]</f>
        <v>ROGERSOK</v>
      </c>
    </row>
    <row r="18659" spans="1:13" x14ac:dyDescent="0.2">
      <c r="A18659">
        <v>2020</v>
      </c>
      <c r="B18659" s="1" t="s">
        <v>3208</v>
      </c>
      <c r="C18659" s="1" t="s">
        <v>3209</v>
      </c>
      <c r="D18659" s="1" t="s">
        <v>4548</v>
      </c>
      <c r="E18659">
        <v>40131</v>
      </c>
      <c r="F18659" s="1" t="s">
        <v>3132</v>
      </c>
      <c r="G18659" s="1" t="s">
        <v>5052</v>
      </c>
      <c r="H18659" s="1" t="s">
        <v>3136</v>
      </c>
      <c r="I18659">
        <v>475</v>
      </c>
      <c r="J18659">
        <v>44553</v>
      </c>
      <c r="K18659">
        <v>20220315</v>
      </c>
      <c r="L18659" s="1" t="s">
        <v>5054</v>
      </c>
      <c r="M18659" t="str">
        <f>countypres_2000_2020[[#This Row],[county_name]]&amp;countypres_2000_2020[[#This Row],[state_po]]</f>
        <v>ROGERSOK</v>
      </c>
    </row>
    <row r="18660" spans="1:13" x14ac:dyDescent="0.2">
      <c r="A18660">
        <v>2020</v>
      </c>
      <c r="B18660" s="1" t="s">
        <v>3208</v>
      </c>
      <c r="C18660" s="1" t="s">
        <v>3209</v>
      </c>
      <c r="D18660" s="1" t="s">
        <v>4548</v>
      </c>
      <c r="E18660">
        <v>40131</v>
      </c>
      <c r="F18660" s="1" t="s">
        <v>3132</v>
      </c>
      <c r="G18660" s="1" t="s">
        <v>3135</v>
      </c>
      <c r="H18660" s="1" t="s">
        <v>3135</v>
      </c>
      <c r="I18660">
        <v>37</v>
      </c>
      <c r="J18660">
        <v>44553</v>
      </c>
      <c r="K18660">
        <v>20220315</v>
      </c>
      <c r="L18660" s="1" t="s">
        <v>5059</v>
      </c>
      <c r="M18660" t="str">
        <f>countypres_2000_2020[[#This Row],[county_name]]&amp;countypres_2000_2020[[#This Row],[state_po]]</f>
        <v>ROGERSOK</v>
      </c>
    </row>
    <row r="18661" spans="1:13" x14ac:dyDescent="0.2">
      <c r="A18661">
        <v>2020</v>
      </c>
      <c r="B18661" s="1" t="s">
        <v>3208</v>
      </c>
      <c r="C18661" s="1" t="s">
        <v>3209</v>
      </c>
      <c r="D18661" s="1" t="s">
        <v>4548</v>
      </c>
      <c r="E18661">
        <v>40131</v>
      </c>
      <c r="F18661" s="1" t="s">
        <v>3132</v>
      </c>
      <c r="G18661" s="1" t="s">
        <v>3135</v>
      </c>
      <c r="H18661" s="1" t="s">
        <v>3135</v>
      </c>
      <c r="I18661">
        <v>32</v>
      </c>
      <c r="J18661">
        <v>44553</v>
      </c>
      <c r="K18661">
        <v>20220315</v>
      </c>
      <c r="L18661" s="1" t="s">
        <v>3583</v>
      </c>
      <c r="M18661" t="str">
        <f>countypres_2000_2020[[#This Row],[county_name]]&amp;countypres_2000_2020[[#This Row],[state_po]]</f>
        <v>ROGERSOK</v>
      </c>
    </row>
    <row r="18662" spans="1:13" x14ac:dyDescent="0.2">
      <c r="A18662">
        <v>2020</v>
      </c>
      <c r="B18662" s="1" t="s">
        <v>3208</v>
      </c>
      <c r="C18662" s="1" t="s">
        <v>3209</v>
      </c>
      <c r="D18662" s="1" t="s">
        <v>4548</v>
      </c>
      <c r="E18662">
        <v>40131</v>
      </c>
      <c r="F18662" s="1" t="s">
        <v>3132</v>
      </c>
      <c r="G18662" s="1" t="s">
        <v>3135</v>
      </c>
      <c r="H18662" s="1" t="s">
        <v>3135</v>
      </c>
      <c r="I18662">
        <v>209</v>
      </c>
      <c r="J18662">
        <v>44553</v>
      </c>
      <c r="K18662">
        <v>20220315</v>
      </c>
      <c r="L18662" s="1" t="s">
        <v>5054</v>
      </c>
      <c r="M18662" t="str">
        <f>countypres_2000_2020[[#This Row],[county_name]]&amp;countypres_2000_2020[[#This Row],[state_po]]</f>
        <v>ROGERSOK</v>
      </c>
    </row>
    <row r="18663" spans="1:13" x14ac:dyDescent="0.2">
      <c r="A18663">
        <v>2020</v>
      </c>
      <c r="B18663" s="1" t="s">
        <v>3208</v>
      </c>
      <c r="C18663" s="1" t="s">
        <v>3209</v>
      </c>
      <c r="D18663" s="1" t="s">
        <v>4548</v>
      </c>
      <c r="E18663">
        <v>40131</v>
      </c>
      <c r="F18663" s="1" t="s">
        <v>3132</v>
      </c>
      <c r="G18663" s="1" t="s">
        <v>5051</v>
      </c>
      <c r="H18663" s="1" t="s">
        <v>3134</v>
      </c>
      <c r="I18663">
        <v>3025</v>
      </c>
      <c r="J18663">
        <v>44553</v>
      </c>
      <c r="K18663">
        <v>20220315</v>
      </c>
      <c r="L18663" s="1" t="s">
        <v>5059</v>
      </c>
      <c r="M18663" t="str">
        <f>countypres_2000_2020[[#This Row],[county_name]]&amp;countypres_2000_2020[[#This Row],[state_po]]</f>
        <v>ROGERSOK</v>
      </c>
    </row>
    <row r="18664" spans="1:13" x14ac:dyDescent="0.2">
      <c r="A18664">
        <v>2020</v>
      </c>
      <c r="B18664" s="1" t="s">
        <v>3208</v>
      </c>
      <c r="C18664" s="1" t="s">
        <v>3209</v>
      </c>
      <c r="D18664" s="1" t="s">
        <v>4548</v>
      </c>
      <c r="E18664">
        <v>40131</v>
      </c>
      <c r="F18664" s="1" t="s">
        <v>3132</v>
      </c>
      <c r="G18664" s="1" t="s">
        <v>5051</v>
      </c>
      <c r="H18664" s="1" t="s">
        <v>3134</v>
      </c>
      <c r="I18664">
        <v>5944</v>
      </c>
      <c r="J18664">
        <v>44553</v>
      </c>
      <c r="K18664">
        <v>20220315</v>
      </c>
      <c r="L18664" s="1" t="s">
        <v>3583</v>
      </c>
      <c r="M18664" t="str">
        <f>countypres_2000_2020[[#This Row],[county_name]]&amp;countypres_2000_2020[[#This Row],[state_po]]</f>
        <v>ROGERSOK</v>
      </c>
    </row>
    <row r="18665" spans="1:13" x14ac:dyDescent="0.2">
      <c r="A18665">
        <v>2020</v>
      </c>
      <c r="B18665" s="1" t="s">
        <v>3208</v>
      </c>
      <c r="C18665" s="1" t="s">
        <v>3209</v>
      </c>
      <c r="D18665" s="1" t="s">
        <v>4548</v>
      </c>
      <c r="E18665">
        <v>40131</v>
      </c>
      <c r="F18665" s="1" t="s">
        <v>3132</v>
      </c>
      <c r="G18665" s="1" t="s">
        <v>5051</v>
      </c>
      <c r="H18665" s="1" t="s">
        <v>3134</v>
      </c>
      <c r="I18665">
        <v>25062</v>
      </c>
      <c r="J18665">
        <v>44553</v>
      </c>
      <c r="K18665">
        <v>20220315</v>
      </c>
      <c r="L18665" s="1" t="s">
        <v>5054</v>
      </c>
      <c r="M18665" t="str">
        <f>countypres_2000_2020[[#This Row],[county_name]]&amp;countypres_2000_2020[[#This Row],[state_po]]</f>
        <v>ROGERSOK</v>
      </c>
    </row>
    <row r="18666" spans="1:13" x14ac:dyDescent="0.2">
      <c r="A18666">
        <v>2020</v>
      </c>
      <c r="B18666" s="1" t="s">
        <v>3208</v>
      </c>
      <c r="C18666" s="1" t="s">
        <v>3209</v>
      </c>
      <c r="D18666" s="1" t="s">
        <v>3542</v>
      </c>
      <c r="E18666">
        <v>40133</v>
      </c>
      <c r="F18666" s="1" t="s">
        <v>3132</v>
      </c>
      <c r="G18666" s="1" t="s">
        <v>5050</v>
      </c>
      <c r="H18666" s="1" t="s">
        <v>3133</v>
      </c>
      <c r="I18666">
        <v>452</v>
      </c>
      <c r="J18666">
        <v>8337</v>
      </c>
      <c r="K18666">
        <v>20220315</v>
      </c>
      <c r="L18666" s="1" t="s">
        <v>5059</v>
      </c>
      <c r="M18666" t="str">
        <f>countypres_2000_2020[[#This Row],[county_name]]&amp;countypres_2000_2020[[#This Row],[state_po]]</f>
        <v>SEMINOLEOK</v>
      </c>
    </row>
    <row r="18667" spans="1:13" x14ac:dyDescent="0.2">
      <c r="A18667">
        <v>2020</v>
      </c>
      <c r="B18667" s="1" t="s">
        <v>3208</v>
      </c>
      <c r="C18667" s="1" t="s">
        <v>3209</v>
      </c>
      <c r="D18667" s="1" t="s">
        <v>3542</v>
      </c>
      <c r="E18667">
        <v>40133</v>
      </c>
      <c r="F18667" s="1" t="s">
        <v>3132</v>
      </c>
      <c r="G18667" s="1" t="s">
        <v>5050</v>
      </c>
      <c r="H18667" s="1" t="s">
        <v>3133</v>
      </c>
      <c r="I18667">
        <v>366</v>
      </c>
      <c r="J18667">
        <v>8337</v>
      </c>
      <c r="K18667">
        <v>20220315</v>
      </c>
      <c r="L18667" s="1" t="s">
        <v>3583</v>
      </c>
      <c r="M18667" t="str">
        <f>countypres_2000_2020[[#This Row],[county_name]]&amp;countypres_2000_2020[[#This Row],[state_po]]</f>
        <v>SEMINOLEOK</v>
      </c>
    </row>
    <row r="18668" spans="1:13" x14ac:dyDescent="0.2">
      <c r="A18668">
        <v>2020</v>
      </c>
      <c r="B18668" s="1" t="s">
        <v>3208</v>
      </c>
      <c r="C18668" s="1" t="s">
        <v>3209</v>
      </c>
      <c r="D18668" s="1" t="s">
        <v>3542</v>
      </c>
      <c r="E18668">
        <v>40133</v>
      </c>
      <c r="F18668" s="1" t="s">
        <v>3132</v>
      </c>
      <c r="G18668" s="1" t="s">
        <v>5050</v>
      </c>
      <c r="H18668" s="1" t="s">
        <v>3133</v>
      </c>
      <c r="I18668">
        <v>1332</v>
      </c>
      <c r="J18668">
        <v>8337</v>
      </c>
      <c r="K18668">
        <v>20220315</v>
      </c>
      <c r="L18668" s="1" t="s">
        <v>5054</v>
      </c>
      <c r="M18668" t="str">
        <f>countypres_2000_2020[[#This Row],[county_name]]&amp;countypres_2000_2020[[#This Row],[state_po]]</f>
        <v>SEMINOLEOK</v>
      </c>
    </row>
    <row r="18669" spans="1:13" x14ac:dyDescent="0.2">
      <c r="A18669">
        <v>2020</v>
      </c>
      <c r="B18669" s="1" t="s">
        <v>3208</v>
      </c>
      <c r="C18669" s="1" t="s">
        <v>3209</v>
      </c>
      <c r="D18669" s="1" t="s">
        <v>3542</v>
      </c>
      <c r="E18669">
        <v>40133</v>
      </c>
      <c r="F18669" s="1" t="s">
        <v>3132</v>
      </c>
      <c r="G18669" s="1" t="s">
        <v>5052</v>
      </c>
      <c r="H18669" s="1" t="s">
        <v>3136</v>
      </c>
      <c r="I18669">
        <v>16</v>
      </c>
      <c r="J18669">
        <v>8337</v>
      </c>
      <c r="K18669">
        <v>20220315</v>
      </c>
      <c r="L18669" s="1" t="s">
        <v>5059</v>
      </c>
      <c r="M18669" t="str">
        <f>countypres_2000_2020[[#This Row],[county_name]]&amp;countypres_2000_2020[[#This Row],[state_po]]</f>
        <v>SEMINOLEOK</v>
      </c>
    </row>
    <row r="18670" spans="1:13" x14ac:dyDescent="0.2">
      <c r="A18670">
        <v>2020</v>
      </c>
      <c r="B18670" s="1" t="s">
        <v>3208</v>
      </c>
      <c r="C18670" s="1" t="s">
        <v>3209</v>
      </c>
      <c r="D18670" s="1" t="s">
        <v>3542</v>
      </c>
      <c r="E18670">
        <v>40133</v>
      </c>
      <c r="F18670" s="1" t="s">
        <v>3132</v>
      </c>
      <c r="G18670" s="1" t="s">
        <v>5052</v>
      </c>
      <c r="H18670" s="1" t="s">
        <v>3136</v>
      </c>
      <c r="I18670">
        <v>13</v>
      </c>
      <c r="J18670">
        <v>8337</v>
      </c>
      <c r="K18670">
        <v>20220315</v>
      </c>
      <c r="L18670" s="1" t="s">
        <v>3583</v>
      </c>
      <c r="M18670" t="str">
        <f>countypres_2000_2020[[#This Row],[county_name]]&amp;countypres_2000_2020[[#This Row],[state_po]]</f>
        <v>SEMINOLEOK</v>
      </c>
    </row>
    <row r="18671" spans="1:13" x14ac:dyDescent="0.2">
      <c r="A18671">
        <v>2020</v>
      </c>
      <c r="B18671" s="1" t="s">
        <v>3208</v>
      </c>
      <c r="C18671" s="1" t="s">
        <v>3209</v>
      </c>
      <c r="D18671" s="1" t="s">
        <v>3542</v>
      </c>
      <c r="E18671">
        <v>40133</v>
      </c>
      <c r="F18671" s="1" t="s">
        <v>3132</v>
      </c>
      <c r="G18671" s="1" t="s">
        <v>5052</v>
      </c>
      <c r="H18671" s="1" t="s">
        <v>3136</v>
      </c>
      <c r="I18671">
        <v>80</v>
      </c>
      <c r="J18671">
        <v>8337</v>
      </c>
      <c r="K18671">
        <v>20220315</v>
      </c>
      <c r="L18671" s="1" t="s">
        <v>5054</v>
      </c>
      <c r="M18671" t="str">
        <f>countypres_2000_2020[[#This Row],[county_name]]&amp;countypres_2000_2020[[#This Row],[state_po]]</f>
        <v>SEMINOLEOK</v>
      </c>
    </row>
    <row r="18672" spans="1:13" x14ac:dyDescent="0.2">
      <c r="A18672">
        <v>2020</v>
      </c>
      <c r="B18672" s="1" t="s">
        <v>3208</v>
      </c>
      <c r="C18672" s="1" t="s">
        <v>3209</v>
      </c>
      <c r="D18672" s="1" t="s">
        <v>3542</v>
      </c>
      <c r="E18672">
        <v>40133</v>
      </c>
      <c r="F18672" s="1" t="s">
        <v>3132</v>
      </c>
      <c r="G18672" s="1" t="s">
        <v>3135</v>
      </c>
      <c r="H18672" s="1" t="s">
        <v>3135</v>
      </c>
      <c r="I18672">
        <v>8</v>
      </c>
      <c r="J18672">
        <v>8337</v>
      </c>
      <c r="K18672">
        <v>20220315</v>
      </c>
      <c r="L18672" s="1" t="s">
        <v>5059</v>
      </c>
      <c r="M18672" t="str">
        <f>countypres_2000_2020[[#This Row],[county_name]]&amp;countypres_2000_2020[[#This Row],[state_po]]</f>
        <v>SEMINOLEOK</v>
      </c>
    </row>
    <row r="18673" spans="1:13" x14ac:dyDescent="0.2">
      <c r="A18673">
        <v>2020</v>
      </c>
      <c r="B18673" s="1" t="s">
        <v>3208</v>
      </c>
      <c r="C18673" s="1" t="s">
        <v>3209</v>
      </c>
      <c r="D18673" s="1" t="s">
        <v>3542</v>
      </c>
      <c r="E18673">
        <v>40133</v>
      </c>
      <c r="F18673" s="1" t="s">
        <v>3132</v>
      </c>
      <c r="G18673" s="1" t="s">
        <v>3135</v>
      </c>
      <c r="H18673" s="1" t="s">
        <v>3135</v>
      </c>
      <c r="I18673">
        <v>2</v>
      </c>
      <c r="J18673">
        <v>8337</v>
      </c>
      <c r="K18673">
        <v>20220315</v>
      </c>
      <c r="L18673" s="1" t="s">
        <v>3583</v>
      </c>
      <c r="M18673" t="str">
        <f>countypres_2000_2020[[#This Row],[county_name]]&amp;countypres_2000_2020[[#This Row],[state_po]]</f>
        <v>SEMINOLEOK</v>
      </c>
    </row>
    <row r="18674" spans="1:13" x14ac:dyDescent="0.2">
      <c r="A18674">
        <v>2020</v>
      </c>
      <c r="B18674" s="1" t="s">
        <v>3208</v>
      </c>
      <c r="C18674" s="1" t="s">
        <v>3209</v>
      </c>
      <c r="D18674" s="1" t="s">
        <v>3542</v>
      </c>
      <c r="E18674">
        <v>40133</v>
      </c>
      <c r="F18674" s="1" t="s">
        <v>3132</v>
      </c>
      <c r="G18674" s="1" t="s">
        <v>3135</v>
      </c>
      <c r="H18674" s="1" t="s">
        <v>3135</v>
      </c>
      <c r="I18674">
        <v>57</v>
      </c>
      <c r="J18674">
        <v>8337</v>
      </c>
      <c r="K18674">
        <v>20220315</v>
      </c>
      <c r="L18674" s="1" t="s">
        <v>5054</v>
      </c>
      <c r="M18674" t="str">
        <f>countypres_2000_2020[[#This Row],[county_name]]&amp;countypres_2000_2020[[#This Row],[state_po]]</f>
        <v>SEMINOLEOK</v>
      </c>
    </row>
    <row r="18675" spans="1:13" x14ac:dyDescent="0.2">
      <c r="A18675">
        <v>2020</v>
      </c>
      <c r="B18675" s="1" t="s">
        <v>3208</v>
      </c>
      <c r="C18675" s="1" t="s">
        <v>3209</v>
      </c>
      <c r="D18675" s="1" t="s">
        <v>3542</v>
      </c>
      <c r="E18675">
        <v>40133</v>
      </c>
      <c r="F18675" s="1" t="s">
        <v>3132</v>
      </c>
      <c r="G18675" s="1" t="s">
        <v>5051</v>
      </c>
      <c r="H18675" s="1" t="s">
        <v>3134</v>
      </c>
      <c r="I18675">
        <v>394</v>
      </c>
      <c r="J18675">
        <v>8337</v>
      </c>
      <c r="K18675">
        <v>20220315</v>
      </c>
      <c r="L18675" s="1" t="s">
        <v>5059</v>
      </c>
      <c r="M18675" t="str">
        <f>countypres_2000_2020[[#This Row],[county_name]]&amp;countypres_2000_2020[[#This Row],[state_po]]</f>
        <v>SEMINOLEOK</v>
      </c>
    </row>
    <row r="18676" spans="1:13" x14ac:dyDescent="0.2">
      <c r="A18676">
        <v>2020</v>
      </c>
      <c r="B18676" s="1" t="s">
        <v>3208</v>
      </c>
      <c r="C18676" s="1" t="s">
        <v>3209</v>
      </c>
      <c r="D18676" s="1" t="s">
        <v>3542</v>
      </c>
      <c r="E18676">
        <v>40133</v>
      </c>
      <c r="F18676" s="1" t="s">
        <v>3132</v>
      </c>
      <c r="G18676" s="1" t="s">
        <v>5051</v>
      </c>
      <c r="H18676" s="1" t="s">
        <v>3134</v>
      </c>
      <c r="I18676">
        <v>807</v>
      </c>
      <c r="J18676">
        <v>8337</v>
      </c>
      <c r="K18676">
        <v>20220315</v>
      </c>
      <c r="L18676" s="1" t="s">
        <v>3583</v>
      </c>
      <c r="M18676" t="str">
        <f>countypres_2000_2020[[#This Row],[county_name]]&amp;countypres_2000_2020[[#This Row],[state_po]]</f>
        <v>SEMINOLEOK</v>
      </c>
    </row>
    <row r="18677" spans="1:13" x14ac:dyDescent="0.2">
      <c r="A18677">
        <v>2020</v>
      </c>
      <c r="B18677" s="1" t="s">
        <v>3208</v>
      </c>
      <c r="C18677" s="1" t="s">
        <v>3209</v>
      </c>
      <c r="D18677" s="1" t="s">
        <v>3542</v>
      </c>
      <c r="E18677">
        <v>40133</v>
      </c>
      <c r="F18677" s="1" t="s">
        <v>3132</v>
      </c>
      <c r="G18677" s="1" t="s">
        <v>5051</v>
      </c>
      <c r="H18677" s="1" t="s">
        <v>3134</v>
      </c>
      <c r="I18677">
        <v>4810</v>
      </c>
      <c r="J18677">
        <v>8337</v>
      </c>
      <c r="K18677">
        <v>20220315</v>
      </c>
      <c r="L18677" s="1" t="s">
        <v>5054</v>
      </c>
      <c r="M18677" t="str">
        <f>countypres_2000_2020[[#This Row],[county_name]]&amp;countypres_2000_2020[[#This Row],[state_po]]</f>
        <v>SEMINOLEOK</v>
      </c>
    </row>
    <row r="18678" spans="1:13" x14ac:dyDescent="0.2">
      <c r="A18678">
        <v>2020</v>
      </c>
      <c r="B18678" s="1" t="s">
        <v>3208</v>
      </c>
      <c r="C18678" s="1" t="s">
        <v>3209</v>
      </c>
      <c r="D18678" s="1" t="s">
        <v>4549</v>
      </c>
      <c r="E18678">
        <v>40135</v>
      </c>
      <c r="F18678" s="1" t="s">
        <v>3132</v>
      </c>
      <c r="G18678" s="1" t="s">
        <v>5050</v>
      </c>
      <c r="H18678" s="1" t="s">
        <v>3133</v>
      </c>
      <c r="I18678">
        <v>592</v>
      </c>
      <c r="J18678">
        <v>15386</v>
      </c>
      <c r="K18678">
        <v>20220315</v>
      </c>
      <c r="L18678" s="1" t="s">
        <v>5059</v>
      </c>
      <c r="M18678" t="str">
        <f>countypres_2000_2020[[#This Row],[county_name]]&amp;countypres_2000_2020[[#This Row],[state_po]]</f>
        <v>SEQUOYAHOK</v>
      </c>
    </row>
    <row r="18679" spans="1:13" x14ac:dyDescent="0.2">
      <c r="A18679">
        <v>2020</v>
      </c>
      <c r="B18679" s="1" t="s">
        <v>3208</v>
      </c>
      <c r="C18679" s="1" t="s">
        <v>3209</v>
      </c>
      <c r="D18679" s="1" t="s">
        <v>4549</v>
      </c>
      <c r="E18679">
        <v>40135</v>
      </c>
      <c r="F18679" s="1" t="s">
        <v>3132</v>
      </c>
      <c r="G18679" s="1" t="s">
        <v>5050</v>
      </c>
      <c r="H18679" s="1" t="s">
        <v>3133</v>
      </c>
      <c r="I18679">
        <v>307</v>
      </c>
      <c r="J18679">
        <v>15386</v>
      </c>
      <c r="K18679">
        <v>20220315</v>
      </c>
      <c r="L18679" s="1" t="s">
        <v>3583</v>
      </c>
      <c r="M18679" t="str">
        <f>countypres_2000_2020[[#This Row],[county_name]]&amp;countypres_2000_2020[[#This Row],[state_po]]</f>
        <v>SEQUOYAHOK</v>
      </c>
    </row>
    <row r="18680" spans="1:13" x14ac:dyDescent="0.2">
      <c r="A18680">
        <v>2020</v>
      </c>
      <c r="B18680" s="1" t="s">
        <v>3208</v>
      </c>
      <c r="C18680" s="1" t="s">
        <v>3209</v>
      </c>
      <c r="D18680" s="1" t="s">
        <v>4549</v>
      </c>
      <c r="E18680">
        <v>40135</v>
      </c>
      <c r="F18680" s="1" t="s">
        <v>3132</v>
      </c>
      <c r="G18680" s="1" t="s">
        <v>5050</v>
      </c>
      <c r="H18680" s="1" t="s">
        <v>3133</v>
      </c>
      <c r="I18680">
        <v>2136</v>
      </c>
      <c r="J18680">
        <v>15386</v>
      </c>
      <c r="K18680">
        <v>20220315</v>
      </c>
      <c r="L18680" s="1" t="s">
        <v>5054</v>
      </c>
      <c r="M18680" t="str">
        <f>countypres_2000_2020[[#This Row],[county_name]]&amp;countypres_2000_2020[[#This Row],[state_po]]</f>
        <v>SEQUOYAHOK</v>
      </c>
    </row>
    <row r="18681" spans="1:13" x14ac:dyDescent="0.2">
      <c r="A18681">
        <v>2020</v>
      </c>
      <c r="B18681" s="1" t="s">
        <v>3208</v>
      </c>
      <c r="C18681" s="1" t="s">
        <v>3209</v>
      </c>
      <c r="D18681" s="1" t="s">
        <v>4549</v>
      </c>
      <c r="E18681">
        <v>40135</v>
      </c>
      <c r="F18681" s="1" t="s">
        <v>3132</v>
      </c>
      <c r="G18681" s="1" t="s">
        <v>5052</v>
      </c>
      <c r="H18681" s="1" t="s">
        <v>3136</v>
      </c>
      <c r="I18681">
        <v>15</v>
      </c>
      <c r="J18681">
        <v>15386</v>
      </c>
      <c r="K18681">
        <v>20220315</v>
      </c>
      <c r="L18681" s="1" t="s">
        <v>5059</v>
      </c>
      <c r="M18681" t="str">
        <f>countypres_2000_2020[[#This Row],[county_name]]&amp;countypres_2000_2020[[#This Row],[state_po]]</f>
        <v>SEQUOYAHOK</v>
      </c>
    </row>
    <row r="18682" spans="1:13" x14ac:dyDescent="0.2">
      <c r="A18682">
        <v>2020</v>
      </c>
      <c r="B18682" s="1" t="s">
        <v>3208</v>
      </c>
      <c r="C18682" s="1" t="s">
        <v>3209</v>
      </c>
      <c r="D18682" s="1" t="s">
        <v>4549</v>
      </c>
      <c r="E18682">
        <v>40135</v>
      </c>
      <c r="F18682" s="1" t="s">
        <v>3132</v>
      </c>
      <c r="G18682" s="1" t="s">
        <v>5052</v>
      </c>
      <c r="H18682" s="1" t="s">
        <v>3136</v>
      </c>
      <c r="I18682">
        <v>11</v>
      </c>
      <c r="J18682">
        <v>15386</v>
      </c>
      <c r="K18682">
        <v>20220315</v>
      </c>
      <c r="L18682" s="1" t="s">
        <v>3583</v>
      </c>
      <c r="M18682" t="str">
        <f>countypres_2000_2020[[#This Row],[county_name]]&amp;countypres_2000_2020[[#This Row],[state_po]]</f>
        <v>SEQUOYAHOK</v>
      </c>
    </row>
    <row r="18683" spans="1:13" x14ac:dyDescent="0.2">
      <c r="A18683">
        <v>2020</v>
      </c>
      <c r="B18683" s="1" t="s">
        <v>3208</v>
      </c>
      <c r="C18683" s="1" t="s">
        <v>3209</v>
      </c>
      <c r="D18683" s="1" t="s">
        <v>4549</v>
      </c>
      <c r="E18683">
        <v>40135</v>
      </c>
      <c r="F18683" s="1" t="s">
        <v>3132</v>
      </c>
      <c r="G18683" s="1" t="s">
        <v>5052</v>
      </c>
      <c r="H18683" s="1" t="s">
        <v>3136</v>
      </c>
      <c r="I18683">
        <v>126</v>
      </c>
      <c r="J18683">
        <v>15386</v>
      </c>
      <c r="K18683">
        <v>20220315</v>
      </c>
      <c r="L18683" s="1" t="s">
        <v>5054</v>
      </c>
      <c r="M18683" t="str">
        <f>countypres_2000_2020[[#This Row],[county_name]]&amp;countypres_2000_2020[[#This Row],[state_po]]</f>
        <v>SEQUOYAHOK</v>
      </c>
    </row>
    <row r="18684" spans="1:13" x14ac:dyDescent="0.2">
      <c r="A18684">
        <v>2020</v>
      </c>
      <c r="B18684" s="1" t="s">
        <v>3208</v>
      </c>
      <c r="C18684" s="1" t="s">
        <v>3209</v>
      </c>
      <c r="D18684" s="1" t="s">
        <v>4549</v>
      </c>
      <c r="E18684">
        <v>40135</v>
      </c>
      <c r="F18684" s="1" t="s">
        <v>3132</v>
      </c>
      <c r="G18684" s="1" t="s">
        <v>3135</v>
      </c>
      <c r="H18684" s="1" t="s">
        <v>3135</v>
      </c>
      <c r="I18684">
        <v>7</v>
      </c>
      <c r="J18684">
        <v>15386</v>
      </c>
      <c r="K18684">
        <v>20220315</v>
      </c>
      <c r="L18684" s="1" t="s">
        <v>5059</v>
      </c>
      <c r="M18684" t="str">
        <f>countypres_2000_2020[[#This Row],[county_name]]&amp;countypres_2000_2020[[#This Row],[state_po]]</f>
        <v>SEQUOYAHOK</v>
      </c>
    </row>
    <row r="18685" spans="1:13" x14ac:dyDescent="0.2">
      <c r="A18685">
        <v>2020</v>
      </c>
      <c r="B18685" s="1" t="s">
        <v>3208</v>
      </c>
      <c r="C18685" s="1" t="s">
        <v>3209</v>
      </c>
      <c r="D18685" s="1" t="s">
        <v>4549</v>
      </c>
      <c r="E18685">
        <v>40135</v>
      </c>
      <c r="F18685" s="1" t="s">
        <v>3132</v>
      </c>
      <c r="G18685" s="1" t="s">
        <v>3135</v>
      </c>
      <c r="H18685" s="1" t="s">
        <v>3135</v>
      </c>
      <c r="I18685">
        <v>3</v>
      </c>
      <c r="J18685">
        <v>15386</v>
      </c>
      <c r="K18685">
        <v>20220315</v>
      </c>
      <c r="L18685" s="1" t="s">
        <v>3583</v>
      </c>
      <c r="M18685" t="str">
        <f>countypres_2000_2020[[#This Row],[county_name]]&amp;countypres_2000_2020[[#This Row],[state_po]]</f>
        <v>SEQUOYAHOK</v>
      </c>
    </row>
    <row r="18686" spans="1:13" x14ac:dyDescent="0.2">
      <c r="A18686">
        <v>2020</v>
      </c>
      <c r="B18686" s="1" t="s">
        <v>3208</v>
      </c>
      <c r="C18686" s="1" t="s">
        <v>3209</v>
      </c>
      <c r="D18686" s="1" t="s">
        <v>4549</v>
      </c>
      <c r="E18686">
        <v>40135</v>
      </c>
      <c r="F18686" s="1" t="s">
        <v>3132</v>
      </c>
      <c r="G18686" s="1" t="s">
        <v>3135</v>
      </c>
      <c r="H18686" s="1" t="s">
        <v>3135</v>
      </c>
      <c r="I18686">
        <v>76</v>
      </c>
      <c r="J18686">
        <v>15386</v>
      </c>
      <c r="K18686">
        <v>20220315</v>
      </c>
      <c r="L18686" s="1" t="s">
        <v>5054</v>
      </c>
      <c r="M18686" t="str">
        <f>countypres_2000_2020[[#This Row],[county_name]]&amp;countypres_2000_2020[[#This Row],[state_po]]</f>
        <v>SEQUOYAHOK</v>
      </c>
    </row>
    <row r="18687" spans="1:13" x14ac:dyDescent="0.2">
      <c r="A18687">
        <v>2020</v>
      </c>
      <c r="B18687" s="1" t="s">
        <v>3208</v>
      </c>
      <c r="C18687" s="1" t="s">
        <v>3209</v>
      </c>
      <c r="D18687" s="1" t="s">
        <v>4549</v>
      </c>
      <c r="E18687">
        <v>40135</v>
      </c>
      <c r="F18687" s="1" t="s">
        <v>3132</v>
      </c>
      <c r="G18687" s="1" t="s">
        <v>5051</v>
      </c>
      <c r="H18687" s="1" t="s">
        <v>3134</v>
      </c>
      <c r="I18687">
        <v>623</v>
      </c>
      <c r="J18687">
        <v>15386</v>
      </c>
      <c r="K18687">
        <v>20220315</v>
      </c>
      <c r="L18687" s="1" t="s">
        <v>5059</v>
      </c>
      <c r="M18687" t="str">
        <f>countypres_2000_2020[[#This Row],[county_name]]&amp;countypres_2000_2020[[#This Row],[state_po]]</f>
        <v>SEQUOYAHOK</v>
      </c>
    </row>
    <row r="18688" spans="1:13" x14ac:dyDescent="0.2">
      <c r="A18688">
        <v>2020</v>
      </c>
      <c r="B18688" s="1" t="s">
        <v>3208</v>
      </c>
      <c r="C18688" s="1" t="s">
        <v>3209</v>
      </c>
      <c r="D18688" s="1" t="s">
        <v>4549</v>
      </c>
      <c r="E18688">
        <v>40135</v>
      </c>
      <c r="F18688" s="1" t="s">
        <v>3132</v>
      </c>
      <c r="G18688" s="1" t="s">
        <v>5051</v>
      </c>
      <c r="H18688" s="1" t="s">
        <v>3134</v>
      </c>
      <c r="I18688">
        <v>1204</v>
      </c>
      <c r="J18688">
        <v>15386</v>
      </c>
      <c r="K18688">
        <v>20220315</v>
      </c>
      <c r="L18688" s="1" t="s">
        <v>3583</v>
      </c>
      <c r="M18688" t="str">
        <f>countypres_2000_2020[[#This Row],[county_name]]&amp;countypres_2000_2020[[#This Row],[state_po]]</f>
        <v>SEQUOYAHOK</v>
      </c>
    </row>
    <row r="18689" spans="1:13" x14ac:dyDescent="0.2">
      <c r="A18689">
        <v>2020</v>
      </c>
      <c r="B18689" s="1" t="s">
        <v>3208</v>
      </c>
      <c r="C18689" s="1" t="s">
        <v>3209</v>
      </c>
      <c r="D18689" s="1" t="s">
        <v>4549</v>
      </c>
      <c r="E18689">
        <v>40135</v>
      </c>
      <c r="F18689" s="1" t="s">
        <v>3132</v>
      </c>
      <c r="G18689" s="1" t="s">
        <v>5051</v>
      </c>
      <c r="H18689" s="1" t="s">
        <v>3134</v>
      </c>
      <c r="I18689">
        <v>10286</v>
      </c>
      <c r="J18689">
        <v>15386</v>
      </c>
      <c r="K18689">
        <v>20220315</v>
      </c>
      <c r="L18689" s="1" t="s">
        <v>5054</v>
      </c>
      <c r="M18689" t="str">
        <f>countypres_2000_2020[[#This Row],[county_name]]&amp;countypres_2000_2020[[#This Row],[state_po]]</f>
        <v>SEQUOYAHOK</v>
      </c>
    </row>
    <row r="18690" spans="1:13" x14ac:dyDescent="0.2">
      <c r="A18690">
        <v>2020</v>
      </c>
      <c r="B18690" s="1" t="s">
        <v>3208</v>
      </c>
      <c r="C18690" s="1" t="s">
        <v>3209</v>
      </c>
      <c r="D18690" s="1" t="s">
        <v>3631</v>
      </c>
      <c r="E18690">
        <v>40137</v>
      </c>
      <c r="F18690" s="1" t="s">
        <v>3132</v>
      </c>
      <c r="G18690" s="1" t="s">
        <v>5050</v>
      </c>
      <c r="H18690" s="1" t="s">
        <v>3133</v>
      </c>
      <c r="I18690">
        <v>713</v>
      </c>
      <c r="J18690">
        <v>19057</v>
      </c>
      <c r="K18690">
        <v>20220315</v>
      </c>
      <c r="L18690" s="1" t="s">
        <v>5059</v>
      </c>
      <c r="M18690" t="str">
        <f>countypres_2000_2020[[#This Row],[county_name]]&amp;countypres_2000_2020[[#This Row],[state_po]]</f>
        <v>STEPHENSOK</v>
      </c>
    </row>
    <row r="18691" spans="1:13" x14ac:dyDescent="0.2">
      <c r="A18691">
        <v>2020</v>
      </c>
      <c r="B18691" s="1" t="s">
        <v>3208</v>
      </c>
      <c r="C18691" s="1" t="s">
        <v>3209</v>
      </c>
      <c r="D18691" s="1" t="s">
        <v>3631</v>
      </c>
      <c r="E18691">
        <v>40137</v>
      </c>
      <c r="F18691" s="1" t="s">
        <v>3132</v>
      </c>
      <c r="G18691" s="1" t="s">
        <v>5050</v>
      </c>
      <c r="H18691" s="1" t="s">
        <v>3133</v>
      </c>
      <c r="I18691">
        <v>568</v>
      </c>
      <c r="J18691">
        <v>19057</v>
      </c>
      <c r="K18691">
        <v>20220315</v>
      </c>
      <c r="L18691" s="1" t="s">
        <v>3583</v>
      </c>
      <c r="M18691" t="str">
        <f>countypres_2000_2020[[#This Row],[county_name]]&amp;countypres_2000_2020[[#This Row],[state_po]]</f>
        <v>STEPHENSOK</v>
      </c>
    </row>
    <row r="18692" spans="1:13" x14ac:dyDescent="0.2">
      <c r="A18692">
        <v>2020</v>
      </c>
      <c r="B18692" s="1" t="s">
        <v>3208</v>
      </c>
      <c r="C18692" s="1" t="s">
        <v>3209</v>
      </c>
      <c r="D18692" s="1" t="s">
        <v>3631</v>
      </c>
      <c r="E18692">
        <v>40137</v>
      </c>
      <c r="F18692" s="1" t="s">
        <v>3132</v>
      </c>
      <c r="G18692" s="1" t="s">
        <v>5050</v>
      </c>
      <c r="H18692" s="1" t="s">
        <v>3133</v>
      </c>
      <c r="I18692">
        <v>1873</v>
      </c>
      <c r="J18692">
        <v>19057</v>
      </c>
      <c r="K18692">
        <v>20220315</v>
      </c>
      <c r="L18692" s="1" t="s">
        <v>5054</v>
      </c>
      <c r="M18692" t="str">
        <f>countypres_2000_2020[[#This Row],[county_name]]&amp;countypres_2000_2020[[#This Row],[state_po]]</f>
        <v>STEPHENSOK</v>
      </c>
    </row>
    <row r="18693" spans="1:13" x14ac:dyDescent="0.2">
      <c r="A18693">
        <v>2020</v>
      </c>
      <c r="B18693" s="1" t="s">
        <v>3208</v>
      </c>
      <c r="C18693" s="1" t="s">
        <v>3209</v>
      </c>
      <c r="D18693" s="1" t="s">
        <v>3631</v>
      </c>
      <c r="E18693">
        <v>40137</v>
      </c>
      <c r="F18693" s="1" t="s">
        <v>3132</v>
      </c>
      <c r="G18693" s="1" t="s">
        <v>5052</v>
      </c>
      <c r="H18693" s="1" t="s">
        <v>3136</v>
      </c>
      <c r="I18693">
        <v>28</v>
      </c>
      <c r="J18693">
        <v>19057</v>
      </c>
      <c r="K18693">
        <v>20220315</v>
      </c>
      <c r="L18693" s="1" t="s">
        <v>5059</v>
      </c>
      <c r="M18693" t="str">
        <f>countypres_2000_2020[[#This Row],[county_name]]&amp;countypres_2000_2020[[#This Row],[state_po]]</f>
        <v>STEPHENSOK</v>
      </c>
    </row>
    <row r="18694" spans="1:13" x14ac:dyDescent="0.2">
      <c r="A18694">
        <v>2020</v>
      </c>
      <c r="B18694" s="1" t="s">
        <v>3208</v>
      </c>
      <c r="C18694" s="1" t="s">
        <v>3209</v>
      </c>
      <c r="D18694" s="1" t="s">
        <v>3631</v>
      </c>
      <c r="E18694">
        <v>40137</v>
      </c>
      <c r="F18694" s="1" t="s">
        <v>3132</v>
      </c>
      <c r="G18694" s="1" t="s">
        <v>5052</v>
      </c>
      <c r="H18694" s="1" t="s">
        <v>3136</v>
      </c>
      <c r="I18694">
        <v>37</v>
      </c>
      <c r="J18694">
        <v>19057</v>
      </c>
      <c r="K18694">
        <v>20220315</v>
      </c>
      <c r="L18694" s="1" t="s">
        <v>3583</v>
      </c>
      <c r="M18694" t="str">
        <f>countypres_2000_2020[[#This Row],[county_name]]&amp;countypres_2000_2020[[#This Row],[state_po]]</f>
        <v>STEPHENSOK</v>
      </c>
    </row>
    <row r="18695" spans="1:13" x14ac:dyDescent="0.2">
      <c r="A18695">
        <v>2020</v>
      </c>
      <c r="B18695" s="1" t="s">
        <v>3208</v>
      </c>
      <c r="C18695" s="1" t="s">
        <v>3209</v>
      </c>
      <c r="D18695" s="1" t="s">
        <v>3631</v>
      </c>
      <c r="E18695">
        <v>40137</v>
      </c>
      <c r="F18695" s="1" t="s">
        <v>3132</v>
      </c>
      <c r="G18695" s="1" t="s">
        <v>5052</v>
      </c>
      <c r="H18695" s="1" t="s">
        <v>3136</v>
      </c>
      <c r="I18695">
        <v>159</v>
      </c>
      <c r="J18695">
        <v>19057</v>
      </c>
      <c r="K18695">
        <v>20220315</v>
      </c>
      <c r="L18695" s="1" t="s">
        <v>5054</v>
      </c>
      <c r="M18695" t="str">
        <f>countypres_2000_2020[[#This Row],[county_name]]&amp;countypres_2000_2020[[#This Row],[state_po]]</f>
        <v>STEPHENSOK</v>
      </c>
    </row>
    <row r="18696" spans="1:13" x14ac:dyDescent="0.2">
      <c r="A18696">
        <v>2020</v>
      </c>
      <c r="B18696" s="1" t="s">
        <v>3208</v>
      </c>
      <c r="C18696" s="1" t="s">
        <v>3209</v>
      </c>
      <c r="D18696" s="1" t="s">
        <v>3631</v>
      </c>
      <c r="E18696">
        <v>40137</v>
      </c>
      <c r="F18696" s="1" t="s">
        <v>3132</v>
      </c>
      <c r="G18696" s="1" t="s">
        <v>3135</v>
      </c>
      <c r="H18696" s="1" t="s">
        <v>3135</v>
      </c>
      <c r="I18696">
        <v>13</v>
      </c>
      <c r="J18696">
        <v>19057</v>
      </c>
      <c r="K18696">
        <v>20220315</v>
      </c>
      <c r="L18696" s="1" t="s">
        <v>5059</v>
      </c>
      <c r="M18696" t="str">
        <f>countypres_2000_2020[[#This Row],[county_name]]&amp;countypres_2000_2020[[#This Row],[state_po]]</f>
        <v>STEPHENSOK</v>
      </c>
    </row>
    <row r="18697" spans="1:13" x14ac:dyDescent="0.2">
      <c r="A18697">
        <v>2020</v>
      </c>
      <c r="B18697" s="1" t="s">
        <v>3208</v>
      </c>
      <c r="C18697" s="1" t="s">
        <v>3209</v>
      </c>
      <c r="D18697" s="1" t="s">
        <v>3631</v>
      </c>
      <c r="E18697">
        <v>40137</v>
      </c>
      <c r="F18697" s="1" t="s">
        <v>3132</v>
      </c>
      <c r="G18697" s="1" t="s">
        <v>3135</v>
      </c>
      <c r="H18697" s="1" t="s">
        <v>3135</v>
      </c>
      <c r="I18697">
        <v>13</v>
      </c>
      <c r="J18697">
        <v>19057</v>
      </c>
      <c r="K18697">
        <v>20220315</v>
      </c>
      <c r="L18697" s="1" t="s">
        <v>3583</v>
      </c>
      <c r="M18697" t="str">
        <f>countypres_2000_2020[[#This Row],[county_name]]&amp;countypres_2000_2020[[#This Row],[state_po]]</f>
        <v>STEPHENSOK</v>
      </c>
    </row>
    <row r="18698" spans="1:13" x14ac:dyDescent="0.2">
      <c r="A18698">
        <v>2020</v>
      </c>
      <c r="B18698" s="1" t="s">
        <v>3208</v>
      </c>
      <c r="C18698" s="1" t="s">
        <v>3209</v>
      </c>
      <c r="D18698" s="1" t="s">
        <v>3631</v>
      </c>
      <c r="E18698">
        <v>40137</v>
      </c>
      <c r="F18698" s="1" t="s">
        <v>3132</v>
      </c>
      <c r="G18698" s="1" t="s">
        <v>3135</v>
      </c>
      <c r="H18698" s="1" t="s">
        <v>3135</v>
      </c>
      <c r="I18698">
        <v>93</v>
      </c>
      <c r="J18698">
        <v>19057</v>
      </c>
      <c r="K18698">
        <v>20220315</v>
      </c>
      <c r="L18698" s="1" t="s">
        <v>5054</v>
      </c>
      <c r="M18698" t="str">
        <f>countypres_2000_2020[[#This Row],[county_name]]&amp;countypres_2000_2020[[#This Row],[state_po]]</f>
        <v>STEPHENSOK</v>
      </c>
    </row>
    <row r="18699" spans="1:13" x14ac:dyDescent="0.2">
      <c r="A18699">
        <v>2020</v>
      </c>
      <c r="B18699" s="1" t="s">
        <v>3208</v>
      </c>
      <c r="C18699" s="1" t="s">
        <v>3209</v>
      </c>
      <c r="D18699" s="1" t="s">
        <v>3631</v>
      </c>
      <c r="E18699">
        <v>40137</v>
      </c>
      <c r="F18699" s="1" t="s">
        <v>3132</v>
      </c>
      <c r="G18699" s="1" t="s">
        <v>5051</v>
      </c>
      <c r="H18699" s="1" t="s">
        <v>3134</v>
      </c>
      <c r="I18699">
        <v>987</v>
      </c>
      <c r="J18699">
        <v>19057</v>
      </c>
      <c r="K18699">
        <v>20220315</v>
      </c>
      <c r="L18699" s="1" t="s">
        <v>5059</v>
      </c>
      <c r="M18699" t="str">
        <f>countypres_2000_2020[[#This Row],[county_name]]&amp;countypres_2000_2020[[#This Row],[state_po]]</f>
        <v>STEPHENSOK</v>
      </c>
    </row>
    <row r="18700" spans="1:13" x14ac:dyDescent="0.2">
      <c r="A18700">
        <v>2020</v>
      </c>
      <c r="B18700" s="1" t="s">
        <v>3208</v>
      </c>
      <c r="C18700" s="1" t="s">
        <v>3209</v>
      </c>
      <c r="D18700" s="1" t="s">
        <v>3631</v>
      </c>
      <c r="E18700">
        <v>40137</v>
      </c>
      <c r="F18700" s="1" t="s">
        <v>3132</v>
      </c>
      <c r="G18700" s="1" t="s">
        <v>5051</v>
      </c>
      <c r="H18700" s="1" t="s">
        <v>3134</v>
      </c>
      <c r="I18700">
        <v>2491</v>
      </c>
      <c r="J18700">
        <v>19057</v>
      </c>
      <c r="K18700">
        <v>20220315</v>
      </c>
      <c r="L18700" s="1" t="s">
        <v>3583</v>
      </c>
      <c r="M18700" t="str">
        <f>countypres_2000_2020[[#This Row],[county_name]]&amp;countypres_2000_2020[[#This Row],[state_po]]</f>
        <v>STEPHENSOK</v>
      </c>
    </row>
    <row r="18701" spans="1:13" x14ac:dyDescent="0.2">
      <c r="A18701">
        <v>2020</v>
      </c>
      <c r="B18701" s="1" t="s">
        <v>3208</v>
      </c>
      <c r="C18701" s="1" t="s">
        <v>3209</v>
      </c>
      <c r="D18701" s="1" t="s">
        <v>3631</v>
      </c>
      <c r="E18701">
        <v>40137</v>
      </c>
      <c r="F18701" s="1" t="s">
        <v>3132</v>
      </c>
      <c r="G18701" s="1" t="s">
        <v>5051</v>
      </c>
      <c r="H18701" s="1" t="s">
        <v>3134</v>
      </c>
      <c r="I18701">
        <v>12082</v>
      </c>
      <c r="J18701">
        <v>19057</v>
      </c>
      <c r="K18701">
        <v>20220315</v>
      </c>
      <c r="L18701" s="1" t="s">
        <v>5054</v>
      </c>
      <c r="M18701" t="str">
        <f>countypres_2000_2020[[#This Row],[county_name]]&amp;countypres_2000_2020[[#This Row],[state_po]]</f>
        <v>STEPHENSOK</v>
      </c>
    </row>
    <row r="18702" spans="1:13" x14ac:dyDescent="0.2">
      <c r="A18702">
        <v>2020</v>
      </c>
      <c r="B18702" s="1" t="s">
        <v>3208</v>
      </c>
      <c r="C18702" s="1" t="s">
        <v>3209</v>
      </c>
      <c r="D18702" s="1" t="s">
        <v>3222</v>
      </c>
      <c r="E18702">
        <v>40139</v>
      </c>
      <c r="F18702" s="1" t="s">
        <v>3132</v>
      </c>
      <c r="G18702" s="1" t="s">
        <v>5050</v>
      </c>
      <c r="H18702" s="1" t="s">
        <v>3133</v>
      </c>
      <c r="I18702">
        <v>114</v>
      </c>
      <c r="J18702">
        <v>5521</v>
      </c>
      <c r="K18702">
        <v>20220315</v>
      </c>
      <c r="L18702" s="1" t="s">
        <v>5059</v>
      </c>
      <c r="M18702" t="str">
        <f>countypres_2000_2020[[#This Row],[county_name]]&amp;countypres_2000_2020[[#This Row],[state_po]]</f>
        <v>TEXASOK</v>
      </c>
    </row>
    <row r="18703" spans="1:13" x14ac:dyDescent="0.2">
      <c r="A18703">
        <v>2020</v>
      </c>
      <c r="B18703" s="1" t="s">
        <v>3208</v>
      </c>
      <c r="C18703" s="1" t="s">
        <v>3209</v>
      </c>
      <c r="D18703" s="1" t="s">
        <v>3222</v>
      </c>
      <c r="E18703">
        <v>40139</v>
      </c>
      <c r="F18703" s="1" t="s">
        <v>3132</v>
      </c>
      <c r="G18703" s="1" t="s">
        <v>5050</v>
      </c>
      <c r="H18703" s="1" t="s">
        <v>3133</v>
      </c>
      <c r="I18703">
        <v>212</v>
      </c>
      <c r="J18703">
        <v>5521</v>
      </c>
      <c r="K18703">
        <v>20220315</v>
      </c>
      <c r="L18703" s="1" t="s">
        <v>3583</v>
      </c>
      <c r="M18703" t="str">
        <f>countypres_2000_2020[[#This Row],[county_name]]&amp;countypres_2000_2020[[#This Row],[state_po]]</f>
        <v>TEXASOK</v>
      </c>
    </row>
    <row r="18704" spans="1:13" x14ac:dyDescent="0.2">
      <c r="A18704">
        <v>2020</v>
      </c>
      <c r="B18704" s="1" t="s">
        <v>3208</v>
      </c>
      <c r="C18704" s="1" t="s">
        <v>3209</v>
      </c>
      <c r="D18704" s="1" t="s">
        <v>3222</v>
      </c>
      <c r="E18704">
        <v>40139</v>
      </c>
      <c r="F18704" s="1" t="s">
        <v>3132</v>
      </c>
      <c r="G18704" s="1" t="s">
        <v>5050</v>
      </c>
      <c r="H18704" s="1" t="s">
        <v>3133</v>
      </c>
      <c r="I18704">
        <v>568</v>
      </c>
      <c r="J18704">
        <v>5521</v>
      </c>
      <c r="K18704">
        <v>20220315</v>
      </c>
      <c r="L18704" s="1" t="s">
        <v>5054</v>
      </c>
      <c r="M18704" t="str">
        <f>countypres_2000_2020[[#This Row],[county_name]]&amp;countypres_2000_2020[[#This Row],[state_po]]</f>
        <v>TEXASOK</v>
      </c>
    </row>
    <row r="18705" spans="1:13" x14ac:dyDescent="0.2">
      <c r="A18705">
        <v>2020</v>
      </c>
      <c r="B18705" s="1" t="s">
        <v>3208</v>
      </c>
      <c r="C18705" s="1" t="s">
        <v>3209</v>
      </c>
      <c r="D18705" s="1" t="s">
        <v>3222</v>
      </c>
      <c r="E18705">
        <v>40139</v>
      </c>
      <c r="F18705" s="1" t="s">
        <v>3132</v>
      </c>
      <c r="G18705" s="1" t="s">
        <v>5052</v>
      </c>
      <c r="H18705" s="1" t="s">
        <v>3136</v>
      </c>
      <c r="I18705">
        <v>12</v>
      </c>
      <c r="J18705">
        <v>5521</v>
      </c>
      <c r="K18705">
        <v>20220315</v>
      </c>
      <c r="L18705" s="1" t="s">
        <v>5059</v>
      </c>
      <c r="M18705" t="str">
        <f>countypres_2000_2020[[#This Row],[county_name]]&amp;countypres_2000_2020[[#This Row],[state_po]]</f>
        <v>TEXASOK</v>
      </c>
    </row>
    <row r="18706" spans="1:13" x14ac:dyDescent="0.2">
      <c r="A18706">
        <v>2020</v>
      </c>
      <c r="B18706" s="1" t="s">
        <v>3208</v>
      </c>
      <c r="C18706" s="1" t="s">
        <v>3209</v>
      </c>
      <c r="D18706" s="1" t="s">
        <v>3222</v>
      </c>
      <c r="E18706">
        <v>40139</v>
      </c>
      <c r="F18706" s="1" t="s">
        <v>3132</v>
      </c>
      <c r="G18706" s="1" t="s">
        <v>5052</v>
      </c>
      <c r="H18706" s="1" t="s">
        <v>3136</v>
      </c>
      <c r="I18706">
        <v>14</v>
      </c>
      <c r="J18706">
        <v>5521</v>
      </c>
      <c r="K18706">
        <v>20220315</v>
      </c>
      <c r="L18706" s="1" t="s">
        <v>3583</v>
      </c>
      <c r="M18706" t="str">
        <f>countypres_2000_2020[[#This Row],[county_name]]&amp;countypres_2000_2020[[#This Row],[state_po]]</f>
        <v>TEXASOK</v>
      </c>
    </row>
    <row r="18707" spans="1:13" x14ac:dyDescent="0.2">
      <c r="A18707">
        <v>2020</v>
      </c>
      <c r="B18707" s="1" t="s">
        <v>3208</v>
      </c>
      <c r="C18707" s="1" t="s">
        <v>3209</v>
      </c>
      <c r="D18707" s="1" t="s">
        <v>3222</v>
      </c>
      <c r="E18707">
        <v>40139</v>
      </c>
      <c r="F18707" s="1" t="s">
        <v>3132</v>
      </c>
      <c r="G18707" s="1" t="s">
        <v>5052</v>
      </c>
      <c r="H18707" s="1" t="s">
        <v>3136</v>
      </c>
      <c r="I18707">
        <v>63</v>
      </c>
      <c r="J18707">
        <v>5521</v>
      </c>
      <c r="K18707">
        <v>20220315</v>
      </c>
      <c r="L18707" s="1" t="s">
        <v>5054</v>
      </c>
      <c r="M18707" t="str">
        <f>countypres_2000_2020[[#This Row],[county_name]]&amp;countypres_2000_2020[[#This Row],[state_po]]</f>
        <v>TEXASOK</v>
      </c>
    </row>
    <row r="18708" spans="1:13" x14ac:dyDescent="0.2">
      <c r="A18708">
        <v>2020</v>
      </c>
      <c r="B18708" s="1" t="s">
        <v>3208</v>
      </c>
      <c r="C18708" s="1" t="s">
        <v>3209</v>
      </c>
      <c r="D18708" s="1" t="s">
        <v>3222</v>
      </c>
      <c r="E18708">
        <v>40139</v>
      </c>
      <c r="F18708" s="1" t="s">
        <v>3132</v>
      </c>
      <c r="G18708" s="1" t="s">
        <v>3135</v>
      </c>
      <c r="H18708" s="1" t="s">
        <v>3135</v>
      </c>
      <c r="I18708">
        <v>2</v>
      </c>
      <c r="J18708">
        <v>5521</v>
      </c>
      <c r="K18708">
        <v>20220315</v>
      </c>
      <c r="L18708" s="1" t="s">
        <v>5059</v>
      </c>
      <c r="M18708" t="str">
        <f>countypres_2000_2020[[#This Row],[county_name]]&amp;countypres_2000_2020[[#This Row],[state_po]]</f>
        <v>TEXASOK</v>
      </c>
    </row>
    <row r="18709" spans="1:13" x14ac:dyDescent="0.2">
      <c r="A18709">
        <v>2020</v>
      </c>
      <c r="B18709" s="1" t="s">
        <v>3208</v>
      </c>
      <c r="C18709" s="1" t="s">
        <v>3209</v>
      </c>
      <c r="D18709" s="1" t="s">
        <v>3222</v>
      </c>
      <c r="E18709">
        <v>40139</v>
      </c>
      <c r="F18709" s="1" t="s">
        <v>3132</v>
      </c>
      <c r="G18709" s="1" t="s">
        <v>3135</v>
      </c>
      <c r="H18709" s="1" t="s">
        <v>3135</v>
      </c>
      <c r="I18709">
        <v>11</v>
      </c>
      <c r="J18709">
        <v>5521</v>
      </c>
      <c r="K18709">
        <v>20220315</v>
      </c>
      <c r="L18709" s="1" t="s">
        <v>3583</v>
      </c>
      <c r="M18709" t="str">
        <f>countypres_2000_2020[[#This Row],[county_name]]&amp;countypres_2000_2020[[#This Row],[state_po]]</f>
        <v>TEXASOK</v>
      </c>
    </row>
    <row r="18710" spans="1:13" x14ac:dyDescent="0.2">
      <c r="A18710">
        <v>2020</v>
      </c>
      <c r="B18710" s="1" t="s">
        <v>3208</v>
      </c>
      <c r="C18710" s="1" t="s">
        <v>3209</v>
      </c>
      <c r="D18710" s="1" t="s">
        <v>3222</v>
      </c>
      <c r="E18710">
        <v>40139</v>
      </c>
      <c r="F18710" s="1" t="s">
        <v>3132</v>
      </c>
      <c r="G18710" s="1" t="s">
        <v>3135</v>
      </c>
      <c r="H18710" s="1" t="s">
        <v>3135</v>
      </c>
      <c r="I18710">
        <v>20</v>
      </c>
      <c r="J18710">
        <v>5521</v>
      </c>
      <c r="K18710">
        <v>20220315</v>
      </c>
      <c r="L18710" s="1" t="s">
        <v>5054</v>
      </c>
      <c r="M18710" t="str">
        <f>countypres_2000_2020[[#This Row],[county_name]]&amp;countypres_2000_2020[[#This Row],[state_po]]</f>
        <v>TEXASOK</v>
      </c>
    </row>
    <row r="18711" spans="1:13" x14ac:dyDescent="0.2">
      <c r="A18711">
        <v>2020</v>
      </c>
      <c r="B18711" s="1" t="s">
        <v>3208</v>
      </c>
      <c r="C18711" s="1" t="s">
        <v>3209</v>
      </c>
      <c r="D18711" s="1" t="s">
        <v>3222</v>
      </c>
      <c r="E18711">
        <v>40139</v>
      </c>
      <c r="F18711" s="1" t="s">
        <v>3132</v>
      </c>
      <c r="G18711" s="1" t="s">
        <v>5051</v>
      </c>
      <c r="H18711" s="1" t="s">
        <v>3134</v>
      </c>
      <c r="I18711">
        <v>212</v>
      </c>
      <c r="J18711">
        <v>5521</v>
      </c>
      <c r="K18711">
        <v>20220315</v>
      </c>
      <c r="L18711" s="1" t="s">
        <v>5059</v>
      </c>
      <c r="M18711" t="str">
        <f>countypres_2000_2020[[#This Row],[county_name]]&amp;countypres_2000_2020[[#This Row],[state_po]]</f>
        <v>TEXASOK</v>
      </c>
    </row>
    <row r="18712" spans="1:13" x14ac:dyDescent="0.2">
      <c r="A18712">
        <v>2020</v>
      </c>
      <c r="B18712" s="1" t="s">
        <v>3208</v>
      </c>
      <c r="C18712" s="1" t="s">
        <v>3209</v>
      </c>
      <c r="D18712" s="1" t="s">
        <v>3222</v>
      </c>
      <c r="E18712">
        <v>40139</v>
      </c>
      <c r="F18712" s="1" t="s">
        <v>3132</v>
      </c>
      <c r="G18712" s="1" t="s">
        <v>5051</v>
      </c>
      <c r="H18712" s="1" t="s">
        <v>3134</v>
      </c>
      <c r="I18712">
        <v>1006</v>
      </c>
      <c r="J18712">
        <v>5521</v>
      </c>
      <c r="K18712">
        <v>20220315</v>
      </c>
      <c r="L18712" s="1" t="s">
        <v>3583</v>
      </c>
      <c r="M18712" t="str">
        <f>countypres_2000_2020[[#This Row],[county_name]]&amp;countypres_2000_2020[[#This Row],[state_po]]</f>
        <v>TEXASOK</v>
      </c>
    </row>
    <row r="18713" spans="1:13" x14ac:dyDescent="0.2">
      <c r="A18713">
        <v>2020</v>
      </c>
      <c r="B18713" s="1" t="s">
        <v>3208</v>
      </c>
      <c r="C18713" s="1" t="s">
        <v>3209</v>
      </c>
      <c r="D18713" s="1" t="s">
        <v>3222</v>
      </c>
      <c r="E18713">
        <v>40139</v>
      </c>
      <c r="F18713" s="1" t="s">
        <v>3132</v>
      </c>
      <c r="G18713" s="1" t="s">
        <v>5051</v>
      </c>
      <c r="H18713" s="1" t="s">
        <v>3134</v>
      </c>
      <c r="I18713">
        <v>3287</v>
      </c>
      <c r="J18713">
        <v>5521</v>
      </c>
      <c r="K18713">
        <v>20220315</v>
      </c>
      <c r="L18713" s="1" t="s">
        <v>5054</v>
      </c>
      <c r="M18713" t="str">
        <f>countypres_2000_2020[[#This Row],[county_name]]&amp;countypres_2000_2020[[#This Row],[state_po]]</f>
        <v>TEXASOK</v>
      </c>
    </row>
    <row r="18714" spans="1:13" x14ac:dyDescent="0.2">
      <c r="A18714">
        <v>2020</v>
      </c>
      <c r="B18714" s="1" t="s">
        <v>3208</v>
      </c>
      <c r="C18714" s="1" t="s">
        <v>3209</v>
      </c>
      <c r="D18714" s="1" t="s">
        <v>4550</v>
      </c>
      <c r="E18714">
        <v>40141</v>
      </c>
      <c r="F18714" s="1" t="s">
        <v>3132</v>
      </c>
      <c r="G18714" s="1" t="s">
        <v>5050</v>
      </c>
      <c r="H18714" s="1" t="s">
        <v>3133</v>
      </c>
      <c r="I18714">
        <v>65</v>
      </c>
      <c r="J18714">
        <v>2708</v>
      </c>
      <c r="K18714">
        <v>20220315</v>
      </c>
      <c r="L18714" s="1" t="s">
        <v>5059</v>
      </c>
      <c r="M18714" t="str">
        <f>countypres_2000_2020[[#This Row],[county_name]]&amp;countypres_2000_2020[[#This Row],[state_po]]</f>
        <v>TILLMANOK</v>
      </c>
    </row>
    <row r="18715" spans="1:13" x14ac:dyDescent="0.2">
      <c r="A18715">
        <v>2020</v>
      </c>
      <c r="B18715" s="1" t="s">
        <v>3208</v>
      </c>
      <c r="C18715" s="1" t="s">
        <v>3209</v>
      </c>
      <c r="D18715" s="1" t="s">
        <v>4550</v>
      </c>
      <c r="E18715">
        <v>40141</v>
      </c>
      <c r="F18715" s="1" t="s">
        <v>3132</v>
      </c>
      <c r="G18715" s="1" t="s">
        <v>5050</v>
      </c>
      <c r="H18715" s="1" t="s">
        <v>3133</v>
      </c>
      <c r="I18715">
        <v>129</v>
      </c>
      <c r="J18715">
        <v>2708</v>
      </c>
      <c r="K18715">
        <v>20220315</v>
      </c>
      <c r="L18715" s="1" t="s">
        <v>3583</v>
      </c>
      <c r="M18715" t="str">
        <f>countypres_2000_2020[[#This Row],[county_name]]&amp;countypres_2000_2020[[#This Row],[state_po]]</f>
        <v>TILLMANOK</v>
      </c>
    </row>
    <row r="18716" spans="1:13" x14ac:dyDescent="0.2">
      <c r="A18716">
        <v>2020</v>
      </c>
      <c r="B18716" s="1" t="s">
        <v>3208</v>
      </c>
      <c r="C18716" s="1" t="s">
        <v>3209</v>
      </c>
      <c r="D18716" s="1" t="s">
        <v>4550</v>
      </c>
      <c r="E18716">
        <v>40141</v>
      </c>
      <c r="F18716" s="1" t="s">
        <v>3132</v>
      </c>
      <c r="G18716" s="1" t="s">
        <v>5050</v>
      </c>
      <c r="H18716" s="1" t="s">
        <v>3133</v>
      </c>
      <c r="I18716">
        <v>403</v>
      </c>
      <c r="J18716">
        <v>2708</v>
      </c>
      <c r="K18716">
        <v>20220315</v>
      </c>
      <c r="L18716" s="1" t="s">
        <v>5054</v>
      </c>
      <c r="M18716" t="str">
        <f>countypres_2000_2020[[#This Row],[county_name]]&amp;countypres_2000_2020[[#This Row],[state_po]]</f>
        <v>TILLMANOK</v>
      </c>
    </row>
    <row r="18717" spans="1:13" x14ac:dyDescent="0.2">
      <c r="A18717">
        <v>2020</v>
      </c>
      <c r="B18717" s="1" t="s">
        <v>3208</v>
      </c>
      <c r="C18717" s="1" t="s">
        <v>3209</v>
      </c>
      <c r="D18717" s="1" t="s">
        <v>4550</v>
      </c>
      <c r="E18717">
        <v>40141</v>
      </c>
      <c r="F18717" s="1" t="s">
        <v>3132</v>
      </c>
      <c r="G18717" s="1" t="s">
        <v>5052</v>
      </c>
      <c r="H18717" s="1" t="s">
        <v>3136</v>
      </c>
      <c r="I18717">
        <v>2</v>
      </c>
      <c r="J18717">
        <v>2708</v>
      </c>
      <c r="K18717">
        <v>20220315</v>
      </c>
      <c r="L18717" s="1" t="s">
        <v>5059</v>
      </c>
      <c r="M18717" t="str">
        <f>countypres_2000_2020[[#This Row],[county_name]]&amp;countypres_2000_2020[[#This Row],[state_po]]</f>
        <v>TILLMANOK</v>
      </c>
    </row>
    <row r="18718" spans="1:13" x14ac:dyDescent="0.2">
      <c r="A18718">
        <v>2020</v>
      </c>
      <c r="B18718" s="1" t="s">
        <v>3208</v>
      </c>
      <c r="C18718" s="1" t="s">
        <v>3209</v>
      </c>
      <c r="D18718" s="1" t="s">
        <v>4550</v>
      </c>
      <c r="E18718">
        <v>40141</v>
      </c>
      <c r="F18718" s="1" t="s">
        <v>3132</v>
      </c>
      <c r="G18718" s="1" t="s">
        <v>5052</v>
      </c>
      <c r="H18718" s="1" t="s">
        <v>3136</v>
      </c>
      <c r="I18718">
        <v>2</v>
      </c>
      <c r="J18718">
        <v>2708</v>
      </c>
      <c r="K18718">
        <v>20220315</v>
      </c>
      <c r="L18718" s="1" t="s">
        <v>3583</v>
      </c>
      <c r="M18718" t="str">
        <f>countypres_2000_2020[[#This Row],[county_name]]&amp;countypres_2000_2020[[#This Row],[state_po]]</f>
        <v>TILLMANOK</v>
      </c>
    </row>
    <row r="18719" spans="1:13" x14ac:dyDescent="0.2">
      <c r="A18719">
        <v>2020</v>
      </c>
      <c r="B18719" s="1" t="s">
        <v>3208</v>
      </c>
      <c r="C18719" s="1" t="s">
        <v>3209</v>
      </c>
      <c r="D18719" s="1" t="s">
        <v>4550</v>
      </c>
      <c r="E18719">
        <v>40141</v>
      </c>
      <c r="F18719" s="1" t="s">
        <v>3132</v>
      </c>
      <c r="G18719" s="1" t="s">
        <v>5052</v>
      </c>
      <c r="H18719" s="1" t="s">
        <v>3136</v>
      </c>
      <c r="I18719">
        <v>20</v>
      </c>
      <c r="J18719">
        <v>2708</v>
      </c>
      <c r="K18719">
        <v>20220315</v>
      </c>
      <c r="L18719" s="1" t="s">
        <v>5054</v>
      </c>
      <c r="M18719" t="str">
        <f>countypres_2000_2020[[#This Row],[county_name]]&amp;countypres_2000_2020[[#This Row],[state_po]]</f>
        <v>TILLMANOK</v>
      </c>
    </row>
    <row r="18720" spans="1:13" x14ac:dyDescent="0.2">
      <c r="A18720">
        <v>2020</v>
      </c>
      <c r="B18720" s="1" t="s">
        <v>3208</v>
      </c>
      <c r="C18720" s="1" t="s">
        <v>3209</v>
      </c>
      <c r="D18720" s="1" t="s">
        <v>4550</v>
      </c>
      <c r="E18720">
        <v>40141</v>
      </c>
      <c r="F18720" s="1" t="s">
        <v>3132</v>
      </c>
      <c r="G18720" s="1" t="s">
        <v>3135</v>
      </c>
      <c r="H18720" s="1" t="s">
        <v>3135</v>
      </c>
      <c r="I18720">
        <v>2</v>
      </c>
      <c r="J18720">
        <v>2708</v>
      </c>
      <c r="K18720">
        <v>20220315</v>
      </c>
      <c r="L18720" s="1" t="s">
        <v>5059</v>
      </c>
      <c r="M18720" t="str">
        <f>countypres_2000_2020[[#This Row],[county_name]]&amp;countypres_2000_2020[[#This Row],[state_po]]</f>
        <v>TILLMANOK</v>
      </c>
    </row>
    <row r="18721" spans="1:13" x14ac:dyDescent="0.2">
      <c r="A18721">
        <v>2020</v>
      </c>
      <c r="B18721" s="1" t="s">
        <v>3208</v>
      </c>
      <c r="C18721" s="1" t="s">
        <v>3209</v>
      </c>
      <c r="D18721" s="1" t="s">
        <v>4550</v>
      </c>
      <c r="E18721">
        <v>40141</v>
      </c>
      <c r="F18721" s="1" t="s">
        <v>3132</v>
      </c>
      <c r="G18721" s="1" t="s">
        <v>3135</v>
      </c>
      <c r="H18721" s="1" t="s">
        <v>3135</v>
      </c>
      <c r="I18721">
        <v>1</v>
      </c>
      <c r="J18721">
        <v>2708</v>
      </c>
      <c r="K18721">
        <v>20220315</v>
      </c>
      <c r="L18721" s="1" t="s">
        <v>3583</v>
      </c>
      <c r="M18721" t="str">
        <f>countypres_2000_2020[[#This Row],[county_name]]&amp;countypres_2000_2020[[#This Row],[state_po]]</f>
        <v>TILLMANOK</v>
      </c>
    </row>
    <row r="18722" spans="1:13" x14ac:dyDescent="0.2">
      <c r="A18722">
        <v>2020</v>
      </c>
      <c r="B18722" s="1" t="s">
        <v>3208</v>
      </c>
      <c r="C18722" s="1" t="s">
        <v>3209</v>
      </c>
      <c r="D18722" s="1" t="s">
        <v>4550</v>
      </c>
      <c r="E18722">
        <v>40141</v>
      </c>
      <c r="F18722" s="1" t="s">
        <v>3132</v>
      </c>
      <c r="G18722" s="1" t="s">
        <v>3135</v>
      </c>
      <c r="H18722" s="1" t="s">
        <v>3135</v>
      </c>
      <c r="I18722">
        <v>8</v>
      </c>
      <c r="J18722">
        <v>2708</v>
      </c>
      <c r="K18722">
        <v>20220315</v>
      </c>
      <c r="L18722" s="1" t="s">
        <v>5054</v>
      </c>
      <c r="M18722" t="str">
        <f>countypres_2000_2020[[#This Row],[county_name]]&amp;countypres_2000_2020[[#This Row],[state_po]]</f>
        <v>TILLMANOK</v>
      </c>
    </row>
    <row r="18723" spans="1:13" x14ac:dyDescent="0.2">
      <c r="A18723">
        <v>2020</v>
      </c>
      <c r="B18723" s="1" t="s">
        <v>3208</v>
      </c>
      <c r="C18723" s="1" t="s">
        <v>3209</v>
      </c>
      <c r="D18723" s="1" t="s">
        <v>4550</v>
      </c>
      <c r="E18723">
        <v>40141</v>
      </c>
      <c r="F18723" s="1" t="s">
        <v>3132</v>
      </c>
      <c r="G18723" s="1" t="s">
        <v>5051</v>
      </c>
      <c r="H18723" s="1" t="s">
        <v>3134</v>
      </c>
      <c r="I18723">
        <v>84</v>
      </c>
      <c r="J18723">
        <v>2708</v>
      </c>
      <c r="K18723">
        <v>20220315</v>
      </c>
      <c r="L18723" s="1" t="s">
        <v>5059</v>
      </c>
      <c r="M18723" t="str">
        <f>countypres_2000_2020[[#This Row],[county_name]]&amp;countypres_2000_2020[[#This Row],[state_po]]</f>
        <v>TILLMANOK</v>
      </c>
    </row>
    <row r="18724" spans="1:13" x14ac:dyDescent="0.2">
      <c r="A18724">
        <v>2020</v>
      </c>
      <c r="B18724" s="1" t="s">
        <v>3208</v>
      </c>
      <c r="C18724" s="1" t="s">
        <v>3209</v>
      </c>
      <c r="D18724" s="1" t="s">
        <v>4550</v>
      </c>
      <c r="E18724">
        <v>40141</v>
      </c>
      <c r="F18724" s="1" t="s">
        <v>3132</v>
      </c>
      <c r="G18724" s="1" t="s">
        <v>5051</v>
      </c>
      <c r="H18724" s="1" t="s">
        <v>3134</v>
      </c>
      <c r="I18724">
        <v>458</v>
      </c>
      <c r="J18724">
        <v>2708</v>
      </c>
      <c r="K18724">
        <v>20220315</v>
      </c>
      <c r="L18724" s="1" t="s">
        <v>3583</v>
      </c>
      <c r="M18724" t="str">
        <f>countypres_2000_2020[[#This Row],[county_name]]&amp;countypres_2000_2020[[#This Row],[state_po]]</f>
        <v>TILLMANOK</v>
      </c>
    </row>
    <row r="18725" spans="1:13" x14ac:dyDescent="0.2">
      <c r="A18725">
        <v>2020</v>
      </c>
      <c r="B18725" s="1" t="s">
        <v>3208</v>
      </c>
      <c r="C18725" s="1" t="s">
        <v>3209</v>
      </c>
      <c r="D18725" s="1" t="s">
        <v>4550</v>
      </c>
      <c r="E18725">
        <v>40141</v>
      </c>
      <c r="F18725" s="1" t="s">
        <v>3132</v>
      </c>
      <c r="G18725" s="1" t="s">
        <v>5051</v>
      </c>
      <c r="H18725" s="1" t="s">
        <v>3134</v>
      </c>
      <c r="I18725">
        <v>1534</v>
      </c>
      <c r="J18725">
        <v>2708</v>
      </c>
      <c r="K18725">
        <v>20220315</v>
      </c>
      <c r="L18725" s="1" t="s">
        <v>5054</v>
      </c>
      <c r="M18725" t="str">
        <f>countypres_2000_2020[[#This Row],[county_name]]&amp;countypres_2000_2020[[#This Row],[state_po]]</f>
        <v>TILLMANOK</v>
      </c>
    </row>
    <row r="18726" spans="1:13" x14ac:dyDescent="0.2">
      <c r="A18726">
        <v>2020</v>
      </c>
      <c r="B18726" s="1" t="s">
        <v>3208</v>
      </c>
      <c r="C18726" s="1" t="s">
        <v>3209</v>
      </c>
      <c r="D18726" s="1" t="s">
        <v>4551</v>
      </c>
      <c r="E18726">
        <v>40143</v>
      </c>
      <c r="F18726" s="1" t="s">
        <v>3132</v>
      </c>
      <c r="G18726" s="1" t="s">
        <v>5050</v>
      </c>
      <c r="H18726" s="1" t="s">
        <v>3133</v>
      </c>
      <c r="I18726">
        <v>38042</v>
      </c>
      <c r="J18726">
        <v>266678</v>
      </c>
      <c r="K18726">
        <v>20220315</v>
      </c>
      <c r="L18726" s="1" t="s">
        <v>5059</v>
      </c>
      <c r="M18726" t="str">
        <f>countypres_2000_2020[[#This Row],[county_name]]&amp;countypres_2000_2020[[#This Row],[state_po]]</f>
        <v>TULSAOK</v>
      </c>
    </row>
    <row r="18727" spans="1:13" x14ac:dyDescent="0.2">
      <c r="A18727">
        <v>2020</v>
      </c>
      <c r="B18727" s="1" t="s">
        <v>3208</v>
      </c>
      <c r="C18727" s="1" t="s">
        <v>3209</v>
      </c>
      <c r="D18727" s="1" t="s">
        <v>4551</v>
      </c>
      <c r="E18727">
        <v>40143</v>
      </c>
      <c r="F18727" s="1" t="s">
        <v>3132</v>
      </c>
      <c r="G18727" s="1" t="s">
        <v>5050</v>
      </c>
      <c r="H18727" s="1" t="s">
        <v>3133</v>
      </c>
      <c r="I18727">
        <v>7364</v>
      </c>
      <c r="J18727">
        <v>266678</v>
      </c>
      <c r="K18727">
        <v>20220315</v>
      </c>
      <c r="L18727" s="1" t="s">
        <v>3583</v>
      </c>
      <c r="M18727" t="str">
        <f>countypres_2000_2020[[#This Row],[county_name]]&amp;countypres_2000_2020[[#This Row],[state_po]]</f>
        <v>TULSAOK</v>
      </c>
    </row>
    <row r="18728" spans="1:13" x14ac:dyDescent="0.2">
      <c r="A18728">
        <v>2020</v>
      </c>
      <c r="B18728" s="1" t="s">
        <v>3208</v>
      </c>
      <c r="C18728" s="1" t="s">
        <v>3209</v>
      </c>
      <c r="D18728" s="1" t="s">
        <v>4551</v>
      </c>
      <c r="E18728">
        <v>40143</v>
      </c>
      <c r="F18728" s="1" t="s">
        <v>3132</v>
      </c>
      <c r="G18728" s="1" t="s">
        <v>5050</v>
      </c>
      <c r="H18728" s="1" t="s">
        <v>3133</v>
      </c>
      <c r="I18728">
        <v>63590</v>
      </c>
      <c r="J18728">
        <v>266678</v>
      </c>
      <c r="K18728">
        <v>20220315</v>
      </c>
      <c r="L18728" s="1" t="s">
        <v>5054</v>
      </c>
      <c r="M18728" t="str">
        <f>countypres_2000_2020[[#This Row],[county_name]]&amp;countypres_2000_2020[[#This Row],[state_po]]</f>
        <v>TULSAOK</v>
      </c>
    </row>
    <row r="18729" spans="1:13" x14ac:dyDescent="0.2">
      <c r="A18729">
        <v>2020</v>
      </c>
      <c r="B18729" s="1" t="s">
        <v>3208</v>
      </c>
      <c r="C18729" s="1" t="s">
        <v>3209</v>
      </c>
      <c r="D18729" s="1" t="s">
        <v>4551</v>
      </c>
      <c r="E18729">
        <v>40143</v>
      </c>
      <c r="F18729" s="1" t="s">
        <v>3132</v>
      </c>
      <c r="G18729" s="1" t="s">
        <v>5052</v>
      </c>
      <c r="H18729" s="1" t="s">
        <v>3136</v>
      </c>
      <c r="I18729">
        <v>999</v>
      </c>
      <c r="J18729">
        <v>266678</v>
      </c>
      <c r="K18729">
        <v>20220315</v>
      </c>
      <c r="L18729" s="1" t="s">
        <v>5059</v>
      </c>
      <c r="M18729" t="str">
        <f>countypres_2000_2020[[#This Row],[county_name]]&amp;countypres_2000_2020[[#This Row],[state_po]]</f>
        <v>TULSAOK</v>
      </c>
    </row>
    <row r="18730" spans="1:13" x14ac:dyDescent="0.2">
      <c r="A18730">
        <v>2020</v>
      </c>
      <c r="B18730" s="1" t="s">
        <v>3208</v>
      </c>
      <c r="C18730" s="1" t="s">
        <v>3209</v>
      </c>
      <c r="D18730" s="1" t="s">
        <v>4551</v>
      </c>
      <c r="E18730">
        <v>40143</v>
      </c>
      <c r="F18730" s="1" t="s">
        <v>3132</v>
      </c>
      <c r="G18730" s="1" t="s">
        <v>5052</v>
      </c>
      <c r="H18730" s="1" t="s">
        <v>3136</v>
      </c>
      <c r="I18730">
        <v>154</v>
      </c>
      <c r="J18730">
        <v>266678</v>
      </c>
      <c r="K18730">
        <v>20220315</v>
      </c>
      <c r="L18730" s="1" t="s">
        <v>3583</v>
      </c>
      <c r="M18730" t="str">
        <f>countypres_2000_2020[[#This Row],[county_name]]&amp;countypres_2000_2020[[#This Row],[state_po]]</f>
        <v>TULSAOK</v>
      </c>
    </row>
    <row r="18731" spans="1:13" x14ac:dyDescent="0.2">
      <c r="A18731">
        <v>2020</v>
      </c>
      <c r="B18731" s="1" t="s">
        <v>3208</v>
      </c>
      <c r="C18731" s="1" t="s">
        <v>3209</v>
      </c>
      <c r="D18731" s="1" t="s">
        <v>4551</v>
      </c>
      <c r="E18731">
        <v>40143</v>
      </c>
      <c r="F18731" s="1" t="s">
        <v>3132</v>
      </c>
      <c r="G18731" s="1" t="s">
        <v>5052</v>
      </c>
      <c r="H18731" s="1" t="s">
        <v>3136</v>
      </c>
      <c r="I18731">
        <v>3706</v>
      </c>
      <c r="J18731">
        <v>266678</v>
      </c>
      <c r="K18731">
        <v>20220315</v>
      </c>
      <c r="L18731" s="1" t="s">
        <v>5054</v>
      </c>
      <c r="M18731" t="str">
        <f>countypres_2000_2020[[#This Row],[county_name]]&amp;countypres_2000_2020[[#This Row],[state_po]]</f>
        <v>TULSAOK</v>
      </c>
    </row>
    <row r="18732" spans="1:13" x14ac:dyDescent="0.2">
      <c r="A18732">
        <v>2020</v>
      </c>
      <c r="B18732" s="1" t="s">
        <v>3208</v>
      </c>
      <c r="C18732" s="1" t="s">
        <v>3209</v>
      </c>
      <c r="D18732" s="1" t="s">
        <v>4551</v>
      </c>
      <c r="E18732">
        <v>40143</v>
      </c>
      <c r="F18732" s="1" t="s">
        <v>3132</v>
      </c>
      <c r="G18732" s="1" t="s">
        <v>3135</v>
      </c>
      <c r="H18732" s="1" t="s">
        <v>3135</v>
      </c>
      <c r="I18732">
        <v>430</v>
      </c>
      <c r="J18732">
        <v>266678</v>
      </c>
      <c r="K18732">
        <v>20220315</v>
      </c>
      <c r="L18732" s="1" t="s">
        <v>5059</v>
      </c>
      <c r="M18732" t="str">
        <f>countypres_2000_2020[[#This Row],[county_name]]&amp;countypres_2000_2020[[#This Row],[state_po]]</f>
        <v>TULSAOK</v>
      </c>
    </row>
    <row r="18733" spans="1:13" x14ac:dyDescent="0.2">
      <c r="A18733">
        <v>2020</v>
      </c>
      <c r="B18733" s="1" t="s">
        <v>3208</v>
      </c>
      <c r="C18733" s="1" t="s">
        <v>3209</v>
      </c>
      <c r="D18733" s="1" t="s">
        <v>4551</v>
      </c>
      <c r="E18733">
        <v>40143</v>
      </c>
      <c r="F18733" s="1" t="s">
        <v>3132</v>
      </c>
      <c r="G18733" s="1" t="s">
        <v>3135</v>
      </c>
      <c r="H18733" s="1" t="s">
        <v>3135</v>
      </c>
      <c r="I18733">
        <v>69</v>
      </c>
      <c r="J18733">
        <v>266678</v>
      </c>
      <c r="K18733">
        <v>20220315</v>
      </c>
      <c r="L18733" s="1" t="s">
        <v>3583</v>
      </c>
      <c r="M18733" t="str">
        <f>countypres_2000_2020[[#This Row],[county_name]]&amp;countypres_2000_2020[[#This Row],[state_po]]</f>
        <v>TULSAOK</v>
      </c>
    </row>
    <row r="18734" spans="1:13" x14ac:dyDescent="0.2">
      <c r="A18734">
        <v>2020</v>
      </c>
      <c r="B18734" s="1" t="s">
        <v>3208</v>
      </c>
      <c r="C18734" s="1" t="s">
        <v>3209</v>
      </c>
      <c r="D18734" s="1" t="s">
        <v>4551</v>
      </c>
      <c r="E18734">
        <v>40143</v>
      </c>
      <c r="F18734" s="1" t="s">
        <v>3132</v>
      </c>
      <c r="G18734" s="1" t="s">
        <v>3135</v>
      </c>
      <c r="H18734" s="1" t="s">
        <v>3135</v>
      </c>
      <c r="I18734">
        <v>1750</v>
      </c>
      <c r="J18734">
        <v>266678</v>
      </c>
      <c r="K18734">
        <v>20220315</v>
      </c>
      <c r="L18734" s="1" t="s">
        <v>5054</v>
      </c>
      <c r="M18734" t="str">
        <f>countypres_2000_2020[[#This Row],[county_name]]&amp;countypres_2000_2020[[#This Row],[state_po]]</f>
        <v>TULSAOK</v>
      </c>
    </row>
    <row r="18735" spans="1:13" x14ac:dyDescent="0.2">
      <c r="A18735">
        <v>2020</v>
      </c>
      <c r="B18735" s="1" t="s">
        <v>3208</v>
      </c>
      <c r="C18735" s="1" t="s">
        <v>3209</v>
      </c>
      <c r="D18735" s="1" t="s">
        <v>4551</v>
      </c>
      <c r="E18735">
        <v>40143</v>
      </c>
      <c r="F18735" s="1" t="s">
        <v>3132</v>
      </c>
      <c r="G18735" s="1" t="s">
        <v>5051</v>
      </c>
      <c r="H18735" s="1" t="s">
        <v>3134</v>
      </c>
      <c r="I18735">
        <v>21016</v>
      </c>
      <c r="J18735">
        <v>266678</v>
      </c>
      <c r="K18735">
        <v>20220315</v>
      </c>
      <c r="L18735" s="1" t="s">
        <v>5059</v>
      </c>
      <c r="M18735" t="str">
        <f>countypres_2000_2020[[#This Row],[county_name]]&amp;countypres_2000_2020[[#This Row],[state_po]]</f>
        <v>TULSAOK</v>
      </c>
    </row>
    <row r="18736" spans="1:13" x14ac:dyDescent="0.2">
      <c r="A18736">
        <v>2020</v>
      </c>
      <c r="B18736" s="1" t="s">
        <v>3208</v>
      </c>
      <c r="C18736" s="1" t="s">
        <v>3209</v>
      </c>
      <c r="D18736" s="1" t="s">
        <v>4551</v>
      </c>
      <c r="E18736">
        <v>40143</v>
      </c>
      <c r="F18736" s="1" t="s">
        <v>3132</v>
      </c>
      <c r="G18736" s="1" t="s">
        <v>5051</v>
      </c>
      <c r="H18736" s="1" t="s">
        <v>3134</v>
      </c>
      <c r="I18736">
        <v>5743</v>
      </c>
      <c r="J18736">
        <v>266678</v>
      </c>
      <c r="K18736">
        <v>20220315</v>
      </c>
      <c r="L18736" s="1" t="s">
        <v>3583</v>
      </c>
      <c r="M18736" t="str">
        <f>countypres_2000_2020[[#This Row],[county_name]]&amp;countypres_2000_2020[[#This Row],[state_po]]</f>
        <v>TULSAOK</v>
      </c>
    </row>
    <row r="18737" spans="1:13" x14ac:dyDescent="0.2">
      <c r="A18737">
        <v>2020</v>
      </c>
      <c r="B18737" s="1" t="s">
        <v>3208</v>
      </c>
      <c r="C18737" s="1" t="s">
        <v>3209</v>
      </c>
      <c r="D18737" s="1" t="s">
        <v>4551</v>
      </c>
      <c r="E18737">
        <v>40143</v>
      </c>
      <c r="F18737" s="1" t="s">
        <v>3132</v>
      </c>
      <c r="G18737" s="1" t="s">
        <v>5051</v>
      </c>
      <c r="H18737" s="1" t="s">
        <v>3134</v>
      </c>
      <c r="I18737">
        <v>123815</v>
      </c>
      <c r="J18737">
        <v>266678</v>
      </c>
      <c r="K18737">
        <v>20220315</v>
      </c>
      <c r="L18737" s="1" t="s">
        <v>5054</v>
      </c>
      <c r="M18737" t="str">
        <f>countypres_2000_2020[[#This Row],[county_name]]&amp;countypres_2000_2020[[#This Row],[state_po]]</f>
        <v>TULSAOK</v>
      </c>
    </row>
    <row r="18738" spans="1:13" x14ac:dyDescent="0.2">
      <c r="A18738">
        <v>2020</v>
      </c>
      <c r="B18738" s="1" t="s">
        <v>3208</v>
      </c>
      <c r="C18738" s="1" t="s">
        <v>3209</v>
      </c>
      <c r="D18738" s="1" t="s">
        <v>4552</v>
      </c>
      <c r="E18738">
        <v>40145</v>
      </c>
      <c r="F18738" s="1" t="s">
        <v>3132</v>
      </c>
      <c r="G18738" s="1" t="s">
        <v>5050</v>
      </c>
      <c r="H18738" s="1" t="s">
        <v>3133</v>
      </c>
      <c r="I18738">
        <v>2254</v>
      </c>
      <c r="J18738">
        <v>35338</v>
      </c>
      <c r="K18738">
        <v>20220315</v>
      </c>
      <c r="L18738" s="1" t="s">
        <v>5059</v>
      </c>
      <c r="M18738" t="str">
        <f>countypres_2000_2020[[#This Row],[county_name]]&amp;countypres_2000_2020[[#This Row],[state_po]]</f>
        <v>WAGONEROK</v>
      </c>
    </row>
    <row r="18739" spans="1:13" x14ac:dyDescent="0.2">
      <c r="A18739">
        <v>2020</v>
      </c>
      <c r="B18739" s="1" t="s">
        <v>3208</v>
      </c>
      <c r="C18739" s="1" t="s">
        <v>3209</v>
      </c>
      <c r="D18739" s="1" t="s">
        <v>4552</v>
      </c>
      <c r="E18739">
        <v>40145</v>
      </c>
      <c r="F18739" s="1" t="s">
        <v>3132</v>
      </c>
      <c r="G18739" s="1" t="s">
        <v>5050</v>
      </c>
      <c r="H18739" s="1" t="s">
        <v>3133</v>
      </c>
      <c r="I18739">
        <v>1629</v>
      </c>
      <c r="J18739">
        <v>35338</v>
      </c>
      <c r="K18739">
        <v>20220315</v>
      </c>
      <c r="L18739" s="1" t="s">
        <v>3583</v>
      </c>
      <c r="M18739" t="str">
        <f>countypres_2000_2020[[#This Row],[county_name]]&amp;countypres_2000_2020[[#This Row],[state_po]]</f>
        <v>WAGONEROK</v>
      </c>
    </row>
    <row r="18740" spans="1:13" x14ac:dyDescent="0.2">
      <c r="A18740">
        <v>2020</v>
      </c>
      <c r="B18740" s="1" t="s">
        <v>3208</v>
      </c>
      <c r="C18740" s="1" t="s">
        <v>3209</v>
      </c>
      <c r="D18740" s="1" t="s">
        <v>4552</v>
      </c>
      <c r="E18740">
        <v>40145</v>
      </c>
      <c r="F18740" s="1" t="s">
        <v>3132</v>
      </c>
      <c r="G18740" s="1" t="s">
        <v>5050</v>
      </c>
      <c r="H18740" s="1" t="s">
        <v>3133</v>
      </c>
      <c r="I18740">
        <v>4581</v>
      </c>
      <c r="J18740">
        <v>35338</v>
      </c>
      <c r="K18740">
        <v>20220315</v>
      </c>
      <c r="L18740" s="1" t="s">
        <v>5054</v>
      </c>
      <c r="M18740" t="str">
        <f>countypres_2000_2020[[#This Row],[county_name]]&amp;countypres_2000_2020[[#This Row],[state_po]]</f>
        <v>WAGONEROK</v>
      </c>
    </row>
    <row r="18741" spans="1:13" x14ac:dyDescent="0.2">
      <c r="A18741">
        <v>2020</v>
      </c>
      <c r="B18741" s="1" t="s">
        <v>3208</v>
      </c>
      <c r="C18741" s="1" t="s">
        <v>3209</v>
      </c>
      <c r="D18741" s="1" t="s">
        <v>4552</v>
      </c>
      <c r="E18741">
        <v>40145</v>
      </c>
      <c r="F18741" s="1" t="s">
        <v>3132</v>
      </c>
      <c r="G18741" s="1" t="s">
        <v>5052</v>
      </c>
      <c r="H18741" s="1" t="s">
        <v>3136</v>
      </c>
      <c r="I18741">
        <v>59</v>
      </c>
      <c r="J18741">
        <v>35338</v>
      </c>
      <c r="K18741">
        <v>20220315</v>
      </c>
      <c r="L18741" s="1" t="s">
        <v>5059</v>
      </c>
      <c r="M18741" t="str">
        <f>countypres_2000_2020[[#This Row],[county_name]]&amp;countypres_2000_2020[[#This Row],[state_po]]</f>
        <v>WAGONEROK</v>
      </c>
    </row>
    <row r="18742" spans="1:13" x14ac:dyDescent="0.2">
      <c r="A18742">
        <v>2020</v>
      </c>
      <c r="B18742" s="1" t="s">
        <v>3208</v>
      </c>
      <c r="C18742" s="1" t="s">
        <v>3209</v>
      </c>
      <c r="D18742" s="1" t="s">
        <v>4552</v>
      </c>
      <c r="E18742">
        <v>40145</v>
      </c>
      <c r="F18742" s="1" t="s">
        <v>3132</v>
      </c>
      <c r="G18742" s="1" t="s">
        <v>5052</v>
      </c>
      <c r="H18742" s="1" t="s">
        <v>3136</v>
      </c>
      <c r="I18742">
        <v>47</v>
      </c>
      <c r="J18742">
        <v>35338</v>
      </c>
      <c r="K18742">
        <v>20220315</v>
      </c>
      <c r="L18742" s="1" t="s">
        <v>3583</v>
      </c>
      <c r="M18742" t="str">
        <f>countypres_2000_2020[[#This Row],[county_name]]&amp;countypres_2000_2020[[#This Row],[state_po]]</f>
        <v>WAGONEROK</v>
      </c>
    </row>
    <row r="18743" spans="1:13" x14ac:dyDescent="0.2">
      <c r="A18743">
        <v>2020</v>
      </c>
      <c r="B18743" s="1" t="s">
        <v>3208</v>
      </c>
      <c r="C18743" s="1" t="s">
        <v>3209</v>
      </c>
      <c r="D18743" s="1" t="s">
        <v>4552</v>
      </c>
      <c r="E18743">
        <v>40145</v>
      </c>
      <c r="F18743" s="1" t="s">
        <v>3132</v>
      </c>
      <c r="G18743" s="1" t="s">
        <v>5052</v>
      </c>
      <c r="H18743" s="1" t="s">
        <v>3136</v>
      </c>
      <c r="I18743">
        <v>397</v>
      </c>
      <c r="J18743">
        <v>35338</v>
      </c>
      <c r="K18743">
        <v>20220315</v>
      </c>
      <c r="L18743" s="1" t="s">
        <v>5054</v>
      </c>
      <c r="M18743" t="str">
        <f>countypres_2000_2020[[#This Row],[county_name]]&amp;countypres_2000_2020[[#This Row],[state_po]]</f>
        <v>WAGONEROK</v>
      </c>
    </row>
    <row r="18744" spans="1:13" x14ac:dyDescent="0.2">
      <c r="A18744">
        <v>2020</v>
      </c>
      <c r="B18744" s="1" t="s">
        <v>3208</v>
      </c>
      <c r="C18744" s="1" t="s">
        <v>3209</v>
      </c>
      <c r="D18744" s="1" t="s">
        <v>4552</v>
      </c>
      <c r="E18744">
        <v>40145</v>
      </c>
      <c r="F18744" s="1" t="s">
        <v>3132</v>
      </c>
      <c r="G18744" s="1" t="s">
        <v>3135</v>
      </c>
      <c r="H18744" s="1" t="s">
        <v>3135</v>
      </c>
      <c r="I18744">
        <v>33</v>
      </c>
      <c r="J18744">
        <v>35338</v>
      </c>
      <c r="K18744">
        <v>20220315</v>
      </c>
      <c r="L18744" s="1" t="s">
        <v>5059</v>
      </c>
      <c r="M18744" t="str">
        <f>countypres_2000_2020[[#This Row],[county_name]]&amp;countypres_2000_2020[[#This Row],[state_po]]</f>
        <v>WAGONEROK</v>
      </c>
    </row>
    <row r="18745" spans="1:13" x14ac:dyDescent="0.2">
      <c r="A18745">
        <v>2020</v>
      </c>
      <c r="B18745" s="1" t="s">
        <v>3208</v>
      </c>
      <c r="C18745" s="1" t="s">
        <v>3209</v>
      </c>
      <c r="D18745" s="1" t="s">
        <v>4552</v>
      </c>
      <c r="E18745">
        <v>40145</v>
      </c>
      <c r="F18745" s="1" t="s">
        <v>3132</v>
      </c>
      <c r="G18745" s="1" t="s">
        <v>3135</v>
      </c>
      <c r="H18745" s="1" t="s">
        <v>3135</v>
      </c>
      <c r="I18745">
        <v>18</v>
      </c>
      <c r="J18745">
        <v>35338</v>
      </c>
      <c r="K18745">
        <v>20220315</v>
      </c>
      <c r="L18745" s="1" t="s">
        <v>3583</v>
      </c>
      <c r="M18745" t="str">
        <f>countypres_2000_2020[[#This Row],[county_name]]&amp;countypres_2000_2020[[#This Row],[state_po]]</f>
        <v>WAGONEROK</v>
      </c>
    </row>
    <row r="18746" spans="1:13" x14ac:dyDescent="0.2">
      <c r="A18746">
        <v>2020</v>
      </c>
      <c r="B18746" s="1" t="s">
        <v>3208</v>
      </c>
      <c r="C18746" s="1" t="s">
        <v>3209</v>
      </c>
      <c r="D18746" s="1" t="s">
        <v>4552</v>
      </c>
      <c r="E18746">
        <v>40145</v>
      </c>
      <c r="F18746" s="1" t="s">
        <v>3132</v>
      </c>
      <c r="G18746" s="1" t="s">
        <v>3135</v>
      </c>
      <c r="H18746" s="1" t="s">
        <v>3135</v>
      </c>
      <c r="I18746">
        <v>155</v>
      </c>
      <c r="J18746">
        <v>35338</v>
      </c>
      <c r="K18746">
        <v>20220315</v>
      </c>
      <c r="L18746" s="1" t="s">
        <v>5054</v>
      </c>
      <c r="M18746" t="str">
        <f>countypres_2000_2020[[#This Row],[county_name]]&amp;countypres_2000_2020[[#This Row],[state_po]]</f>
        <v>WAGONEROK</v>
      </c>
    </row>
    <row r="18747" spans="1:13" x14ac:dyDescent="0.2">
      <c r="A18747">
        <v>2020</v>
      </c>
      <c r="B18747" s="1" t="s">
        <v>3208</v>
      </c>
      <c r="C18747" s="1" t="s">
        <v>3209</v>
      </c>
      <c r="D18747" s="1" t="s">
        <v>4552</v>
      </c>
      <c r="E18747">
        <v>40145</v>
      </c>
      <c r="F18747" s="1" t="s">
        <v>3132</v>
      </c>
      <c r="G18747" s="1" t="s">
        <v>5051</v>
      </c>
      <c r="H18747" s="1" t="s">
        <v>3134</v>
      </c>
      <c r="I18747">
        <v>2043</v>
      </c>
      <c r="J18747">
        <v>35338</v>
      </c>
      <c r="K18747">
        <v>20220315</v>
      </c>
      <c r="L18747" s="1" t="s">
        <v>5059</v>
      </c>
      <c r="M18747" t="str">
        <f>countypres_2000_2020[[#This Row],[county_name]]&amp;countypres_2000_2020[[#This Row],[state_po]]</f>
        <v>WAGONEROK</v>
      </c>
    </row>
    <row r="18748" spans="1:13" x14ac:dyDescent="0.2">
      <c r="A18748">
        <v>2020</v>
      </c>
      <c r="B18748" s="1" t="s">
        <v>3208</v>
      </c>
      <c r="C18748" s="1" t="s">
        <v>3209</v>
      </c>
      <c r="D18748" s="1" t="s">
        <v>4552</v>
      </c>
      <c r="E18748">
        <v>40145</v>
      </c>
      <c r="F18748" s="1" t="s">
        <v>3132</v>
      </c>
      <c r="G18748" s="1" t="s">
        <v>5051</v>
      </c>
      <c r="H18748" s="1" t="s">
        <v>3134</v>
      </c>
      <c r="I18748">
        <v>4680</v>
      </c>
      <c r="J18748">
        <v>35338</v>
      </c>
      <c r="K18748">
        <v>20220315</v>
      </c>
      <c r="L18748" s="1" t="s">
        <v>3583</v>
      </c>
      <c r="M18748" t="str">
        <f>countypres_2000_2020[[#This Row],[county_name]]&amp;countypres_2000_2020[[#This Row],[state_po]]</f>
        <v>WAGONEROK</v>
      </c>
    </row>
    <row r="18749" spans="1:13" x14ac:dyDescent="0.2">
      <c r="A18749">
        <v>2020</v>
      </c>
      <c r="B18749" s="1" t="s">
        <v>3208</v>
      </c>
      <c r="C18749" s="1" t="s">
        <v>3209</v>
      </c>
      <c r="D18749" s="1" t="s">
        <v>4552</v>
      </c>
      <c r="E18749">
        <v>40145</v>
      </c>
      <c r="F18749" s="1" t="s">
        <v>3132</v>
      </c>
      <c r="G18749" s="1" t="s">
        <v>5051</v>
      </c>
      <c r="H18749" s="1" t="s">
        <v>3134</v>
      </c>
      <c r="I18749">
        <v>19442</v>
      </c>
      <c r="J18749">
        <v>35338</v>
      </c>
      <c r="K18749">
        <v>20220315</v>
      </c>
      <c r="L18749" s="1" t="s">
        <v>5054</v>
      </c>
      <c r="M18749" t="str">
        <f>countypres_2000_2020[[#This Row],[county_name]]&amp;countypres_2000_2020[[#This Row],[state_po]]</f>
        <v>WAGONEROK</v>
      </c>
    </row>
    <row r="18750" spans="1:13" x14ac:dyDescent="0.2">
      <c r="A18750">
        <v>2020</v>
      </c>
      <c r="B18750" s="1" t="s">
        <v>3208</v>
      </c>
      <c r="C18750" s="1" t="s">
        <v>3209</v>
      </c>
      <c r="D18750" s="1" t="s">
        <v>3230</v>
      </c>
      <c r="E18750">
        <v>40147</v>
      </c>
      <c r="F18750" s="1" t="s">
        <v>3132</v>
      </c>
      <c r="G18750" s="1" t="s">
        <v>5050</v>
      </c>
      <c r="H18750" s="1" t="s">
        <v>3133</v>
      </c>
      <c r="I18750">
        <v>1736</v>
      </c>
      <c r="J18750">
        <v>23501</v>
      </c>
      <c r="K18750">
        <v>20220315</v>
      </c>
      <c r="L18750" s="1" t="s">
        <v>5059</v>
      </c>
      <c r="M18750" t="str">
        <f>countypres_2000_2020[[#This Row],[county_name]]&amp;countypres_2000_2020[[#This Row],[state_po]]</f>
        <v>WASHINGTONOK</v>
      </c>
    </row>
    <row r="18751" spans="1:13" x14ac:dyDescent="0.2">
      <c r="A18751">
        <v>2020</v>
      </c>
      <c r="B18751" s="1" t="s">
        <v>3208</v>
      </c>
      <c r="C18751" s="1" t="s">
        <v>3209</v>
      </c>
      <c r="D18751" s="1" t="s">
        <v>3230</v>
      </c>
      <c r="E18751">
        <v>40147</v>
      </c>
      <c r="F18751" s="1" t="s">
        <v>3132</v>
      </c>
      <c r="G18751" s="1" t="s">
        <v>5050</v>
      </c>
      <c r="H18751" s="1" t="s">
        <v>3133</v>
      </c>
      <c r="I18751">
        <v>928</v>
      </c>
      <c r="J18751">
        <v>23501</v>
      </c>
      <c r="K18751">
        <v>20220315</v>
      </c>
      <c r="L18751" s="1" t="s">
        <v>3583</v>
      </c>
      <c r="M18751" t="str">
        <f>countypres_2000_2020[[#This Row],[county_name]]&amp;countypres_2000_2020[[#This Row],[state_po]]</f>
        <v>WASHINGTONOK</v>
      </c>
    </row>
    <row r="18752" spans="1:13" x14ac:dyDescent="0.2">
      <c r="A18752">
        <v>2020</v>
      </c>
      <c r="B18752" s="1" t="s">
        <v>3208</v>
      </c>
      <c r="C18752" s="1" t="s">
        <v>3209</v>
      </c>
      <c r="D18752" s="1" t="s">
        <v>3230</v>
      </c>
      <c r="E18752">
        <v>40147</v>
      </c>
      <c r="F18752" s="1" t="s">
        <v>3132</v>
      </c>
      <c r="G18752" s="1" t="s">
        <v>5050</v>
      </c>
      <c r="H18752" s="1" t="s">
        <v>3133</v>
      </c>
      <c r="I18752">
        <v>3126</v>
      </c>
      <c r="J18752">
        <v>23501</v>
      </c>
      <c r="K18752">
        <v>20220315</v>
      </c>
      <c r="L18752" s="1" t="s">
        <v>5054</v>
      </c>
      <c r="M18752" t="str">
        <f>countypres_2000_2020[[#This Row],[county_name]]&amp;countypres_2000_2020[[#This Row],[state_po]]</f>
        <v>WASHINGTONOK</v>
      </c>
    </row>
    <row r="18753" spans="1:13" x14ac:dyDescent="0.2">
      <c r="A18753">
        <v>2020</v>
      </c>
      <c r="B18753" s="1" t="s">
        <v>3208</v>
      </c>
      <c r="C18753" s="1" t="s">
        <v>3209</v>
      </c>
      <c r="D18753" s="1" t="s">
        <v>3230</v>
      </c>
      <c r="E18753">
        <v>40147</v>
      </c>
      <c r="F18753" s="1" t="s">
        <v>3132</v>
      </c>
      <c r="G18753" s="1" t="s">
        <v>5052</v>
      </c>
      <c r="H18753" s="1" t="s">
        <v>3136</v>
      </c>
      <c r="I18753">
        <v>79</v>
      </c>
      <c r="J18753">
        <v>23501</v>
      </c>
      <c r="K18753">
        <v>20220315</v>
      </c>
      <c r="L18753" s="1" t="s">
        <v>5059</v>
      </c>
      <c r="M18753" t="str">
        <f>countypres_2000_2020[[#This Row],[county_name]]&amp;countypres_2000_2020[[#This Row],[state_po]]</f>
        <v>WASHINGTONOK</v>
      </c>
    </row>
    <row r="18754" spans="1:13" x14ac:dyDescent="0.2">
      <c r="A18754">
        <v>2020</v>
      </c>
      <c r="B18754" s="1" t="s">
        <v>3208</v>
      </c>
      <c r="C18754" s="1" t="s">
        <v>3209</v>
      </c>
      <c r="D18754" s="1" t="s">
        <v>3230</v>
      </c>
      <c r="E18754">
        <v>40147</v>
      </c>
      <c r="F18754" s="1" t="s">
        <v>3132</v>
      </c>
      <c r="G18754" s="1" t="s">
        <v>5052</v>
      </c>
      <c r="H18754" s="1" t="s">
        <v>3136</v>
      </c>
      <c r="I18754">
        <v>40</v>
      </c>
      <c r="J18754">
        <v>23501</v>
      </c>
      <c r="K18754">
        <v>20220315</v>
      </c>
      <c r="L18754" s="1" t="s">
        <v>3583</v>
      </c>
      <c r="M18754" t="str">
        <f>countypres_2000_2020[[#This Row],[county_name]]&amp;countypres_2000_2020[[#This Row],[state_po]]</f>
        <v>WASHINGTONOK</v>
      </c>
    </row>
    <row r="18755" spans="1:13" x14ac:dyDescent="0.2">
      <c r="A18755">
        <v>2020</v>
      </c>
      <c r="B18755" s="1" t="s">
        <v>3208</v>
      </c>
      <c r="C18755" s="1" t="s">
        <v>3209</v>
      </c>
      <c r="D18755" s="1" t="s">
        <v>3230</v>
      </c>
      <c r="E18755">
        <v>40147</v>
      </c>
      <c r="F18755" s="1" t="s">
        <v>3132</v>
      </c>
      <c r="G18755" s="1" t="s">
        <v>5052</v>
      </c>
      <c r="H18755" s="1" t="s">
        <v>3136</v>
      </c>
      <c r="I18755">
        <v>326</v>
      </c>
      <c r="J18755">
        <v>23501</v>
      </c>
      <c r="K18755">
        <v>20220315</v>
      </c>
      <c r="L18755" s="1" t="s">
        <v>5054</v>
      </c>
      <c r="M18755" t="str">
        <f>countypres_2000_2020[[#This Row],[county_name]]&amp;countypres_2000_2020[[#This Row],[state_po]]</f>
        <v>WASHINGTONOK</v>
      </c>
    </row>
    <row r="18756" spans="1:13" x14ac:dyDescent="0.2">
      <c r="A18756">
        <v>2020</v>
      </c>
      <c r="B18756" s="1" t="s">
        <v>3208</v>
      </c>
      <c r="C18756" s="1" t="s">
        <v>3209</v>
      </c>
      <c r="D18756" s="1" t="s">
        <v>3230</v>
      </c>
      <c r="E18756">
        <v>40147</v>
      </c>
      <c r="F18756" s="1" t="s">
        <v>3132</v>
      </c>
      <c r="G18756" s="1" t="s">
        <v>3135</v>
      </c>
      <c r="H18756" s="1" t="s">
        <v>3135</v>
      </c>
      <c r="I18756">
        <v>26</v>
      </c>
      <c r="J18756">
        <v>23501</v>
      </c>
      <c r="K18756">
        <v>20220315</v>
      </c>
      <c r="L18756" s="1" t="s">
        <v>5059</v>
      </c>
      <c r="M18756" t="str">
        <f>countypres_2000_2020[[#This Row],[county_name]]&amp;countypres_2000_2020[[#This Row],[state_po]]</f>
        <v>WASHINGTONOK</v>
      </c>
    </row>
    <row r="18757" spans="1:13" x14ac:dyDescent="0.2">
      <c r="A18757">
        <v>2020</v>
      </c>
      <c r="B18757" s="1" t="s">
        <v>3208</v>
      </c>
      <c r="C18757" s="1" t="s">
        <v>3209</v>
      </c>
      <c r="D18757" s="1" t="s">
        <v>3230</v>
      </c>
      <c r="E18757">
        <v>40147</v>
      </c>
      <c r="F18757" s="1" t="s">
        <v>3132</v>
      </c>
      <c r="G18757" s="1" t="s">
        <v>3135</v>
      </c>
      <c r="H18757" s="1" t="s">
        <v>3135</v>
      </c>
      <c r="I18757">
        <v>14</v>
      </c>
      <c r="J18757">
        <v>23501</v>
      </c>
      <c r="K18757">
        <v>20220315</v>
      </c>
      <c r="L18757" s="1" t="s">
        <v>3583</v>
      </c>
      <c r="M18757" t="str">
        <f>countypres_2000_2020[[#This Row],[county_name]]&amp;countypres_2000_2020[[#This Row],[state_po]]</f>
        <v>WASHINGTONOK</v>
      </c>
    </row>
    <row r="18758" spans="1:13" x14ac:dyDescent="0.2">
      <c r="A18758">
        <v>2020</v>
      </c>
      <c r="B18758" s="1" t="s">
        <v>3208</v>
      </c>
      <c r="C18758" s="1" t="s">
        <v>3209</v>
      </c>
      <c r="D18758" s="1" t="s">
        <v>3230</v>
      </c>
      <c r="E18758">
        <v>40147</v>
      </c>
      <c r="F18758" s="1" t="s">
        <v>3132</v>
      </c>
      <c r="G18758" s="1" t="s">
        <v>3135</v>
      </c>
      <c r="H18758" s="1" t="s">
        <v>3135</v>
      </c>
      <c r="I18758">
        <v>150</v>
      </c>
      <c r="J18758">
        <v>23501</v>
      </c>
      <c r="K18758">
        <v>20220315</v>
      </c>
      <c r="L18758" s="1" t="s">
        <v>5054</v>
      </c>
      <c r="M18758" t="str">
        <f>countypres_2000_2020[[#This Row],[county_name]]&amp;countypres_2000_2020[[#This Row],[state_po]]</f>
        <v>WASHINGTONOK</v>
      </c>
    </row>
    <row r="18759" spans="1:13" x14ac:dyDescent="0.2">
      <c r="A18759">
        <v>2020</v>
      </c>
      <c r="B18759" s="1" t="s">
        <v>3208</v>
      </c>
      <c r="C18759" s="1" t="s">
        <v>3209</v>
      </c>
      <c r="D18759" s="1" t="s">
        <v>3230</v>
      </c>
      <c r="E18759">
        <v>40147</v>
      </c>
      <c r="F18759" s="1" t="s">
        <v>3132</v>
      </c>
      <c r="G18759" s="1" t="s">
        <v>5051</v>
      </c>
      <c r="H18759" s="1" t="s">
        <v>3134</v>
      </c>
      <c r="I18759">
        <v>1357</v>
      </c>
      <c r="J18759">
        <v>23501</v>
      </c>
      <c r="K18759">
        <v>20220315</v>
      </c>
      <c r="L18759" s="1" t="s">
        <v>5059</v>
      </c>
      <c r="M18759" t="str">
        <f>countypres_2000_2020[[#This Row],[county_name]]&amp;countypres_2000_2020[[#This Row],[state_po]]</f>
        <v>WASHINGTONOK</v>
      </c>
    </row>
    <row r="18760" spans="1:13" x14ac:dyDescent="0.2">
      <c r="A18760">
        <v>2020</v>
      </c>
      <c r="B18760" s="1" t="s">
        <v>3208</v>
      </c>
      <c r="C18760" s="1" t="s">
        <v>3209</v>
      </c>
      <c r="D18760" s="1" t="s">
        <v>3230</v>
      </c>
      <c r="E18760">
        <v>40147</v>
      </c>
      <c r="F18760" s="1" t="s">
        <v>3132</v>
      </c>
      <c r="G18760" s="1" t="s">
        <v>5051</v>
      </c>
      <c r="H18760" s="1" t="s">
        <v>3134</v>
      </c>
      <c r="I18760">
        <v>2088</v>
      </c>
      <c r="J18760">
        <v>23501</v>
      </c>
      <c r="K18760">
        <v>20220315</v>
      </c>
      <c r="L18760" s="1" t="s">
        <v>3583</v>
      </c>
      <c r="M18760" t="str">
        <f>countypres_2000_2020[[#This Row],[county_name]]&amp;countypres_2000_2020[[#This Row],[state_po]]</f>
        <v>WASHINGTONOK</v>
      </c>
    </row>
    <row r="18761" spans="1:13" x14ac:dyDescent="0.2">
      <c r="A18761">
        <v>2020</v>
      </c>
      <c r="B18761" s="1" t="s">
        <v>3208</v>
      </c>
      <c r="C18761" s="1" t="s">
        <v>3209</v>
      </c>
      <c r="D18761" s="1" t="s">
        <v>3230</v>
      </c>
      <c r="E18761">
        <v>40147</v>
      </c>
      <c r="F18761" s="1" t="s">
        <v>3132</v>
      </c>
      <c r="G18761" s="1" t="s">
        <v>5051</v>
      </c>
      <c r="H18761" s="1" t="s">
        <v>3134</v>
      </c>
      <c r="I18761">
        <v>13631</v>
      </c>
      <c r="J18761">
        <v>23501</v>
      </c>
      <c r="K18761">
        <v>20220315</v>
      </c>
      <c r="L18761" s="1" t="s">
        <v>5054</v>
      </c>
      <c r="M18761" t="str">
        <f>countypres_2000_2020[[#This Row],[county_name]]&amp;countypres_2000_2020[[#This Row],[state_po]]</f>
        <v>WASHINGTONOK</v>
      </c>
    </row>
    <row r="18762" spans="1:13" x14ac:dyDescent="0.2">
      <c r="A18762">
        <v>2020</v>
      </c>
      <c r="B18762" s="1" t="s">
        <v>3208</v>
      </c>
      <c r="C18762" s="1" t="s">
        <v>3209</v>
      </c>
      <c r="D18762" s="1" t="s">
        <v>4553</v>
      </c>
      <c r="E18762">
        <v>40149</v>
      </c>
      <c r="F18762" s="1" t="s">
        <v>3132</v>
      </c>
      <c r="G18762" s="1" t="s">
        <v>5050</v>
      </c>
      <c r="H18762" s="1" t="s">
        <v>3133</v>
      </c>
      <c r="I18762">
        <v>100</v>
      </c>
      <c r="J18762">
        <v>4777</v>
      </c>
      <c r="K18762">
        <v>20220315</v>
      </c>
      <c r="L18762" s="1" t="s">
        <v>5059</v>
      </c>
      <c r="M18762" t="str">
        <f>countypres_2000_2020[[#This Row],[county_name]]&amp;countypres_2000_2020[[#This Row],[state_po]]</f>
        <v>WASHITAOK</v>
      </c>
    </row>
    <row r="18763" spans="1:13" x14ac:dyDescent="0.2">
      <c r="A18763">
        <v>2020</v>
      </c>
      <c r="B18763" s="1" t="s">
        <v>3208</v>
      </c>
      <c r="C18763" s="1" t="s">
        <v>3209</v>
      </c>
      <c r="D18763" s="1" t="s">
        <v>4553</v>
      </c>
      <c r="E18763">
        <v>40149</v>
      </c>
      <c r="F18763" s="1" t="s">
        <v>3132</v>
      </c>
      <c r="G18763" s="1" t="s">
        <v>5050</v>
      </c>
      <c r="H18763" s="1" t="s">
        <v>3133</v>
      </c>
      <c r="I18763">
        <v>101</v>
      </c>
      <c r="J18763">
        <v>4777</v>
      </c>
      <c r="K18763">
        <v>20220315</v>
      </c>
      <c r="L18763" s="1" t="s">
        <v>3583</v>
      </c>
      <c r="M18763" t="str">
        <f>countypres_2000_2020[[#This Row],[county_name]]&amp;countypres_2000_2020[[#This Row],[state_po]]</f>
        <v>WASHITAOK</v>
      </c>
    </row>
    <row r="18764" spans="1:13" x14ac:dyDescent="0.2">
      <c r="A18764">
        <v>2020</v>
      </c>
      <c r="B18764" s="1" t="s">
        <v>3208</v>
      </c>
      <c r="C18764" s="1" t="s">
        <v>3209</v>
      </c>
      <c r="D18764" s="1" t="s">
        <v>4553</v>
      </c>
      <c r="E18764">
        <v>40149</v>
      </c>
      <c r="F18764" s="1" t="s">
        <v>3132</v>
      </c>
      <c r="G18764" s="1" t="s">
        <v>5050</v>
      </c>
      <c r="H18764" s="1" t="s">
        <v>3133</v>
      </c>
      <c r="I18764">
        <v>397</v>
      </c>
      <c r="J18764">
        <v>4777</v>
      </c>
      <c r="K18764">
        <v>20220315</v>
      </c>
      <c r="L18764" s="1" t="s">
        <v>5054</v>
      </c>
      <c r="M18764" t="str">
        <f>countypres_2000_2020[[#This Row],[county_name]]&amp;countypres_2000_2020[[#This Row],[state_po]]</f>
        <v>WASHITAOK</v>
      </c>
    </row>
    <row r="18765" spans="1:13" x14ac:dyDescent="0.2">
      <c r="A18765">
        <v>2020</v>
      </c>
      <c r="B18765" s="1" t="s">
        <v>3208</v>
      </c>
      <c r="C18765" s="1" t="s">
        <v>3209</v>
      </c>
      <c r="D18765" s="1" t="s">
        <v>4553</v>
      </c>
      <c r="E18765">
        <v>40149</v>
      </c>
      <c r="F18765" s="1" t="s">
        <v>3132</v>
      </c>
      <c r="G18765" s="1" t="s">
        <v>5052</v>
      </c>
      <c r="H18765" s="1" t="s">
        <v>3136</v>
      </c>
      <c r="I18765">
        <v>4</v>
      </c>
      <c r="J18765">
        <v>4777</v>
      </c>
      <c r="K18765">
        <v>20220315</v>
      </c>
      <c r="L18765" s="1" t="s">
        <v>5059</v>
      </c>
      <c r="M18765" t="str">
        <f>countypres_2000_2020[[#This Row],[county_name]]&amp;countypres_2000_2020[[#This Row],[state_po]]</f>
        <v>WASHITAOK</v>
      </c>
    </row>
    <row r="18766" spans="1:13" x14ac:dyDescent="0.2">
      <c r="A18766">
        <v>2020</v>
      </c>
      <c r="B18766" s="1" t="s">
        <v>3208</v>
      </c>
      <c r="C18766" s="1" t="s">
        <v>3209</v>
      </c>
      <c r="D18766" s="1" t="s">
        <v>4553</v>
      </c>
      <c r="E18766">
        <v>40149</v>
      </c>
      <c r="F18766" s="1" t="s">
        <v>3132</v>
      </c>
      <c r="G18766" s="1" t="s">
        <v>5052</v>
      </c>
      <c r="H18766" s="1" t="s">
        <v>3136</v>
      </c>
      <c r="I18766">
        <v>10</v>
      </c>
      <c r="J18766">
        <v>4777</v>
      </c>
      <c r="K18766">
        <v>20220315</v>
      </c>
      <c r="L18766" s="1" t="s">
        <v>3583</v>
      </c>
      <c r="M18766" t="str">
        <f>countypres_2000_2020[[#This Row],[county_name]]&amp;countypres_2000_2020[[#This Row],[state_po]]</f>
        <v>WASHITAOK</v>
      </c>
    </row>
    <row r="18767" spans="1:13" x14ac:dyDescent="0.2">
      <c r="A18767">
        <v>2020</v>
      </c>
      <c r="B18767" s="1" t="s">
        <v>3208</v>
      </c>
      <c r="C18767" s="1" t="s">
        <v>3209</v>
      </c>
      <c r="D18767" s="1" t="s">
        <v>4553</v>
      </c>
      <c r="E18767">
        <v>40149</v>
      </c>
      <c r="F18767" s="1" t="s">
        <v>3132</v>
      </c>
      <c r="G18767" s="1" t="s">
        <v>5052</v>
      </c>
      <c r="H18767" s="1" t="s">
        <v>3136</v>
      </c>
      <c r="I18767">
        <v>45</v>
      </c>
      <c r="J18767">
        <v>4777</v>
      </c>
      <c r="K18767">
        <v>20220315</v>
      </c>
      <c r="L18767" s="1" t="s">
        <v>5054</v>
      </c>
      <c r="M18767" t="str">
        <f>countypres_2000_2020[[#This Row],[county_name]]&amp;countypres_2000_2020[[#This Row],[state_po]]</f>
        <v>WASHITAOK</v>
      </c>
    </row>
    <row r="18768" spans="1:13" x14ac:dyDescent="0.2">
      <c r="A18768">
        <v>2020</v>
      </c>
      <c r="B18768" s="1" t="s">
        <v>3208</v>
      </c>
      <c r="C18768" s="1" t="s">
        <v>3209</v>
      </c>
      <c r="D18768" s="1" t="s">
        <v>4553</v>
      </c>
      <c r="E18768">
        <v>40149</v>
      </c>
      <c r="F18768" s="1" t="s">
        <v>3132</v>
      </c>
      <c r="G18768" s="1" t="s">
        <v>3135</v>
      </c>
      <c r="H18768" s="1" t="s">
        <v>3135</v>
      </c>
      <c r="I18768">
        <v>2</v>
      </c>
      <c r="J18768">
        <v>4777</v>
      </c>
      <c r="K18768">
        <v>20220315</v>
      </c>
      <c r="L18768" s="1" t="s">
        <v>5059</v>
      </c>
      <c r="M18768" t="str">
        <f>countypres_2000_2020[[#This Row],[county_name]]&amp;countypres_2000_2020[[#This Row],[state_po]]</f>
        <v>WASHITAOK</v>
      </c>
    </row>
    <row r="18769" spans="1:13" x14ac:dyDescent="0.2">
      <c r="A18769">
        <v>2020</v>
      </c>
      <c r="B18769" s="1" t="s">
        <v>3208</v>
      </c>
      <c r="C18769" s="1" t="s">
        <v>3209</v>
      </c>
      <c r="D18769" s="1" t="s">
        <v>4553</v>
      </c>
      <c r="E18769">
        <v>40149</v>
      </c>
      <c r="F18769" s="1" t="s">
        <v>3132</v>
      </c>
      <c r="G18769" s="1" t="s">
        <v>3135</v>
      </c>
      <c r="H18769" s="1" t="s">
        <v>3135</v>
      </c>
      <c r="I18769">
        <v>3</v>
      </c>
      <c r="J18769">
        <v>4777</v>
      </c>
      <c r="K18769">
        <v>20220315</v>
      </c>
      <c r="L18769" s="1" t="s">
        <v>3583</v>
      </c>
      <c r="M18769" t="str">
        <f>countypres_2000_2020[[#This Row],[county_name]]&amp;countypres_2000_2020[[#This Row],[state_po]]</f>
        <v>WASHITAOK</v>
      </c>
    </row>
    <row r="18770" spans="1:13" x14ac:dyDescent="0.2">
      <c r="A18770">
        <v>2020</v>
      </c>
      <c r="B18770" s="1" t="s">
        <v>3208</v>
      </c>
      <c r="C18770" s="1" t="s">
        <v>3209</v>
      </c>
      <c r="D18770" s="1" t="s">
        <v>4553</v>
      </c>
      <c r="E18770">
        <v>40149</v>
      </c>
      <c r="F18770" s="1" t="s">
        <v>3132</v>
      </c>
      <c r="G18770" s="1" t="s">
        <v>3135</v>
      </c>
      <c r="H18770" s="1" t="s">
        <v>3135</v>
      </c>
      <c r="I18770">
        <v>29</v>
      </c>
      <c r="J18770">
        <v>4777</v>
      </c>
      <c r="K18770">
        <v>20220315</v>
      </c>
      <c r="L18770" s="1" t="s">
        <v>5054</v>
      </c>
      <c r="M18770" t="str">
        <f>countypres_2000_2020[[#This Row],[county_name]]&amp;countypres_2000_2020[[#This Row],[state_po]]</f>
        <v>WASHITAOK</v>
      </c>
    </row>
    <row r="18771" spans="1:13" x14ac:dyDescent="0.2">
      <c r="A18771">
        <v>2020</v>
      </c>
      <c r="B18771" s="1" t="s">
        <v>3208</v>
      </c>
      <c r="C18771" s="1" t="s">
        <v>3209</v>
      </c>
      <c r="D18771" s="1" t="s">
        <v>4553</v>
      </c>
      <c r="E18771">
        <v>40149</v>
      </c>
      <c r="F18771" s="1" t="s">
        <v>3132</v>
      </c>
      <c r="G18771" s="1" t="s">
        <v>5051</v>
      </c>
      <c r="H18771" s="1" t="s">
        <v>3134</v>
      </c>
      <c r="I18771">
        <v>214</v>
      </c>
      <c r="J18771">
        <v>4777</v>
      </c>
      <c r="K18771">
        <v>20220315</v>
      </c>
      <c r="L18771" s="1" t="s">
        <v>5059</v>
      </c>
      <c r="M18771" t="str">
        <f>countypres_2000_2020[[#This Row],[county_name]]&amp;countypres_2000_2020[[#This Row],[state_po]]</f>
        <v>WASHITAOK</v>
      </c>
    </row>
    <row r="18772" spans="1:13" x14ac:dyDescent="0.2">
      <c r="A18772">
        <v>2020</v>
      </c>
      <c r="B18772" s="1" t="s">
        <v>3208</v>
      </c>
      <c r="C18772" s="1" t="s">
        <v>3209</v>
      </c>
      <c r="D18772" s="1" t="s">
        <v>4553</v>
      </c>
      <c r="E18772">
        <v>40149</v>
      </c>
      <c r="F18772" s="1" t="s">
        <v>3132</v>
      </c>
      <c r="G18772" s="1" t="s">
        <v>5051</v>
      </c>
      <c r="H18772" s="1" t="s">
        <v>3134</v>
      </c>
      <c r="I18772">
        <v>544</v>
      </c>
      <c r="J18772">
        <v>4777</v>
      </c>
      <c r="K18772">
        <v>20220315</v>
      </c>
      <c r="L18772" s="1" t="s">
        <v>3583</v>
      </c>
      <c r="M18772" t="str">
        <f>countypres_2000_2020[[#This Row],[county_name]]&amp;countypres_2000_2020[[#This Row],[state_po]]</f>
        <v>WASHITAOK</v>
      </c>
    </row>
    <row r="18773" spans="1:13" x14ac:dyDescent="0.2">
      <c r="A18773">
        <v>2020</v>
      </c>
      <c r="B18773" s="1" t="s">
        <v>3208</v>
      </c>
      <c r="C18773" s="1" t="s">
        <v>3209</v>
      </c>
      <c r="D18773" s="1" t="s">
        <v>4553</v>
      </c>
      <c r="E18773">
        <v>40149</v>
      </c>
      <c r="F18773" s="1" t="s">
        <v>3132</v>
      </c>
      <c r="G18773" s="1" t="s">
        <v>5051</v>
      </c>
      <c r="H18773" s="1" t="s">
        <v>3134</v>
      </c>
      <c r="I18773">
        <v>3328</v>
      </c>
      <c r="J18773">
        <v>4777</v>
      </c>
      <c r="K18773">
        <v>20220315</v>
      </c>
      <c r="L18773" s="1" t="s">
        <v>5054</v>
      </c>
      <c r="M18773" t="str">
        <f>countypres_2000_2020[[#This Row],[county_name]]&amp;countypres_2000_2020[[#This Row],[state_po]]</f>
        <v>WASHITAOK</v>
      </c>
    </row>
    <row r="18774" spans="1:13" x14ac:dyDescent="0.2">
      <c r="A18774">
        <v>2020</v>
      </c>
      <c r="B18774" s="1" t="s">
        <v>3208</v>
      </c>
      <c r="C18774" s="1" t="s">
        <v>3209</v>
      </c>
      <c r="D18774" s="1" t="s">
        <v>4554</v>
      </c>
      <c r="E18774">
        <v>40151</v>
      </c>
      <c r="F18774" s="1" t="s">
        <v>3132</v>
      </c>
      <c r="G18774" s="1" t="s">
        <v>5050</v>
      </c>
      <c r="H18774" s="1" t="s">
        <v>3133</v>
      </c>
      <c r="I18774">
        <v>120</v>
      </c>
      <c r="J18774">
        <v>3678</v>
      </c>
      <c r="K18774">
        <v>20220315</v>
      </c>
      <c r="L18774" s="1" t="s">
        <v>5059</v>
      </c>
      <c r="M18774" t="str">
        <f>countypres_2000_2020[[#This Row],[county_name]]&amp;countypres_2000_2020[[#This Row],[state_po]]</f>
        <v>WOODSOK</v>
      </c>
    </row>
    <row r="18775" spans="1:13" x14ac:dyDescent="0.2">
      <c r="A18775">
        <v>2020</v>
      </c>
      <c r="B18775" s="1" t="s">
        <v>3208</v>
      </c>
      <c r="C18775" s="1" t="s">
        <v>3209</v>
      </c>
      <c r="D18775" s="1" t="s">
        <v>4554</v>
      </c>
      <c r="E18775">
        <v>40151</v>
      </c>
      <c r="F18775" s="1" t="s">
        <v>3132</v>
      </c>
      <c r="G18775" s="1" t="s">
        <v>5050</v>
      </c>
      <c r="H18775" s="1" t="s">
        <v>3133</v>
      </c>
      <c r="I18775">
        <v>238</v>
      </c>
      <c r="J18775">
        <v>3678</v>
      </c>
      <c r="K18775">
        <v>20220315</v>
      </c>
      <c r="L18775" s="1" t="s">
        <v>3583</v>
      </c>
      <c r="M18775" t="str">
        <f>countypres_2000_2020[[#This Row],[county_name]]&amp;countypres_2000_2020[[#This Row],[state_po]]</f>
        <v>WOODSOK</v>
      </c>
    </row>
    <row r="18776" spans="1:13" x14ac:dyDescent="0.2">
      <c r="A18776">
        <v>2020</v>
      </c>
      <c r="B18776" s="1" t="s">
        <v>3208</v>
      </c>
      <c r="C18776" s="1" t="s">
        <v>3209</v>
      </c>
      <c r="D18776" s="1" t="s">
        <v>4554</v>
      </c>
      <c r="E18776">
        <v>40151</v>
      </c>
      <c r="F18776" s="1" t="s">
        <v>3132</v>
      </c>
      <c r="G18776" s="1" t="s">
        <v>5050</v>
      </c>
      <c r="H18776" s="1" t="s">
        <v>3133</v>
      </c>
      <c r="I18776">
        <v>233</v>
      </c>
      <c r="J18776">
        <v>3678</v>
      </c>
      <c r="K18776">
        <v>20220315</v>
      </c>
      <c r="L18776" s="1" t="s">
        <v>5054</v>
      </c>
      <c r="M18776" t="str">
        <f>countypres_2000_2020[[#This Row],[county_name]]&amp;countypres_2000_2020[[#This Row],[state_po]]</f>
        <v>WOODSOK</v>
      </c>
    </row>
    <row r="18777" spans="1:13" x14ac:dyDescent="0.2">
      <c r="A18777">
        <v>2020</v>
      </c>
      <c r="B18777" s="1" t="s">
        <v>3208</v>
      </c>
      <c r="C18777" s="1" t="s">
        <v>3209</v>
      </c>
      <c r="D18777" s="1" t="s">
        <v>4554</v>
      </c>
      <c r="E18777">
        <v>40151</v>
      </c>
      <c r="F18777" s="1" t="s">
        <v>3132</v>
      </c>
      <c r="G18777" s="1" t="s">
        <v>5052</v>
      </c>
      <c r="H18777" s="1" t="s">
        <v>3136</v>
      </c>
      <c r="I18777">
        <v>4</v>
      </c>
      <c r="J18777">
        <v>3678</v>
      </c>
      <c r="K18777">
        <v>20220315</v>
      </c>
      <c r="L18777" s="1" t="s">
        <v>5059</v>
      </c>
      <c r="M18777" t="str">
        <f>countypres_2000_2020[[#This Row],[county_name]]&amp;countypres_2000_2020[[#This Row],[state_po]]</f>
        <v>WOODSOK</v>
      </c>
    </row>
    <row r="18778" spans="1:13" x14ac:dyDescent="0.2">
      <c r="A18778">
        <v>2020</v>
      </c>
      <c r="B18778" s="1" t="s">
        <v>3208</v>
      </c>
      <c r="C18778" s="1" t="s">
        <v>3209</v>
      </c>
      <c r="D18778" s="1" t="s">
        <v>4554</v>
      </c>
      <c r="E18778">
        <v>40151</v>
      </c>
      <c r="F18778" s="1" t="s">
        <v>3132</v>
      </c>
      <c r="G18778" s="1" t="s">
        <v>5052</v>
      </c>
      <c r="H18778" s="1" t="s">
        <v>3136</v>
      </c>
      <c r="I18778">
        <v>16</v>
      </c>
      <c r="J18778">
        <v>3678</v>
      </c>
      <c r="K18778">
        <v>20220315</v>
      </c>
      <c r="L18778" s="1" t="s">
        <v>3583</v>
      </c>
      <c r="M18778" t="str">
        <f>countypres_2000_2020[[#This Row],[county_name]]&amp;countypres_2000_2020[[#This Row],[state_po]]</f>
        <v>WOODSOK</v>
      </c>
    </row>
    <row r="18779" spans="1:13" x14ac:dyDescent="0.2">
      <c r="A18779">
        <v>2020</v>
      </c>
      <c r="B18779" s="1" t="s">
        <v>3208</v>
      </c>
      <c r="C18779" s="1" t="s">
        <v>3209</v>
      </c>
      <c r="D18779" s="1" t="s">
        <v>4554</v>
      </c>
      <c r="E18779">
        <v>40151</v>
      </c>
      <c r="F18779" s="1" t="s">
        <v>3132</v>
      </c>
      <c r="G18779" s="1" t="s">
        <v>5052</v>
      </c>
      <c r="H18779" s="1" t="s">
        <v>3136</v>
      </c>
      <c r="I18779">
        <v>46</v>
      </c>
      <c r="J18779">
        <v>3678</v>
      </c>
      <c r="K18779">
        <v>20220315</v>
      </c>
      <c r="L18779" s="1" t="s">
        <v>5054</v>
      </c>
      <c r="M18779" t="str">
        <f>countypres_2000_2020[[#This Row],[county_name]]&amp;countypres_2000_2020[[#This Row],[state_po]]</f>
        <v>WOODSOK</v>
      </c>
    </row>
    <row r="18780" spans="1:13" x14ac:dyDescent="0.2">
      <c r="A18780">
        <v>2020</v>
      </c>
      <c r="B18780" s="1" t="s">
        <v>3208</v>
      </c>
      <c r="C18780" s="1" t="s">
        <v>3209</v>
      </c>
      <c r="D18780" s="1" t="s">
        <v>4554</v>
      </c>
      <c r="E18780">
        <v>40151</v>
      </c>
      <c r="F18780" s="1" t="s">
        <v>3132</v>
      </c>
      <c r="G18780" s="1" t="s">
        <v>3135</v>
      </c>
      <c r="H18780" s="1" t="s">
        <v>3135</v>
      </c>
      <c r="I18780">
        <v>4</v>
      </c>
      <c r="J18780">
        <v>3678</v>
      </c>
      <c r="K18780">
        <v>20220315</v>
      </c>
      <c r="L18780" s="1" t="s">
        <v>5059</v>
      </c>
      <c r="M18780" t="str">
        <f>countypres_2000_2020[[#This Row],[county_name]]&amp;countypres_2000_2020[[#This Row],[state_po]]</f>
        <v>WOODSOK</v>
      </c>
    </row>
    <row r="18781" spans="1:13" x14ac:dyDescent="0.2">
      <c r="A18781">
        <v>2020</v>
      </c>
      <c r="B18781" s="1" t="s">
        <v>3208</v>
      </c>
      <c r="C18781" s="1" t="s">
        <v>3209</v>
      </c>
      <c r="D18781" s="1" t="s">
        <v>4554</v>
      </c>
      <c r="E18781">
        <v>40151</v>
      </c>
      <c r="F18781" s="1" t="s">
        <v>3132</v>
      </c>
      <c r="G18781" s="1" t="s">
        <v>3135</v>
      </c>
      <c r="H18781" s="1" t="s">
        <v>3135</v>
      </c>
      <c r="I18781">
        <v>5</v>
      </c>
      <c r="J18781">
        <v>3678</v>
      </c>
      <c r="K18781">
        <v>20220315</v>
      </c>
      <c r="L18781" s="1" t="s">
        <v>3583</v>
      </c>
      <c r="M18781" t="str">
        <f>countypres_2000_2020[[#This Row],[county_name]]&amp;countypres_2000_2020[[#This Row],[state_po]]</f>
        <v>WOODSOK</v>
      </c>
    </row>
    <row r="18782" spans="1:13" x14ac:dyDescent="0.2">
      <c r="A18782">
        <v>2020</v>
      </c>
      <c r="B18782" s="1" t="s">
        <v>3208</v>
      </c>
      <c r="C18782" s="1" t="s">
        <v>3209</v>
      </c>
      <c r="D18782" s="1" t="s">
        <v>4554</v>
      </c>
      <c r="E18782">
        <v>40151</v>
      </c>
      <c r="F18782" s="1" t="s">
        <v>3132</v>
      </c>
      <c r="G18782" s="1" t="s">
        <v>3135</v>
      </c>
      <c r="H18782" s="1" t="s">
        <v>3135</v>
      </c>
      <c r="I18782">
        <v>19</v>
      </c>
      <c r="J18782">
        <v>3678</v>
      </c>
      <c r="K18782">
        <v>20220315</v>
      </c>
      <c r="L18782" s="1" t="s">
        <v>5054</v>
      </c>
      <c r="M18782" t="str">
        <f>countypres_2000_2020[[#This Row],[county_name]]&amp;countypres_2000_2020[[#This Row],[state_po]]</f>
        <v>WOODSOK</v>
      </c>
    </row>
    <row r="18783" spans="1:13" x14ac:dyDescent="0.2">
      <c r="A18783">
        <v>2020</v>
      </c>
      <c r="B18783" s="1" t="s">
        <v>3208</v>
      </c>
      <c r="C18783" s="1" t="s">
        <v>3209</v>
      </c>
      <c r="D18783" s="1" t="s">
        <v>4554</v>
      </c>
      <c r="E18783">
        <v>40151</v>
      </c>
      <c r="F18783" s="1" t="s">
        <v>3132</v>
      </c>
      <c r="G18783" s="1" t="s">
        <v>5051</v>
      </c>
      <c r="H18783" s="1" t="s">
        <v>3134</v>
      </c>
      <c r="I18783">
        <v>156</v>
      </c>
      <c r="J18783">
        <v>3678</v>
      </c>
      <c r="K18783">
        <v>20220315</v>
      </c>
      <c r="L18783" s="1" t="s">
        <v>5059</v>
      </c>
      <c r="M18783" t="str">
        <f>countypres_2000_2020[[#This Row],[county_name]]&amp;countypres_2000_2020[[#This Row],[state_po]]</f>
        <v>WOODSOK</v>
      </c>
    </row>
    <row r="18784" spans="1:13" x14ac:dyDescent="0.2">
      <c r="A18784">
        <v>2020</v>
      </c>
      <c r="B18784" s="1" t="s">
        <v>3208</v>
      </c>
      <c r="C18784" s="1" t="s">
        <v>3209</v>
      </c>
      <c r="D18784" s="1" t="s">
        <v>4554</v>
      </c>
      <c r="E18784">
        <v>40151</v>
      </c>
      <c r="F18784" s="1" t="s">
        <v>3132</v>
      </c>
      <c r="G18784" s="1" t="s">
        <v>5051</v>
      </c>
      <c r="H18784" s="1" t="s">
        <v>3134</v>
      </c>
      <c r="I18784">
        <v>959</v>
      </c>
      <c r="J18784">
        <v>3678</v>
      </c>
      <c r="K18784">
        <v>20220315</v>
      </c>
      <c r="L18784" s="1" t="s">
        <v>3583</v>
      </c>
      <c r="M18784" t="str">
        <f>countypres_2000_2020[[#This Row],[county_name]]&amp;countypres_2000_2020[[#This Row],[state_po]]</f>
        <v>WOODSOK</v>
      </c>
    </row>
    <row r="18785" spans="1:13" x14ac:dyDescent="0.2">
      <c r="A18785">
        <v>2020</v>
      </c>
      <c r="B18785" s="1" t="s">
        <v>3208</v>
      </c>
      <c r="C18785" s="1" t="s">
        <v>3209</v>
      </c>
      <c r="D18785" s="1" t="s">
        <v>4554</v>
      </c>
      <c r="E18785">
        <v>40151</v>
      </c>
      <c r="F18785" s="1" t="s">
        <v>3132</v>
      </c>
      <c r="G18785" s="1" t="s">
        <v>5051</v>
      </c>
      <c r="H18785" s="1" t="s">
        <v>3134</v>
      </c>
      <c r="I18785">
        <v>1878</v>
      </c>
      <c r="J18785">
        <v>3678</v>
      </c>
      <c r="K18785">
        <v>20220315</v>
      </c>
      <c r="L18785" s="1" t="s">
        <v>5054</v>
      </c>
      <c r="M18785" t="str">
        <f>countypres_2000_2020[[#This Row],[county_name]]&amp;countypres_2000_2020[[#This Row],[state_po]]</f>
        <v>WOODSOK</v>
      </c>
    </row>
    <row r="18786" spans="1:13" x14ac:dyDescent="0.2">
      <c r="A18786">
        <v>2020</v>
      </c>
      <c r="B18786" s="1" t="s">
        <v>3208</v>
      </c>
      <c r="C18786" s="1" t="s">
        <v>3209</v>
      </c>
      <c r="D18786" s="1" t="s">
        <v>4555</v>
      </c>
      <c r="E18786">
        <v>40153</v>
      </c>
      <c r="F18786" s="1" t="s">
        <v>3132</v>
      </c>
      <c r="G18786" s="1" t="s">
        <v>5050</v>
      </c>
      <c r="H18786" s="1" t="s">
        <v>3133</v>
      </c>
      <c r="I18786">
        <v>199</v>
      </c>
      <c r="J18786">
        <v>7785</v>
      </c>
      <c r="K18786">
        <v>20220315</v>
      </c>
      <c r="L18786" s="1" t="s">
        <v>5059</v>
      </c>
      <c r="M18786" t="str">
        <f>countypres_2000_2020[[#This Row],[county_name]]&amp;countypres_2000_2020[[#This Row],[state_po]]</f>
        <v>WOODWARDOK</v>
      </c>
    </row>
    <row r="18787" spans="1:13" x14ac:dyDescent="0.2">
      <c r="A18787">
        <v>2020</v>
      </c>
      <c r="B18787" s="1" t="s">
        <v>3208</v>
      </c>
      <c r="C18787" s="1" t="s">
        <v>3209</v>
      </c>
      <c r="D18787" s="1" t="s">
        <v>4555</v>
      </c>
      <c r="E18787">
        <v>40153</v>
      </c>
      <c r="F18787" s="1" t="s">
        <v>3132</v>
      </c>
      <c r="G18787" s="1" t="s">
        <v>5050</v>
      </c>
      <c r="H18787" s="1" t="s">
        <v>3133</v>
      </c>
      <c r="I18787">
        <v>317</v>
      </c>
      <c r="J18787">
        <v>7785</v>
      </c>
      <c r="K18787">
        <v>20220315</v>
      </c>
      <c r="L18787" s="1" t="s">
        <v>3583</v>
      </c>
      <c r="M18787" t="str">
        <f>countypres_2000_2020[[#This Row],[county_name]]&amp;countypres_2000_2020[[#This Row],[state_po]]</f>
        <v>WOODWARDOK</v>
      </c>
    </row>
    <row r="18788" spans="1:13" x14ac:dyDescent="0.2">
      <c r="A18788">
        <v>2020</v>
      </c>
      <c r="B18788" s="1" t="s">
        <v>3208</v>
      </c>
      <c r="C18788" s="1" t="s">
        <v>3209</v>
      </c>
      <c r="D18788" s="1" t="s">
        <v>4555</v>
      </c>
      <c r="E18788">
        <v>40153</v>
      </c>
      <c r="F18788" s="1" t="s">
        <v>3132</v>
      </c>
      <c r="G18788" s="1" t="s">
        <v>5050</v>
      </c>
      <c r="H18788" s="1" t="s">
        <v>3133</v>
      </c>
      <c r="I18788">
        <v>489</v>
      </c>
      <c r="J18788">
        <v>7785</v>
      </c>
      <c r="K18788">
        <v>20220315</v>
      </c>
      <c r="L18788" s="1" t="s">
        <v>5054</v>
      </c>
      <c r="M18788" t="str">
        <f>countypres_2000_2020[[#This Row],[county_name]]&amp;countypres_2000_2020[[#This Row],[state_po]]</f>
        <v>WOODWARDOK</v>
      </c>
    </row>
    <row r="18789" spans="1:13" x14ac:dyDescent="0.2">
      <c r="A18789">
        <v>2020</v>
      </c>
      <c r="B18789" s="1" t="s">
        <v>3208</v>
      </c>
      <c r="C18789" s="1" t="s">
        <v>3209</v>
      </c>
      <c r="D18789" s="1" t="s">
        <v>4555</v>
      </c>
      <c r="E18789">
        <v>40153</v>
      </c>
      <c r="F18789" s="1" t="s">
        <v>3132</v>
      </c>
      <c r="G18789" s="1" t="s">
        <v>5052</v>
      </c>
      <c r="H18789" s="1" t="s">
        <v>3136</v>
      </c>
      <c r="I18789">
        <v>10</v>
      </c>
      <c r="J18789">
        <v>7785</v>
      </c>
      <c r="K18789">
        <v>20220315</v>
      </c>
      <c r="L18789" s="1" t="s">
        <v>5059</v>
      </c>
      <c r="M18789" t="str">
        <f>countypres_2000_2020[[#This Row],[county_name]]&amp;countypres_2000_2020[[#This Row],[state_po]]</f>
        <v>WOODWARDOK</v>
      </c>
    </row>
    <row r="18790" spans="1:13" x14ac:dyDescent="0.2">
      <c r="A18790">
        <v>2020</v>
      </c>
      <c r="B18790" s="1" t="s">
        <v>3208</v>
      </c>
      <c r="C18790" s="1" t="s">
        <v>3209</v>
      </c>
      <c r="D18790" s="1" t="s">
        <v>4555</v>
      </c>
      <c r="E18790">
        <v>40153</v>
      </c>
      <c r="F18790" s="1" t="s">
        <v>3132</v>
      </c>
      <c r="G18790" s="1" t="s">
        <v>5052</v>
      </c>
      <c r="H18790" s="1" t="s">
        <v>3136</v>
      </c>
      <c r="I18790">
        <v>24</v>
      </c>
      <c r="J18790">
        <v>7785</v>
      </c>
      <c r="K18790">
        <v>20220315</v>
      </c>
      <c r="L18790" s="1" t="s">
        <v>3583</v>
      </c>
      <c r="M18790" t="str">
        <f>countypres_2000_2020[[#This Row],[county_name]]&amp;countypres_2000_2020[[#This Row],[state_po]]</f>
        <v>WOODWARDOK</v>
      </c>
    </row>
    <row r="18791" spans="1:13" x14ac:dyDescent="0.2">
      <c r="A18791">
        <v>2020</v>
      </c>
      <c r="B18791" s="1" t="s">
        <v>3208</v>
      </c>
      <c r="C18791" s="1" t="s">
        <v>3209</v>
      </c>
      <c r="D18791" s="1" t="s">
        <v>4555</v>
      </c>
      <c r="E18791">
        <v>40153</v>
      </c>
      <c r="F18791" s="1" t="s">
        <v>3132</v>
      </c>
      <c r="G18791" s="1" t="s">
        <v>5052</v>
      </c>
      <c r="H18791" s="1" t="s">
        <v>3136</v>
      </c>
      <c r="I18791">
        <v>91</v>
      </c>
      <c r="J18791">
        <v>7785</v>
      </c>
      <c r="K18791">
        <v>20220315</v>
      </c>
      <c r="L18791" s="1" t="s">
        <v>5054</v>
      </c>
      <c r="M18791" t="str">
        <f>countypres_2000_2020[[#This Row],[county_name]]&amp;countypres_2000_2020[[#This Row],[state_po]]</f>
        <v>WOODWARDOK</v>
      </c>
    </row>
    <row r="18792" spans="1:13" x14ac:dyDescent="0.2">
      <c r="A18792">
        <v>2020</v>
      </c>
      <c r="B18792" s="1" t="s">
        <v>3208</v>
      </c>
      <c r="C18792" s="1" t="s">
        <v>3209</v>
      </c>
      <c r="D18792" s="1" t="s">
        <v>4555</v>
      </c>
      <c r="E18792">
        <v>40153</v>
      </c>
      <c r="F18792" s="1" t="s">
        <v>3132</v>
      </c>
      <c r="G18792" s="1" t="s">
        <v>3135</v>
      </c>
      <c r="H18792" s="1" t="s">
        <v>3135</v>
      </c>
      <c r="I18792">
        <v>3</v>
      </c>
      <c r="J18792">
        <v>7785</v>
      </c>
      <c r="K18792">
        <v>20220315</v>
      </c>
      <c r="L18792" s="1" t="s">
        <v>5059</v>
      </c>
      <c r="M18792" t="str">
        <f>countypres_2000_2020[[#This Row],[county_name]]&amp;countypres_2000_2020[[#This Row],[state_po]]</f>
        <v>WOODWARDOK</v>
      </c>
    </row>
    <row r="18793" spans="1:13" x14ac:dyDescent="0.2">
      <c r="A18793">
        <v>2020</v>
      </c>
      <c r="B18793" s="1" t="s">
        <v>3208</v>
      </c>
      <c r="C18793" s="1" t="s">
        <v>3209</v>
      </c>
      <c r="D18793" s="1" t="s">
        <v>4555</v>
      </c>
      <c r="E18793">
        <v>40153</v>
      </c>
      <c r="F18793" s="1" t="s">
        <v>3132</v>
      </c>
      <c r="G18793" s="1" t="s">
        <v>3135</v>
      </c>
      <c r="H18793" s="1" t="s">
        <v>3135</v>
      </c>
      <c r="I18793">
        <v>13</v>
      </c>
      <c r="J18793">
        <v>7785</v>
      </c>
      <c r="K18793">
        <v>20220315</v>
      </c>
      <c r="L18793" s="1" t="s">
        <v>3583</v>
      </c>
      <c r="M18793" t="str">
        <f>countypres_2000_2020[[#This Row],[county_name]]&amp;countypres_2000_2020[[#This Row],[state_po]]</f>
        <v>WOODWARDOK</v>
      </c>
    </row>
    <row r="18794" spans="1:13" x14ac:dyDescent="0.2">
      <c r="A18794">
        <v>2020</v>
      </c>
      <c r="B18794" s="1" t="s">
        <v>3208</v>
      </c>
      <c r="C18794" s="1" t="s">
        <v>3209</v>
      </c>
      <c r="D18794" s="1" t="s">
        <v>4555</v>
      </c>
      <c r="E18794">
        <v>40153</v>
      </c>
      <c r="F18794" s="1" t="s">
        <v>3132</v>
      </c>
      <c r="G18794" s="1" t="s">
        <v>3135</v>
      </c>
      <c r="H18794" s="1" t="s">
        <v>3135</v>
      </c>
      <c r="I18794">
        <v>28</v>
      </c>
      <c r="J18794">
        <v>7785</v>
      </c>
      <c r="K18794">
        <v>20220315</v>
      </c>
      <c r="L18794" s="1" t="s">
        <v>5054</v>
      </c>
      <c r="M18794" t="str">
        <f>countypres_2000_2020[[#This Row],[county_name]]&amp;countypres_2000_2020[[#This Row],[state_po]]</f>
        <v>WOODWARDOK</v>
      </c>
    </row>
    <row r="18795" spans="1:13" x14ac:dyDescent="0.2">
      <c r="A18795">
        <v>2020</v>
      </c>
      <c r="B18795" s="1" t="s">
        <v>3208</v>
      </c>
      <c r="C18795" s="1" t="s">
        <v>3209</v>
      </c>
      <c r="D18795" s="1" t="s">
        <v>4555</v>
      </c>
      <c r="E18795">
        <v>40153</v>
      </c>
      <c r="F18795" s="1" t="s">
        <v>3132</v>
      </c>
      <c r="G18795" s="1" t="s">
        <v>5051</v>
      </c>
      <c r="H18795" s="1" t="s">
        <v>3134</v>
      </c>
      <c r="I18795">
        <v>335</v>
      </c>
      <c r="J18795">
        <v>7785</v>
      </c>
      <c r="K18795">
        <v>20220315</v>
      </c>
      <c r="L18795" s="1" t="s">
        <v>5059</v>
      </c>
      <c r="M18795" t="str">
        <f>countypres_2000_2020[[#This Row],[county_name]]&amp;countypres_2000_2020[[#This Row],[state_po]]</f>
        <v>WOODWARDOK</v>
      </c>
    </row>
    <row r="18796" spans="1:13" x14ac:dyDescent="0.2">
      <c r="A18796">
        <v>2020</v>
      </c>
      <c r="B18796" s="1" t="s">
        <v>3208</v>
      </c>
      <c r="C18796" s="1" t="s">
        <v>3209</v>
      </c>
      <c r="D18796" s="1" t="s">
        <v>4555</v>
      </c>
      <c r="E18796">
        <v>40153</v>
      </c>
      <c r="F18796" s="1" t="s">
        <v>3132</v>
      </c>
      <c r="G18796" s="1" t="s">
        <v>5051</v>
      </c>
      <c r="H18796" s="1" t="s">
        <v>3134</v>
      </c>
      <c r="I18796">
        <v>1827</v>
      </c>
      <c r="J18796">
        <v>7785</v>
      </c>
      <c r="K18796">
        <v>20220315</v>
      </c>
      <c r="L18796" s="1" t="s">
        <v>3583</v>
      </c>
      <c r="M18796" t="str">
        <f>countypres_2000_2020[[#This Row],[county_name]]&amp;countypres_2000_2020[[#This Row],[state_po]]</f>
        <v>WOODWARDOK</v>
      </c>
    </row>
    <row r="18797" spans="1:13" x14ac:dyDescent="0.2">
      <c r="A18797">
        <v>2020</v>
      </c>
      <c r="B18797" s="1" t="s">
        <v>3208</v>
      </c>
      <c r="C18797" s="1" t="s">
        <v>3209</v>
      </c>
      <c r="D18797" s="1" t="s">
        <v>4555</v>
      </c>
      <c r="E18797">
        <v>40153</v>
      </c>
      <c r="F18797" s="1" t="s">
        <v>3132</v>
      </c>
      <c r="G18797" s="1" t="s">
        <v>5051</v>
      </c>
      <c r="H18797" s="1" t="s">
        <v>3134</v>
      </c>
      <c r="I18797">
        <v>4449</v>
      </c>
      <c r="J18797">
        <v>7785</v>
      </c>
      <c r="K18797">
        <v>20220315</v>
      </c>
      <c r="L18797" s="1" t="s">
        <v>5054</v>
      </c>
      <c r="M18797" t="str">
        <f>countypres_2000_2020[[#This Row],[county_name]]&amp;countypres_2000_2020[[#This Row],[state_po]]</f>
        <v>WOODWARDOK</v>
      </c>
    </row>
    <row r="18798" spans="1:13" x14ac:dyDescent="0.2">
      <c r="A18798">
        <v>2020</v>
      </c>
      <c r="B18798" s="1" t="s">
        <v>3218</v>
      </c>
      <c r="C18798" s="1" t="s">
        <v>3219</v>
      </c>
      <c r="D18798" s="1" t="s">
        <v>4632</v>
      </c>
      <c r="E18798">
        <v>46003</v>
      </c>
      <c r="F18798" s="1" t="s">
        <v>3132</v>
      </c>
      <c r="G18798" s="1" t="s">
        <v>5050</v>
      </c>
      <c r="H18798" s="1" t="s">
        <v>3133</v>
      </c>
      <c r="I18798">
        <v>317</v>
      </c>
      <c r="J18798">
        <v>1405</v>
      </c>
      <c r="K18798">
        <v>20220315</v>
      </c>
      <c r="L18798" s="1" t="s">
        <v>3244</v>
      </c>
      <c r="M18798" t="str">
        <f>countypres_2000_2020[[#This Row],[county_name]]&amp;countypres_2000_2020[[#This Row],[state_po]]</f>
        <v>AURORASD</v>
      </c>
    </row>
    <row r="18799" spans="1:13" x14ac:dyDescent="0.2">
      <c r="A18799">
        <v>2020</v>
      </c>
      <c r="B18799" s="1" t="s">
        <v>3218</v>
      </c>
      <c r="C18799" s="1" t="s">
        <v>3219</v>
      </c>
      <c r="D18799" s="1" t="s">
        <v>4632</v>
      </c>
      <c r="E18799">
        <v>46003</v>
      </c>
      <c r="F18799" s="1" t="s">
        <v>3132</v>
      </c>
      <c r="G18799" s="1" t="s">
        <v>5052</v>
      </c>
      <c r="H18799" s="1" t="s">
        <v>3136</v>
      </c>
      <c r="I18799">
        <v>36</v>
      </c>
      <c r="J18799">
        <v>1405</v>
      </c>
      <c r="K18799">
        <v>20220315</v>
      </c>
      <c r="L18799" s="1" t="s">
        <v>3244</v>
      </c>
      <c r="M18799" t="str">
        <f>countypres_2000_2020[[#This Row],[county_name]]&amp;countypres_2000_2020[[#This Row],[state_po]]</f>
        <v>AURORASD</v>
      </c>
    </row>
    <row r="18800" spans="1:13" x14ac:dyDescent="0.2">
      <c r="A18800">
        <v>2020</v>
      </c>
      <c r="B18800" s="1" t="s">
        <v>3218</v>
      </c>
      <c r="C18800" s="1" t="s">
        <v>3219</v>
      </c>
      <c r="D18800" s="1" t="s">
        <v>4632</v>
      </c>
      <c r="E18800">
        <v>46003</v>
      </c>
      <c r="F18800" s="1" t="s">
        <v>3132</v>
      </c>
      <c r="G18800" s="1" t="s">
        <v>5051</v>
      </c>
      <c r="H18800" s="1" t="s">
        <v>3134</v>
      </c>
      <c r="I18800">
        <v>1052</v>
      </c>
      <c r="J18800">
        <v>1405</v>
      </c>
      <c r="K18800">
        <v>20220315</v>
      </c>
      <c r="L18800" s="1" t="s">
        <v>3244</v>
      </c>
      <c r="M18800" t="str">
        <f>countypres_2000_2020[[#This Row],[county_name]]&amp;countypres_2000_2020[[#This Row],[state_po]]</f>
        <v>AURORASD</v>
      </c>
    </row>
    <row r="18801" spans="1:13" x14ac:dyDescent="0.2">
      <c r="A18801">
        <v>2020</v>
      </c>
      <c r="B18801" s="1" t="s">
        <v>3218</v>
      </c>
      <c r="C18801" s="1" t="s">
        <v>3219</v>
      </c>
      <c r="D18801" s="1" t="s">
        <v>4633</v>
      </c>
      <c r="E18801">
        <v>46005</v>
      </c>
      <c r="F18801" s="1" t="s">
        <v>3132</v>
      </c>
      <c r="G18801" s="1" t="s">
        <v>5050</v>
      </c>
      <c r="H18801" s="1" t="s">
        <v>3133</v>
      </c>
      <c r="I18801">
        <v>2107</v>
      </c>
      <c r="J18801">
        <v>7081</v>
      </c>
      <c r="K18801">
        <v>20220315</v>
      </c>
      <c r="L18801" s="1" t="s">
        <v>3244</v>
      </c>
      <c r="M18801" t="str">
        <f>countypres_2000_2020[[#This Row],[county_name]]&amp;countypres_2000_2020[[#This Row],[state_po]]</f>
        <v>BEADLESD</v>
      </c>
    </row>
    <row r="18802" spans="1:13" x14ac:dyDescent="0.2">
      <c r="A18802">
        <v>2020</v>
      </c>
      <c r="B18802" s="1" t="s">
        <v>3218</v>
      </c>
      <c r="C18802" s="1" t="s">
        <v>3219</v>
      </c>
      <c r="D18802" s="1" t="s">
        <v>4633</v>
      </c>
      <c r="E18802">
        <v>46005</v>
      </c>
      <c r="F18802" s="1" t="s">
        <v>3132</v>
      </c>
      <c r="G18802" s="1" t="s">
        <v>5052</v>
      </c>
      <c r="H18802" s="1" t="s">
        <v>3136</v>
      </c>
      <c r="I18802">
        <v>166</v>
      </c>
      <c r="J18802">
        <v>7081</v>
      </c>
      <c r="K18802">
        <v>20220315</v>
      </c>
      <c r="L18802" s="1" t="s">
        <v>3244</v>
      </c>
      <c r="M18802" t="str">
        <f>countypres_2000_2020[[#This Row],[county_name]]&amp;countypres_2000_2020[[#This Row],[state_po]]</f>
        <v>BEADLESD</v>
      </c>
    </row>
    <row r="18803" spans="1:13" x14ac:dyDescent="0.2">
      <c r="A18803">
        <v>2020</v>
      </c>
      <c r="B18803" s="1" t="s">
        <v>3218</v>
      </c>
      <c r="C18803" s="1" t="s">
        <v>3219</v>
      </c>
      <c r="D18803" s="1" t="s">
        <v>4633</v>
      </c>
      <c r="E18803">
        <v>46005</v>
      </c>
      <c r="F18803" s="1" t="s">
        <v>3132</v>
      </c>
      <c r="G18803" s="1" t="s">
        <v>5051</v>
      </c>
      <c r="H18803" s="1" t="s">
        <v>3134</v>
      </c>
      <c r="I18803">
        <v>4808</v>
      </c>
      <c r="J18803">
        <v>7081</v>
      </c>
      <c r="K18803">
        <v>20220315</v>
      </c>
      <c r="L18803" s="1" t="s">
        <v>3244</v>
      </c>
      <c r="M18803" t="str">
        <f>countypres_2000_2020[[#This Row],[county_name]]&amp;countypres_2000_2020[[#This Row],[state_po]]</f>
        <v>BEADLESD</v>
      </c>
    </row>
    <row r="18804" spans="1:13" x14ac:dyDescent="0.2">
      <c r="A18804">
        <v>2020</v>
      </c>
      <c r="B18804" s="1" t="s">
        <v>3218</v>
      </c>
      <c r="C18804" s="1" t="s">
        <v>3219</v>
      </c>
      <c r="D18804" s="1" t="s">
        <v>4634</v>
      </c>
      <c r="E18804">
        <v>46007</v>
      </c>
      <c r="F18804" s="1" t="s">
        <v>3132</v>
      </c>
      <c r="G18804" s="1" t="s">
        <v>5050</v>
      </c>
      <c r="H18804" s="1" t="s">
        <v>3133</v>
      </c>
      <c r="I18804">
        <v>466</v>
      </c>
      <c r="J18804">
        <v>1183</v>
      </c>
      <c r="K18804">
        <v>20220315</v>
      </c>
      <c r="L18804" s="1" t="s">
        <v>3244</v>
      </c>
      <c r="M18804" t="str">
        <f>countypres_2000_2020[[#This Row],[county_name]]&amp;countypres_2000_2020[[#This Row],[state_po]]</f>
        <v>BENNETTSD</v>
      </c>
    </row>
    <row r="18805" spans="1:13" x14ac:dyDescent="0.2">
      <c r="A18805">
        <v>2020</v>
      </c>
      <c r="B18805" s="1" t="s">
        <v>3218</v>
      </c>
      <c r="C18805" s="1" t="s">
        <v>3219</v>
      </c>
      <c r="D18805" s="1" t="s">
        <v>4634</v>
      </c>
      <c r="E18805">
        <v>46007</v>
      </c>
      <c r="F18805" s="1" t="s">
        <v>3132</v>
      </c>
      <c r="G18805" s="1" t="s">
        <v>5052</v>
      </c>
      <c r="H18805" s="1" t="s">
        <v>3136</v>
      </c>
      <c r="I18805">
        <v>23</v>
      </c>
      <c r="J18805">
        <v>1183</v>
      </c>
      <c r="K18805">
        <v>20220315</v>
      </c>
      <c r="L18805" s="1" t="s">
        <v>3244</v>
      </c>
      <c r="M18805" t="str">
        <f>countypres_2000_2020[[#This Row],[county_name]]&amp;countypres_2000_2020[[#This Row],[state_po]]</f>
        <v>BENNETTSD</v>
      </c>
    </row>
    <row r="18806" spans="1:13" x14ac:dyDescent="0.2">
      <c r="A18806">
        <v>2020</v>
      </c>
      <c r="B18806" s="1" t="s">
        <v>3218</v>
      </c>
      <c r="C18806" s="1" t="s">
        <v>3219</v>
      </c>
      <c r="D18806" s="1" t="s">
        <v>4634</v>
      </c>
      <c r="E18806">
        <v>46007</v>
      </c>
      <c r="F18806" s="1" t="s">
        <v>3132</v>
      </c>
      <c r="G18806" s="1" t="s">
        <v>5051</v>
      </c>
      <c r="H18806" s="1" t="s">
        <v>3134</v>
      </c>
      <c r="I18806">
        <v>694</v>
      </c>
      <c r="J18806">
        <v>1183</v>
      </c>
      <c r="K18806">
        <v>20220315</v>
      </c>
      <c r="L18806" s="1" t="s">
        <v>3244</v>
      </c>
      <c r="M18806" t="str">
        <f>countypres_2000_2020[[#This Row],[county_name]]&amp;countypres_2000_2020[[#This Row],[state_po]]</f>
        <v>BENNETTSD</v>
      </c>
    </row>
    <row r="18807" spans="1:13" x14ac:dyDescent="0.2">
      <c r="A18807">
        <v>2020</v>
      </c>
      <c r="B18807" s="1" t="s">
        <v>3218</v>
      </c>
      <c r="C18807" s="1" t="s">
        <v>3219</v>
      </c>
      <c r="D18807" s="1" t="s">
        <v>4635</v>
      </c>
      <c r="E18807">
        <v>46009</v>
      </c>
      <c r="F18807" s="1" t="s">
        <v>3132</v>
      </c>
      <c r="G18807" s="1" t="s">
        <v>5050</v>
      </c>
      <c r="H18807" s="1" t="s">
        <v>3133</v>
      </c>
      <c r="I18807">
        <v>721</v>
      </c>
      <c r="J18807">
        <v>3001</v>
      </c>
      <c r="K18807">
        <v>20220315</v>
      </c>
      <c r="L18807" s="1" t="s">
        <v>3244</v>
      </c>
      <c r="M18807" t="str">
        <f>countypres_2000_2020[[#This Row],[county_name]]&amp;countypres_2000_2020[[#This Row],[state_po]]</f>
        <v>BON HOMMESD</v>
      </c>
    </row>
    <row r="18808" spans="1:13" x14ac:dyDescent="0.2">
      <c r="A18808">
        <v>2020</v>
      </c>
      <c r="B18808" s="1" t="s">
        <v>3218</v>
      </c>
      <c r="C18808" s="1" t="s">
        <v>3219</v>
      </c>
      <c r="D18808" s="1" t="s">
        <v>4635</v>
      </c>
      <c r="E18808">
        <v>46009</v>
      </c>
      <c r="F18808" s="1" t="s">
        <v>3132</v>
      </c>
      <c r="G18808" s="1" t="s">
        <v>5052</v>
      </c>
      <c r="H18808" s="1" t="s">
        <v>3136</v>
      </c>
      <c r="I18808">
        <v>45</v>
      </c>
      <c r="J18808">
        <v>3001</v>
      </c>
      <c r="K18808">
        <v>20220315</v>
      </c>
      <c r="L18808" s="1" t="s">
        <v>3244</v>
      </c>
      <c r="M18808" t="str">
        <f>countypres_2000_2020[[#This Row],[county_name]]&amp;countypres_2000_2020[[#This Row],[state_po]]</f>
        <v>BON HOMMESD</v>
      </c>
    </row>
    <row r="18809" spans="1:13" x14ac:dyDescent="0.2">
      <c r="A18809">
        <v>2020</v>
      </c>
      <c r="B18809" s="1" t="s">
        <v>3218</v>
      </c>
      <c r="C18809" s="1" t="s">
        <v>3219</v>
      </c>
      <c r="D18809" s="1" t="s">
        <v>4635</v>
      </c>
      <c r="E18809">
        <v>46009</v>
      </c>
      <c r="F18809" s="1" t="s">
        <v>3132</v>
      </c>
      <c r="G18809" s="1" t="s">
        <v>5051</v>
      </c>
      <c r="H18809" s="1" t="s">
        <v>3134</v>
      </c>
      <c r="I18809">
        <v>2235</v>
      </c>
      <c r="J18809">
        <v>3001</v>
      </c>
      <c r="K18809">
        <v>20220315</v>
      </c>
      <c r="L18809" s="1" t="s">
        <v>3244</v>
      </c>
      <c r="M18809" t="str">
        <f>countypres_2000_2020[[#This Row],[county_name]]&amp;countypres_2000_2020[[#This Row],[state_po]]</f>
        <v>BON HOMMESD</v>
      </c>
    </row>
    <row r="18810" spans="1:13" x14ac:dyDescent="0.2">
      <c r="A18810">
        <v>2020</v>
      </c>
      <c r="B18810" s="1" t="s">
        <v>3218</v>
      </c>
      <c r="C18810" s="1" t="s">
        <v>3219</v>
      </c>
      <c r="D18810" s="1" t="s">
        <v>4636</v>
      </c>
      <c r="E18810">
        <v>46011</v>
      </c>
      <c r="F18810" s="1" t="s">
        <v>3132</v>
      </c>
      <c r="G18810" s="1" t="s">
        <v>5050</v>
      </c>
      <c r="H18810" s="1" t="s">
        <v>3133</v>
      </c>
      <c r="I18810">
        <v>6110</v>
      </c>
      <c r="J18810">
        <v>14567</v>
      </c>
      <c r="K18810">
        <v>20220315</v>
      </c>
      <c r="L18810" s="1" t="s">
        <v>3244</v>
      </c>
      <c r="M18810" t="str">
        <f>countypres_2000_2020[[#This Row],[county_name]]&amp;countypres_2000_2020[[#This Row],[state_po]]</f>
        <v>BROOKINGSSD</v>
      </c>
    </row>
    <row r="18811" spans="1:13" x14ac:dyDescent="0.2">
      <c r="A18811">
        <v>2020</v>
      </c>
      <c r="B18811" s="1" t="s">
        <v>3218</v>
      </c>
      <c r="C18811" s="1" t="s">
        <v>3219</v>
      </c>
      <c r="D18811" s="1" t="s">
        <v>4636</v>
      </c>
      <c r="E18811">
        <v>46011</v>
      </c>
      <c r="F18811" s="1" t="s">
        <v>3132</v>
      </c>
      <c r="G18811" s="1" t="s">
        <v>5052</v>
      </c>
      <c r="H18811" s="1" t="s">
        <v>3136</v>
      </c>
      <c r="I18811">
        <v>457</v>
      </c>
      <c r="J18811">
        <v>14567</v>
      </c>
      <c r="K18811">
        <v>20220315</v>
      </c>
      <c r="L18811" s="1" t="s">
        <v>3244</v>
      </c>
      <c r="M18811" t="str">
        <f>countypres_2000_2020[[#This Row],[county_name]]&amp;countypres_2000_2020[[#This Row],[state_po]]</f>
        <v>BROOKINGSSD</v>
      </c>
    </row>
    <row r="18812" spans="1:13" x14ac:dyDescent="0.2">
      <c r="A18812">
        <v>2020</v>
      </c>
      <c r="B18812" s="1" t="s">
        <v>3218</v>
      </c>
      <c r="C18812" s="1" t="s">
        <v>3219</v>
      </c>
      <c r="D18812" s="1" t="s">
        <v>4636</v>
      </c>
      <c r="E18812">
        <v>46011</v>
      </c>
      <c r="F18812" s="1" t="s">
        <v>3132</v>
      </c>
      <c r="G18812" s="1" t="s">
        <v>5051</v>
      </c>
      <c r="H18812" s="1" t="s">
        <v>3134</v>
      </c>
      <c r="I18812">
        <v>8000</v>
      </c>
      <c r="J18812">
        <v>14567</v>
      </c>
      <c r="K18812">
        <v>20220315</v>
      </c>
      <c r="L18812" s="1" t="s">
        <v>3244</v>
      </c>
      <c r="M18812" t="str">
        <f>countypres_2000_2020[[#This Row],[county_name]]&amp;countypres_2000_2020[[#This Row],[state_po]]</f>
        <v>BROOKINGSSD</v>
      </c>
    </row>
    <row r="18813" spans="1:13" x14ac:dyDescent="0.2">
      <c r="A18813">
        <v>2020</v>
      </c>
      <c r="B18813" s="1" t="s">
        <v>3218</v>
      </c>
      <c r="C18813" s="1" t="s">
        <v>3219</v>
      </c>
      <c r="D18813" s="1" t="s">
        <v>3693</v>
      </c>
      <c r="E18813">
        <v>46013</v>
      </c>
      <c r="F18813" s="1" t="s">
        <v>3132</v>
      </c>
      <c r="G18813" s="1" t="s">
        <v>5050</v>
      </c>
      <c r="H18813" s="1" t="s">
        <v>3133</v>
      </c>
      <c r="I18813">
        <v>6538</v>
      </c>
      <c r="J18813">
        <v>17547</v>
      </c>
      <c r="K18813">
        <v>20220315</v>
      </c>
      <c r="L18813" s="1" t="s">
        <v>3244</v>
      </c>
      <c r="M18813" t="str">
        <f>countypres_2000_2020[[#This Row],[county_name]]&amp;countypres_2000_2020[[#This Row],[state_po]]</f>
        <v>BROWNSD</v>
      </c>
    </row>
    <row r="18814" spans="1:13" x14ac:dyDescent="0.2">
      <c r="A18814">
        <v>2020</v>
      </c>
      <c r="B18814" s="1" t="s">
        <v>3218</v>
      </c>
      <c r="C18814" s="1" t="s">
        <v>3219</v>
      </c>
      <c r="D18814" s="1" t="s">
        <v>3693</v>
      </c>
      <c r="E18814">
        <v>46013</v>
      </c>
      <c r="F18814" s="1" t="s">
        <v>3132</v>
      </c>
      <c r="G18814" s="1" t="s">
        <v>5052</v>
      </c>
      <c r="H18814" s="1" t="s">
        <v>3136</v>
      </c>
      <c r="I18814">
        <v>429</v>
      </c>
      <c r="J18814">
        <v>17547</v>
      </c>
      <c r="K18814">
        <v>20220315</v>
      </c>
      <c r="L18814" s="1" t="s">
        <v>3244</v>
      </c>
      <c r="M18814" t="str">
        <f>countypres_2000_2020[[#This Row],[county_name]]&amp;countypres_2000_2020[[#This Row],[state_po]]</f>
        <v>BROWNSD</v>
      </c>
    </row>
    <row r="18815" spans="1:13" x14ac:dyDescent="0.2">
      <c r="A18815">
        <v>2020</v>
      </c>
      <c r="B18815" s="1" t="s">
        <v>3218</v>
      </c>
      <c r="C18815" s="1" t="s">
        <v>3219</v>
      </c>
      <c r="D18815" s="1" t="s">
        <v>3693</v>
      </c>
      <c r="E18815">
        <v>46013</v>
      </c>
      <c r="F18815" s="1" t="s">
        <v>3132</v>
      </c>
      <c r="G18815" s="1" t="s">
        <v>5051</v>
      </c>
      <c r="H18815" s="1" t="s">
        <v>3134</v>
      </c>
      <c r="I18815">
        <v>10580</v>
      </c>
      <c r="J18815">
        <v>17547</v>
      </c>
      <c r="K18815">
        <v>20220315</v>
      </c>
      <c r="L18815" s="1" t="s">
        <v>3244</v>
      </c>
      <c r="M18815" t="str">
        <f>countypres_2000_2020[[#This Row],[county_name]]&amp;countypres_2000_2020[[#This Row],[state_po]]</f>
        <v>BROWNSD</v>
      </c>
    </row>
    <row r="18816" spans="1:13" x14ac:dyDescent="0.2">
      <c r="A18816">
        <v>2020</v>
      </c>
      <c r="B18816" s="1" t="s">
        <v>3218</v>
      </c>
      <c r="C18816" s="1" t="s">
        <v>3219</v>
      </c>
      <c r="D18816" s="1" t="s">
        <v>4637</v>
      </c>
      <c r="E18816">
        <v>46015</v>
      </c>
      <c r="F18816" s="1" t="s">
        <v>3132</v>
      </c>
      <c r="G18816" s="1" t="s">
        <v>5050</v>
      </c>
      <c r="H18816" s="1" t="s">
        <v>3133</v>
      </c>
      <c r="I18816">
        <v>673</v>
      </c>
      <c r="J18816">
        <v>2490</v>
      </c>
      <c r="K18816">
        <v>20220315</v>
      </c>
      <c r="L18816" s="1" t="s">
        <v>3244</v>
      </c>
      <c r="M18816" t="str">
        <f>countypres_2000_2020[[#This Row],[county_name]]&amp;countypres_2000_2020[[#This Row],[state_po]]</f>
        <v>BRULESD</v>
      </c>
    </row>
    <row r="18817" spans="1:13" x14ac:dyDescent="0.2">
      <c r="A18817">
        <v>2020</v>
      </c>
      <c r="B18817" s="1" t="s">
        <v>3218</v>
      </c>
      <c r="C18817" s="1" t="s">
        <v>3219</v>
      </c>
      <c r="D18817" s="1" t="s">
        <v>4637</v>
      </c>
      <c r="E18817">
        <v>46015</v>
      </c>
      <c r="F18817" s="1" t="s">
        <v>3132</v>
      </c>
      <c r="G18817" s="1" t="s">
        <v>5052</v>
      </c>
      <c r="H18817" s="1" t="s">
        <v>3136</v>
      </c>
      <c r="I18817">
        <v>67</v>
      </c>
      <c r="J18817">
        <v>2490</v>
      </c>
      <c r="K18817">
        <v>20220315</v>
      </c>
      <c r="L18817" s="1" t="s">
        <v>3244</v>
      </c>
      <c r="M18817" t="str">
        <f>countypres_2000_2020[[#This Row],[county_name]]&amp;countypres_2000_2020[[#This Row],[state_po]]</f>
        <v>BRULESD</v>
      </c>
    </row>
    <row r="18818" spans="1:13" x14ac:dyDescent="0.2">
      <c r="A18818">
        <v>2020</v>
      </c>
      <c r="B18818" s="1" t="s">
        <v>3218</v>
      </c>
      <c r="C18818" s="1" t="s">
        <v>3219</v>
      </c>
      <c r="D18818" s="1" t="s">
        <v>4637</v>
      </c>
      <c r="E18818">
        <v>46015</v>
      </c>
      <c r="F18818" s="1" t="s">
        <v>3132</v>
      </c>
      <c r="G18818" s="1" t="s">
        <v>5051</v>
      </c>
      <c r="H18818" s="1" t="s">
        <v>3134</v>
      </c>
      <c r="I18818">
        <v>1750</v>
      </c>
      <c r="J18818">
        <v>2490</v>
      </c>
      <c r="K18818">
        <v>20220315</v>
      </c>
      <c r="L18818" s="1" t="s">
        <v>3244</v>
      </c>
      <c r="M18818" t="str">
        <f>countypres_2000_2020[[#This Row],[county_name]]&amp;countypres_2000_2020[[#This Row],[state_po]]</f>
        <v>BRULESD</v>
      </c>
    </row>
    <row r="18819" spans="1:13" x14ac:dyDescent="0.2">
      <c r="A18819">
        <v>2020</v>
      </c>
      <c r="B18819" s="1" t="s">
        <v>3218</v>
      </c>
      <c r="C18819" s="1" t="s">
        <v>3219</v>
      </c>
      <c r="D18819" s="1" t="s">
        <v>4268</v>
      </c>
      <c r="E18819">
        <v>46017</v>
      </c>
      <c r="F18819" s="1" t="s">
        <v>3132</v>
      </c>
      <c r="G18819" s="1" t="s">
        <v>5050</v>
      </c>
      <c r="H18819" s="1" t="s">
        <v>3133</v>
      </c>
      <c r="I18819">
        <v>352</v>
      </c>
      <c r="J18819">
        <v>549</v>
      </c>
      <c r="K18819">
        <v>20220315</v>
      </c>
      <c r="L18819" s="1" t="s">
        <v>3244</v>
      </c>
      <c r="M18819" t="str">
        <f>countypres_2000_2020[[#This Row],[county_name]]&amp;countypres_2000_2020[[#This Row],[state_po]]</f>
        <v>BUFFALOSD</v>
      </c>
    </row>
    <row r="18820" spans="1:13" x14ac:dyDescent="0.2">
      <c r="A18820">
        <v>2020</v>
      </c>
      <c r="B18820" s="1" t="s">
        <v>3218</v>
      </c>
      <c r="C18820" s="1" t="s">
        <v>3219</v>
      </c>
      <c r="D18820" s="1" t="s">
        <v>4268</v>
      </c>
      <c r="E18820">
        <v>46017</v>
      </c>
      <c r="F18820" s="1" t="s">
        <v>3132</v>
      </c>
      <c r="G18820" s="1" t="s">
        <v>5052</v>
      </c>
      <c r="H18820" s="1" t="s">
        <v>3136</v>
      </c>
      <c r="I18820">
        <v>14</v>
      </c>
      <c r="J18820">
        <v>549</v>
      </c>
      <c r="K18820">
        <v>20220315</v>
      </c>
      <c r="L18820" s="1" t="s">
        <v>3244</v>
      </c>
      <c r="M18820" t="str">
        <f>countypres_2000_2020[[#This Row],[county_name]]&amp;countypres_2000_2020[[#This Row],[state_po]]</f>
        <v>BUFFALOSD</v>
      </c>
    </row>
    <row r="18821" spans="1:13" x14ac:dyDescent="0.2">
      <c r="A18821">
        <v>2020</v>
      </c>
      <c r="B18821" s="1" t="s">
        <v>3218</v>
      </c>
      <c r="C18821" s="1" t="s">
        <v>3219</v>
      </c>
      <c r="D18821" s="1" t="s">
        <v>4268</v>
      </c>
      <c r="E18821">
        <v>46017</v>
      </c>
      <c r="F18821" s="1" t="s">
        <v>3132</v>
      </c>
      <c r="G18821" s="1" t="s">
        <v>5051</v>
      </c>
      <c r="H18821" s="1" t="s">
        <v>3134</v>
      </c>
      <c r="I18821">
        <v>183</v>
      </c>
      <c r="J18821">
        <v>549</v>
      </c>
      <c r="K18821">
        <v>20220315</v>
      </c>
      <c r="L18821" s="1" t="s">
        <v>3244</v>
      </c>
      <c r="M18821" t="str">
        <f>countypres_2000_2020[[#This Row],[county_name]]&amp;countypres_2000_2020[[#This Row],[state_po]]</f>
        <v>BUFFALOSD</v>
      </c>
    </row>
    <row r="18822" spans="1:13" x14ac:dyDescent="0.2">
      <c r="A18822">
        <v>2020</v>
      </c>
      <c r="B18822" s="1" t="s">
        <v>3218</v>
      </c>
      <c r="C18822" s="1" t="s">
        <v>3219</v>
      </c>
      <c r="D18822" s="1" t="s">
        <v>3381</v>
      </c>
      <c r="E18822">
        <v>46019</v>
      </c>
      <c r="F18822" s="1" t="s">
        <v>3132</v>
      </c>
      <c r="G18822" s="1" t="s">
        <v>5050</v>
      </c>
      <c r="H18822" s="1" t="s">
        <v>3133</v>
      </c>
      <c r="I18822">
        <v>939</v>
      </c>
      <c r="J18822">
        <v>4802</v>
      </c>
      <c r="K18822">
        <v>20220315</v>
      </c>
      <c r="L18822" s="1" t="s">
        <v>3244</v>
      </c>
      <c r="M18822" t="str">
        <f>countypres_2000_2020[[#This Row],[county_name]]&amp;countypres_2000_2020[[#This Row],[state_po]]</f>
        <v>BUTTESD</v>
      </c>
    </row>
    <row r="18823" spans="1:13" x14ac:dyDescent="0.2">
      <c r="A18823">
        <v>2020</v>
      </c>
      <c r="B18823" s="1" t="s">
        <v>3218</v>
      </c>
      <c r="C18823" s="1" t="s">
        <v>3219</v>
      </c>
      <c r="D18823" s="1" t="s">
        <v>3381</v>
      </c>
      <c r="E18823">
        <v>46019</v>
      </c>
      <c r="F18823" s="1" t="s">
        <v>3132</v>
      </c>
      <c r="G18823" s="1" t="s">
        <v>5052</v>
      </c>
      <c r="H18823" s="1" t="s">
        <v>3136</v>
      </c>
      <c r="I18823">
        <v>132</v>
      </c>
      <c r="J18823">
        <v>4802</v>
      </c>
      <c r="K18823">
        <v>20220315</v>
      </c>
      <c r="L18823" s="1" t="s">
        <v>3244</v>
      </c>
      <c r="M18823" t="str">
        <f>countypres_2000_2020[[#This Row],[county_name]]&amp;countypres_2000_2020[[#This Row],[state_po]]</f>
        <v>BUTTESD</v>
      </c>
    </row>
    <row r="18824" spans="1:13" x14ac:dyDescent="0.2">
      <c r="A18824">
        <v>2020</v>
      </c>
      <c r="B18824" s="1" t="s">
        <v>3218</v>
      </c>
      <c r="C18824" s="1" t="s">
        <v>3219</v>
      </c>
      <c r="D18824" s="1" t="s">
        <v>3381</v>
      </c>
      <c r="E18824">
        <v>46019</v>
      </c>
      <c r="F18824" s="1" t="s">
        <v>3132</v>
      </c>
      <c r="G18824" s="1" t="s">
        <v>5051</v>
      </c>
      <c r="H18824" s="1" t="s">
        <v>3134</v>
      </c>
      <c r="I18824">
        <v>3731</v>
      </c>
      <c r="J18824">
        <v>4802</v>
      </c>
      <c r="K18824">
        <v>20220315</v>
      </c>
      <c r="L18824" s="1" t="s">
        <v>3244</v>
      </c>
      <c r="M18824" t="str">
        <f>countypres_2000_2020[[#This Row],[county_name]]&amp;countypres_2000_2020[[#This Row],[state_po]]</f>
        <v>BUTTESD</v>
      </c>
    </row>
    <row r="18825" spans="1:13" x14ac:dyDescent="0.2">
      <c r="A18825">
        <v>2020</v>
      </c>
      <c r="B18825" s="1" t="s">
        <v>3218</v>
      </c>
      <c r="C18825" s="1" t="s">
        <v>3219</v>
      </c>
      <c r="D18825" s="1" t="s">
        <v>3907</v>
      </c>
      <c r="E18825">
        <v>46021</v>
      </c>
      <c r="F18825" s="1" t="s">
        <v>3132</v>
      </c>
      <c r="G18825" s="1" t="s">
        <v>5050</v>
      </c>
      <c r="H18825" s="1" t="s">
        <v>3133</v>
      </c>
      <c r="I18825">
        <v>117</v>
      </c>
      <c r="J18825">
        <v>873</v>
      </c>
      <c r="K18825">
        <v>20220315</v>
      </c>
      <c r="L18825" s="1" t="s">
        <v>3244</v>
      </c>
      <c r="M18825" t="str">
        <f>countypres_2000_2020[[#This Row],[county_name]]&amp;countypres_2000_2020[[#This Row],[state_po]]</f>
        <v>CAMPBELLSD</v>
      </c>
    </row>
    <row r="18826" spans="1:13" x14ac:dyDescent="0.2">
      <c r="A18826">
        <v>2020</v>
      </c>
      <c r="B18826" s="1" t="s">
        <v>3218</v>
      </c>
      <c r="C18826" s="1" t="s">
        <v>3219</v>
      </c>
      <c r="D18826" s="1" t="s">
        <v>3907</v>
      </c>
      <c r="E18826">
        <v>46021</v>
      </c>
      <c r="F18826" s="1" t="s">
        <v>3132</v>
      </c>
      <c r="G18826" s="1" t="s">
        <v>5052</v>
      </c>
      <c r="H18826" s="1" t="s">
        <v>3136</v>
      </c>
      <c r="I18826">
        <v>9</v>
      </c>
      <c r="J18826">
        <v>873</v>
      </c>
      <c r="K18826">
        <v>20220315</v>
      </c>
      <c r="L18826" s="1" t="s">
        <v>3244</v>
      </c>
      <c r="M18826" t="str">
        <f>countypres_2000_2020[[#This Row],[county_name]]&amp;countypres_2000_2020[[#This Row],[state_po]]</f>
        <v>CAMPBELLSD</v>
      </c>
    </row>
    <row r="18827" spans="1:13" x14ac:dyDescent="0.2">
      <c r="A18827">
        <v>2020</v>
      </c>
      <c r="B18827" s="1" t="s">
        <v>3218</v>
      </c>
      <c r="C18827" s="1" t="s">
        <v>3219</v>
      </c>
      <c r="D18827" s="1" t="s">
        <v>3907</v>
      </c>
      <c r="E18827">
        <v>46021</v>
      </c>
      <c r="F18827" s="1" t="s">
        <v>3132</v>
      </c>
      <c r="G18827" s="1" t="s">
        <v>5051</v>
      </c>
      <c r="H18827" s="1" t="s">
        <v>3134</v>
      </c>
      <c r="I18827">
        <v>747</v>
      </c>
      <c r="J18827">
        <v>873</v>
      </c>
      <c r="K18827">
        <v>20220315</v>
      </c>
      <c r="L18827" s="1" t="s">
        <v>3244</v>
      </c>
      <c r="M18827" t="str">
        <f>countypres_2000_2020[[#This Row],[county_name]]&amp;countypres_2000_2020[[#This Row],[state_po]]</f>
        <v>CAMPBELLSD</v>
      </c>
    </row>
    <row r="18828" spans="1:13" x14ac:dyDescent="0.2">
      <c r="A18828">
        <v>2020</v>
      </c>
      <c r="B18828" s="1" t="s">
        <v>3218</v>
      </c>
      <c r="C18828" s="1" t="s">
        <v>3219</v>
      </c>
      <c r="D18828" s="1" t="s">
        <v>4638</v>
      </c>
      <c r="E18828">
        <v>46023</v>
      </c>
      <c r="F18828" s="1" t="s">
        <v>3132</v>
      </c>
      <c r="G18828" s="1" t="s">
        <v>5050</v>
      </c>
      <c r="H18828" s="1" t="s">
        <v>3133</v>
      </c>
      <c r="I18828">
        <v>1177</v>
      </c>
      <c r="J18828">
        <v>3783</v>
      </c>
      <c r="K18828">
        <v>20220315</v>
      </c>
      <c r="L18828" s="1" t="s">
        <v>3244</v>
      </c>
      <c r="M18828" t="str">
        <f>countypres_2000_2020[[#This Row],[county_name]]&amp;countypres_2000_2020[[#This Row],[state_po]]</f>
        <v>CHARLES MIXSD</v>
      </c>
    </row>
    <row r="18829" spans="1:13" x14ac:dyDescent="0.2">
      <c r="A18829">
        <v>2020</v>
      </c>
      <c r="B18829" s="1" t="s">
        <v>3218</v>
      </c>
      <c r="C18829" s="1" t="s">
        <v>3219</v>
      </c>
      <c r="D18829" s="1" t="s">
        <v>4638</v>
      </c>
      <c r="E18829">
        <v>46023</v>
      </c>
      <c r="F18829" s="1" t="s">
        <v>3132</v>
      </c>
      <c r="G18829" s="1" t="s">
        <v>5052</v>
      </c>
      <c r="H18829" s="1" t="s">
        <v>3136</v>
      </c>
      <c r="I18829">
        <v>54</v>
      </c>
      <c r="J18829">
        <v>3783</v>
      </c>
      <c r="K18829">
        <v>20220315</v>
      </c>
      <c r="L18829" s="1" t="s">
        <v>3244</v>
      </c>
      <c r="M18829" t="str">
        <f>countypres_2000_2020[[#This Row],[county_name]]&amp;countypres_2000_2020[[#This Row],[state_po]]</f>
        <v>CHARLES MIXSD</v>
      </c>
    </row>
    <row r="18830" spans="1:13" x14ac:dyDescent="0.2">
      <c r="A18830">
        <v>2020</v>
      </c>
      <c r="B18830" s="1" t="s">
        <v>3218</v>
      </c>
      <c r="C18830" s="1" t="s">
        <v>3219</v>
      </c>
      <c r="D18830" s="1" t="s">
        <v>4638</v>
      </c>
      <c r="E18830">
        <v>46023</v>
      </c>
      <c r="F18830" s="1" t="s">
        <v>3132</v>
      </c>
      <c r="G18830" s="1" t="s">
        <v>5051</v>
      </c>
      <c r="H18830" s="1" t="s">
        <v>3134</v>
      </c>
      <c r="I18830">
        <v>2552</v>
      </c>
      <c r="J18830">
        <v>3783</v>
      </c>
      <c r="K18830">
        <v>20220315</v>
      </c>
      <c r="L18830" s="1" t="s">
        <v>3244</v>
      </c>
      <c r="M18830" t="str">
        <f>countypres_2000_2020[[#This Row],[county_name]]&amp;countypres_2000_2020[[#This Row],[state_po]]</f>
        <v>CHARLES MIXSD</v>
      </c>
    </row>
    <row r="18831" spans="1:13" x14ac:dyDescent="0.2">
      <c r="A18831">
        <v>2020</v>
      </c>
      <c r="B18831" s="1" t="s">
        <v>3218</v>
      </c>
      <c r="C18831" s="1" t="s">
        <v>3219</v>
      </c>
      <c r="D18831" s="1" t="s">
        <v>3332</v>
      </c>
      <c r="E18831">
        <v>46025</v>
      </c>
      <c r="F18831" s="1" t="s">
        <v>3132</v>
      </c>
      <c r="G18831" s="1" t="s">
        <v>5050</v>
      </c>
      <c r="H18831" s="1" t="s">
        <v>3133</v>
      </c>
      <c r="I18831">
        <v>437</v>
      </c>
      <c r="J18831">
        <v>1850</v>
      </c>
      <c r="K18831">
        <v>20220315</v>
      </c>
      <c r="L18831" s="1" t="s">
        <v>3244</v>
      </c>
      <c r="M18831" t="str">
        <f>countypres_2000_2020[[#This Row],[county_name]]&amp;countypres_2000_2020[[#This Row],[state_po]]</f>
        <v>CLARKSD</v>
      </c>
    </row>
    <row r="18832" spans="1:13" x14ac:dyDescent="0.2">
      <c r="A18832">
        <v>2020</v>
      </c>
      <c r="B18832" s="1" t="s">
        <v>3218</v>
      </c>
      <c r="C18832" s="1" t="s">
        <v>3219</v>
      </c>
      <c r="D18832" s="1" t="s">
        <v>3332</v>
      </c>
      <c r="E18832">
        <v>46025</v>
      </c>
      <c r="F18832" s="1" t="s">
        <v>3132</v>
      </c>
      <c r="G18832" s="1" t="s">
        <v>5052</v>
      </c>
      <c r="H18832" s="1" t="s">
        <v>3136</v>
      </c>
      <c r="I18832">
        <v>40</v>
      </c>
      <c r="J18832">
        <v>1850</v>
      </c>
      <c r="K18832">
        <v>20220315</v>
      </c>
      <c r="L18832" s="1" t="s">
        <v>3244</v>
      </c>
      <c r="M18832" t="str">
        <f>countypres_2000_2020[[#This Row],[county_name]]&amp;countypres_2000_2020[[#This Row],[state_po]]</f>
        <v>CLARKSD</v>
      </c>
    </row>
    <row r="18833" spans="1:13" x14ac:dyDescent="0.2">
      <c r="A18833">
        <v>2020</v>
      </c>
      <c r="B18833" s="1" t="s">
        <v>3218</v>
      </c>
      <c r="C18833" s="1" t="s">
        <v>3219</v>
      </c>
      <c r="D18833" s="1" t="s">
        <v>3332</v>
      </c>
      <c r="E18833">
        <v>46025</v>
      </c>
      <c r="F18833" s="1" t="s">
        <v>3132</v>
      </c>
      <c r="G18833" s="1" t="s">
        <v>5051</v>
      </c>
      <c r="H18833" s="1" t="s">
        <v>3134</v>
      </c>
      <c r="I18833">
        <v>1373</v>
      </c>
      <c r="J18833">
        <v>1850</v>
      </c>
      <c r="K18833">
        <v>20220315</v>
      </c>
      <c r="L18833" s="1" t="s">
        <v>3244</v>
      </c>
      <c r="M18833" t="str">
        <f>countypres_2000_2020[[#This Row],[county_name]]&amp;countypres_2000_2020[[#This Row],[state_po]]</f>
        <v>CLARKSD</v>
      </c>
    </row>
    <row r="18834" spans="1:13" x14ac:dyDescent="0.2">
      <c r="A18834">
        <v>2020</v>
      </c>
      <c r="B18834" s="1" t="s">
        <v>3218</v>
      </c>
      <c r="C18834" s="1" t="s">
        <v>3219</v>
      </c>
      <c r="D18834" s="1" t="s">
        <v>3257</v>
      </c>
      <c r="E18834">
        <v>46027</v>
      </c>
      <c r="F18834" s="1" t="s">
        <v>3132</v>
      </c>
      <c r="G18834" s="1" t="s">
        <v>5050</v>
      </c>
      <c r="H18834" s="1" t="s">
        <v>3133</v>
      </c>
      <c r="I18834">
        <v>3083</v>
      </c>
      <c r="J18834">
        <v>5698</v>
      </c>
      <c r="K18834">
        <v>20220315</v>
      </c>
      <c r="L18834" s="1" t="s">
        <v>3244</v>
      </c>
      <c r="M18834" t="str">
        <f>countypres_2000_2020[[#This Row],[county_name]]&amp;countypres_2000_2020[[#This Row],[state_po]]</f>
        <v>CLAYSD</v>
      </c>
    </row>
    <row r="18835" spans="1:13" x14ac:dyDescent="0.2">
      <c r="A18835">
        <v>2020</v>
      </c>
      <c r="B18835" s="1" t="s">
        <v>3218</v>
      </c>
      <c r="C18835" s="1" t="s">
        <v>3219</v>
      </c>
      <c r="D18835" s="1" t="s">
        <v>3257</v>
      </c>
      <c r="E18835">
        <v>46027</v>
      </c>
      <c r="F18835" s="1" t="s">
        <v>3132</v>
      </c>
      <c r="G18835" s="1" t="s">
        <v>5052</v>
      </c>
      <c r="H18835" s="1" t="s">
        <v>3136</v>
      </c>
      <c r="I18835">
        <v>159</v>
      </c>
      <c r="J18835">
        <v>5698</v>
      </c>
      <c r="K18835">
        <v>20220315</v>
      </c>
      <c r="L18835" s="1" t="s">
        <v>3244</v>
      </c>
      <c r="M18835" t="str">
        <f>countypres_2000_2020[[#This Row],[county_name]]&amp;countypres_2000_2020[[#This Row],[state_po]]</f>
        <v>CLAYSD</v>
      </c>
    </row>
    <row r="18836" spans="1:13" x14ac:dyDescent="0.2">
      <c r="A18836">
        <v>2020</v>
      </c>
      <c r="B18836" s="1" t="s">
        <v>3218</v>
      </c>
      <c r="C18836" s="1" t="s">
        <v>3219</v>
      </c>
      <c r="D18836" s="1" t="s">
        <v>3257</v>
      </c>
      <c r="E18836">
        <v>46027</v>
      </c>
      <c r="F18836" s="1" t="s">
        <v>3132</v>
      </c>
      <c r="G18836" s="1" t="s">
        <v>5051</v>
      </c>
      <c r="H18836" s="1" t="s">
        <v>3134</v>
      </c>
      <c r="I18836">
        <v>2456</v>
      </c>
      <c r="J18836">
        <v>5698</v>
      </c>
      <c r="K18836">
        <v>20220315</v>
      </c>
      <c r="L18836" s="1" t="s">
        <v>3244</v>
      </c>
      <c r="M18836" t="str">
        <f>countypres_2000_2020[[#This Row],[county_name]]&amp;countypres_2000_2020[[#This Row],[state_po]]</f>
        <v>CLAYSD</v>
      </c>
    </row>
    <row r="18837" spans="1:13" x14ac:dyDescent="0.2">
      <c r="A18837">
        <v>2020</v>
      </c>
      <c r="B18837" s="1" t="s">
        <v>3218</v>
      </c>
      <c r="C18837" s="1" t="s">
        <v>3219</v>
      </c>
      <c r="D18837" s="1" t="s">
        <v>4639</v>
      </c>
      <c r="E18837">
        <v>46029</v>
      </c>
      <c r="F18837" s="1" t="s">
        <v>3132</v>
      </c>
      <c r="G18837" s="1" t="s">
        <v>5050</v>
      </c>
      <c r="H18837" s="1" t="s">
        <v>3133</v>
      </c>
      <c r="I18837">
        <v>3837</v>
      </c>
      <c r="J18837">
        <v>13161</v>
      </c>
      <c r="K18837">
        <v>20220315</v>
      </c>
      <c r="L18837" s="1" t="s">
        <v>3244</v>
      </c>
      <c r="M18837" t="str">
        <f>countypres_2000_2020[[#This Row],[county_name]]&amp;countypres_2000_2020[[#This Row],[state_po]]</f>
        <v>CODINGTONSD</v>
      </c>
    </row>
    <row r="18838" spans="1:13" x14ac:dyDescent="0.2">
      <c r="A18838">
        <v>2020</v>
      </c>
      <c r="B18838" s="1" t="s">
        <v>3218</v>
      </c>
      <c r="C18838" s="1" t="s">
        <v>3219</v>
      </c>
      <c r="D18838" s="1" t="s">
        <v>4639</v>
      </c>
      <c r="E18838">
        <v>46029</v>
      </c>
      <c r="F18838" s="1" t="s">
        <v>3132</v>
      </c>
      <c r="G18838" s="1" t="s">
        <v>5052</v>
      </c>
      <c r="H18838" s="1" t="s">
        <v>3136</v>
      </c>
      <c r="I18838">
        <v>366</v>
      </c>
      <c r="J18838">
        <v>13161</v>
      </c>
      <c r="K18838">
        <v>20220315</v>
      </c>
      <c r="L18838" s="1" t="s">
        <v>3244</v>
      </c>
      <c r="M18838" t="str">
        <f>countypres_2000_2020[[#This Row],[county_name]]&amp;countypres_2000_2020[[#This Row],[state_po]]</f>
        <v>CODINGTONSD</v>
      </c>
    </row>
    <row r="18839" spans="1:13" x14ac:dyDescent="0.2">
      <c r="A18839">
        <v>2020</v>
      </c>
      <c r="B18839" s="1" t="s">
        <v>3218</v>
      </c>
      <c r="C18839" s="1" t="s">
        <v>3219</v>
      </c>
      <c r="D18839" s="1" t="s">
        <v>4639</v>
      </c>
      <c r="E18839">
        <v>46029</v>
      </c>
      <c r="F18839" s="1" t="s">
        <v>3132</v>
      </c>
      <c r="G18839" s="1" t="s">
        <v>5051</v>
      </c>
      <c r="H18839" s="1" t="s">
        <v>3134</v>
      </c>
      <c r="I18839">
        <v>8958</v>
      </c>
      <c r="J18839">
        <v>13161</v>
      </c>
      <c r="K18839">
        <v>20220315</v>
      </c>
      <c r="L18839" s="1" t="s">
        <v>3244</v>
      </c>
      <c r="M18839" t="str">
        <f>countypres_2000_2020[[#This Row],[county_name]]&amp;countypres_2000_2020[[#This Row],[state_po]]</f>
        <v>CODINGTONSD</v>
      </c>
    </row>
    <row r="18840" spans="1:13" x14ac:dyDescent="0.2">
      <c r="A18840">
        <v>2020</v>
      </c>
      <c r="B18840" s="1" t="s">
        <v>3218</v>
      </c>
      <c r="C18840" s="1" t="s">
        <v>3219</v>
      </c>
      <c r="D18840" s="1" t="s">
        <v>4640</v>
      </c>
      <c r="E18840">
        <v>46031</v>
      </c>
      <c r="F18840" s="1" t="s">
        <v>3132</v>
      </c>
      <c r="G18840" s="1" t="s">
        <v>5050</v>
      </c>
      <c r="H18840" s="1" t="s">
        <v>3133</v>
      </c>
      <c r="I18840">
        <v>622</v>
      </c>
      <c r="J18840">
        <v>1283</v>
      </c>
      <c r="K18840">
        <v>20220315</v>
      </c>
      <c r="L18840" s="1" t="s">
        <v>3244</v>
      </c>
      <c r="M18840" t="str">
        <f>countypres_2000_2020[[#This Row],[county_name]]&amp;countypres_2000_2020[[#This Row],[state_po]]</f>
        <v>CORSONSD</v>
      </c>
    </row>
    <row r="18841" spans="1:13" x14ac:dyDescent="0.2">
      <c r="A18841">
        <v>2020</v>
      </c>
      <c r="B18841" s="1" t="s">
        <v>3218</v>
      </c>
      <c r="C18841" s="1" t="s">
        <v>3219</v>
      </c>
      <c r="D18841" s="1" t="s">
        <v>4640</v>
      </c>
      <c r="E18841">
        <v>46031</v>
      </c>
      <c r="F18841" s="1" t="s">
        <v>3132</v>
      </c>
      <c r="G18841" s="1" t="s">
        <v>5052</v>
      </c>
      <c r="H18841" s="1" t="s">
        <v>3136</v>
      </c>
      <c r="I18841">
        <v>14</v>
      </c>
      <c r="J18841">
        <v>1283</v>
      </c>
      <c r="K18841">
        <v>20220315</v>
      </c>
      <c r="L18841" s="1" t="s">
        <v>3244</v>
      </c>
      <c r="M18841" t="str">
        <f>countypres_2000_2020[[#This Row],[county_name]]&amp;countypres_2000_2020[[#This Row],[state_po]]</f>
        <v>CORSONSD</v>
      </c>
    </row>
    <row r="18842" spans="1:13" x14ac:dyDescent="0.2">
      <c r="A18842">
        <v>2020</v>
      </c>
      <c r="B18842" s="1" t="s">
        <v>3218</v>
      </c>
      <c r="C18842" s="1" t="s">
        <v>3219</v>
      </c>
      <c r="D18842" s="1" t="s">
        <v>4640</v>
      </c>
      <c r="E18842">
        <v>46031</v>
      </c>
      <c r="F18842" s="1" t="s">
        <v>3132</v>
      </c>
      <c r="G18842" s="1" t="s">
        <v>5051</v>
      </c>
      <c r="H18842" s="1" t="s">
        <v>3134</v>
      </c>
      <c r="I18842">
        <v>647</v>
      </c>
      <c r="J18842">
        <v>1283</v>
      </c>
      <c r="K18842">
        <v>20220315</v>
      </c>
      <c r="L18842" s="1" t="s">
        <v>3244</v>
      </c>
      <c r="M18842" t="str">
        <f>countypres_2000_2020[[#This Row],[county_name]]&amp;countypres_2000_2020[[#This Row],[state_po]]</f>
        <v>CORSONSD</v>
      </c>
    </row>
    <row r="18843" spans="1:13" x14ac:dyDescent="0.2">
      <c r="A18843">
        <v>2020</v>
      </c>
      <c r="B18843" s="1" t="s">
        <v>3218</v>
      </c>
      <c r="C18843" s="1" t="s">
        <v>3219</v>
      </c>
      <c r="D18843" s="1" t="s">
        <v>3447</v>
      </c>
      <c r="E18843">
        <v>46033</v>
      </c>
      <c r="F18843" s="1" t="s">
        <v>3132</v>
      </c>
      <c r="G18843" s="1" t="s">
        <v>5050</v>
      </c>
      <c r="H18843" s="1" t="s">
        <v>3133</v>
      </c>
      <c r="I18843">
        <v>1522</v>
      </c>
      <c r="J18843">
        <v>5494</v>
      </c>
      <c r="K18843">
        <v>20220315</v>
      </c>
      <c r="L18843" s="1" t="s">
        <v>3244</v>
      </c>
      <c r="M18843" t="str">
        <f>countypres_2000_2020[[#This Row],[county_name]]&amp;countypres_2000_2020[[#This Row],[state_po]]</f>
        <v>CUSTERSD</v>
      </c>
    </row>
    <row r="18844" spans="1:13" x14ac:dyDescent="0.2">
      <c r="A18844">
        <v>2020</v>
      </c>
      <c r="B18844" s="1" t="s">
        <v>3218</v>
      </c>
      <c r="C18844" s="1" t="s">
        <v>3219</v>
      </c>
      <c r="D18844" s="1" t="s">
        <v>3447</v>
      </c>
      <c r="E18844">
        <v>46033</v>
      </c>
      <c r="F18844" s="1" t="s">
        <v>3132</v>
      </c>
      <c r="G18844" s="1" t="s">
        <v>5052</v>
      </c>
      <c r="H18844" s="1" t="s">
        <v>3136</v>
      </c>
      <c r="I18844">
        <v>120</v>
      </c>
      <c r="J18844">
        <v>5494</v>
      </c>
      <c r="K18844">
        <v>20220315</v>
      </c>
      <c r="L18844" s="1" t="s">
        <v>3244</v>
      </c>
      <c r="M18844" t="str">
        <f>countypres_2000_2020[[#This Row],[county_name]]&amp;countypres_2000_2020[[#This Row],[state_po]]</f>
        <v>CUSTERSD</v>
      </c>
    </row>
    <row r="18845" spans="1:13" x14ac:dyDescent="0.2">
      <c r="A18845">
        <v>2020</v>
      </c>
      <c r="B18845" s="1" t="s">
        <v>3218</v>
      </c>
      <c r="C18845" s="1" t="s">
        <v>3219</v>
      </c>
      <c r="D18845" s="1" t="s">
        <v>3447</v>
      </c>
      <c r="E18845">
        <v>46033</v>
      </c>
      <c r="F18845" s="1" t="s">
        <v>3132</v>
      </c>
      <c r="G18845" s="1" t="s">
        <v>5051</v>
      </c>
      <c r="H18845" s="1" t="s">
        <v>3134</v>
      </c>
      <c r="I18845">
        <v>3852</v>
      </c>
      <c r="J18845">
        <v>5494</v>
      </c>
      <c r="K18845">
        <v>20220315</v>
      </c>
      <c r="L18845" s="1" t="s">
        <v>3244</v>
      </c>
      <c r="M18845" t="str">
        <f>countypres_2000_2020[[#This Row],[county_name]]&amp;countypres_2000_2020[[#This Row],[state_po]]</f>
        <v>CUSTERSD</v>
      </c>
    </row>
    <row r="18846" spans="1:13" x14ac:dyDescent="0.2">
      <c r="A18846">
        <v>2020</v>
      </c>
      <c r="B18846" s="1" t="s">
        <v>3218</v>
      </c>
      <c r="C18846" s="1" t="s">
        <v>3219</v>
      </c>
      <c r="D18846" s="1" t="s">
        <v>4641</v>
      </c>
      <c r="E18846">
        <v>46035</v>
      </c>
      <c r="F18846" s="1" t="s">
        <v>3132</v>
      </c>
      <c r="G18846" s="1" t="s">
        <v>5050</v>
      </c>
      <c r="H18846" s="1" t="s">
        <v>3133</v>
      </c>
      <c r="I18846">
        <v>2648</v>
      </c>
      <c r="J18846">
        <v>8454</v>
      </c>
      <c r="K18846">
        <v>20220315</v>
      </c>
      <c r="L18846" s="1" t="s">
        <v>3244</v>
      </c>
      <c r="M18846" t="str">
        <f>countypres_2000_2020[[#This Row],[county_name]]&amp;countypres_2000_2020[[#This Row],[state_po]]</f>
        <v>DAVISONSD</v>
      </c>
    </row>
    <row r="18847" spans="1:13" x14ac:dyDescent="0.2">
      <c r="A18847">
        <v>2020</v>
      </c>
      <c r="B18847" s="1" t="s">
        <v>3218</v>
      </c>
      <c r="C18847" s="1" t="s">
        <v>3219</v>
      </c>
      <c r="D18847" s="1" t="s">
        <v>4641</v>
      </c>
      <c r="E18847">
        <v>46035</v>
      </c>
      <c r="F18847" s="1" t="s">
        <v>3132</v>
      </c>
      <c r="G18847" s="1" t="s">
        <v>5052</v>
      </c>
      <c r="H18847" s="1" t="s">
        <v>3136</v>
      </c>
      <c r="I18847">
        <v>193</v>
      </c>
      <c r="J18847">
        <v>8454</v>
      </c>
      <c r="K18847">
        <v>20220315</v>
      </c>
      <c r="L18847" s="1" t="s">
        <v>3244</v>
      </c>
      <c r="M18847" t="str">
        <f>countypres_2000_2020[[#This Row],[county_name]]&amp;countypres_2000_2020[[#This Row],[state_po]]</f>
        <v>DAVISONSD</v>
      </c>
    </row>
    <row r="18848" spans="1:13" x14ac:dyDescent="0.2">
      <c r="A18848">
        <v>2020</v>
      </c>
      <c r="B18848" s="1" t="s">
        <v>3218</v>
      </c>
      <c r="C18848" s="1" t="s">
        <v>3219</v>
      </c>
      <c r="D18848" s="1" t="s">
        <v>4641</v>
      </c>
      <c r="E18848">
        <v>46035</v>
      </c>
      <c r="F18848" s="1" t="s">
        <v>3132</v>
      </c>
      <c r="G18848" s="1" t="s">
        <v>5051</v>
      </c>
      <c r="H18848" s="1" t="s">
        <v>3134</v>
      </c>
      <c r="I18848">
        <v>5613</v>
      </c>
      <c r="J18848">
        <v>8454</v>
      </c>
      <c r="K18848">
        <v>20220315</v>
      </c>
      <c r="L18848" s="1" t="s">
        <v>3244</v>
      </c>
      <c r="M18848" t="str">
        <f>countypres_2000_2020[[#This Row],[county_name]]&amp;countypres_2000_2020[[#This Row],[state_po]]</f>
        <v>DAVISONSD</v>
      </c>
    </row>
    <row r="18849" spans="1:13" x14ac:dyDescent="0.2">
      <c r="A18849">
        <v>2020</v>
      </c>
      <c r="B18849" s="1" t="s">
        <v>3218</v>
      </c>
      <c r="C18849" s="1" t="s">
        <v>3219</v>
      </c>
      <c r="D18849" s="1" t="s">
        <v>4642</v>
      </c>
      <c r="E18849">
        <v>46037</v>
      </c>
      <c r="F18849" s="1" t="s">
        <v>3132</v>
      </c>
      <c r="G18849" s="1" t="s">
        <v>5050</v>
      </c>
      <c r="H18849" s="1" t="s">
        <v>3133</v>
      </c>
      <c r="I18849">
        <v>1052</v>
      </c>
      <c r="J18849">
        <v>2964</v>
      </c>
      <c r="K18849">
        <v>20220315</v>
      </c>
      <c r="L18849" s="1" t="s">
        <v>3244</v>
      </c>
      <c r="M18849" t="str">
        <f>countypres_2000_2020[[#This Row],[county_name]]&amp;countypres_2000_2020[[#This Row],[state_po]]</f>
        <v>DAYSD</v>
      </c>
    </row>
    <row r="18850" spans="1:13" x14ac:dyDescent="0.2">
      <c r="A18850">
        <v>2020</v>
      </c>
      <c r="B18850" s="1" t="s">
        <v>3218</v>
      </c>
      <c r="C18850" s="1" t="s">
        <v>3219</v>
      </c>
      <c r="D18850" s="1" t="s">
        <v>4642</v>
      </c>
      <c r="E18850">
        <v>46037</v>
      </c>
      <c r="F18850" s="1" t="s">
        <v>3132</v>
      </c>
      <c r="G18850" s="1" t="s">
        <v>5052</v>
      </c>
      <c r="H18850" s="1" t="s">
        <v>3136</v>
      </c>
      <c r="I18850">
        <v>43</v>
      </c>
      <c r="J18850">
        <v>2964</v>
      </c>
      <c r="K18850">
        <v>20220315</v>
      </c>
      <c r="L18850" s="1" t="s">
        <v>3244</v>
      </c>
      <c r="M18850" t="str">
        <f>countypres_2000_2020[[#This Row],[county_name]]&amp;countypres_2000_2020[[#This Row],[state_po]]</f>
        <v>DAYSD</v>
      </c>
    </row>
    <row r="18851" spans="1:13" x14ac:dyDescent="0.2">
      <c r="A18851">
        <v>2020</v>
      </c>
      <c r="B18851" s="1" t="s">
        <v>3218</v>
      </c>
      <c r="C18851" s="1" t="s">
        <v>3219</v>
      </c>
      <c r="D18851" s="1" t="s">
        <v>4642</v>
      </c>
      <c r="E18851">
        <v>46037</v>
      </c>
      <c r="F18851" s="1" t="s">
        <v>3132</v>
      </c>
      <c r="G18851" s="1" t="s">
        <v>5051</v>
      </c>
      <c r="H18851" s="1" t="s">
        <v>3134</v>
      </c>
      <c r="I18851">
        <v>1869</v>
      </c>
      <c r="J18851">
        <v>2964</v>
      </c>
      <c r="K18851">
        <v>20220315</v>
      </c>
      <c r="L18851" s="1" t="s">
        <v>3244</v>
      </c>
      <c r="M18851" t="str">
        <f>countypres_2000_2020[[#This Row],[county_name]]&amp;countypres_2000_2020[[#This Row],[state_po]]</f>
        <v>DAYSD</v>
      </c>
    </row>
    <row r="18852" spans="1:13" x14ac:dyDescent="0.2">
      <c r="A18852">
        <v>2020</v>
      </c>
      <c r="B18852" s="1" t="s">
        <v>3218</v>
      </c>
      <c r="C18852" s="1" t="s">
        <v>3219</v>
      </c>
      <c r="D18852" s="1" t="s">
        <v>4274</v>
      </c>
      <c r="E18852">
        <v>46039</v>
      </c>
      <c r="F18852" s="1" t="s">
        <v>3132</v>
      </c>
      <c r="G18852" s="1" t="s">
        <v>5050</v>
      </c>
      <c r="H18852" s="1" t="s">
        <v>3133</v>
      </c>
      <c r="I18852">
        <v>609</v>
      </c>
      <c r="J18852">
        <v>2350</v>
      </c>
      <c r="K18852">
        <v>20220315</v>
      </c>
      <c r="L18852" s="1" t="s">
        <v>3244</v>
      </c>
      <c r="M18852" t="str">
        <f>countypres_2000_2020[[#This Row],[county_name]]&amp;countypres_2000_2020[[#This Row],[state_po]]</f>
        <v>DEUELSD</v>
      </c>
    </row>
    <row r="18853" spans="1:13" x14ac:dyDescent="0.2">
      <c r="A18853">
        <v>2020</v>
      </c>
      <c r="B18853" s="1" t="s">
        <v>3218</v>
      </c>
      <c r="C18853" s="1" t="s">
        <v>3219</v>
      </c>
      <c r="D18853" s="1" t="s">
        <v>4274</v>
      </c>
      <c r="E18853">
        <v>46039</v>
      </c>
      <c r="F18853" s="1" t="s">
        <v>3132</v>
      </c>
      <c r="G18853" s="1" t="s">
        <v>5052</v>
      </c>
      <c r="H18853" s="1" t="s">
        <v>3136</v>
      </c>
      <c r="I18853">
        <v>42</v>
      </c>
      <c r="J18853">
        <v>2350</v>
      </c>
      <c r="K18853">
        <v>20220315</v>
      </c>
      <c r="L18853" s="1" t="s">
        <v>3244</v>
      </c>
      <c r="M18853" t="str">
        <f>countypres_2000_2020[[#This Row],[county_name]]&amp;countypres_2000_2020[[#This Row],[state_po]]</f>
        <v>DEUELSD</v>
      </c>
    </row>
    <row r="18854" spans="1:13" x14ac:dyDescent="0.2">
      <c r="A18854">
        <v>2020</v>
      </c>
      <c r="B18854" s="1" t="s">
        <v>3218</v>
      </c>
      <c r="C18854" s="1" t="s">
        <v>3219</v>
      </c>
      <c r="D18854" s="1" t="s">
        <v>4274</v>
      </c>
      <c r="E18854">
        <v>46039</v>
      </c>
      <c r="F18854" s="1" t="s">
        <v>3132</v>
      </c>
      <c r="G18854" s="1" t="s">
        <v>5051</v>
      </c>
      <c r="H18854" s="1" t="s">
        <v>3134</v>
      </c>
      <c r="I18854">
        <v>1699</v>
      </c>
      <c r="J18854">
        <v>2350</v>
      </c>
      <c r="K18854">
        <v>20220315</v>
      </c>
      <c r="L18854" s="1" t="s">
        <v>3244</v>
      </c>
      <c r="M18854" t="str">
        <f>countypres_2000_2020[[#This Row],[county_name]]&amp;countypres_2000_2020[[#This Row],[state_po]]</f>
        <v>DEUELSD</v>
      </c>
    </row>
    <row r="18855" spans="1:13" x14ac:dyDescent="0.2">
      <c r="A18855">
        <v>2020</v>
      </c>
      <c r="B18855" s="1" t="s">
        <v>3218</v>
      </c>
      <c r="C18855" s="1" t="s">
        <v>3219</v>
      </c>
      <c r="D18855" s="1" t="s">
        <v>4526</v>
      </c>
      <c r="E18855">
        <v>46041</v>
      </c>
      <c r="F18855" s="1" t="s">
        <v>3132</v>
      </c>
      <c r="G18855" s="1" t="s">
        <v>5050</v>
      </c>
      <c r="H18855" s="1" t="s">
        <v>3133</v>
      </c>
      <c r="I18855">
        <v>1131</v>
      </c>
      <c r="J18855">
        <v>1966</v>
      </c>
      <c r="K18855">
        <v>20220315</v>
      </c>
      <c r="L18855" s="1" t="s">
        <v>3244</v>
      </c>
      <c r="M18855" t="str">
        <f>countypres_2000_2020[[#This Row],[county_name]]&amp;countypres_2000_2020[[#This Row],[state_po]]</f>
        <v>DEWEYSD</v>
      </c>
    </row>
    <row r="18856" spans="1:13" x14ac:dyDescent="0.2">
      <c r="A18856">
        <v>2020</v>
      </c>
      <c r="B18856" s="1" t="s">
        <v>3218</v>
      </c>
      <c r="C18856" s="1" t="s">
        <v>3219</v>
      </c>
      <c r="D18856" s="1" t="s">
        <v>4526</v>
      </c>
      <c r="E18856">
        <v>46041</v>
      </c>
      <c r="F18856" s="1" t="s">
        <v>3132</v>
      </c>
      <c r="G18856" s="1" t="s">
        <v>5052</v>
      </c>
      <c r="H18856" s="1" t="s">
        <v>3136</v>
      </c>
      <c r="I18856">
        <v>45</v>
      </c>
      <c r="J18856">
        <v>1966</v>
      </c>
      <c r="K18856">
        <v>20220315</v>
      </c>
      <c r="L18856" s="1" t="s">
        <v>3244</v>
      </c>
      <c r="M18856" t="str">
        <f>countypres_2000_2020[[#This Row],[county_name]]&amp;countypres_2000_2020[[#This Row],[state_po]]</f>
        <v>DEWEYSD</v>
      </c>
    </row>
    <row r="18857" spans="1:13" x14ac:dyDescent="0.2">
      <c r="A18857">
        <v>2020</v>
      </c>
      <c r="B18857" s="1" t="s">
        <v>3218</v>
      </c>
      <c r="C18857" s="1" t="s">
        <v>3219</v>
      </c>
      <c r="D18857" s="1" t="s">
        <v>4526</v>
      </c>
      <c r="E18857">
        <v>46041</v>
      </c>
      <c r="F18857" s="1" t="s">
        <v>3132</v>
      </c>
      <c r="G18857" s="1" t="s">
        <v>5051</v>
      </c>
      <c r="H18857" s="1" t="s">
        <v>3134</v>
      </c>
      <c r="I18857">
        <v>790</v>
      </c>
      <c r="J18857">
        <v>1966</v>
      </c>
      <c r="K18857">
        <v>20220315</v>
      </c>
      <c r="L18857" s="1" t="s">
        <v>3244</v>
      </c>
      <c r="M18857" t="str">
        <f>countypres_2000_2020[[#This Row],[county_name]]&amp;countypres_2000_2020[[#This Row],[state_po]]</f>
        <v>DEWEYSD</v>
      </c>
    </row>
    <row r="18858" spans="1:13" x14ac:dyDescent="0.2">
      <c r="A18858">
        <v>2020</v>
      </c>
      <c r="B18858" s="1" t="s">
        <v>3218</v>
      </c>
      <c r="C18858" s="1" t="s">
        <v>3219</v>
      </c>
      <c r="D18858" s="1" t="s">
        <v>3451</v>
      </c>
      <c r="E18858">
        <v>46043</v>
      </c>
      <c r="F18858" s="1" t="s">
        <v>3132</v>
      </c>
      <c r="G18858" s="1" t="s">
        <v>5050</v>
      </c>
      <c r="H18858" s="1" t="s">
        <v>3133</v>
      </c>
      <c r="I18858">
        <v>216</v>
      </c>
      <c r="J18858">
        <v>1707</v>
      </c>
      <c r="K18858">
        <v>20220315</v>
      </c>
      <c r="L18858" s="1" t="s">
        <v>3244</v>
      </c>
      <c r="M18858" t="str">
        <f>countypres_2000_2020[[#This Row],[county_name]]&amp;countypres_2000_2020[[#This Row],[state_po]]</f>
        <v>DOUGLASSD</v>
      </c>
    </row>
    <row r="18859" spans="1:13" x14ac:dyDescent="0.2">
      <c r="A18859">
        <v>2020</v>
      </c>
      <c r="B18859" s="1" t="s">
        <v>3218</v>
      </c>
      <c r="C18859" s="1" t="s">
        <v>3219</v>
      </c>
      <c r="D18859" s="1" t="s">
        <v>3451</v>
      </c>
      <c r="E18859">
        <v>46043</v>
      </c>
      <c r="F18859" s="1" t="s">
        <v>3132</v>
      </c>
      <c r="G18859" s="1" t="s">
        <v>5052</v>
      </c>
      <c r="H18859" s="1" t="s">
        <v>3136</v>
      </c>
      <c r="I18859">
        <v>23</v>
      </c>
      <c r="J18859">
        <v>1707</v>
      </c>
      <c r="K18859">
        <v>20220315</v>
      </c>
      <c r="L18859" s="1" t="s">
        <v>3244</v>
      </c>
      <c r="M18859" t="str">
        <f>countypres_2000_2020[[#This Row],[county_name]]&amp;countypres_2000_2020[[#This Row],[state_po]]</f>
        <v>DOUGLASSD</v>
      </c>
    </row>
    <row r="18860" spans="1:13" x14ac:dyDescent="0.2">
      <c r="A18860">
        <v>2020</v>
      </c>
      <c r="B18860" s="1" t="s">
        <v>3218</v>
      </c>
      <c r="C18860" s="1" t="s">
        <v>3219</v>
      </c>
      <c r="D18860" s="1" t="s">
        <v>3451</v>
      </c>
      <c r="E18860">
        <v>46043</v>
      </c>
      <c r="F18860" s="1" t="s">
        <v>3132</v>
      </c>
      <c r="G18860" s="1" t="s">
        <v>5051</v>
      </c>
      <c r="H18860" s="1" t="s">
        <v>3134</v>
      </c>
      <c r="I18860">
        <v>1468</v>
      </c>
      <c r="J18860">
        <v>1707</v>
      </c>
      <c r="K18860">
        <v>20220315</v>
      </c>
      <c r="L18860" s="1" t="s">
        <v>3244</v>
      </c>
      <c r="M18860" t="str">
        <f>countypres_2000_2020[[#This Row],[county_name]]&amp;countypres_2000_2020[[#This Row],[state_po]]</f>
        <v>DOUGLASSD</v>
      </c>
    </row>
    <row r="18861" spans="1:13" x14ac:dyDescent="0.2">
      <c r="A18861">
        <v>2020</v>
      </c>
      <c r="B18861" s="1" t="s">
        <v>3218</v>
      </c>
      <c r="C18861" s="1" t="s">
        <v>3219</v>
      </c>
      <c r="D18861" s="1" t="s">
        <v>4643</v>
      </c>
      <c r="E18861">
        <v>46045</v>
      </c>
      <c r="F18861" s="1" t="s">
        <v>3132</v>
      </c>
      <c r="G18861" s="1" t="s">
        <v>5050</v>
      </c>
      <c r="H18861" s="1" t="s">
        <v>3133</v>
      </c>
      <c r="I18861">
        <v>417</v>
      </c>
      <c r="J18861">
        <v>1985</v>
      </c>
      <c r="K18861">
        <v>20220315</v>
      </c>
      <c r="L18861" s="1" t="s">
        <v>3244</v>
      </c>
      <c r="M18861" t="str">
        <f>countypres_2000_2020[[#This Row],[county_name]]&amp;countypres_2000_2020[[#This Row],[state_po]]</f>
        <v>EDMUNDSSD</v>
      </c>
    </row>
    <row r="18862" spans="1:13" x14ac:dyDescent="0.2">
      <c r="A18862">
        <v>2020</v>
      </c>
      <c r="B18862" s="1" t="s">
        <v>3218</v>
      </c>
      <c r="C18862" s="1" t="s">
        <v>3219</v>
      </c>
      <c r="D18862" s="1" t="s">
        <v>4643</v>
      </c>
      <c r="E18862">
        <v>46045</v>
      </c>
      <c r="F18862" s="1" t="s">
        <v>3132</v>
      </c>
      <c r="G18862" s="1" t="s">
        <v>5052</v>
      </c>
      <c r="H18862" s="1" t="s">
        <v>3136</v>
      </c>
      <c r="I18862">
        <v>30</v>
      </c>
      <c r="J18862">
        <v>1985</v>
      </c>
      <c r="K18862">
        <v>20220315</v>
      </c>
      <c r="L18862" s="1" t="s">
        <v>3244</v>
      </c>
      <c r="M18862" t="str">
        <f>countypres_2000_2020[[#This Row],[county_name]]&amp;countypres_2000_2020[[#This Row],[state_po]]</f>
        <v>EDMUNDSSD</v>
      </c>
    </row>
    <row r="18863" spans="1:13" x14ac:dyDescent="0.2">
      <c r="A18863">
        <v>2020</v>
      </c>
      <c r="B18863" s="1" t="s">
        <v>3218</v>
      </c>
      <c r="C18863" s="1" t="s">
        <v>3219</v>
      </c>
      <c r="D18863" s="1" t="s">
        <v>4643</v>
      </c>
      <c r="E18863">
        <v>46045</v>
      </c>
      <c r="F18863" s="1" t="s">
        <v>3132</v>
      </c>
      <c r="G18863" s="1" t="s">
        <v>5051</v>
      </c>
      <c r="H18863" s="1" t="s">
        <v>3134</v>
      </c>
      <c r="I18863">
        <v>1538</v>
      </c>
      <c r="J18863">
        <v>1985</v>
      </c>
      <c r="K18863">
        <v>20220315</v>
      </c>
      <c r="L18863" s="1" t="s">
        <v>3244</v>
      </c>
      <c r="M18863" t="str">
        <f>countypres_2000_2020[[#This Row],[county_name]]&amp;countypres_2000_2020[[#This Row],[state_po]]</f>
        <v>EDMUNDSSD</v>
      </c>
    </row>
    <row r="18864" spans="1:13" x14ac:dyDescent="0.2">
      <c r="A18864">
        <v>2020</v>
      </c>
      <c r="B18864" s="1" t="s">
        <v>3218</v>
      </c>
      <c r="C18864" s="1" t="s">
        <v>3219</v>
      </c>
      <c r="D18864" s="1" t="s">
        <v>4644</v>
      </c>
      <c r="E18864">
        <v>46047</v>
      </c>
      <c r="F18864" s="1" t="s">
        <v>3132</v>
      </c>
      <c r="G18864" s="1" t="s">
        <v>5050</v>
      </c>
      <c r="H18864" s="1" t="s">
        <v>3133</v>
      </c>
      <c r="I18864">
        <v>1053</v>
      </c>
      <c r="J18864">
        <v>4042</v>
      </c>
      <c r="K18864">
        <v>20220315</v>
      </c>
      <c r="L18864" s="1" t="s">
        <v>3244</v>
      </c>
      <c r="M18864" t="str">
        <f>countypres_2000_2020[[#This Row],[county_name]]&amp;countypres_2000_2020[[#This Row],[state_po]]</f>
        <v>FALL RIVERSD</v>
      </c>
    </row>
    <row r="18865" spans="1:13" x14ac:dyDescent="0.2">
      <c r="A18865">
        <v>2020</v>
      </c>
      <c r="B18865" s="1" t="s">
        <v>3218</v>
      </c>
      <c r="C18865" s="1" t="s">
        <v>3219</v>
      </c>
      <c r="D18865" s="1" t="s">
        <v>4644</v>
      </c>
      <c r="E18865">
        <v>46047</v>
      </c>
      <c r="F18865" s="1" t="s">
        <v>3132</v>
      </c>
      <c r="G18865" s="1" t="s">
        <v>5052</v>
      </c>
      <c r="H18865" s="1" t="s">
        <v>3136</v>
      </c>
      <c r="I18865">
        <v>111</v>
      </c>
      <c r="J18865">
        <v>4042</v>
      </c>
      <c r="K18865">
        <v>20220315</v>
      </c>
      <c r="L18865" s="1" t="s">
        <v>3244</v>
      </c>
      <c r="M18865" t="str">
        <f>countypres_2000_2020[[#This Row],[county_name]]&amp;countypres_2000_2020[[#This Row],[state_po]]</f>
        <v>FALL RIVERSD</v>
      </c>
    </row>
    <row r="18866" spans="1:13" x14ac:dyDescent="0.2">
      <c r="A18866">
        <v>2020</v>
      </c>
      <c r="B18866" s="1" t="s">
        <v>3218</v>
      </c>
      <c r="C18866" s="1" t="s">
        <v>3219</v>
      </c>
      <c r="D18866" s="1" t="s">
        <v>4644</v>
      </c>
      <c r="E18866">
        <v>46047</v>
      </c>
      <c r="F18866" s="1" t="s">
        <v>3132</v>
      </c>
      <c r="G18866" s="1" t="s">
        <v>5051</v>
      </c>
      <c r="H18866" s="1" t="s">
        <v>3134</v>
      </c>
      <c r="I18866">
        <v>2878</v>
      </c>
      <c r="J18866">
        <v>4042</v>
      </c>
      <c r="K18866">
        <v>20220315</v>
      </c>
      <c r="L18866" s="1" t="s">
        <v>3244</v>
      </c>
      <c r="M18866" t="str">
        <f>countypres_2000_2020[[#This Row],[county_name]]&amp;countypres_2000_2020[[#This Row],[state_po]]</f>
        <v>FALL RIVERSD</v>
      </c>
    </row>
    <row r="18867" spans="1:13" x14ac:dyDescent="0.2">
      <c r="A18867">
        <v>2020</v>
      </c>
      <c r="B18867" s="1" t="s">
        <v>3218</v>
      </c>
      <c r="C18867" s="1" t="s">
        <v>3219</v>
      </c>
      <c r="D18867" s="1" t="s">
        <v>4645</v>
      </c>
      <c r="E18867">
        <v>46049</v>
      </c>
      <c r="F18867" s="1" t="s">
        <v>3132</v>
      </c>
      <c r="G18867" s="1" t="s">
        <v>5050</v>
      </c>
      <c r="H18867" s="1" t="s">
        <v>3133</v>
      </c>
      <c r="I18867">
        <v>198</v>
      </c>
      <c r="J18867">
        <v>1182</v>
      </c>
      <c r="K18867">
        <v>20220315</v>
      </c>
      <c r="L18867" s="1" t="s">
        <v>3244</v>
      </c>
      <c r="M18867" t="str">
        <f>countypres_2000_2020[[#This Row],[county_name]]&amp;countypres_2000_2020[[#This Row],[state_po]]</f>
        <v>FAULKSD</v>
      </c>
    </row>
    <row r="18868" spans="1:13" x14ac:dyDescent="0.2">
      <c r="A18868">
        <v>2020</v>
      </c>
      <c r="B18868" s="1" t="s">
        <v>3218</v>
      </c>
      <c r="C18868" s="1" t="s">
        <v>3219</v>
      </c>
      <c r="D18868" s="1" t="s">
        <v>4645</v>
      </c>
      <c r="E18868">
        <v>46049</v>
      </c>
      <c r="F18868" s="1" t="s">
        <v>3132</v>
      </c>
      <c r="G18868" s="1" t="s">
        <v>5052</v>
      </c>
      <c r="H18868" s="1" t="s">
        <v>3136</v>
      </c>
      <c r="I18868">
        <v>20</v>
      </c>
      <c r="J18868">
        <v>1182</v>
      </c>
      <c r="K18868">
        <v>20220315</v>
      </c>
      <c r="L18868" s="1" t="s">
        <v>3244</v>
      </c>
      <c r="M18868" t="str">
        <f>countypres_2000_2020[[#This Row],[county_name]]&amp;countypres_2000_2020[[#This Row],[state_po]]</f>
        <v>FAULKSD</v>
      </c>
    </row>
    <row r="18869" spans="1:13" x14ac:dyDescent="0.2">
      <c r="A18869">
        <v>2020</v>
      </c>
      <c r="B18869" s="1" t="s">
        <v>3218</v>
      </c>
      <c r="C18869" s="1" t="s">
        <v>3219</v>
      </c>
      <c r="D18869" s="1" t="s">
        <v>4645</v>
      </c>
      <c r="E18869">
        <v>46049</v>
      </c>
      <c r="F18869" s="1" t="s">
        <v>3132</v>
      </c>
      <c r="G18869" s="1" t="s">
        <v>5051</v>
      </c>
      <c r="H18869" s="1" t="s">
        <v>3134</v>
      </c>
      <c r="I18869">
        <v>964</v>
      </c>
      <c r="J18869">
        <v>1182</v>
      </c>
      <c r="K18869">
        <v>20220315</v>
      </c>
      <c r="L18869" s="1" t="s">
        <v>3244</v>
      </c>
      <c r="M18869" t="str">
        <f>countypres_2000_2020[[#This Row],[county_name]]&amp;countypres_2000_2020[[#This Row],[state_po]]</f>
        <v>FAULKSD</v>
      </c>
    </row>
    <row r="18870" spans="1:13" x14ac:dyDescent="0.2">
      <c r="A18870">
        <v>2020</v>
      </c>
      <c r="B18870" s="1" t="s">
        <v>3218</v>
      </c>
      <c r="C18870" s="1" t="s">
        <v>3219</v>
      </c>
      <c r="D18870" s="1" t="s">
        <v>3345</v>
      </c>
      <c r="E18870">
        <v>46051</v>
      </c>
      <c r="F18870" s="1" t="s">
        <v>3132</v>
      </c>
      <c r="G18870" s="1" t="s">
        <v>5050</v>
      </c>
      <c r="H18870" s="1" t="s">
        <v>3133</v>
      </c>
      <c r="I18870">
        <v>1056</v>
      </c>
      <c r="J18870">
        <v>3745</v>
      </c>
      <c r="K18870">
        <v>20220315</v>
      </c>
      <c r="L18870" s="1" t="s">
        <v>3244</v>
      </c>
      <c r="M18870" t="str">
        <f>countypres_2000_2020[[#This Row],[county_name]]&amp;countypres_2000_2020[[#This Row],[state_po]]</f>
        <v>GRANTSD</v>
      </c>
    </row>
    <row r="18871" spans="1:13" x14ac:dyDescent="0.2">
      <c r="A18871">
        <v>2020</v>
      </c>
      <c r="B18871" s="1" t="s">
        <v>3218</v>
      </c>
      <c r="C18871" s="1" t="s">
        <v>3219</v>
      </c>
      <c r="D18871" s="1" t="s">
        <v>3345</v>
      </c>
      <c r="E18871">
        <v>46051</v>
      </c>
      <c r="F18871" s="1" t="s">
        <v>3132</v>
      </c>
      <c r="G18871" s="1" t="s">
        <v>5052</v>
      </c>
      <c r="H18871" s="1" t="s">
        <v>3136</v>
      </c>
      <c r="I18871">
        <v>71</v>
      </c>
      <c r="J18871">
        <v>3745</v>
      </c>
      <c r="K18871">
        <v>20220315</v>
      </c>
      <c r="L18871" s="1" t="s">
        <v>3244</v>
      </c>
      <c r="M18871" t="str">
        <f>countypres_2000_2020[[#This Row],[county_name]]&amp;countypres_2000_2020[[#This Row],[state_po]]</f>
        <v>GRANTSD</v>
      </c>
    </row>
    <row r="18872" spans="1:13" x14ac:dyDescent="0.2">
      <c r="A18872">
        <v>2020</v>
      </c>
      <c r="B18872" s="1" t="s">
        <v>3218</v>
      </c>
      <c r="C18872" s="1" t="s">
        <v>3219</v>
      </c>
      <c r="D18872" s="1" t="s">
        <v>3345</v>
      </c>
      <c r="E18872">
        <v>46051</v>
      </c>
      <c r="F18872" s="1" t="s">
        <v>3132</v>
      </c>
      <c r="G18872" s="1" t="s">
        <v>5051</v>
      </c>
      <c r="H18872" s="1" t="s">
        <v>3134</v>
      </c>
      <c r="I18872">
        <v>2618</v>
      </c>
      <c r="J18872">
        <v>3745</v>
      </c>
      <c r="K18872">
        <v>20220315</v>
      </c>
      <c r="L18872" s="1" t="s">
        <v>3244</v>
      </c>
      <c r="M18872" t="str">
        <f>countypres_2000_2020[[#This Row],[county_name]]&amp;countypres_2000_2020[[#This Row],[state_po]]</f>
        <v>GRANTSD</v>
      </c>
    </row>
    <row r="18873" spans="1:13" x14ac:dyDescent="0.2">
      <c r="A18873">
        <v>2020</v>
      </c>
      <c r="B18873" s="1" t="s">
        <v>3218</v>
      </c>
      <c r="C18873" s="1" t="s">
        <v>3219</v>
      </c>
      <c r="D18873" s="1" t="s">
        <v>4646</v>
      </c>
      <c r="E18873">
        <v>46053</v>
      </c>
      <c r="F18873" s="1" t="s">
        <v>3132</v>
      </c>
      <c r="G18873" s="1" t="s">
        <v>5050</v>
      </c>
      <c r="H18873" s="1" t="s">
        <v>3133</v>
      </c>
      <c r="I18873">
        <v>455</v>
      </c>
      <c r="J18873">
        <v>2258</v>
      </c>
      <c r="K18873">
        <v>20220315</v>
      </c>
      <c r="L18873" s="1" t="s">
        <v>3244</v>
      </c>
      <c r="M18873" t="str">
        <f>countypres_2000_2020[[#This Row],[county_name]]&amp;countypres_2000_2020[[#This Row],[state_po]]</f>
        <v>GREGORYSD</v>
      </c>
    </row>
    <row r="18874" spans="1:13" x14ac:dyDescent="0.2">
      <c r="A18874">
        <v>2020</v>
      </c>
      <c r="B18874" s="1" t="s">
        <v>3218</v>
      </c>
      <c r="C18874" s="1" t="s">
        <v>3219</v>
      </c>
      <c r="D18874" s="1" t="s">
        <v>4646</v>
      </c>
      <c r="E18874">
        <v>46053</v>
      </c>
      <c r="F18874" s="1" t="s">
        <v>3132</v>
      </c>
      <c r="G18874" s="1" t="s">
        <v>5052</v>
      </c>
      <c r="H18874" s="1" t="s">
        <v>3136</v>
      </c>
      <c r="I18874">
        <v>32</v>
      </c>
      <c r="J18874">
        <v>2258</v>
      </c>
      <c r="K18874">
        <v>20220315</v>
      </c>
      <c r="L18874" s="1" t="s">
        <v>3244</v>
      </c>
      <c r="M18874" t="str">
        <f>countypres_2000_2020[[#This Row],[county_name]]&amp;countypres_2000_2020[[#This Row],[state_po]]</f>
        <v>GREGORYSD</v>
      </c>
    </row>
    <row r="18875" spans="1:13" x14ac:dyDescent="0.2">
      <c r="A18875">
        <v>2020</v>
      </c>
      <c r="B18875" s="1" t="s">
        <v>3218</v>
      </c>
      <c r="C18875" s="1" t="s">
        <v>3219</v>
      </c>
      <c r="D18875" s="1" t="s">
        <v>4646</v>
      </c>
      <c r="E18875">
        <v>46053</v>
      </c>
      <c r="F18875" s="1" t="s">
        <v>3132</v>
      </c>
      <c r="G18875" s="1" t="s">
        <v>5051</v>
      </c>
      <c r="H18875" s="1" t="s">
        <v>3134</v>
      </c>
      <c r="I18875">
        <v>1771</v>
      </c>
      <c r="J18875">
        <v>2258</v>
      </c>
      <c r="K18875">
        <v>20220315</v>
      </c>
      <c r="L18875" s="1" t="s">
        <v>3244</v>
      </c>
      <c r="M18875" t="str">
        <f>countypres_2000_2020[[#This Row],[county_name]]&amp;countypres_2000_2020[[#This Row],[state_po]]</f>
        <v>GREGORYSD</v>
      </c>
    </row>
    <row r="18876" spans="1:13" x14ac:dyDescent="0.2">
      <c r="A18876">
        <v>2020</v>
      </c>
      <c r="B18876" s="1" t="s">
        <v>3218</v>
      </c>
      <c r="C18876" s="1" t="s">
        <v>3219</v>
      </c>
      <c r="D18876" s="1" t="s">
        <v>4647</v>
      </c>
      <c r="E18876">
        <v>46055</v>
      </c>
      <c r="F18876" s="1" t="s">
        <v>3132</v>
      </c>
      <c r="G18876" s="1" t="s">
        <v>5050</v>
      </c>
      <c r="H18876" s="1" t="s">
        <v>3133</v>
      </c>
      <c r="I18876">
        <v>105</v>
      </c>
      <c r="J18876">
        <v>1137</v>
      </c>
      <c r="K18876">
        <v>20220315</v>
      </c>
      <c r="L18876" s="1" t="s">
        <v>3244</v>
      </c>
      <c r="M18876" t="str">
        <f>countypres_2000_2020[[#This Row],[county_name]]&amp;countypres_2000_2020[[#This Row],[state_po]]</f>
        <v>HAAKONSD</v>
      </c>
    </row>
    <row r="18877" spans="1:13" x14ac:dyDescent="0.2">
      <c r="A18877">
        <v>2020</v>
      </c>
      <c r="B18877" s="1" t="s">
        <v>3218</v>
      </c>
      <c r="C18877" s="1" t="s">
        <v>3219</v>
      </c>
      <c r="D18877" s="1" t="s">
        <v>4647</v>
      </c>
      <c r="E18877">
        <v>46055</v>
      </c>
      <c r="F18877" s="1" t="s">
        <v>3132</v>
      </c>
      <c r="G18877" s="1" t="s">
        <v>5052</v>
      </c>
      <c r="H18877" s="1" t="s">
        <v>3136</v>
      </c>
      <c r="I18877">
        <v>6</v>
      </c>
      <c r="J18877">
        <v>1137</v>
      </c>
      <c r="K18877">
        <v>20220315</v>
      </c>
      <c r="L18877" s="1" t="s">
        <v>3244</v>
      </c>
      <c r="M18877" t="str">
        <f>countypres_2000_2020[[#This Row],[county_name]]&amp;countypres_2000_2020[[#This Row],[state_po]]</f>
        <v>HAAKONSD</v>
      </c>
    </row>
    <row r="18878" spans="1:13" x14ac:dyDescent="0.2">
      <c r="A18878">
        <v>2020</v>
      </c>
      <c r="B18878" s="1" t="s">
        <v>3218</v>
      </c>
      <c r="C18878" s="1" t="s">
        <v>3219</v>
      </c>
      <c r="D18878" s="1" t="s">
        <v>4647</v>
      </c>
      <c r="E18878">
        <v>46055</v>
      </c>
      <c r="F18878" s="1" t="s">
        <v>3132</v>
      </c>
      <c r="G18878" s="1" t="s">
        <v>5051</v>
      </c>
      <c r="H18878" s="1" t="s">
        <v>3134</v>
      </c>
      <c r="I18878">
        <v>1026</v>
      </c>
      <c r="J18878">
        <v>1137</v>
      </c>
      <c r="K18878">
        <v>20220315</v>
      </c>
      <c r="L18878" s="1" t="s">
        <v>3244</v>
      </c>
      <c r="M18878" t="str">
        <f>countypres_2000_2020[[#This Row],[county_name]]&amp;countypres_2000_2020[[#This Row],[state_po]]</f>
        <v>HAAKONSD</v>
      </c>
    </row>
    <row r="18879" spans="1:13" x14ac:dyDescent="0.2">
      <c r="A18879">
        <v>2020</v>
      </c>
      <c r="B18879" s="1" t="s">
        <v>3218</v>
      </c>
      <c r="C18879" s="1" t="s">
        <v>3219</v>
      </c>
      <c r="D18879" s="1" t="s">
        <v>4648</v>
      </c>
      <c r="E18879">
        <v>46057</v>
      </c>
      <c r="F18879" s="1" t="s">
        <v>3132</v>
      </c>
      <c r="G18879" s="1" t="s">
        <v>5050</v>
      </c>
      <c r="H18879" s="1" t="s">
        <v>3133</v>
      </c>
      <c r="I18879">
        <v>647</v>
      </c>
      <c r="J18879">
        <v>3083</v>
      </c>
      <c r="K18879">
        <v>20220315</v>
      </c>
      <c r="L18879" s="1" t="s">
        <v>3244</v>
      </c>
      <c r="M18879" t="str">
        <f>countypres_2000_2020[[#This Row],[county_name]]&amp;countypres_2000_2020[[#This Row],[state_po]]</f>
        <v>HAMLINSD</v>
      </c>
    </row>
    <row r="18880" spans="1:13" x14ac:dyDescent="0.2">
      <c r="A18880">
        <v>2020</v>
      </c>
      <c r="B18880" s="1" t="s">
        <v>3218</v>
      </c>
      <c r="C18880" s="1" t="s">
        <v>3219</v>
      </c>
      <c r="D18880" s="1" t="s">
        <v>4648</v>
      </c>
      <c r="E18880">
        <v>46057</v>
      </c>
      <c r="F18880" s="1" t="s">
        <v>3132</v>
      </c>
      <c r="G18880" s="1" t="s">
        <v>5052</v>
      </c>
      <c r="H18880" s="1" t="s">
        <v>3136</v>
      </c>
      <c r="I18880">
        <v>64</v>
      </c>
      <c r="J18880">
        <v>3083</v>
      </c>
      <c r="K18880">
        <v>20220315</v>
      </c>
      <c r="L18880" s="1" t="s">
        <v>3244</v>
      </c>
      <c r="M18880" t="str">
        <f>countypres_2000_2020[[#This Row],[county_name]]&amp;countypres_2000_2020[[#This Row],[state_po]]</f>
        <v>HAMLINSD</v>
      </c>
    </row>
    <row r="18881" spans="1:13" x14ac:dyDescent="0.2">
      <c r="A18881">
        <v>2020</v>
      </c>
      <c r="B18881" s="1" t="s">
        <v>3218</v>
      </c>
      <c r="C18881" s="1" t="s">
        <v>3219</v>
      </c>
      <c r="D18881" s="1" t="s">
        <v>4648</v>
      </c>
      <c r="E18881">
        <v>46057</v>
      </c>
      <c r="F18881" s="1" t="s">
        <v>3132</v>
      </c>
      <c r="G18881" s="1" t="s">
        <v>5051</v>
      </c>
      <c r="H18881" s="1" t="s">
        <v>3134</v>
      </c>
      <c r="I18881">
        <v>2372</v>
      </c>
      <c r="J18881">
        <v>3083</v>
      </c>
      <c r="K18881">
        <v>20220315</v>
      </c>
      <c r="L18881" s="1" t="s">
        <v>3244</v>
      </c>
      <c r="M18881" t="str">
        <f>countypres_2000_2020[[#This Row],[county_name]]&amp;countypres_2000_2020[[#This Row],[state_po]]</f>
        <v>HAMLINSD</v>
      </c>
    </row>
    <row r="18882" spans="1:13" x14ac:dyDescent="0.2">
      <c r="A18882">
        <v>2020</v>
      </c>
      <c r="B18882" s="1" t="s">
        <v>3218</v>
      </c>
      <c r="C18882" s="1" t="s">
        <v>3219</v>
      </c>
      <c r="D18882" s="1" t="s">
        <v>4649</v>
      </c>
      <c r="E18882">
        <v>46059</v>
      </c>
      <c r="F18882" s="1" t="s">
        <v>3132</v>
      </c>
      <c r="G18882" s="1" t="s">
        <v>5050</v>
      </c>
      <c r="H18882" s="1" t="s">
        <v>3133</v>
      </c>
      <c r="I18882">
        <v>373</v>
      </c>
      <c r="J18882">
        <v>1836</v>
      </c>
      <c r="K18882">
        <v>20220315</v>
      </c>
      <c r="L18882" s="1" t="s">
        <v>3244</v>
      </c>
      <c r="M18882" t="str">
        <f>countypres_2000_2020[[#This Row],[county_name]]&amp;countypres_2000_2020[[#This Row],[state_po]]</f>
        <v>HANDSD</v>
      </c>
    </row>
    <row r="18883" spans="1:13" x14ac:dyDescent="0.2">
      <c r="A18883">
        <v>2020</v>
      </c>
      <c r="B18883" s="1" t="s">
        <v>3218</v>
      </c>
      <c r="C18883" s="1" t="s">
        <v>3219</v>
      </c>
      <c r="D18883" s="1" t="s">
        <v>4649</v>
      </c>
      <c r="E18883">
        <v>46059</v>
      </c>
      <c r="F18883" s="1" t="s">
        <v>3132</v>
      </c>
      <c r="G18883" s="1" t="s">
        <v>5052</v>
      </c>
      <c r="H18883" s="1" t="s">
        <v>3136</v>
      </c>
      <c r="I18883">
        <v>30</v>
      </c>
      <c r="J18883">
        <v>1836</v>
      </c>
      <c r="K18883">
        <v>20220315</v>
      </c>
      <c r="L18883" s="1" t="s">
        <v>3244</v>
      </c>
      <c r="M18883" t="str">
        <f>countypres_2000_2020[[#This Row],[county_name]]&amp;countypres_2000_2020[[#This Row],[state_po]]</f>
        <v>HANDSD</v>
      </c>
    </row>
    <row r="18884" spans="1:13" x14ac:dyDescent="0.2">
      <c r="A18884">
        <v>2020</v>
      </c>
      <c r="B18884" s="1" t="s">
        <v>3218</v>
      </c>
      <c r="C18884" s="1" t="s">
        <v>3219</v>
      </c>
      <c r="D18884" s="1" t="s">
        <v>4649</v>
      </c>
      <c r="E18884">
        <v>46059</v>
      </c>
      <c r="F18884" s="1" t="s">
        <v>3132</v>
      </c>
      <c r="G18884" s="1" t="s">
        <v>5051</v>
      </c>
      <c r="H18884" s="1" t="s">
        <v>3134</v>
      </c>
      <c r="I18884">
        <v>1433</v>
      </c>
      <c r="J18884">
        <v>1836</v>
      </c>
      <c r="K18884">
        <v>20220315</v>
      </c>
      <c r="L18884" s="1" t="s">
        <v>3244</v>
      </c>
      <c r="M18884" t="str">
        <f>countypres_2000_2020[[#This Row],[county_name]]&amp;countypres_2000_2020[[#This Row],[state_po]]</f>
        <v>HANDSD</v>
      </c>
    </row>
    <row r="18885" spans="1:13" x14ac:dyDescent="0.2">
      <c r="A18885">
        <v>2020</v>
      </c>
      <c r="B18885" s="1" t="s">
        <v>3218</v>
      </c>
      <c r="C18885" s="1" t="s">
        <v>3219</v>
      </c>
      <c r="D18885" s="1" t="s">
        <v>4650</v>
      </c>
      <c r="E18885">
        <v>46061</v>
      </c>
      <c r="F18885" s="1" t="s">
        <v>3132</v>
      </c>
      <c r="G18885" s="1" t="s">
        <v>5050</v>
      </c>
      <c r="H18885" s="1" t="s">
        <v>3133</v>
      </c>
      <c r="I18885">
        <v>557</v>
      </c>
      <c r="J18885">
        <v>2388</v>
      </c>
      <c r="K18885">
        <v>20220315</v>
      </c>
      <c r="L18885" s="1" t="s">
        <v>3244</v>
      </c>
      <c r="M18885" t="str">
        <f>countypres_2000_2020[[#This Row],[county_name]]&amp;countypres_2000_2020[[#This Row],[state_po]]</f>
        <v>HANSONSD</v>
      </c>
    </row>
    <row r="18886" spans="1:13" x14ac:dyDescent="0.2">
      <c r="A18886">
        <v>2020</v>
      </c>
      <c r="B18886" s="1" t="s">
        <v>3218</v>
      </c>
      <c r="C18886" s="1" t="s">
        <v>3219</v>
      </c>
      <c r="D18886" s="1" t="s">
        <v>4650</v>
      </c>
      <c r="E18886">
        <v>46061</v>
      </c>
      <c r="F18886" s="1" t="s">
        <v>3132</v>
      </c>
      <c r="G18886" s="1" t="s">
        <v>5052</v>
      </c>
      <c r="H18886" s="1" t="s">
        <v>3136</v>
      </c>
      <c r="I18886">
        <v>38</v>
      </c>
      <c r="J18886">
        <v>2388</v>
      </c>
      <c r="K18886">
        <v>20220315</v>
      </c>
      <c r="L18886" s="1" t="s">
        <v>3244</v>
      </c>
      <c r="M18886" t="str">
        <f>countypres_2000_2020[[#This Row],[county_name]]&amp;countypres_2000_2020[[#This Row],[state_po]]</f>
        <v>HANSONSD</v>
      </c>
    </row>
    <row r="18887" spans="1:13" x14ac:dyDescent="0.2">
      <c r="A18887">
        <v>2020</v>
      </c>
      <c r="B18887" s="1" t="s">
        <v>3218</v>
      </c>
      <c r="C18887" s="1" t="s">
        <v>3219</v>
      </c>
      <c r="D18887" s="1" t="s">
        <v>4650</v>
      </c>
      <c r="E18887">
        <v>46061</v>
      </c>
      <c r="F18887" s="1" t="s">
        <v>3132</v>
      </c>
      <c r="G18887" s="1" t="s">
        <v>5051</v>
      </c>
      <c r="H18887" s="1" t="s">
        <v>3134</v>
      </c>
      <c r="I18887">
        <v>1793</v>
      </c>
      <c r="J18887">
        <v>2388</v>
      </c>
      <c r="K18887">
        <v>20220315</v>
      </c>
      <c r="L18887" s="1" t="s">
        <v>3244</v>
      </c>
      <c r="M18887" t="str">
        <f>countypres_2000_2020[[#This Row],[county_name]]&amp;countypres_2000_2020[[#This Row],[state_po]]</f>
        <v>HANSONSD</v>
      </c>
    </row>
    <row r="18888" spans="1:13" x14ac:dyDescent="0.2">
      <c r="A18888">
        <v>2020</v>
      </c>
      <c r="B18888" s="1" t="s">
        <v>3218</v>
      </c>
      <c r="C18888" s="1" t="s">
        <v>3219</v>
      </c>
      <c r="D18888" s="1" t="s">
        <v>4342</v>
      </c>
      <c r="E18888">
        <v>46063</v>
      </c>
      <c r="F18888" s="1" t="s">
        <v>3132</v>
      </c>
      <c r="G18888" s="1" t="s">
        <v>5050</v>
      </c>
      <c r="H18888" s="1" t="s">
        <v>3133</v>
      </c>
      <c r="I18888">
        <v>49</v>
      </c>
      <c r="J18888">
        <v>813</v>
      </c>
      <c r="K18888">
        <v>20220315</v>
      </c>
      <c r="L18888" s="1" t="s">
        <v>3244</v>
      </c>
      <c r="M18888" t="str">
        <f>countypres_2000_2020[[#This Row],[county_name]]&amp;countypres_2000_2020[[#This Row],[state_po]]</f>
        <v>HARDINGSD</v>
      </c>
    </row>
    <row r="18889" spans="1:13" x14ac:dyDescent="0.2">
      <c r="A18889">
        <v>2020</v>
      </c>
      <c r="B18889" s="1" t="s">
        <v>3218</v>
      </c>
      <c r="C18889" s="1" t="s">
        <v>3219</v>
      </c>
      <c r="D18889" s="1" t="s">
        <v>4342</v>
      </c>
      <c r="E18889">
        <v>46063</v>
      </c>
      <c r="F18889" s="1" t="s">
        <v>3132</v>
      </c>
      <c r="G18889" s="1" t="s">
        <v>5052</v>
      </c>
      <c r="H18889" s="1" t="s">
        <v>3136</v>
      </c>
      <c r="I18889">
        <v>16</v>
      </c>
      <c r="J18889">
        <v>813</v>
      </c>
      <c r="K18889">
        <v>20220315</v>
      </c>
      <c r="L18889" s="1" t="s">
        <v>3244</v>
      </c>
      <c r="M18889" t="str">
        <f>countypres_2000_2020[[#This Row],[county_name]]&amp;countypres_2000_2020[[#This Row],[state_po]]</f>
        <v>HARDINGSD</v>
      </c>
    </row>
    <row r="18890" spans="1:13" x14ac:dyDescent="0.2">
      <c r="A18890">
        <v>2020</v>
      </c>
      <c r="B18890" s="1" t="s">
        <v>3218</v>
      </c>
      <c r="C18890" s="1" t="s">
        <v>3219</v>
      </c>
      <c r="D18890" s="1" t="s">
        <v>4342</v>
      </c>
      <c r="E18890">
        <v>46063</v>
      </c>
      <c r="F18890" s="1" t="s">
        <v>3132</v>
      </c>
      <c r="G18890" s="1" t="s">
        <v>5051</v>
      </c>
      <c r="H18890" s="1" t="s">
        <v>3134</v>
      </c>
      <c r="I18890">
        <v>748</v>
      </c>
      <c r="J18890">
        <v>813</v>
      </c>
      <c r="K18890">
        <v>20220315</v>
      </c>
      <c r="L18890" s="1" t="s">
        <v>3244</v>
      </c>
      <c r="M18890" t="str">
        <f>countypres_2000_2020[[#This Row],[county_name]]&amp;countypres_2000_2020[[#This Row],[state_po]]</f>
        <v>HARDINGSD</v>
      </c>
    </row>
    <row r="18891" spans="1:13" x14ac:dyDescent="0.2">
      <c r="A18891">
        <v>2020</v>
      </c>
      <c r="B18891" s="1" t="s">
        <v>3218</v>
      </c>
      <c r="C18891" s="1" t="s">
        <v>3219</v>
      </c>
      <c r="D18891" s="1" t="s">
        <v>4530</v>
      </c>
      <c r="E18891">
        <v>46065</v>
      </c>
      <c r="F18891" s="1" t="s">
        <v>3132</v>
      </c>
      <c r="G18891" s="1" t="s">
        <v>5050</v>
      </c>
      <c r="H18891" s="1" t="s">
        <v>3133</v>
      </c>
      <c r="I18891">
        <v>2953</v>
      </c>
      <c r="J18891">
        <v>8723</v>
      </c>
      <c r="K18891">
        <v>20220315</v>
      </c>
      <c r="L18891" s="1" t="s">
        <v>3244</v>
      </c>
      <c r="M18891" t="str">
        <f>countypres_2000_2020[[#This Row],[county_name]]&amp;countypres_2000_2020[[#This Row],[state_po]]</f>
        <v>HUGHESSD</v>
      </c>
    </row>
    <row r="18892" spans="1:13" x14ac:dyDescent="0.2">
      <c r="A18892">
        <v>2020</v>
      </c>
      <c r="B18892" s="1" t="s">
        <v>3218</v>
      </c>
      <c r="C18892" s="1" t="s">
        <v>3219</v>
      </c>
      <c r="D18892" s="1" t="s">
        <v>4530</v>
      </c>
      <c r="E18892">
        <v>46065</v>
      </c>
      <c r="F18892" s="1" t="s">
        <v>3132</v>
      </c>
      <c r="G18892" s="1" t="s">
        <v>5052</v>
      </c>
      <c r="H18892" s="1" t="s">
        <v>3136</v>
      </c>
      <c r="I18892">
        <v>248</v>
      </c>
      <c r="J18892">
        <v>8723</v>
      </c>
      <c r="K18892">
        <v>20220315</v>
      </c>
      <c r="L18892" s="1" t="s">
        <v>3244</v>
      </c>
      <c r="M18892" t="str">
        <f>countypres_2000_2020[[#This Row],[county_name]]&amp;countypres_2000_2020[[#This Row],[state_po]]</f>
        <v>HUGHESSD</v>
      </c>
    </row>
    <row r="18893" spans="1:13" x14ac:dyDescent="0.2">
      <c r="A18893">
        <v>2020</v>
      </c>
      <c r="B18893" s="1" t="s">
        <v>3218</v>
      </c>
      <c r="C18893" s="1" t="s">
        <v>3219</v>
      </c>
      <c r="D18893" s="1" t="s">
        <v>4530</v>
      </c>
      <c r="E18893">
        <v>46065</v>
      </c>
      <c r="F18893" s="1" t="s">
        <v>3132</v>
      </c>
      <c r="G18893" s="1" t="s">
        <v>5051</v>
      </c>
      <c r="H18893" s="1" t="s">
        <v>3134</v>
      </c>
      <c r="I18893">
        <v>5522</v>
      </c>
      <c r="J18893">
        <v>8723</v>
      </c>
      <c r="K18893">
        <v>20220315</v>
      </c>
      <c r="L18893" s="1" t="s">
        <v>3244</v>
      </c>
      <c r="M18893" t="str">
        <f>countypres_2000_2020[[#This Row],[county_name]]&amp;countypres_2000_2020[[#This Row],[state_po]]</f>
        <v>HUGHESSD</v>
      </c>
    </row>
    <row r="18894" spans="1:13" x14ac:dyDescent="0.2">
      <c r="A18894">
        <v>2020</v>
      </c>
      <c r="B18894" s="1" t="s">
        <v>3218</v>
      </c>
      <c r="C18894" s="1" t="s">
        <v>3219</v>
      </c>
      <c r="D18894" s="1" t="s">
        <v>4651</v>
      </c>
      <c r="E18894">
        <v>46067</v>
      </c>
      <c r="F18894" s="1" t="s">
        <v>3132</v>
      </c>
      <c r="G18894" s="1" t="s">
        <v>5050</v>
      </c>
      <c r="H18894" s="1" t="s">
        <v>3133</v>
      </c>
      <c r="I18894">
        <v>762</v>
      </c>
      <c r="J18894">
        <v>3767</v>
      </c>
      <c r="K18894">
        <v>20220315</v>
      </c>
      <c r="L18894" s="1" t="s">
        <v>3244</v>
      </c>
      <c r="M18894" t="str">
        <f>countypres_2000_2020[[#This Row],[county_name]]&amp;countypres_2000_2020[[#This Row],[state_po]]</f>
        <v>HUTCHINSONSD</v>
      </c>
    </row>
    <row r="18895" spans="1:13" x14ac:dyDescent="0.2">
      <c r="A18895">
        <v>2020</v>
      </c>
      <c r="B18895" s="1" t="s">
        <v>3218</v>
      </c>
      <c r="C18895" s="1" t="s">
        <v>3219</v>
      </c>
      <c r="D18895" s="1" t="s">
        <v>4651</v>
      </c>
      <c r="E18895">
        <v>46067</v>
      </c>
      <c r="F18895" s="1" t="s">
        <v>3132</v>
      </c>
      <c r="G18895" s="1" t="s">
        <v>5052</v>
      </c>
      <c r="H18895" s="1" t="s">
        <v>3136</v>
      </c>
      <c r="I18895">
        <v>61</v>
      </c>
      <c r="J18895">
        <v>3767</v>
      </c>
      <c r="K18895">
        <v>20220315</v>
      </c>
      <c r="L18895" s="1" t="s">
        <v>3244</v>
      </c>
      <c r="M18895" t="str">
        <f>countypres_2000_2020[[#This Row],[county_name]]&amp;countypres_2000_2020[[#This Row],[state_po]]</f>
        <v>HUTCHINSONSD</v>
      </c>
    </row>
    <row r="18896" spans="1:13" x14ac:dyDescent="0.2">
      <c r="A18896">
        <v>2020</v>
      </c>
      <c r="B18896" s="1" t="s">
        <v>3218</v>
      </c>
      <c r="C18896" s="1" t="s">
        <v>3219</v>
      </c>
      <c r="D18896" s="1" t="s">
        <v>4651</v>
      </c>
      <c r="E18896">
        <v>46067</v>
      </c>
      <c r="F18896" s="1" t="s">
        <v>3132</v>
      </c>
      <c r="G18896" s="1" t="s">
        <v>5051</v>
      </c>
      <c r="H18896" s="1" t="s">
        <v>3134</v>
      </c>
      <c r="I18896">
        <v>2944</v>
      </c>
      <c r="J18896">
        <v>3767</v>
      </c>
      <c r="K18896">
        <v>20220315</v>
      </c>
      <c r="L18896" s="1" t="s">
        <v>3244</v>
      </c>
      <c r="M18896" t="str">
        <f>countypres_2000_2020[[#This Row],[county_name]]&amp;countypres_2000_2020[[#This Row],[state_po]]</f>
        <v>HUTCHINSONSD</v>
      </c>
    </row>
    <row r="18897" spans="1:13" x14ac:dyDescent="0.2">
      <c r="A18897">
        <v>2020</v>
      </c>
      <c r="B18897" s="1" t="s">
        <v>3218</v>
      </c>
      <c r="C18897" s="1" t="s">
        <v>3219</v>
      </c>
      <c r="D18897" s="1" t="s">
        <v>4419</v>
      </c>
      <c r="E18897">
        <v>46069</v>
      </c>
      <c r="F18897" s="1" t="s">
        <v>3132</v>
      </c>
      <c r="G18897" s="1" t="s">
        <v>5050</v>
      </c>
      <c r="H18897" s="1" t="s">
        <v>3133</v>
      </c>
      <c r="I18897">
        <v>136</v>
      </c>
      <c r="J18897">
        <v>710</v>
      </c>
      <c r="K18897">
        <v>20220315</v>
      </c>
      <c r="L18897" s="1" t="s">
        <v>3244</v>
      </c>
      <c r="M18897" t="str">
        <f>countypres_2000_2020[[#This Row],[county_name]]&amp;countypres_2000_2020[[#This Row],[state_po]]</f>
        <v>HYDESD</v>
      </c>
    </row>
    <row r="18898" spans="1:13" x14ac:dyDescent="0.2">
      <c r="A18898">
        <v>2020</v>
      </c>
      <c r="B18898" s="1" t="s">
        <v>3218</v>
      </c>
      <c r="C18898" s="1" t="s">
        <v>3219</v>
      </c>
      <c r="D18898" s="1" t="s">
        <v>4419</v>
      </c>
      <c r="E18898">
        <v>46069</v>
      </c>
      <c r="F18898" s="1" t="s">
        <v>3132</v>
      </c>
      <c r="G18898" s="1" t="s">
        <v>5052</v>
      </c>
      <c r="H18898" s="1" t="s">
        <v>3136</v>
      </c>
      <c r="I18898">
        <v>10</v>
      </c>
      <c r="J18898">
        <v>710</v>
      </c>
      <c r="K18898">
        <v>20220315</v>
      </c>
      <c r="L18898" s="1" t="s">
        <v>3244</v>
      </c>
      <c r="M18898" t="str">
        <f>countypres_2000_2020[[#This Row],[county_name]]&amp;countypres_2000_2020[[#This Row],[state_po]]</f>
        <v>HYDESD</v>
      </c>
    </row>
    <row r="18899" spans="1:13" x14ac:dyDescent="0.2">
      <c r="A18899">
        <v>2020</v>
      </c>
      <c r="B18899" s="1" t="s">
        <v>3218</v>
      </c>
      <c r="C18899" s="1" t="s">
        <v>3219</v>
      </c>
      <c r="D18899" s="1" t="s">
        <v>4419</v>
      </c>
      <c r="E18899">
        <v>46069</v>
      </c>
      <c r="F18899" s="1" t="s">
        <v>3132</v>
      </c>
      <c r="G18899" s="1" t="s">
        <v>5051</v>
      </c>
      <c r="H18899" s="1" t="s">
        <v>3134</v>
      </c>
      <c r="I18899">
        <v>564</v>
      </c>
      <c r="J18899">
        <v>710</v>
      </c>
      <c r="K18899">
        <v>20220315</v>
      </c>
      <c r="L18899" s="1" t="s">
        <v>3244</v>
      </c>
      <c r="M18899" t="str">
        <f>countypres_2000_2020[[#This Row],[county_name]]&amp;countypres_2000_2020[[#This Row],[state_po]]</f>
        <v>HYDESD</v>
      </c>
    </row>
    <row r="18900" spans="1:13" x14ac:dyDescent="0.2">
      <c r="A18900">
        <v>2020</v>
      </c>
      <c r="B18900" s="1" t="s">
        <v>3218</v>
      </c>
      <c r="C18900" s="1" t="s">
        <v>3219</v>
      </c>
      <c r="D18900" s="1" t="s">
        <v>3279</v>
      </c>
      <c r="E18900">
        <v>46071</v>
      </c>
      <c r="F18900" s="1" t="s">
        <v>3132</v>
      </c>
      <c r="G18900" s="1" t="s">
        <v>5050</v>
      </c>
      <c r="H18900" s="1" t="s">
        <v>3133</v>
      </c>
      <c r="I18900">
        <v>359</v>
      </c>
      <c r="J18900">
        <v>1115</v>
      </c>
      <c r="K18900">
        <v>20220315</v>
      </c>
      <c r="L18900" s="1" t="s">
        <v>3244</v>
      </c>
      <c r="M18900" t="str">
        <f>countypres_2000_2020[[#This Row],[county_name]]&amp;countypres_2000_2020[[#This Row],[state_po]]</f>
        <v>JACKSONSD</v>
      </c>
    </row>
    <row r="18901" spans="1:13" x14ac:dyDescent="0.2">
      <c r="A18901">
        <v>2020</v>
      </c>
      <c r="B18901" s="1" t="s">
        <v>3218</v>
      </c>
      <c r="C18901" s="1" t="s">
        <v>3219</v>
      </c>
      <c r="D18901" s="1" t="s">
        <v>3279</v>
      </c>
      <c r="E18901">
        <v>46071</v>
      </c>
      <c r="F18901" s="1" t="s">
        <v>3132</v>
      </c>
      <c r="G18901" s="1" t="s">
        <v>5052</v>
      </c>
      <c r="H18901" s="1" t="s">
        <v>3136</v>
      </c>
      <c r="I18901">
        <v>18</v>
      </c>
      <c r="J18901">
        <v>1115</v>
      </c>
      <c r="K18901">
        <v>20220315</v>
      </c>
      <c r="L18901" s="1" t="s">
        <v>3244</v>
      </c>
      <c r="M18901" t="str">
        <f>countypres_2000_2020[[#This Row],[county_name]]&amp;countypres_2000_2020[[#This Row],[state_po]]</f>
        <v>JACKSONSD</v>
      </c>
    </row>
    <row r="18902" spans="1:13" x14ac:dyDescent="0.2">
      <c r="A18902">
        <v>2020</v>
      </c>
      <c r="B18902" s="1" t="s">
        <v>3218</v>
      </c>
      <c r="C18902" s="1" t="s">
        <v>3219</v>
      </c>
      <c r="D18902" s="1" t="s">
        <v>3279</v>
      </c>
      <c r="E18902">
        <v>46071</v>
      </c>
      <c r="F18902" s="1" t="s">
        <v>3132</v>
      </c>
      <c r="G18902" s="1" t="s">
        <v>5051</v>
      </c>
      <c r="H18902" s="1" t="s">
        <v>3134</v>
      </c>
      <c r="I18902">
        <v>738</v>
      </c>
      <c r="J18902">
        <v>1115</v>
      </c>
      <c r="K18902">
        <v>20220315</v>
      </c>
      <c r="L18902" s="1" t="s">
        <v>3244</v>
      </c>
      <c r="M18902" t="str">
        <f>countypres_2000_2020[[#This Row],[county_name]]&amp;countypres_2000_2020[[#This Row],[state_po]]</f>
        <v>JACKSONSD</v>
      </c>
    </row>
    <row r="18903" spans="1:13" x14ac:dyDescent="0.2">
      <c r="A18903">
        <v>2020</v>
      </c>
      <c r="B18903" s="1" t="s">
        <v>3218</v>
      </c>
      <c r="C18903" s="1" t="s">
        <v>3219</v>
      </c>
      <c r="D18903" s="1" t="s">
        <v>4652</v>
      </c>
      <c r="E18903">
        <v>46073</v>
      </c>
      <c r="F18903" s="1" t="s">
        <v>3132</v>
      </c>
      <c r="G18903" s="1" t="s">
        <v>5050</v>
      </c>
      <c r="H18903" s="1" t="s">
        <v>3133</v>
      </c>
      <c r="I18903">
        <v>270</v>
      </c>
      <c r="J18903">
        <v>1006</v>
      </c>
      <c r="K18903">
        <v>20220315</v>
      </c>
      <c r="L18903" s="1" t="s">
        <v>3244</v>
      </c>
      <c r="M18903" t="str">
        <f>countypres_2000_2020[[#This Row],[county_name]]&amp;countypres_2000_2020[[#This Row],[state_po]]</f>
        <v>JERAULDSD</v>
      </c>
    </row>
    <row r="18904" spans="1:13" x14ac:dyDescent="0.2">
      <c r="A18904">
        <v>2020</v>
      </c>
      <c r="B18904" s="1" t="s">
        <v>3218</v>
      </c>
      <c r="C18904" s="1" t="s">
        <v>3219</v>
      </c>
      <c r="D18904" s="1" t="s">
        <v>4652</v>
      </c>
      <c r="E18904">
        <v>46073</v>
      </c>
      <c r="F18904" s="1" t="s">
        <v>3132</v>
      </c>
      <c r="G18904" s="1" t="s">
        <v>5052</v>
      </c>
      <c r="H18904" s="1" t="s">
        <v>3136</v>
      </c>
      <c r="I18904">
        <v>15</v>
      </c>
      <c r="J18904">
        <v>1006</v>
      </c>
      <c r="K18904">
        <v>20220315</v>
      </c>
      <c r="L18904" s="1" t="s">
        <v>3244</v>
      </c>
      <c r="M18904" t="str">
        <f>countypres_2000_2020[[#This Row],[county_name]]&amp;countypres_2000_2020[[#This Row],[state_po]]</f>
        <v>JERAULDSD</v>
      </c>
    </row>
    <row r="18905" spans="1:13" x14ac:dyDescent="0.2">
      <c r="A18905">
        <v>2020</v>
      </c>
      <c r="B18905" s="1" t="s">
        <v>3218</v>
      </c>
      <c r="C18905" s="1" t="s">
        <v>3219</v>
      </c>
      <c r="D18905" s="1" t="s">
        <v>4652</v>
      </c>
      <c r="E18905">
        <v>46073</v>
      </c>
      <c r="F18905" s="1" t="s">
        <v>3132</v>
      </c>
      <c r="G18905" s="1" t="s">
        <v>5051</v>
      </c>
      <c r="H18905" s="1" t="s">
        <v>3134</v>
      </c>
      <c r="I18905">
        <v>721</v>
      </c>
      <c r="J18905">
        <v>1006</v>
      </c>
      <c r="K18905">
        <v>20220315</v>
      </c>
      <c r="L18905" s="1" t="s">
        <v>3244</v>
      </c>
      <c r="M18905" t="str">
        <f>countypres_2000_2020[[#This Row],[county_name]]&amp;countypres_2000_2020[[#This Row],[state_po]]</f>
        <v>JERAULDSD</v>
      </c>
    </row>
    <row r="18906" spans="1:13" x14ac:dyDescent="0.2">
      <c r="A18906">
        <v>2020</v>
      </c>
      <c r="B18906" s="1" t="s">
        <v>3218</v>
      </c>
      <c r="C18906" s="1" t="s">
        <v>3219</v>
      </c>
      <c r="D18906" s="1" t="s">
        <v>3608</v>
      </c>
      <c r="E18906">
        <v>46075</v>
      </c>
      <c r="F18906" s="1" t="s">
        <v>3132</v>
      </c>
      <c r="G18906" s="1" t="s">
        <v>5050</v>
      </c>
      <c r="H18906" s="1" t="s">
        <v>3133</v>
      </c>
      <c r="I18906">
        <v>90</v>
      </c>
      <c r="J18906">
        <v>599</v>
      </c>
      <c r="K18906">
        <v>20220315</v>
      </c>
      <c r="L18906" s="1" t="s">
        <v>3244</v>
      </c>
      <c r="M18906" t="str">
        <f>countypres_2000_2020[[#This Row],[county_name]]&amp;countypres_2000_2020[[#This Row],[state_po]]</f>
        <v>JONESSD</v>
      </c>
    </row>
    <row r="18907" spans="1:13" x14ac:dyDescent="0.2">
      <c r="A18907">
        <v>2020</v>
      </c>
      <c r="B18907" s="1" t="s">
        <v>3218</v>
      </c>
      <c r="C18907" s="1" t="s">
        <v>3219</v>
      </c>
      <c r="D18907" s="1" t="s">
        <v>3608</v>
      </c>
      <c r="E18907">
        <v>46075</v>
      </c>
      <c r="F18907" s="1" t="s">
        <v>3132</v>
      </c>
      <c r="G18907" s="1" t="s">
        <v>5052</v>
      </c>
      <c r="H18907" s="1" t="s">
        <v>3136</v>
      </c>
      <c r="I18907">
        <v>11</v>
      </c>
      <c r="J18907">
        <v>599</v>
      </c>
      <c r="K18907">
        <v>20220315</v>
      </c>
      <c r="L18907" s="1" t="s">
        <v>3244</v>
      </c>
      <c r="M18907" t="str">
        <f>countypres_2000_2020[[#This Row],[county_name]]&amp;countypres_2000_2020[[#This Row],[state_po]]</f>
        <v>JONESSD</v>
      </c>
    </row>
    <row r="18908" spans="1:13" x14ac:dyDescent="0.2">
      <c r="A18908">
        <v>2020</v>
      </c>
      <c r="B18908" s="1" t="s">
        <v>3218</v>
      </c>
      <c r="C18908" s="1" t="s">
        <v>3219</v>
      </c>
      <c r="D18908" s="1" t="s">
        <v>3608</v>
      </c>
      <c r="E18908">
        <v>46075</v>
      </c>
      <c r="F18908" s="1" t="s">
        <v>3132</v>
      </c>
      <c r="G18908" s="1" t="s">
        <v>5051</v>
      </c>
      <c r="H18908" s="1" t="s">
        <v>3134</v>
      </c>
      <c r="I18908">
        <v>498</v>
      </c>
      <c r="J18908">
        <v>599</v>
      </c>
      <c r="K18908">
        <v>20220315</v>
      </c>
      <c r="L18908" s="1" t="s">
        <v>3244</v>
      </c>
      <c r="M18908" t="str">
        <f>countypres_2000_2020[[#This Row],[county_name]]&amp;countypres_2000_2020[[#This Row],[state_po]]</f>
        <v>JONESSD</v>
      </c>
    </row>
    <row r="18909" spans="1:13" x14ac:dyDescent="0.2">
      <c r="A18909">
        <v>2020</v>
      </c>
      <c r="B18909" s="1" t="s">
        <v>3218</v>
      </c>
      <c r="C18909" s="1" t="s">
        <v>3219</v>
      </c>
      <c r="D18909" s="1" t="s">
        <v>4653</v>
      </c>
      <c r="E18909">
        <v>46077</v>
      </c>
      <c r="F18909" s="1" t="s">
        <v>3132</v>
      </c>
      <c r="G18909" s="1" t="s">
        <v>5050</v>
      </c>
      <c r="H18909" s="1" t="s">
        <v>3133</v>
      </c>
      <c r="I18909">
        <v>819</v>
      </c>
      <c r="J18909">
        <v>2779</v>
      </c>
      <c r="K18909">
        <v>20220315</v>
      </c>
      <c r="L18909" s="1" t="s">
        <v>3244</v>
      </c>
      <c r="M18909" t="str">
        <f>countypres_2000_2020[[#This Row],[county_name]]&amp;countypres_2000_2020[[#This Row],[state_po]]</f>
        <v>KINGSBURYSD</v>
      </c>
    </row>
    <row r="18910" spans="1:13" x14ac:dyDescent="0.2">
      <c r="A18910">
        <v>2020</v>
      </c>
      <c r="B18910" s="1" t="s">
        <v>3218</v>
      </c>
      <c r="C18910" s="1" t="s">
        <v>3219</v>
      </c>
      <c r="D18910" s="1" t="s">
        <v>4653</v>
      </c>
      <c r="E18910">
        <v>46077</v>
      </c>
      <c r="F18910" s="1" t="s">
        <v>3132</v>
      </c>
      <c r="G18910" s="1" t="s">
        <v>5052</v>
      </c>
      <c r="H18910" s="1" t="s">
        <v>3136</v>
      </c>
      <c r="I18910">
        <v>56</v>
      </c>
      <c r="J18910">
        <v>2779</v>
      </c>
      <c r="K18910">
        <v>20220315</v>
      </c>
      <c r="L18910" s="1" t="s">
        <v>3244</v>
      </c>
      <c r="M18910" t="str">
        <f>countypres_2000_2020[[#This Row],[county_name]]&amp;countypres_2000_2020[[#This Row],[state_po]]</f>
        <v>KINGSBURYSD</v>
      </c>
    </row>
    <row r="18911" spans="1:13" x14ac:dyDescent="0.2">
      <c r="A18911">
        <v>2020</v>
      </c>
      <c r="B18911" s="1" t="s">
        <v>3218</v>
      </c>
      <c r="C18911" s="1" t="s">
        <v>3219</v>
      </c>
      <c r="D18911" s="1" t="s">
        <v>4653</v>
      </c>
      <c r="E18911">
        <v>46077</v>
      </c>
      <c r="F18911" s="1" t="s">
        <v>3132</v>
      </c>
      <c r="G18911" s="1" t="s">
        <v>5051</v>
      </c>
      <c r="H18911" s="1" t="s">
        <v>3134</v>
      </c>
      <c r="I18911">
        <v>1904</v>
      </c>
      <c r="J18911">
        <v>2779</v>
      </c>
      <c r="K18911">
        <v>20220315</v>
      </c>
      <c r="L18911" s="1" t="s">
        <v>3244</v>
      </c>
      <c r="M18911" t="str">
        <f>countypres_2000_2020[[#This Row],[county_name]]&amp;countypres_2000_2020[[#This Row],[state_po]]</f>
        <v>KINGSBURYSD</v>
      </c>
    </row>
    <row r="18912" spans="1:13" x14ac:dyDescent="0.2">
      <c r="A18912">
        <v>2020</v>
      </c>
      <c r="B18912" s="1" t="s">
        <v>3218</v>
      </c>
      <c r="C18912" s="1" t="s">
        <v>3219</v>
      </c>
      <c r="D18912" s="1" t="s">
        <v>3394</v>
      </c>
      <c r="E18912">
        <v>46079</v>
      </c>
      <c r="F18912" s="1" t="s">
        <v>3132</v>
      </c>
      <c r="G18912" s="1" t="s">
        <v>5050</v>
      </c>
      <c r="H18912" s="1" t="s">
        <v>3133</v>
      </c>
      <c r="I18912">
        <v>2068</v>
      </c>
      <c r="J18912">
        <v>5873</v>
      </c>
      <c r="K18912">
        <v>20220315</v>
      </c>
      <c r="L18912" s="1" t="s">
        <v>3244</v>
      </c>
      <c r="M18912" t="str">
        <f>countypres_2000_2020[[#This Row],[county_name]]&amp;countypres_2000_2020[[#This Row],[state_po]]</f>
        <v>LAKESD</v>
      </c>
    </row>
    <row r="18913" spans="1:13" x14ac:dyDescent="0.2">
      <c r="A18913">
        <v>2020</v>
      </c>
      <c r="B18913" s="1" t="s">
        <v>3218</v>
      </c>
      <c r="C18913" s="1" t="s">
        <v>3219</v>
      </c>
      <c r="D18913" s="1" t="s">
        <v>3394</v>
      </c>
      <c r="E18913">
        <v>46079</v>
      </c>
      <c r="F18913" s="1" t="s">
        <v>3132</v>
      </c>
      <c r="G18913" s="1" t="s">
        <v>5052</v>
      </c>
      <c r="H18913" s="1" t="s">
        <v>3136</v>
      </c>
      <c r="I18913">
        <v>124</v>
      </c>
      <c r="J18913">
        <v>5873</v>
      </c>
      <c r="K18913">
        <v>20220315</v>
      </c>
      <c r="L18913" s="1" t="s">
        <v>3244</v>
      </c>
      <c r="M18913" t="str">
        <f>countypres_2000_2020[[#This Row],[county_name]]&amp;countypres_2000_2020[[#This Row],[state_po]]</f>
        <v>LAKESD</v>
      </c>
    </row>
    <row r="18914" spans="1:13" x14ac:dyDescent="0.2">
      <c r="A18914">
        <v>2020</v>
      </c>
      <c r="B18914" s="1" t="s">
        <v>3218</v>
      </c>
      <c r="C18914" s="1" t="s">
        <v>3219</v>
      </c>
      <c r="D18914" s="1" t="s">
        <v>3394</v>
      </c>
      <c r="E18914">
        <v>46079</v>
      </c>
      <c r="F18914" s="1" t="s">
        <v>3132</v>
      </c>
      <c r="G18914" s="1" t="s">
        <v>5051</v>
      </c>
      <c r="H18914" s="1" t="s">
        <v>3134</v>
      </c>
      <c r="I18914">
        <v>3681</v>
      </c>
      <c r="J18914">
        <v>5873</v>
      </c>
      <c r="K18914">
        <v>20220315</v>
      </c>
      <c r="L18914" s="1" t="s">
        <v>3244</v>
      </c>
      <c r="M18914" t="str">
        <f>countypres_2000_2020[[#This Row],[county_name]]&amp;countypres_2000_2020[[#This Row],[state_po]]</f>
        <v>LAKESD</v>
      </c>
    </row>
    <row r="18915" spans="1:13" x14ac:dyDescent="0.2">
      <c r="A18915">
        <v>2020</v>
      </c>
      <c r="B18915" s="1" t="s">
        <v>3218</v>
      </c>
      <c r="C18915" s="1" t="s">
        <v>3219</v>
      </c>
      <c r="D18915" s="1" t="s">
        <v>3283</v>
      </c>
      <c r="E18915">
        <v>46081</v>
      </c>
      <c r="F18915" s="1" t="s">
        <v>3132</v>
      </c>
      <c r="G18915" s="1" t="s">
        <v>5050</v>
      </c>
      <c r="H18915" s="1" t="s">
        <v>3133</v>
      </c>
      <c r="I18915">
        <v>4537</v>
      </c>
      <c r="J18915">
        <v>13828</v>
      </c>
      <c r="K18915">
        <v>20220315</v>
      </c>
      <c r="L18915" s="1" t="s">
        <v>3244</v>
      </c>
      <c r="M18915" t="str">
        <f>countypres_2000_2020[[#This Row],[county_name]]&amp;countypres_2000_2020[[#This Row],[state_po]]</f>
        <v>LAWRENCESD</v>
      </c>
    </row>
    <row r="18916" spans="1:13" x14ac:dyDescent="0.2">
      <c r="A18916">
        <v>2020</v>
      </c>
      <c r="B18916" s="1" t="s">
        <v>3218</v>
      </c>
      <c r="C18916" s="1" t="s">
        <v>3219</v>
      </c>
      <c r="D18916" s="1" t="s">
        <v>3283</v>
      </c>
      <c r="E18916">
        <v>46081</v>
      </c>
      <c r="F18916" s="1" t="s">
        <v>3132</v>
      </c>
      <c r="G18916" s="1" t="s">
        <v>5052</v>
      </c>
      <c r="H18916" s="1" t="s">
        <v>3136</v>
      </c>
      <c r="I18916">
        <v>538</v>
      </c>
      <c r="J18916">
        <v>13828</v>
      </c>
      <c r="K18916">
        <v>20220315</v>
      </c>
      <c r="L18916" s="1" t="s">
        <v>3244</v>
      </c>
      <c r="M18916" t="str">
        <f>countypres_2000_2020[[#This Row],[county_name]]&amp;countypres_2000_2020[[#This Row],[state_po]]</f>
        <v>LAWRENCESD</v>
      </c>
    </row>
    <row r="18917" spans="1:13" x14ac:dyDescent="0.2">
      <c r="A18917">
        <v>2020</v>
      </c>
      <c r="B18917" s="1" t="s">
        <v>3218</v>
      </c>
      <c r="C18917" s="1" t="s">
        <v>3219</v>
      </c>
      <c r="D18917" s="1" t="s">
        <v>3283</v>
      </c>
      <c r="E18917">
        <v>46081</v>
      </c>
      <c r="F18917" s="1" t="s">
        <v>3132</v>
      </c>
      <c r="G18917" s="1" t="s">
        <v>5051</v>
      </c>
      <c r="H18917" s="1" t="s">
        <v>3134</v>
      </c>
      <c r="I18917">
        <v>8753</v>
      </c>
      <c r="J18917">
        <v>13828</v>
      </c>
      <c r="K18917">
        <v>20220315</v>
      </c>
      <c r="L18917" s="1" t="s">
        <v>3244</v>
      </c>
      <c r="M18917" t="str">
        <f>countypres_2000_2020[[#This Row],[county_name]]&amp;countypres_2000_2020[[#This Row],[state_po]]</f>
        <v>LAWRENCESD</v>
      </c>
    </row>
    <row r="18918" spans="1:13" x14ac:dyDescent="0.2">
      <c r="A18918">
        <v>2020</v>
      </c>
      <c r="B18918" s="1" t="s">
        <v>3218</v>
      </c>
      <c r="C18918" s="1" t="s">
        <v>3219</v>
      </c>
      <c r="D18918" s="1" t="s">
        <v>3352</v>
      </c>
      <c r="E18918">
        <v>46083</v>
      </c>
      <c r="F18918" s="1" t="s">
        <v>3132</v>
      </c>
      <c r="G18918" s="1" t="s">
        <v>5050</v>
      </c>
      <c r="H18918" s="1" t="s">
        <v>3133</v>
      </c>
      <c r="I18918">
        <v>11981</v>
      </c>
      <c r="J18918">
        <v>32396</v>
      </c>
      <c r="K18918">
        <v>20220315</v>
      </c>
      <c r="L18918" s="1" t="s">
        <v>3244</v>
      </c>
      <c r="M18918" t="str">
        <f>countypres_2000_2020[[#This Row],[county_name]]&amp;countypres_2000_2020[[#This Row],[state_po]]</f>
        <v>LINCOLNSD</v>
      </c>
    </row>
    <row r="18919" spans="1:13" x14ac:dyDescent="0.2">
      <c r="A18919">
        <v>2020</v>
      </c>
      <c r="B18919" s="1" t="s">
        <v>3218</v>
      </c>
      <c r="C18919" s="1" t="s">
        <v>3219</v>
      </c>
      <c r="D18919" s="1" t="s">
        <v>3352</v>
      </c>
      <c r="E18919">
        <v>46083</v>
      </c>
      <c r="F18919" s="1" t="s">
        <v>3132</v>
      </c>
      <c r="G18919" s="1" t="s">
        <v>5052</v>
      </c>
      <c r="H18919" s="1" t="s">
        <v>3136</v>
      </c>
      <c r="I18919">
        <v>798</v>
      </c>
      <c r="J18919">
        <v>32396</v>
      </c>
      <c r="K18919">
        <v>20220315</v>
      </c>
      <c r="L18919" s="1" t="s">
        <v>3244</v>
      </c>
      <c r="M18919" t="str">
        <f>countypres_2000_2020[[#This Row],[county_name]]&amp;countypres_2000_2020[[#This Row],[state_po]]</f>
        <v>LINCOLNSD</v>
      </c>
    </row>
    <row r="18920" spans="1:13" x14ac:dyDescent="0.2">
      <c r="A18920">
        <v>2020</v>
      </c>
      <c r="B18920" s="1" t="s">
        <v>3218</v>
      </c>
      <c r="C18920" s="1" t="s">
        <v>3219</v>
      </c>
      <c r="D18920" s="1" t="s">
        <v>3352</v>
      </c>
      <c r="E18920">
        <v>46083</v>
      </c>
      <c r="F18920" s="1" t="s">
        <v>3132</v>
      </c>
      <c r="G18920" s="1" t="s">
        <v>5051</v>
      </c>
      <c r="H18920" s="1" t="s">
        <v>3134</v>
      </c>
      <c r="I18920">
        <v>19617</v>
      </c>
      <c r="J18920">
        <v>32396</v>
      </c>
      <c r="K18920">
        <v>20220315</v>
      </c>
      <c r="L18920" s="1" t="s">
        <v>3244</v>
      </c>
      <c r="M18920" t="str">
        <f>countypres_2000_2020[[#This Row],[county_name]]&amp;countypres_2000_2020[[#This Row],[state_po]]</f>
        <v>LINCOLNSD</v>
      </c>
    </row>
    <row r="18921" spans="1:13" x14ac:dyDescent="0.2">
      <c r="A18921">
        <v>2020</v>
      </c>
      <c r="B18921" s="1" t="s">
        <v>3218</v>
      </c>
      <c r="C18921" s="1" t="s">
        <v>3219</v>
      </c>
      <c r="D18921" s="1" t="s">
        <v>4654</v>
      </c>
      <c r="E18921">
        <v>46085</v>
      </c>
      <c r="F18921" s="1" t="s">
        <v>3132</v>
      </c>
      <c r="G18921" s="1" t="s">
        <v>5050</v>
      </c>
      <c r="H18921" s="1" t="s">
        <v>3133</v>
      </c>
      <c r="I18921">
        <v>525</v>
      </c>
      <c r="J18921">
        <v>1597</v>
      </c>
      <c r="K18921">
        <v>20220315</v>
      </c>
      <c r="L18921" s="1" t="s">
        <v>3244</v>
      </c>
      <c r="M18921" t="str">
        <f>countypres_2000_2020[[#This Row],[county_name]]&amp;countypres_2000_2020[[#This Row],[state_po]]</f>
        <v>LYMANSD</v>
      </c>
    </row>
    <row r="18922" spans="1:13" x14ac:dyDescent="0.2">
      <c r="A18922">
        <v>2020</v>
      </c>
      <c r="B18922" s="1" t="s">
        <v>3218</v>
      </c>
      <c r="C18922" s="1" t="s">
        <v>3219</v>
      </c>
      <c r="D18922" s="1" t="s">
        <v>4654</v>
      </c>
      <c r="E18922">
        <v>46085</v>
      </c>
      <c r="F18922" s="1" t="s">
        <v>3132</v>
      </c>
      <c r="G18922" s="1" t="s">
        <v>5052</v>
      </c>
      <c r="H18922" s="1" t="s">
        <v>3136</v>
      </c>
      <c r="I18922">
        <v>30</v>
      </c>
      <c r="J18922">
        <v>1597</v>
      </c>
      <c r="K18922">
        <v>20220315</v>
      </c>
      <c r="L18922" s="1" t="s">
        <v>3244</v>
      </c>
      <c r="M18922" t="str">
        <f>countypres_2000_2020[[#This Row],[county_name]]&amp;countypres_2000_2020[[#This Row],[state_po]]</f>
        <v>LYMANSD</v>
      </c>
    </row>
    <row r="18923" spans="1:13" x14ac:dyDescent="0.2">
      <c r="A18923">
        <v>2020</v>
      </c>
      <c r="B18923" s="1" t="s">
        <v>3218</v>
      </c>
      <c r="C18923" s="1" t="s">
        <v>3219</v>
      </c>
      <c r="D18923" s="1" t="s">
        <v>4654</v>
      </c>
      <c r="E18923">
        <v>46085</v>
      </c>
      <c r="F18923" s="1" t="s">
        <v>3132</v>
      </c>
      <c r="G18923" s="1" t="s">
        <v>5051</v>
      </c>
      <c r="H18923" s="1" t="s">
        <v>3134</v>
      </c>
      <c r="I18923">
        <v>1042</v>
      </c>
      <c r="J18923">
        <v>1597</v>
      </c>
      <c r="K18923">
        <v>20220315</v>
      </c>
      <c r="L18923" s="1" t="s">
        <v>3244</v>
      </c>
      <c r="M18923" t="str">
        <f>countypres_2000_2020[[#This Row],[county_name]]&amp;countypres_2000_2020[[#This Row],[state_po]]</f>
        <v>LYMANSD</v>
      </c>
    </row>
    <row r="18924" spans="1:13" x14ac:dyDescent="0.2">
      <c r="A18924">
        <v>2020</v>
      </c>
      <c r="B18924" s="1" t="s">
        <v>3218</v>
      </c>
      <c r="C18924" s="1" t="s">
        <v>3219</v>
      </c>
      <c r="D18924" s="1" t="s">
        <v>4655</v>
      </c>
      <c r="E18924">
        <v>46087</v>
      </c>
      <c r="F18924" s="1" t="s">
        <v>3132</v>
      </c>
      <c r="G18924" s="1" t="s">
        <v>5050</v>
      </c>
      <c r="H18924" s="1" t="s">
        <v>3133</v>
      </c>
      <c r="I18924">
        <v>769</v>
      </c>
      <c r="J18924">
        <v>2900</v>
      </c>
      <c r="K18924">
        <v>20220315</v>
      </c>
      <c r="L18924" s="1" t="s">
        <v>3244</v>
      </c>
      <c r="M18924" t="str">
        <f>countypres_2000_2020[[#This Row],[county_name]]&amp;countypres_2000_2020[[#This Row],[state_po]]</f>
        <v>MCCOOKSD</v>
      </c>
    </row>
    <row r="18925" spans="1:13" x14ac:dyDescent="0.2">
      <c r="A18925">
        <v>2020</v>
      </c>
      <c r="B18925" s="1" t="s">
        <v>3218</v>
      </c>
      <c r="C18925" s="1" t="s">
        <v>3219</v>
      </c>
      <c r="D18925" s="1" t="s">
        <v>4655</v>
      </c>
      <c r="E18925">
        <v>46087</v>
      </c>
      <c r="F18925" s="1" t="s">
        <v>3132</v>
      </c>
      <c r="G18925" s="1" t="s">
        <v>5052</v>
      </c>
      <c r="H18925" s="1" t="s">
        <v>3136</v>
      </c>
      <c r="I18925">
        <v>63</v>
      </c>
      <c r="J18925">
        <v>2900</v>
      </c>
      <c r="K18925">
        <v>20220315</v>
      </c>
      <c r="L18925" s="1" t="s">
        <v>3244</v>
      </c>
      <c r="M18925" t="str">
        <f>countypres_2000_2020[[#This Row],[county_name]]&amp;countypres_2000_2020[[#This Row],[state_po]]</f>
        <v>MCCOOKSD</v>
      </c>
    </row>
    <row r="18926" spans="1:13" x14ac:dyDescent="0.2">
      <c r="A18926">
        <v>2020</v>
      </c>
      <c r="B18926" s="1" t="s">
        <v>3218</v>
      </c>
      <c r="C18926" s="1" t="s">
        <v>3219</v>
      </c>
      <c r="D18926" s="1" t="s">
        <v>4655</v>
      </c>
      <c r="E18926">
        <v>46087</v>
      </c>
      <c r="F18926" s="1" t="s">
        <v>3132</v>
      </c>
      <c r="G18926" s="1" t="s">
        <v>5051</v>
      </c>
      <c r="H18926" s="1" t="s">
        <v>3134</v>
      </c>
      <c r="I18926">
        <v>2068</v>
      </c>
      <c r="J18926">
        <v>2900</v>
      </c>
      <c r="K18926">
        <v>20220315</v>
      </c>
      <c r="L18926" s="1" t="s">
        <v>3244</v>
      </c>
      <c r="M18926" t="str">
        <f>countypres_2000_2020[[#This Row],[county_name]]&amp;countypres_2000_2020[[#This Row],[state_po]]</f>
        <v>MCCOOKSD</v>
      </c>
    </row>
    <row r="18927" spans="1:13" x14ac:dyDescent="0.2">
      <c r="A18927">
        <v>2020</v>
      </c>
      <c r="B18927" s="1" t="s">
        <v>3218</v>
      </c>
      <c r="C18927" s="1" t="s">
        <v>3219</v>
      </c>
      <c r="D18927" s="1" t="s">
        <v>3859</v>
      </c>
      <c r="E18927">
        <v>46089</v>
      </c>
      <c r="F18927" s="1" t="s">
        <v>3132</v>
      </c>
      <c r="G18927" s="1" t="s">
        <v>5050</v>
      </c>
      <c r="H18927" s="1" t="s">
        <v>3133</v>
      </c>
      <c r="I18927">
        <v>222</v>
      </c>
      <c r="J18927">
        <v>1324</v>
      </c>
      <c r="K18927">
        <v>20220315</v>
      </c>
      <c r="L18927" s="1" t="s">
        <v>3244</v>
      </c>
      <c r="M18927" t="str">
        <f>countypres_2000_2020[[#This Row],[county_name]]&amp;countypres_2000_2020[[#This Row],[state_po]]</f>
        <v>MCPHERSONSD</v>
      </c>
    </row>
    <row r="18928" spans="1:13" x14ac:dyDescent="0.2">
      <c r="A18928">
        <v>2020</v>
      </c>
      <c r="B18928" s="1" t="s">
        <v>3218</v>
      </c>
      <c r="C18928" s="1" t="s">
        <v>3219</v>
      </c>
      <c r="D18928" s="1" t="s">
        <v>3859</v>
      </c>
      <c r="E18928">
        <v>46089</v>
      </c>
      <c r="F18928" s="1" t="s">
        <v>3132</v>
      </c>
      <c r="G18928" s="1" t="s">
        <v>5052</v>
      </c>
      <c r="H18928" s="1" t="s">
        <v>3136</v>
      </c>
      <c r="I18928">
        <v>27</v>
      </c>
      <c r="J18928">
        <v>1324</v>
      </c>
      <c r="K18928">
        <v>20220315</v>
      </c>
      <c r="L18928" s="1" t="s">
        <v>3244</v>
      </c>
      <c r="M18928" t="str">
        <f>countypres_2000_2020[[#This Row],[county_name]]&amp;countypres_2000_2020[[#This Row],[state_po]]</f>
        <v>MCPHERSONSD</v>
      </c>
    </row>
    <row r="18929" spans="1:13" x14ac:dyDescent="0.2">
      <c r="A18929">
        <v>2020</v>
      </c>
      <c r="B18929" s="1" t="s">
        <v>3218</v>
      </c>
      <c r="C18929" s="1" t="s">
        <v>3219</v>
      </c>
      <c r="D18929" s="1" t="s">
        <v>3859</v>
      </c>
      <c r="E18929">
        <v>46089</v>
      </c>
      <c r="F18929" s="1" t="s">
        <v>3132</v>
      </c>
      <c r="G18929" s="1" t="s">
        <v>5051</v>
      </c>
      <c r="H18929" s="1" t="s">
        <v>3134</v>
      </c>
      <c r="I18929">
        <v>1075</v>
      </c>
      <c r="J18929">
        <v>1324</v>
      </c>
      <c r="K18929">
        <v>20220315</v>
      </c>
      <c r="L18929" s="1" t="s">
        <v>3244</v>
      </c>
      <c r="M18929" t="str">
        <f>countypres_2000_2020[[#This Row],[county_name]]&amp;countypres_2000_2020[[#This Row],[state_po]]</f>
        <v>MCPHERSONSD</v>
      </c>
    </row>
    <row r="18930" spans="1:13" x14ac:dyDescent="0.2">
      <c r="A18930">
        <v>2020</v>
      </c>
      <c r="B18930" s="1" t="s">
        <v>3218</v>
      </c>
      <c r="C18930" s="1" t="s">
        <v>3219</v>
      </c>
      <c r="D18930" s="1" t="s">
        <v>3291</v>
      </c>
      <c r="E18930">
        <v>46091</v>
      </c>
      <c r="F18930" s="1" t="s">
        <v>3132</v>
      </c>
      <c r="G18930" s="1" t="s">
        <v>5050</v>
      </c>
      <c r="H18930" s="1" t="s">
        <v>3133</v>
      </c>
      <c r="I18930">
        <v>858</v>
      </c>
      <c r="J18930">
        <v>2178</v>
      </c>
      <c r="K18930">
        <v>20220315</v>
      </c>
      <c r="L18930" s="1" t="s">
        <v>3244</v>
      </c>
      <c r="M18930" t="str">
        <f>countypres_2000_2020[[#This Row],[county_name]]&amp;countypres_2000_2020[[#This Row],[state_po]]</f>
        <v>MARSHALLSD</v>
      </c>
    </row>
    <row r="18931" spans="1:13" x14ac:dyDescent="0.2">
      <c r="A18931">
        <v>2020</v>
      </c>
      <c r="B18931" s="1" t="s">
        <v>3218</v>
      </c>
      <c r="C18931" s="1" t="s">
        <v>3219</v>
      </c>
      <c r="D18931" s="1" t="s">
        <v>3291</v>
      </c>
      <c r="E18931">
        <v>46091</v>
      </c>
      <c r="F18931" s="1" t="s">
        <v>3132</v>
      </c>
      <c r="G18931" s="1" t="s">
        <v>5052</v>
      </c>
      <c r="H18931" s="1" t="s">
        <v>3136</v>
      </c>
      <c r="I18931">
        <v>33</v>
      </c>
      <c r="J18931">
        <v>2178</v>
      </c>
      <c r="K18931">
        <v>20220315</v>
      </c>
      <c r="L18931" s="1" t="s">
        <v>3244</v>
      </c>
      <c r="M18931" t="str">
        <f>countypres_2000_2020[[#This Row],[county_name]]&amp;countypres_2000_2020[[#This Row],[state_po]]</f>
        <v>MARSHALLSD</v>
      </c>
    </row>
    <row r="18932" spans="1:13" x14ac:dyDescent="0.2">
      <c r="A18932">
        <v>2020</v>
      </c>
      <c r="B18932" s="1" t="s">
        <v>3218</v>
      </c>
      <c r="C18932" s="1" t="s">
        <v>3219</v>
      </c>
      <c r="D18932" s="1" t="s">
        <v>3291</v>
      </c>
      <c r="E18932">
        <v>46091</v>
      </c>
      <c r="F18932" s="1" t="s">
        <v>3132</v>
      </c>
      <c r="G18932" s="1" t="s">
        <v>5051</v>
      </c>
      <c r="H18932" s="1" t="s">
        <v>3134</v>
      </c>
      <c r="I18932">
        <v>1287</v>
      </c>
      <c r="J18932">
        <v>2178</v>
      </c>
      <c r="K18932">
        <v>20220315</v>
      </c>
      <c r="L18932" s="1" t="s">
        <v>3244</v>
      </c>
      <c r="M18932" t="str">
        <f>countypres_2000_2020[[#This Row],[county_name]]&amp;countypres_2000_2020[[#This Row],[state_po]]</f>
        <v>MARSHALLSD</v>
      </c>
    </row>
    <row r="18933" spans="1:13" x14ac:dyDescent="0.2">
      <c r="A18933">
        <v>2020</v>
      </c>
      <c r="B18933" s="1" t="s">
        <v>3218</v>
      </c>
      <c r="C18933" s="1" t="s">
        <v>3219</v>
      </c>
      <c r="D18933" s="1" t="s">
        <v>3860</v>
      </c>
      <c r="E18933">
        <v>46093</v>
      </c>
      <c r="F18933" s="1" t="s">
        <v>3132</v>
      </c>
      <c r="G18933" s="1" t="s">
        <v>5050</v>
      </c>
      <c r="H18933" s="1" t="s">
        <v>3133</v>
      </c>
      <c r="I18933">
        <v>3285</v>
      </c>
      <c r="J18933">
        <v>13670</v>
      </c>
      <c r="K18933">
        <v>20220315</v>
      </c>
      <c r="L18933" s="1" t="s">
        <v>3244</v>
      </c>
      <c r="M18933" t="str">
        <f>countypres_2000_2020[[#This Row],[county_name]]&amp;countypres_2000_2020[[#This Row],[state_po]]</f>
        <v>MEADESD</v>
      </c>
    </row>
    <row r="18934" spans="1:13" x14ac:dyDescent="0.2">
      <c r="A18934">
        <v>2020</v>
      </c>
      <c r="B18934" s="1" t="s">
        <v>3218</v>
      </c>
      <c r="C18934" s="1" t="s">
        <v>3219</v>
      </c>
      <c r="D18934" s="1" t="s">
        <v>3860</v>
      </c>
      <c r="E18934">
        <v>46093</v>
      </c>
      <c r="F18934" s="1" t="s">
        <v>3132</v>
      </c>
      <c r="G18934" s="1" t="s">
        <v>5052</v>
      </c>
      <c r="H18934" s="1" t="s">
        <v>3136</v>
      </c>
      <c r="I18934">
        <v>510</v>
      </c>
      <c r="J18934">
        <v>13670</v>
      </c>
      <c r="K18934">
        <v>20220315</v>
      </c>
      <c r="L18934" s="1" t="s">
        <v>3244</v>
      </c>
      <c r="M18934" t="str">
        <f>countypres_2000_2020[[#This Row],[county_name]]&amp;countypres_2000_2020[[#This Row],[state_po]]</f>
        <v>MEADESD</v>
      </c>
    </row>
    <row r="18935" spans="1:13" x14ac:dyDescent="0.2">
      <c r="A18935">
        <v>2020</v>
      </c>
      <c r="B18935" s="1" t="s">
        <v>3218</v>
      </c>
      <c r="C18935" s="1" t="s">
        <v>3219</v>
      </c>
      <c r="D18935" s="1" t="s">
        <v>3860</v>
      </c>
      <c r="E18935">
        <v>46093</v>
      </c>
      <c r="F18935" s="1" t="s">
        <v>3132</v>
      </c>
      <c r="G18935" s="1" t="s">
        <v>5051</v>
      </c>
      <c r="H18935" s="1" t="s">
        <v>3134</v>
      </c>
      <c r="I18935">
        <v>9875</v>
      </c>
      <c r="J18935">
        <v>13670</v>
      </c>
      <c r="K18935">
        <v>20220315</v>
      </c>
      <c r="L18935" s="1" t="s">
        <v>3244</v>
      </c>
      <c r="M18935" t="str">
        <f>countypres_2000_2020[[#This Row],[county_name]]&amp;countypres_2000_2020[[#This Row],[state_po]]</f>
        <v>MEADESD</v>
      </c>
    </row>
    <row r="18936" spans="1:13" x14ac:dyDescent="0.2">
      <c r="A18936">
        <v>2020</v>
      </c>
      <c r="B18936" s="1" t="s">
        <v>3218</v>
      </c>
      <c r="C18936" s="1" t="s">
        <v>3219</v>
      </c>
      <c r="D18936" s="1" t="s">
        <v>4656</v>
      </c>
      <c r="E18936">
        <v>46095</v>
      </c>
      <c r="F18936" s="1" t="s">
        <v>3132</v>
      </c>
      <c r="G18936" s="1" t="s">
        <v>5050</v>
      </c>
      <c r="H18936" s="1" t="s">
        <v>3133</v>
      </c>
      <c r="I18936">
        <v>298</v>
      </c>
      <c r="J18936">
        <v>769</v>
      </c>
      <c r="K18936">
        <v>20220315</v>
      </c>
      <c r="L18936" s="1" t="s">
        <v>3244</v>
      </c>
      <c r="M18936" t="str">
        <f>countypres_2000_2020[[#This Row],[county_name]]&amp;countypres_2000_2020[[#This Row],[state_po]]</f>
        <v>MELLETTESD</v>
      </c>
    </row>
    <row r="18937" spans="1:13" x14ac:dyDescent="0.2">
      <c r="A18937">
        <v>2020</v>
      </c>
      <c r="B18937" s="1" t="s">
        <v>3218</v>
      </c>
      <c r="C18937" s="1" t="s">
        <v>3219</v>
      </c>
      <c r="D18937" s="1" t="s">
        <v>4656</v>
      </c>
      <c r="E18937">
        <v>46095</v>
      </c>
      <c r="F18937" s="1" t="s">
        <v>3132</v>
      </c>
      <c r="G18937" s="1" t="s">
        <v>5052</v>
      </c>
      <c r="H18937" s="1" t="s">
        <v>3136</v>
      </c>
      <c r="I18937">
        <v>22</v>
      </c>
      <c r="J18937">
        <v>769</v>
      </c>
      <c r="K18937">
        <v>20220315</v>
      </c>
      <c r="L18937" s="1" t="s">
        <v>3244</v>
      </c>
      <c r="M18937" t="str">
        <f>countypres_2000_2020[[#This Row],[county_name]]&amp;countypres_2000_2020[[#This Row],[state_po]]</f>
        <v>MELLETTESD</v>
      </c>
    </row>
    <row r="18938" spans="1:13" x14ac:dyDescent="0.2">
      <c r="A18938">
        <v>2020</v>
      </c>
      <c r="B18938" s="1" t="s">
        <v>3218</v>
      </c>
      <c r="C18938" s="1" t="s">
        <v>3219</v>
      </c>
      <c r="D18938" s="1" t="s">
        <v>4656</v>
      </c>
      <c r="E18938">
        <v>46095</v>
      </c>
      <c r="F18938" s="1" t="s">
        <v>3132</v>
      </c>
      <c r="G18938" s="1" t="s">
        <v>5051</v>
      </c>
      <c r="H18938" s="1" t="s">
        <v>3134</v>
      </c>
      <c r="I18938">
        <v>449</v>
      </c>
      <c r="J18938">
        <v>769</v>
      </c>
      <c r="K18938">
        <v>20220315</v>
      </c>
      <c r="L18938" s="1" t="s">
        <v>3244</v>
      </c>
      <c r="M18938" t="str">
        <f>countypres_2000_2020[[#This Row],[county_name]]&amp;countypres_2000_2020[[#This Row],[state_po]]</f>
        <v>MELLETTESD</v>
      </c>
    </row>
    <row r="18939" spans="1:13" x14ac:dyDescent="0.2">
      <c r="A18939">
        <v>2020</v>
      </c>
      <c r="B18939" s="1" t="s">
        <v>3218</v>
      </c>
      <c r="C18939" s="1" t="s">
        <v>3219</v>
      </c>
      <c r="D18939" s="1" t="s">
        <v>4657</v>
      </c>
      <c r="E18939">
        <v>46097</v>
      </c>
      <c r="F18939" s="1" t="s">
        <v>3132</v>
      </c>
      <c r="G18939" s="1" t="s">
        <v>5050</v>
      </c>
      <c r="H18939" s="1" t="s">
        <v>3133</v>
      </c>
      <c r="I18939">
        <v>320</v>
      </c>
      <c r="J18939">
        <v>1138</v>
      </c>
      <c r="K18939">
        <v>20220315</v>
      </c>
      <c r="L18939" s="1" t="s">
        <v>3244</v>
      </c>
      <c r="M18939" t="str">
        <f>countypres_2000_2020[[#This Row],[county_name]]&amp;countypres_2000_2020[[#This Row],[state_po]]</f>
        <v>MINERSD</v>
      </c>
    </row>
    <row r="18940" spans="1:13" x14ac:dyDescent="0.2">
      <c r="A18940">
        <v>2020</v>
      </c>
      <c r="B18940" s="1" t="s">
        <v>3218</v>
      </c>
      <c r="C18940" s="1" t="s">
        <v>3219</v>
      </c>
      <c r="D18940" s="1" t="s">
        <v>4657</v>
      </c>
      <c r="E18940">
        <v>46097</v>
      </c>
      <c r="F18940" s="1" t="s">
        <v>3132</v>
      </c>
      <c r="G18940" s="1" t="s">
        <v>5052</v>
      </c>
      <c r="H18940" s="1" t="s">
        <v>3136</v>
      </c>
      <c r="I18940">
        <v>31</v>
      </c>
      <c r="J18940">
        <v>1138</v>
      </c>
      <c r="K18940">
        <v>20220315</v>
      </c>
      <c r="L18940" s="1" t="s">
        <v>3244</v>
      </c>
      <c r="M18940" t="str">
        <f>countypres_2000_2020[[#This Row],[county_name]]&amp;countypres_2000_2020[[#This Row],[state_po]]</f>
        <v>MINERSD</v>
      </c>
    </row>
    <row r="18941" spans="1:13" x14ac:dyDescent="0.2">
      <c r="A18941">
        <v>2020</v>
      </c>
      <c r="B18941" s="1" t="s">
        <v>3218</v>
      </c>
      <c r="C18941" s="1" t="s">
        <v>3219</v>
      </c>
      <c r="D18941" s="1" t="s">
        <v>4657</v>
      </c>
      <c r="E18941">
        <v>46097</v>
      </c>
      <c r="F18941" s="1" t="s">
        <v>3132</v>
      </c>
      <c r="G18941" s="1" t="s">
        <v>5051</v>
      </c>
      <c r="H18941" s="1" t="s">
        <v>3134</v>
      </c>
      <c r="I18941">
        <v>787</v>
      </c>
      <c r="J18941">
        <v>1138</v>
      </c>
      <c r="K18941">
        <v>20220315</v>
      </c>
      <c r="L18941" s="1" t="s">
        <v>3244</v>
      </c>
      <c r="M18941" t="str">
        <f>countypres_2000_2020[[#This Row],[county_name]]&amp;countypres_2000_2020[[#This Row],[state_po]]</f>
        <v>MINERSD</v>
      </c>
    </row>
    <row r="18942" spans="1:13" x14ac:dyDescent="0.2">
      <c r="A18942">
        <v>2020</v>
      </c>
      <c r="B18942" s="1" t="s">
        <v>3218</v>
      </c>
      <c r="C18942" s="1" t="s">
        <v>3219</v>
      </c>
      <c r="D18942" s="1" t="s">
        <v>4658</v>
      </c>
      <c r="E18942">
        <v>46099</v>
      </c>
      <c r="F18942" s="1" t="s">
        <v>3132</v>
      </c>
      <c r="G18942" s="1" t="s">
        <v>5050</v>
      </c>
      <c r="H18942" s="1" t="s">
        <v>3133</v>
      </c>
      <c r="I18942">
        <v>40482</v>
      </c>
      <c r="J18942">
        <v>92326</v>
      </c>
      <c r="K18942">
        <v>20220315</v>
      </c>
      <c r="L18942" s="1" t="s">
        <v>3244</v>
      </c>
      <c r="M18942" t="str">
        <f>countypres_2000_2020[[#This Row],[county_name]]&amp;countypres_2000_2020[[#This Row],[state_po]]</f>
        <v>MINNEHAHASD</v>
      </c>
    </row>
    <row r="18943" spans="1:13" x14ac:dyDescent="0.2">
      <c r="A18943">
        <v>2020</v>
      </c>
      <c r="B18943" s="1" t="s">
        <v>3218</v>
      </c>
      <c r="C18943" s="1" t="s">
        <v>3219</v>
      </c>
      <c r="D18943" s="1" t="s">
        <v>4658</v>
      </c>
      <c r="E18943">
        <v>46099</v>
      </c>
      <c r="F18943" s="1" t="s">
        <v>3132</v>
      </c>
      <c r="G18943" s="1" t="s">
        <v>5052</v>
      </c>
      <c r="H18943" s="1" t="s">
        <v>3136</v>
      </c>
      <c r="I18943">
        <v>2595</v>
      </c>
      <c r="J18943">
        <v>92326</v>
      </c>
      <c r="K18943">
        <v>20220315</v>
      </c>
      <c r="L18943" s="1" t="s">
        <v>3244</v>
      </c>
      <c r="M18943" t="str">
        <f>countypres_2000_2020[[#This Row],[county_name]]&amp;countypres_2000_2020[[#This Row],[state_po]]</f>
        <v>MINNEHAHASD</v>
      </c>
    </row>
    <row r="18944" spans="1:13" x14ac:dyDescent="0.2">
      <c r="A18944">
        <v>2020</v>
      </c>
      <c r="B18944" s="1" t="s">
        <v>3218</v>
      </c>
      <c r="C18944" s="1" t="s">
        <v>3219</v>
      </c>
      <c r="D18944" s="1" t="s">
        <v>4658</v>
      </c>
      <c r="E18944">
        <v>46099</v>
      </c>
      <c r="F18944" s="1" t="s">
        <v>3132</v>
      </c>
      <c r="G18944" s="1" t="s">
        <v>5051</v>
      </c>
      <c r="H18944" s="1" t="s">
        <v>3134</v>
      </c>
      <c r="I18944">
        <v>49249</v>
      </c>
      <c r="J18944">
        <v>92326</v>
      </c>
      <c r="K18944">
        <v>20220315</v>
      </c>
      <c r="L18944" s="1" t="s">
        <v>3244</v>
      </c>
      <c r="M18944" t="str">
        <f>countypres_2000_2020[[#This Row],[county_name]]&amp;countypres_2000_2020[[#This Row],[state_po]]</f>
        <v>MINNEHAHASD</v>
      </c>
    </row>
    <row r="18945" spans="1:13" x14ac:dyDescent="0.2">
      <c r="A18945">
        <v>2020</v>
      </c>
      <c r="B18945" s="1" t="s">
        <v>3218</v>
      </c>
      <c r="C18945" s="1" t="s">
        <v>3219</v>
      </c>
      <c r="D18945" s="1" t="s">
        <v>4659</v>
      </c>
      <c r="E18945">
        <v>46101</v>
      </c>
      <c r="F18945" s="1" t="s">
        <v>3132</v>
      </c>
      <c r="G18945" s="1" t="s">
        <v>5050</v>
      </c>
      <c r="H18945" s="1" t="s">
        <v>3133</v>
      </c>
      <c r="I18945">
        <v>1179</v>
      </c>
      <c r="J18945">
        <v>3206</v>
      </c>
      <c r="K18945">
        <v>20220315</v>
      </c>
      <c r="L18945" s="1" t="s">
        <v>3244</v>
      </c>
      <c r="M18945" t="str">
        <f>countypres_2000_2020[[#This Row],[county_name]]&amp;countypres_2000_2020[[#This Row],[state_po]]</f>
        <v>MOODYSD</v>
      </c>
    </row>
    <row r="18946" spans="1:13" x14ac:dyDescent="0.2">
      <c r="A18946">
        <v>2020</v>
      </c>
      <c r="B18946" s="1" t="s">
        <v>3218</v>
      </c>
      <c r="C18946" s="1" t="s">
        <v>3219</v>
      </c>
      <c r="D18946" s="1" t="s">
        <v>4659</v>
      </c>
      <c r="E18946">
        <v>46101</v>
      </c>
      <c r="F18946" s="1" t="s">
        <v>3132</v>
      </c>
      <c r="G18946" s="1" t="s">
        <v>5052</v>
      </c>
      <c r="H18946" s="1" t="s">
        <v>3136</v>
      </c>
      <c r="I18946">
        <v>76</v>
      </c>
      <c r="J18946">
        <v>3206</v>
      </c>
      <c r="K18946">
        <v>20220315</v>
      </c>
      <c r="L18946" s="1" t="s">
        <v>3244</v>
      </c>
      <c r="M18946" t="str">
        <f>countypres_2000_2020[[#This Row],[county_name]]&amp;countypres_2000_2020[[#This Row],[state_po]]</f>
        <v>MOODYSD</v>
      </c>
    </row>
    <row r="18947" spans="1:13" x14ac:dyDescent="0.2">
      <c r="A18947">
        <v>2020</v>
      </c>
      <c r="B18947" s="1" t="s">
        <v>3218</v>
      </c>
      <c r="C18947" s="1" t="s">
        <v>3219</v>
      </c>
      <c r="D18947" s="1" t="s">
        <v>4659</v>
      </c>
      <c r="E18947">
        <v>46101</v>
      </c>
      <c r="F18947" s="1" t="s">
        <v>3132</v>
      </c>
      <c r="G18947" s="1" t="s">
        <v>5051</v>
      </c>
      <c r="H18947" s="1" t="s">
        <v>3134</v>
      </c>
      <c r="I18947">
        <v>1951</v>
      </c>
      <c r="J18947">
        <v>3206</v>
      </c>
      <c r="K18947">
        <v>20220315</v>
      </c>
      <c r="L18947" s="1" t="s">
        <v>3244</v>
      </c>
      <c r="M18947" t="str">
        <f>countypres_2000_2020[[#This Row],[county_name]]&amp;countypres_2000_2020[[#This Row],[state_po]]</f>
        <v>MOODYSD</v>
      </c>
    </row>
    <row r="18948" spans="1:13" x14ac:dyDescent="0.2">
      <c r="A18948">
        <v>2020</v>
      </c>
      <c r="B18948" s="1" t="s">
        <v>3218</v>
      </c>
      <c r="C18948" s="1" t="s">
        <v>3219</v>
      </c>
      <c r="D18948" s="1" t="s">
        <v>4133</v>
      </c>
      <c r="E18948">
        <v>46103</v>
      </c>
      <c r="F18948" s="1" t="s">
        <v>3132</v>
      </c>
      <c r="G18948" s="1" t="s">
        <v>5050</v>
      </c>
      <c r="H18948" s="1" t="s">
        <v>3133</v>
      </c>
      <c r="I18948">
        <v>20606</v>
      </c>
      <c r="J18948">
        <v>57518</v>
      </c>
      <c r="K18948">
        <v>20220315</v>
      </c>
      <c r="L18948" s="1" t="s">
        <v>3244</v>
      </c>
      <c r="M18948" t="str">
        <f>countypres_2000_2020[[#This Row],[county_name]]&amp;countypres_2000_2020[[#This Row],[state_po]]</f>
        <v>PENNINGTONSD</v>
      </c>
    </row>
    <row r="18949" spans="1:13" x14ac:dyDescent="0.2">
      <c r="A18949">
        <v>2020</v>
      </c>
      <c r="B18949" s="1" t="s">
        <v>3218</v>
      </c>
      <c r="C18949" s="1" t="s">
        <v>3219</v>
      </c>
      <c r="D18949" s="1" t="s">
        <v>4133</v>
      </c>
      <c r="E18949">
        <v>46103</v>
      </c>
      <c r="F18949" s="1" t="s">
        <v>3132</v>
      </c>
      <c r="G18949" s="1" t="s">
        <v>5052</v>
      </c>
      <c r="H18949" s="1" t="s">
        <v>3136</v>
      </c>
      <c r="I18949">
        <v>1849</v>
      </c>
      <c r="J18949">
        <v>57518</v>
      </c>
      <c r="K18949">
        <v>20220315</v>
      </c>
      <c r="L18949" s="1" t="s">
        <v>3244</v>
      </c>
      <c r="M18949" t="str">
        <f>countypres_2000_2020[[#This Row],[county_name]]&amp;countypres_2000_2020[[#This Row],[state_po]]</f>
        <v>PENNINGTONSD</v>
      </c>
    </row>
    <row r="18950" spans="1:13" x14ac:dyDescent="0.2">
      <c r="A18950">
        <v>2020</v>
      </c>
      <c r="B18950" s="1" t="s">
        <v>3218</v>
      </c>
      <c r="C18950" s="1" t="s">
        <v>3219</v>
      </c>
      <c r="D18950" s="1" t="s">
        <v>4133</v>
      </c>
      <c r="E18950">
        <v>46103</v>
      </c>
      <c r="F18950" s="1" t="s">
        <v>3132</v>
      </c>
      <c r="G18950" s="1" t="s">
        <v>5051</v>
      </c>
      <c r="H18950" s="1" t="s">
        <v>3134</v>
      </c>
      <c r="I18950">
        <v>35063</v>
      </c>
      <c r="J18950">
        <v>57518</v>
      </c>
      <c r="K18950">
        <v>20220315</v>
      </c>
      <c r="L18950" s="1" t="s">
        <v>3244</v>
      </c>
      <c r="M18950" t="str">
        <f>countypres_2000_2020[[#This Row],[county_name]]&amp;countypres_2000_2020[[#This Row],[state_po]]</f>
        <v>PENNINGTONSD</v>
      </c>
    </row>
    <row r="18951" spans="1:13" x14ac:dyDescent="0.2">
      <c r="A18951">
        <v>2020</v>
      </c>
      <c r="B18951" s="1" t="s">
        <v>3218</v>
      </c>
      <c r="C18951" s="1" t="s">
        <v>3219</v>
      </c>
      <c r="D18951" s="1" t="s">
        <v>4296</v>
      </c>
      <c r="E18951">
        <v>46105</v>
      </c>
      <c r="F18951" s="1" t="s">
        <v>3132</v>
      </c>
      <c r="G18951" s="1" t="s">
        <v>5050</v>
      </c>
      <c r="H18951" s="1" t="s">
        <v>3133</v>
      </c>
      <c r="I18951">
        <v>239</v>
      </c>
      <c r="J18951">
        <v>1669</v>
      </c>
      <c r="K18951">
        <v>20220315</v>
      </c>
      <c r="L18951" s="1" t="s">
        <v>3244</v>
      </c>
      <c r="M18951" t="str">
        <f>countypres_2000_2020[[#This Row],[county_name]]&amp;countypres_2000_2020[[#This Row],[state_po]]</f>
        <v>PERKINSSD</v>
      </c>
    </row>
    <row r="18952" spans="1:13" x14ac:dyDescent="0.2">
      <c r="A18952">
        <v>2020</v>
      </c>
      <c r="B18952" s="1" t="s">
        <v>3218</v>
      </c>
      <c r="C18952" s="1" t="s">
        <v>3219</v>
      </c>
      <c r="D18952" s="1" t="s">
        <v>4296</v>
      </c>
      <c r="E18952">
        <v>46105</v>
      </c>
      <c r="F18952" s="1" t="s">
        <v>3132</v>
      </c>
      <c r="G18952" s="1" t="s">
        <v>5052</v>
      </c>
      <c r="H18952" s="1" t="s">
        <v>3136</v>
      </c>
      <c r="I18952">
        <v>29</v>
      </c>
      <c r="J18952">
        <v>1669</v>
      </c>
      <c r="K18952">
        <v>20220315</v>
      </c>
      <c r="L18952" s="1" t="s">
        <v>3244</v>
      </c>
      <c r="M18952" t="str">
        <f>countypres_2000_2020[[#This Row],[county_name]]&amp;countypres_2000_2020[[#This Row],[state_po]]</f>
        <v>PERKINSSD</v>
      </c>
    </row>
    <row r="18953" spans="1:13" x14ac:dyDescent="0.2">
      <c r="A18953">
        <v>2020</v>
      </c>
      <c r="B18953" s="1" t="s">
        <v>3218</v>
      </c>
      <c r="C18953" s="1" t="s">
        <v>3219</v>
      </c>
      <c r="D18953" s="1" t="s">
        <v>4296</v>
      </c>
      <c r="E18953">
        <v>46105</v>
      </c>
      <c r="F18953" s="1" t="s">
        <v>3132</v>
      </c>
      <c r="G18953" s="1" t="s">
        <v>5051</v>
      </c>
      <c r="H18953" s="1" t="s">
        <v>3134</v>
      </c>
      <c r="I18953">
        <v>1401</v>
      </c>
      <c r="J18953">
        <v>1669</v>
      </c>
      <c r="K18953">
        <v>20220315</v>
      </c>
      <c r="L18953" s="1" t="s">
        <v>3244</v>
      </c>
      <c r="M18953" t="str">
        <f>countypres_2000_2020[[#This Row],[county_name]]&amp;countypres_2000_2020[[#This Row],[state_po]]</f>
        <v>PERKINSSD</v>
      </c>
    </row>
    <row r="18954" spans="1:13" x14ac:dyDescent="0.2">
      <c r="A18954">
        <v>2020</v>
      </c>
      <c r="B18954" s="1" t="s">
        <v>3218</v>
      </c>
      <c r="C18954" s="1" t="s">
        <v>3219</v>
      </c>
      <c r="D18954" s="1" t="s">
        <v>4597</v>
      </c>
      <c r="E18954">
        <v>46107</v>
      </c>
      <c r="F18954" s="1" t="s">
        <v>3132</v>
      </c>
      <c r="G18954" s="1" t="s">
        <v>5050</v>
      </c>
      <c r="H18954" s="1" t="s">
        <v>3133</v>
      </c>
      <c r="I18954">
        <v>227</v>
      </c>
      <c r="J18954">
        <v>1380</v>
      </c>
      <c r="K18954">
        <v>20220315</v>
      </c>
      <c r="L18954" s="1" t="s">
        <v>3244</v>
      </c>
      <c r="M18954" t="str">
        <f>countypres_2000_2020[[#This Row],[county_name]]&amp;countypres_2000_2020[[#This Row],[state_po]]</f>
        <v>POTTERSD</v>
      </c>
    </row>
    <row r="18955" spans="1:13" x14ac:dyDescent="0.2">
      <c r="A18955">
        <v>2020</v>
      </c>
      <c r="B18955" s="1" t="s">
        <v>3218</v>
      </c>
      <c r="C18955" s="1" t="s">
        <v>3219</v>
      </c>
      <c r="D18955" s="1" t="s">
        <v>4597</v>
      </c>
      <c r="E18955">
        <v>46107</v>
      </c>
      <c r="F18955" s="1" t="s">
        <v>3132</v>
      </c>
      <c r="G18955" s="1" t="s">
        <v>5052</v>
      </c>
      <c r="H18955" s="1" t="s">
        <v>3136</v>
      </c>
      <c r="I18955">
        <v>14</v>
      </c>
      <c r="J18955">
        <v>1380</v>
      </c>
      <c r="K18955">
        <v>20220315</v>
      </c>
      <c r="L18955" s="1" t="s">
        <v>3244</v>
      </c>
      <c r="M18955" t="str">
        <f>countypres_2000_2020[[#This Row],[county_name]]&amp;countypres_2000_2020[[#This Row],[state_po]]</f>
        <v>POTTERSD</v>
      </c>
    </row>
    <row r="18956" spans="1:13" x14ac:dyDescent="0.2">
      <c r="A18956">
        <v>2020</v>
      </c>
      <c r="B18956" s="1" t="s">
        <v>3218</v>
      </c>
      <c r="C18956" s="1" t="s">
        <v>3219</v>
      </c>
      <c r="D18956" s="1" t="s">
        <v>4597</v>
      </c>
      <c r="E18956">
        <v>46107</v>
      </c>
      <c r="F18956" s="1" t="s">
        <v>3132</v>
      </c>
      <c r="G18956" s="1" t="s">
        <v>5051</v>
      </c>
      <c r="H18956" s="1" t="s">
        <v>3134</v>
      </c>
      <c r="I18956">
        <v>1139</v>
      </c>
      <c r="J18956">
        <v>1380</v>
      </c>
      <c r="K18956">
        <v>20220315</v>
      </c>
      <c r="L18956" s="1" t="s">
        <v>3244</v>
      </c>
      <c r="M18956" t="str">
        <f>countypres_2000_2020[[#This Row],[county_name]]&amp;countypres_2000_2020[[#This Row],[state_po]]</f>
        <v>POTTERSD</v>
      </c>
    </row>
    <row r="18957" spans="1:13" x14ac:dyDescent="0.2">
      <c r="A18957">
        <v>2020</v>
      </c>
      <c r="B18957" s="1" t="s">
        <v>3218</v>
      </c>
      <c r="C18957" s="1" t="s">
        <v>3219</v>
      </c>
      <c r="D18957" s="1" t="s">
        <v>4660</v>
      </c>
      <c r="E18957">
        <v>46109</v>
      </c>
      <c r="F18957" s="1" t="s">
        <v>3132</v>
      </c>
      <c r="G18957" s="1" t="s">
        <v>5050</v>
      </c>
      <c r="H18957" s="1" t="s">
        <v>3133</v>
      </c>
      <c r="I18957">
        <v>1828</v>
      </c>
      <c r="J18957">
        <v>4307</v>
      </c>
      <c r="K18957">
        <v>20220315</v>
      </c>
      <c r="L18957" s="1" t="s">
        <v>3244</v>
      </c>
      <c r="M18957" t="str">
        <f>countypres_2000_2020[[#This Row],[county_name]]&amp;countypres_2000_2020[[#This Row],[state_po]]</f>
        <v>ROBERTSSD</v>
      </c>
    </row>
    <row r="18958" spans="1:13" x14ac:dyDescent="0.2">
      <c r="A18958">
        <v>2020</v>
      </c>
      <c r="B18958" s="1" t="s">
        <v>3218</v>
      </c>
      <c r="C18958" s="1" t="s">
        <v>3219</v>
      </c>
      <c r="D18958" s="1" t="s">
        <v>4660</v>
      </c>
      <c r="E18958">
        <v>46109</v>
      </c>
      <c r="F18958" s="1" t="s">
        <v>3132</v>
      </c>
      <c r="G18958" s="1" t="s">
        <v>5052</v>
      </c>
      <c r="H18958" s="1" t="s">
        <v>3136</v>
      </c>
      <c r="I18958">
        <v>75</v>
      </c>
      <c r="J18958">
        <v>4307</v>
      </c>
      <c r="K18958">
        <v>20220315</v>
      </c>
      <c r="L18958" s="1" t="s">
        <v>3244</v>
      </c>
      <c r="M18958" t="str">
        <f>countypres_2000_2020[[#This Row],[county_name]]&amp;countypres_2000_2020[[#This Row],[state_po]]</f>
        <v>ROBERTSSD</v>
      </c>
    </row>
    <row r="18959" spans="1:13" x14ac:dyDescent="0.2">
      <c r="A18959">
        <v>2020</v>
      </c>
      <c r="B18959" s="1" t="s">
        <v>3218</v>
      </c>
      <c r="C18959" s="1" t="s">
        <v>3219</v>
      </c>
      <c r="D18959" s="1" t="s">
        <v>4660</v>
      </c>
      <c r="E18959">
        <v>46109</v>
      </c>
      <c r="F18959" s="1" t="s">
        <v>3132</v>
      </c>
      <c r="G18959" s="1" t="s">
        <v>5051</v>
      </c>
      <c r="H18959" s="1" t="s">
        <v>3134</v>
      </c>
      <c r="I18959">
        <v>2404</v>
      </c>
      <c r="J18959">
        <v>4307</v>
      </c>
      <c r="K18959">
        <v>20220315</v>
      </c>
      <c r="L18959" s="1" t="s">
        <v>3244</v>
      </c>
      <c r="M18959" t="str">
        <f>countypres_2000_2020[[#This Row],[county_name]]&amp;countypres_2000_2020[[#This Row],[state_po]]</f>
        <v>ROBERTSSD</v>
      </c>
    </row>
    <row r="18960" spans="1:13" x14ac:dyDescent="0.2">
      <c r="A18960">
        <v>2020</v>
      </c>
      <c r="B18960" s="1" t="s">
        <v>3218</v>
      </c>
      <c r="C18960" s="1" t="s">
        <v>3219</v>
      </c>
      <c r="D18960" s="1" t="s">
        <v>4661</v>
      </c>
      <c r="E18960">
        <v>46111</v>
      </c>
      <c r="F18960" s="1" t="s">
        <v>3132</v>
      </c>
      <c r="G18960" s="1" t="s">
        <v>5050</v>
      </c>
      <c r="H18960" s="1" t="s">
        <v>3133</v>
      </c>
      <c r="I18960">
        <v>257</v>
      </c>
      <c r="J18960">
        <v>1185</v>
      </c>
      <c r="K18960">
        <v>20220315</v>
      </c>
      <c r="L18960" s="1" t="s">
        <v>3244</v>
      </c>
      <c r="M18960" t="str">
        <f>countypres_2000_2020[[#This Row],[county_name]]&amp;countypres_2000_2020[[#This Row],[state_po]]</f>
        <v>SANBORNSD</v>
      </c>
    </row>
    <row r="18961" spans="1:13" x14ac:dyDescent="0.2">
      <c r="A18961">
        <v>2020</v>
      </c>
      <c r="B18961" s="1" t="s">
        <v>3218</v>
      </c>
      <c r="C18961" s="1" t="s">
        <v>3219</v>
      </c>
      <c r="D18961" s="1" t="s">
        <v>4661</v>
      </c>
      <c r="E18961">
        <v>46111</v>
      </c>
      <c r="F18961" s="1" t="s">
        <v>3132</v>
      </c>
      <c r="G18961" s="1" t="s">
        <v>5052</v>
      </c>
      <c r="H18961" s="1" t="s">
        <v>3136</v>
      </c>
      <c r="I18961">
        <v>23</v>
      </c>
      <c r="J18961">
        <v>1185</v>
      </c>
      <c r="K18961">
        <v>20220315</v>
      </c>
      <c r="L18961" s="1" t="s">
        <v>3244</v>
      </c>
      <c r="M18961" t="str">
        <f>countypres_2000_2020[[#This Row],[county_name]]&amp;countypres_2000_2020[[#This Row],[state_po]]</f>
        <v>SANBORNSD</v>
      </c>
    </row>
    <row r="18962" spans="1:13" x14ac:dyDescent="0.2">
      <c r="A18962">
        <v>2020</v>
      </c>
      <c r="B18962" s="1" t="s">
        <v>3218</v>
      </c>
      <c r="C18962" s="1" t="s">
        <v>3219</v>
      </c>
      <c r="D18962" s="1" t="s">
        <v>4661</v>
      </c>
      <c r="E18962">
        <v>46111</v>
      </c>
      <c r="F18962" s="1" t="s">
        <v>3132</v>
      </c>
      <c r="G18962" s="1" t="s">
        <v>5051</v>
      </c>
      <c r="H18962" s="1" t="s">
        <v>3134</v>
      </c>
      <c r="I18962">
        <v>905</v>
      </c>
      <c r="J18962">
        <v>1185</v>
      </c>
      <c r="K18962">
        <v>20220315</v>
      </c>
      <c r="L18962" s="1" t="s">
        <v>3244</v>
      </c>
      <c r="M18962" t="str">
        <f>countypres_2000_2020[[#This Row],[county_name]]&amp;countypres_2000_2020[[#This Row],[state_po]]</f>
        <v>SANBORNSD</v>
      </c>
    </row>
    <row r="18963" spans="1:13" x14ac:dyDescent="0.2">
      <c r="A18963">
        <v>2020</v>
      </c>
      <c r="B18963" s="1" t="s">
        <v>3218</v>
      </c>
      <c r="C18963" s="1" t="s">
        <v>3219</v>
      </c>
      <c r="D18963" s="1" t="s">
        <v>4662</v>
      </c>
      <c r="E18963">
        <v>46113</v>
      </c>
      <c r="F18963" s="1" t="s">
        <v>3132</v>
      </c>
      <c r="G18963" s="1" t="s">
        <v>5050</v>
      </c>
      <c r="H18963" s="1" t="s">
        <v>3133</v>
      </c>
      <c r="I18963">
        <v>2829</v>
      </c>
      <c r="J18963">
        <v>3200</v>
      </c>
      <c r="K18963">
        <v>20220315</v>
      </c>
      <c r="L18963" s="1" t="s">
        <v>3244</v>
      </c>
      <c r="M18963" t="str">
        <f>countypres_2000_2020[[#This Row],[county_name]]&amp;countypres_2000_2020[[#This Row],[state_po]]</f>
        <v>OGLALA LAKOTASD</v>
      </c>
    </row>
    <row r="18964" spans="1:13" x14ac:dyDescent="0.2">
      <c r="A18964">
        <v>2020</v>
      </c>
      <c r="B18964" s="1" t="s">
        <v>3218</v>
      </c>
      <c r="C18964" s="1" t="s">
        <v>3219</v>
      </c>
      <c r="D18964" s="1" t="s">
        <v>4662</v>
      </c>
      <c r="E18964">
        <v>46113</v>
      </c>
      <c r="F18964" s="1" t="s">
        <v>3132</v>
      </c>
      <c r="G18964" s="1" t="s">
        <v>5052</v>
      </c>
      <c r="H18964" s="1" t="s">
        <v>3136</v>
      </c>
      <c r="I18964">
        <v>74</v>
      </c>
      <c r="J18964">
        <v>3200</v>
      </c>
      <c r="K18964">
        <v>20220315</v>
      </c>
      <c r="L18964" s="1" t="s">
        <v>3244</v>
      </c>
      <c r="M18964" t="str">
        <f>countypres_2000_2020[[#This Row],[county_name]]&amp;countypres_2000_2020[[#This Row],[state_po]]</f>
        <v>OGLALA LAKOTASD</v>
      </c>
    </row>
    <row r="18965" spans="1:13" x14ac:dyDescent="0.2">
      <c r="A18965">
        <v>2020</v>
      </c>
      <c r="B18965" s="1" t="s">
        <v>3218</v>
      </c>
      <c r="C18965" s="1" t="s">
        <v>3219</v>
      </c>
      <c r="D18965" s="1" t="s">
        <v>4662</v>
      </c>
      <c r="E18965">
        <v>46113</v>
      </c>
      <c r="F18965" s="1" t="s">
        <v>3132</v>
      </c>
      <c r="G18965" s="1" t="s">
        <v>5051</v>
      </c>
      <c r="H18965" s="1" t="s">
        <v>3134</v>
      </c>
      <c r="I18965">
        <v>297</v>
      </c>
      <c r="J18965">
        <v>3200</v>
      </c>
      <c r="K18965">
        <v>20220315</v>
      </c>
      <c r="L18965" s="1" t="s">
        <v>3244</v>
      </c>
      <c r="M18965" t="str">
        <f>countypres_2000_2020[[#This Row],[county_name]]&amp;countypres_2000_2020[[#This Row],[state_po]]</f>
        <v>OGLALA LAKOTASD</v>
      </c>
    </row>
    <row r="18966" spans="1:13" x14ac:dyDescent="0.2">
      <c r="A18966">
        <v>2020</v>
      </c>
      <c r="B18966" s="1" t="s">
        <v>3218</v>
      </c>
      <c r="C18966" s="1" t="s">
        <v>3219</v>
      </c>
      <c r="D18966" s="1" t="s">
        <v>4663</v>
      </c>
      <c r="E18966">
        <v>46115</v>
      </c>
      <c r="F18966" s="1" t="s">
        <v>3132</v>
      </c>
      <c r="G18966" s="1" t="s">
        <v>5050</v>
      </c>
      <c r="H18966" s="1" t="s">
        <v>3133</v>
      </c>
      <c r="I18966">
        <v>998</v>
      </c>
      <c r="J18966">
        <v>3163</v>
      </c>
      <c r="K18966">
        <v>20220315</v>
      </c>
      <c r="L18966" s="1" t="s">
        <v>3244</v>
      </c>
      <c r="M18966" t="str">
        <f>countypres_2000_2020[[#This Row],[county_name]]&amp;countypres_2000_2020[[#This Row],[state_po]]</f>
        <v>SPINKSD</v>
      </c>
    </row>
    <row r="18967" spans="1:13" x14ac:dyDescent="0.2">
      <c r="A18967">
        <v>2020</v>
      </c>
      <c r="B18967" s="1" t="s">
        <v>3218</v>
      </c>
      <c r="C18967" s="1" t="s">
        <v>3219</v>
      </c>
      <c r="D18967" s="1" t="s">
        <v>4663</v>
      </c>
      <c r="E18967">
        <v>46115</v>
      </c>
      <c r="F18967" s="1" t="s">
        <v>3132</v>
      </c>
      <c r="G18967" s="1" t="s">
        <v>5052</v>
      </c>
      <c r="H18967" s="1" t="s">
        <v>3136</v>
      </c>
      <c r="I18967">
        <v>61</v>
      </c>
      <c r="J18967">
        <v>3163</v>
      </c>
      <c r="K18967">
        <v>20220315</v>
      </c>
      <c r="L18967" s="1" t="s">
        <v>3244</v>
      </c>
      <c r="M18967" t="str">
        <f>countypres_2000_2020[[#This Row],[county_name]]&amp;countypres_2000_2020[[#This Row],[state_po]]</f>
        <v>SPINKSD</v>
      </c>
    </row>
    <row r="18968" spans="1:13" x14ac:dyDescent="0.2">
      <c r="A18968">
        <v>2020</v>
      </c>
      <c r="B18968" s="1" t="s">
        <v>3218</v>
      </c>
      <c r="C18968" s="1" t="s">
        <v>3219</v>
      </c>
      <c r="D18968" s="1" t="s">
        <v>4663</v>
      </c>
      <c r="E18968">
        <v>46115</v>
      </c>
      <c r="F18968" s="1" t="s">
        <v>3132</v>
      </c>
      <c r="G18968" s="1" t="s">
        <v>5051</v>
      </c>
      <c r="H18968" s="1" t="s">
        <v>3134</v>
      </c>
      <c r="I18968">
        <v>2104</v>
      </c>
      <c r="J18968">
        <v>3163</v>
      </c>
      <c r="K18968">
        <v>20220315</v>
      </c>
      <c r="L18968" s="1" t="s">
        <v>3244</v>
      </c>
      <c r="M18968" t="str">
        <f>countypres_2000_2020[[#This Row],[county_name]]&amp;countypres_2000_2020[[#This Row],[state_po]]</f>
        <v>SPINKSD</v>
      </c>
    </row>
    <row r="18969" spans="1:13" x14ac:dyDescent="0.2">
      <c r="A18969">
        <v>2020</v>
      </c>
      <c r="B18969" s="1" t="s">
        <v>3218</v>
      </c>
      <c r="C18969" s="1" t="s">
        <v>3219</v>
      </c>
      <c r="D18969" s="1" t="s">
        <v>4664</v>
      </c>
      <c r="E18969">
        <v>46117</v>
      </c>
      <c r="F18969" s="1" t="s">
        <v>3132</v>
      </c>
      <c r="G18969" s="1" t="s">
        <v>5050</v>
      </c>
      <c r="H18969" s="1" t="s">
        <v>3133</v>
      </c>
      <c r="I18969">
        <v>421</v>
      </c>
      <c r="J18969">
        <v>1652</v>
      </c>
      <c r="K18969">
        <v>20220315</v>
      </c>
      <c r="L18969" s="1" t="s">
        <v>3244</v>
      </c>
      <c r="M18969" t="str">
        <f>countypres_2000_2020[[#This Row],[county_name]]&amp;countypres_2000_2020[[#This Row],[state_po]]</f>
        <v>STANLEYSD</v>
      </c>
    </row>
    <row r="18970" spans="1:13" x14ac:dyDescent="0.2">
      <c r="A18970">
        <v>2020</v>
      </c>
      <c r="B18970" s="1" t="s">
        <v>3218</v>
      </c>
      <c r="C18970" s="1" t="s">
        <v>3219</v>
      </c>
      <c r="D18970" s="1" t="s">
        <v>4664</v>
      </c>
      <c r="E18970">
        <v>46117</v>
      </c>
      <c r="F18970" s="1" t="s">
        <v>3132</v>
      </c>
      <c r="G18970" s="1" t="s">
        <v>5052</v>
      </c>
      <c r="H18970" s="1" t="s">
        <v>3136</v>
      </c>
      <c r="I18970">
        <v>28</v>
      </c>
      <c r="J18970">
        <v>1652</v>
      </c>
      <c r="K18970">
        <v>20220315</v>
      </c>
      <c r="L18970" s="1" t="s">
        <v>3244</v>
      </c>
      <c r="M18970" t="str">
        <f>countypres_2000_2020[[#This Row],[county_name]]&amp;countypres_2000_2020[[#This Row],[state_po]]</f>
        <v>STANLEYSD</v>
      </c>
    </row>
    <row r="18971" spans="1:13" x14ac:dyDescent="0.2">
      <c r="A18971">
        <v>2020</v>
      </c>
      <c r="B18971" s="1" t="s">
        <v>3218</v>
      </c>
      <c r="C18971" s="1" t="s">
        <v>3219</v>
      </c>
      <c r="D18971" s="1" t="s">
        <v>4664</v>
      </c>
      <c r="E18971">
        <v>46117</v>
      </c>
      <c r="F18971" s="1" t="s">
        <v>3132</v>
      </c>
      <c r="G18971" s="1" t="s">
        <v>5051</v>
      </c>
      <c r="H18971" s="1" t="s">
        <v>3134</v>
      </c>
      <c r="I18971">
        <v>1203</v>
      </c>
      <c r="J18971">
        <v>1652</v>
      </c>
      <c r="K18971">
        <v>20220315</v>
      </c>
      <c r="L18971" s="1" t="s">
        <v>3244</v>
      </c>
      <c r="M18971" t="str">
        <f>countypres_2000_2020[[#This Row],[county_name]]&amp;countypres_2000_2020[[#This Row],[state_po]]</f>
        <v>STANLEYSD</v>
      </c>
    </row>
    <row r="18972" spans="1:13" x14ac:dyDescent="0.2">
      <c r="A18972">
        <v>2020</v>
      </c>
      <c r="B18972" s="1" t="s">
        <v>3218</v>
      </c>
      <c r="C18972" s="1" t="s">
        <v>3219</v>
      </c>
      <c r="D18972" s="1" t="s">
        <v>4665</v>
      </c>
      <c r="E18972">
        <v>46119</v>
      </c>
      <c r="F18972" s="1" t="s">
        <v>3132</v>
      </c>
      <c r="G18972" s="1" t="s">
        <v>5050</v>
      </c>
      <c r="H18972" s="1" t="s">
        <v>3133</v>
      </c>
      <c r="I18972">
        <v>185</v>
      </c>
      <c r="J18972">
        <v>930</v>
      </c>
      <c r="K18972">
        <v>20220315</v>
      </c>
      <c r="L18972" s="1" t="s">
        <v>3244</v>
      </c>
      <c r="M18972" t="str">
        <f>countypres_2000_2020[[#This Row],[county_name]]&amp;countypres_2000_2020[[#This Row],[state_po]]</f>
        <v>SULLYSD</v>
      </c>
    </row>
    <row r="18973" spans="1:13" x14ac:dyDescent="0.2">
      <c r="A18973">
        <v>2020</v>
      </c>
      <c r="B18973" s="1" t="s">
        <v>3218</v>
      </c>
      <c r="C18973" s="1" t="s">
        <v>3219</v>
      </c>
      <c r="D18973" s="1" t="s">
        <v>4665</v>
      </c>
      <c r="E18973">
        <v>46119</v>
      </c>
      <c r="F18973" s="1" t="s">
        <v>3132</v>
      </c>
      <c r="G18973" s="1" t="s">
        <v>5052</v>
      </c>
      <c r="H18973" s="1" t="s">
        <v>3136</v>
      </c>
      <c r="I18973">
        <v>19</v>
      </c>
      <c r="J18973">
        <v>930</v>
      </c>
      <c r="K18973">
        <v>20220315</v>
      </c>
      <c r="L18973" s="1" t="s">
        <v>3244</v>
      </c>
      <c r="M18973" t="str">
        <f>countypres_2000_2020[[#This Row],[county_name]]&amp;countypres_2000_2020[[#This Row],[state_po]]</f>
        <v>SULLYSD</v>
      </c>
    </row>
    <row r="18974" spans="1:13" x14ac:dyDescent="0.2">
      <c r="A18974">
        <v>2020</v>
      </c>
      <c r="B18974" s="1" t="s">
        <v>3218</v>
      </c>
      <c r="C18974" s="1" t="s">
        <v>3219</v>
      </c>
      <c r="D18974" s="1" t="s">
        <v>4665</v>
      </c>
      <c r="E18974">
        <v>46119</v>
      </c>
      <c r="F18974" s="1" t="s">
        <v>3132</v>
      </c>
      <c r="G18974" s="1" t="s">
        <v>5051</v>
      </c>
      <c r="H18974" s="1" t="s">
        <v>3134</v>
      </c>
      <c r="I18974">
        <v>726</v>
      </c>
      <c r="J18974">
        <v>930</v>
      </c>
      <c r="K18974">
        <v>20220315</v>
      </c>
      <c r="L18974" s="1" t="s">
        <v>3244</v>
      </c>
      <c r="M18974" t="str">
        <f>countypres_2000_2020[[#This Row],[county_name]]&amp;countypres_2000_2020[[#This Row],[state_po]]</f>
        <v>SULLYSD</v>
      </c>
    </row>
    <row r="18975" spans="1:13" x14ac:dyDescent="0.2">
      <c r="A18975">
        <v>2020</v>
      </c>
      <c r="B18975" s="1" t="s">
        <v>3218</v>
      </c>
      <c r="C18975" s="1" t="s">
        <v>3219</v>
      </c>
      <c r="D18975" s="1" t="s">
        <v>3945</v>
      </c>
      <c r="E18975">
        <v>46121</v>
      </c>
      <c r="F18975" s="1" t="s">
        <v>3132</v>
      </c>
      <c r="G18975" s="1" t="s">
        <v>5050</v>
      </c>
      <c r="H18975" s="1" t="s">
        <v>3133</v>
      </c>
      <c r="I18975">
        <v>1963</v>
      </c>
      <c r="J18975">
        <v>2539</v>
      </c>
      <c r="K18975">
        <v>20220315</v>
      </c>
      <c r="L18975" s="1" t="s">
        <v>3244</v>
      </c>
      <c r="M18975" t="str">
        <f>countypres_2000_2020[[#This Row],[county_name]]&amp;countypres_2000_2020[[#This Row],[state_po]]</f>
        <v>TODDSD</v>
      </c>
    </row>
    <row r="18976" spans="1:13" x14ac:dyDescent="0.2">
      <c r="A18976">
        <v>2020</v>
      </c>
      <c r="B18976" s="1" t="s">
        <v>3218</v>
      </c>
      <c r="C18976" s="1" t="s">
        <v>3219</v>
      </c>
      <c r="D18976" s="1" t="s">
        <v>3945</v>
      </c>
      <c r="E18976">
        <v>46121</v>
      </c>
      <c r="F18976" s="1" t="s">
        <v>3132</v>
      </c>
      <c r="G18976" s="1" t="s">
        <v>5052</v>
      </c>
      <c r="H18976" s="1" t="s">
        <v>3136</v>
      </c>
      <c r="I18976">
        <v>44</v>
      </c>
      <c r="J18976">
        <v>2539</v>
      </c>
      <c r="K18976">
        <v>20220315</v>
      </c>
      <c r="L18976" s="1" t="s">
        <v>3244</v>
      </c>
      <c r="M18976" t="str">
        <f>countypres_2000_2020[[#This Row],[county_name]]&amp;countypres_2000_2020[[#This Row],[state_po]]</f>
        <v>TODDSD</v>
      </c>
    </row>
    <row r="18977" spans="1:13" x14ac:dyDescent="0.2">
      <c r="A18977">
        <v>2020</v>
      </c>
      <c r="B18977" s="1" t="s">
        <v>3218</v>
      </c>
      <c r="C18977" s="1" t="s">
        <v>3219</v>
      </c>
      <c r="D18977" s="1" t="s">
        <v>3945</v>
      </c>
      <c r="E18977">
        <v>46121</v>
      </c>
      <c r="F18977" s="1" t="s">
        <v>3132</v>
      </c>
      <c r="G18977" s="1" t="s">
        <v>5051</v>
      </c>
      <c r="H18977" s="1" t="s">
        <v>3134</v>
      </c>
      <c r="I18977">
        <v>532</v>
      </c>
      <c r="J18977">
        <v>2539</v>
      </c>
      <c r="K18977">
        <v>20220315</v>
      </c>
      <c r="L18977" s="1" t="s">
        <v>3244</v>
      </c>
      <c r="M18977" t="str">
        <f>countypres_2000_2020[[#This Row],[county_name]]&amp;countypres_2000_2020[[#This Row],[state_po]]</f>
        <v>TODDSD</v>
      </c>
    </row>
    <row r="18978" spans="1:13" x14ac:dyDescent="0.2">
      <c r="A18978">
        <v>2020</v>
      </c>
      <c r="B18978" s="1" t="s">
        <v>3218</v>
      </c>
      <c r="C18978" s="1" t="s">
        <v>3219</v>
      </c>
      <c r="D18978" s="1" t="s">
        <v>4666</v>
      </c>
      <c r="E18978">
        <v>46123</v>
      </c>
      <c r="F18978" s="1" t="s">
        <v>3132</v>
      </c>
      <c r="G18978" s="1" t="s">
        <v>5050</v>
      </c>
      <c r="H18978" s="1" t="s">
        <v>3133</v>
      </c>
      <c r="I18978">
        <v>495</v>
      </c>
      <c r="J18978">
        <v>2696</v>
      </c>
      <c r="K18978">
        <v>20220315</v>
      </c>
      <c r="L18978" s="1" t="s">
        <v>3244</v>
      </c>
      <c r="M18978" t="str">
        <f>countypres_2000_2020[[#This Row],[county_name]]&amp;countypres_2000_2020[[#This Row],[state_po]]</f>
        <v>TRIPPSD</v>
      </c>
    </row>
    <row r="18979" spans="1:13" x14ac:dyDescent="0.2">
      <c r="A18979">
        <v>2020</v>
      </c>
      <c r="B18979" s="1" t="s">
        <v>3218</v>
      </c>
      <c r="C18979" s="1" t="s">
        <v>3219</v>
      </c>
      <c r="D18979" s="1" t="s">
        <v>4666</v>
      </c>
      <c r="E18979">
        <v>46123</v>
      </c>
      <c r="F18979" s="1" t="s">
        <v>3132</v>
      </c>
      <c r="G18979" s="1" t="s">
        <v>5052</v>
      </c>
      <c r="H18979" s="1" t="s">
        <v>3136</v>
      </c>
      <c r="I18979">
        <v>40</v>
      </c>
      <c r="J18979">
        <v>2696</v>
      </c>
      <c r="K18979">
        <v>20220315</v>
      </c>
      <c r="L18979" s="1" t="s">
        <v>3244</v>
      </c>
      <c r="M18979" t="str">
        <f>countypres_2000_2020[[#This Row],[county_name]]&amp;countypres_2000_2020[[#This Row],[state_po]]</f>
        <v>TRIPPSD</v>
      </c>
    </row>
    <row r="18980" spans="1:13" x14ac:dyDescent="0.2">
      <c r="A18980">
        <v>2020</v>
      </c>
      <c r="B18980" s="1" t="s">
        <v>3218</v>
      </c>
      <c r="C18980" s="1" t="s">
        <v>3219</v>
      </c>
      <c r="D18980" s="1" t="s">
        <v>4666</v>
      </c>
      <c r="E18980">
        <v>46123</v>
      </c>
      <c r="F18980" s="1" t="s">
        <v>3132</v>
      </c>
      <c r="G18980" s="1" t="s">
        <v>5051</v>
      </c>
      <c r="H18980" s="1" t="s">
        <v>3134</v>
      </c>
      <c r="I18980">
        <v>2161</v>
      </c>
      <c r="J18980">
        <v>2696</v>
      </c>
      <c r="K18980">
        <v>20220315</v>
      </c>
      <c r="L18980" s="1" t="s">
        <v>3244</v>
      </c>
      <c r="M18980" t="str">
        <f>countypres_2000_2020[[#This Row],[county_name]]&amp;countypres_2000_2020[[#This Row],[state_po]]</f>
        <v>TRIPPSD</v>
      </c>
    </row>
    <row r="18981" spans="1:13" x14ac:dyDescent="0.2">
      <c r="A18981">
        <v>2020</v>
      </c>
      <c r="B18981" s="1" t="s">
        <v>3218</v>
      </c>
      <c r="C18981" s="1" t="s">
        <v>3219</v>
      </c>
      <c r="D18981" s="1" t="s">
        <v>3644</v>
      </c>
      <c r="E18981">
        <v>46125</v>
      </c>
      <c r="F18981" s="1" t="s">
        <v>3132</v>
      </c>
      <c r="G18981" s="1" t="s">
        <v>5050</v>
      </c>
      <c r="H18981" s="1" t="s">
        <v>3133</v>
      </c>
      <c r="I18981">
        <v>1139</v>
      </c>
      <c r="J18981">
        <v>4548</v>
      </c>
      <c r="K18981">
        <v>20220315</v>
      </c>
      <c r="L18981" s="1" t="s">
        <v>3244</v>
      </c>
      <c r="M18981" t="str">
        <f>countypres_2000_2020[[#This Row],[county_name]]&amp;countypres_2000_2020[[#This Row],[state_po]]</f>
        <v>TURNERSD</v>
      </c>
    </row>
    <row r="18982" spans="1:13" x14ac:dyDescent="0.2">
      <c r="A18982">
        <v>2020</v>
      </c>
      <c r="B18982" s="1" t="s">
        <v>3218</v>
      </c>
      <c r="C18982" s="1" t="s">
        <v>3219</v>
      </c>
      <c r="D18982" s="1" t="s">
        <v>3644</v>
      </c>
      <c r="E18982">
        <v>46125</v>
      </c>
      <c r="F18982" s="1" t="s">
        <v>3132</v>
      </c>
      <c r="G18982" s="1" t="s">
        <v>5052</v>
      </c>
      <c r="H18982" s="1" t="s">
        <v>3136</v>
      </c>
      <c r="I18982">
        <v>119</v>
      </c>
      <c r="J18982">
        <v>4548</v>
      </c>
      <c r="K18982">
        <v>20220315</v>
      </c>
      <c r="L18982" s="1" t="s">
        <v>3244</v>
      </c>
      <c r="M18982" t="str">
        <f>countypres_2000_2020[[#This Row],[county_name]]&amp;countypres_2000_2020[[#This Row],[state_po]]</f>
        <v>TURNERSD</v>
      </c>
    </row>
    <row r="18983" spans="1:13" x14ac:dyDescent="0.2">
      <c r="A18983">
        <v>2020</v>
      </c>
      <c r="B18983" s="1" t="s">
        <v>3218</v>
      </c>
      <c r="C18983" s="1" t="s">
        <v>3219</v>
      </c>
      <c r="D18983" s="1" t="s">
        <v>3644</v>
      </c>
      <c r="E18983">
        <v>46125</v>
      </c>
      <c r="F18983" s="1" t="s">
        <v>3132</v>
      </c>
      <c r="G18983" s="1" t="s">
        <v>5051</v>
      </c>
      <c r="H18983" s="1" t="s">
        <v>3134</v>
      </c>
      <c r="I18983">
        <v>3290</v>
      </c>
      <c r="J18983">
        <v>4548</v>
      </c>
      <c r="K18983">
        <v>20220315</v>
      </c>
      <c r="L18983" s="1" t="s">
        <v>3244</v>
      </c>
      <c r="M18983" t="str">
        <f>countypres_2000_2020[[#This Row],[county_name]]&amp;countypres_2000_2020[[#This Row],[state_po]]</f>
        <v>TURNERSD</v>
      </c>
    </row>
    <row r="18984" spans="1:13" x14ac:dyDescent="0.2">
      <c r="A18984">
        <v>2020</v>
      </c>
      <c r="B18984" s="1" t="s">
        <v>3218</v>
      </c>
      <c r="C18984" s="1" t="s">
        <v>3219</v>
      </c>
      <c r="D18984" s="1" t="s">
        <v>3373</v>
      </c>
      <c r="E18984">
        <v>46127</v>
      </c>
      <c r="F18984" s="1" t="s">
        <v>3132</v>
      </c>
      <c r="G18984" s="1" t="s">
        <v>5050</v>
      </c>
      <c r="H18984" s="1" t="s">
        <v>3133</v>
      </c>
      <c r="I18984">
        <v>2725</v>
      </c>
      <c r="J18984">
        <v>8855</v>
      </c>
      <c r="K18984">
        <v>20220315</v>
      </c>
      <c r="L18984" s="1" t="s">
        <v>3244</v>
      </c>
      <c r="M18984" t="str">
        <f>countypres_2000_2020[[#This Row],[county_name]]&amp;countypres_2000_2020[[#This Row],[state_po]]</f>
        <v>UNIONSD</v>
      </c>
    </row>
    <row r="18985" spans="1:13" x14ac:dyDescent="0.2">
      <c r="A18985">
        <v>2020</v>
      </c>
      <c r="B18985" s="1" t="s">
        <v>3218</v>
      </c>
      <c r="C18985" s="1" t="s">
        <v>3219</v>
      </c>
      <c r="D18985" s="1" t="s">
        <v>3373</v>
      </c>
      <c r="E18985">
        <v>46127</v>
      </c>
      <c r="F18985" s="1" t="s">
        <v>3132</v>
      </c>
      <c r="G18985" s="1" t="s">
        <v>5052</v>
      </c>
      <c r="H18985" s="1" t="s">
        <v>3136</v>
      </c>
      <c r="I18985">
        <v>186</v>
      </c>
      <c r="J18985">
        <v>8855</v>
      </c>
      <c r="K18985">
        <v>20220315</v>
      </c>
      <c r="L18985" s="1" t="s">
        <v>3244</v>
      </c>
      <c r="M18985" t="str">
        <f>countypres_2000_2020[[#This Row],[county_name]]&amp;countypres_2000_2020[[#This Row],[state_po]]</f>
        <v>UNIONSD</v>
      </c>
    </row>
    <row r="18986" spans="1:13" x14ac:dyDescent="0.2">
      <c r="A18986">
        <v>2020</v>
      </c>
      <c r="B18986" s="1" t="s">
        <v>3218</v>
      </c>
      <c r="C18986" s="1" t="s">
        <v>3219</v>
      </c>
      <c r="D18986" s="1" t="s">
        <v>3373</v>
      </c>
      <c r="E18986">
        <v>46127</v>
      </c>
      <c r="F18986" s="1" t="s">
        <v>3132</v>
      </c>
      <c r="G18986" s="1" t="s">
        <v>5051</v>
      </c>
      <c r="H18986" s="1" t="s">
        <v>3134</v>
      </c>
      <c r="I18986">
        <v>5944</v>
      </c>
      <c r="J18986">
        <v>8855</v>
      </c>
      <c r="K18986">
        <v>20220315</v>
      </c>
      <c r="L18986" s="1" t="s">
        <v>3244</v>
      </c>
      <c r="M18986" t="str">
        <f>countypres_2000_2020[[#This Row],[county_name]]&amp;countypres_2000_2020[[#This Row],[state_po]]</f>
        <v>UNIONSD</v>
      </c>
    </row>
    <row r="18987" spans="1:13" x14ac:dyDescent="0.2">
      <c r="A18987">
        <v>2020</v>
      </c>
      <c r="B18987" s="1" t="s">
        <v>3218</v>
      </c>
      <c r="C18987" s="1" t="s">
        <v>3219</v>
      </c>
      <c r="D18987" s="1" t="s">
        <v>4667</v>
      </c>
      <c r="E18987">
        <v>46129</v>
      </c>
      <c r="F18987" s="1" t="s">
        <v>3132</v>
      </c>
      <c r="G18987" s="1" t="s">
        <v>5050</v>
      </c>
      <c r="H18987" s="1" t="s">
        <v>3133</v>
      </c>
      <c r="I18987">
        <v>565</v>
      </c>
      <c r="J18987">
        <v>2580</v>
      </c>
      <c r="K18987">
        <v>20220315</v>
      </c>
      <c r="L18987" s="1" t="s">
        <v>3244</v>
      </c>
      <c r="M18987" t="str">
        <f>countypres_2000_2020[[#This Row],[county_name]]&amp;countypres_2000_2020[[#This Row],[state_po]]</f>
        <v>WALWORTHSD</v>
      </c>
    </row>
    <row r="18988" spans="1:13" x14ac:dyDescent="0.2">
      <c r="A18988">
        <v>2020</v>
      </c>
      <c r="B18988" s="1" t="s">
        <v>3218</v>
      </c>
      <c r="C18988" s="1" t="s">
        <v>3219</v>
      </c>
      <c r="D18988" s="1" t="s">
        <v>4667</v>
      </c>
      <c r="E18988">
        <v>46129</v>
      </c>
      <c r="F18988" s="1" t="s">
        <v>3132</v>
      </c>
      <c r="G18988" s="1" t="s">
        <v>5052</v>
      </c>
      <c r="H18988" s="1" t="s">
        <v>3136</v>
      </c>
      <c r="I18988">
        <v>49</v>
      </c>
      <c r="J18988">
        <v>2580</v>
      </c>
      <c r="K18988">
        <v>20220315</v>
      </c>
      <c r="L18988" s="1" t="s">
        <v>3244</v>
      </c>
      <c r="M18988" t="str">
        <f>countypres_2000_2020[[#This Row],[county_name]]&amp;countypres_2000_2020[[#This Row],[state_po]]</f>
        <v>WALWORTHSD</v>
      </c>
    </row>
    <row r="18989" spans="1:13" x14ac:dyDescent="0.2">
      <c r="A18989">
        <v>2020</v>
      </c>
      <c r="B18989" s="1" t="s">
        <v>3218</v>
      </c>
      <c r="C18989" s="1" t="s">
        <v>3219</v>
      </c>
      <c r="D18989" s="1" t="s">
        <v>4667</v>
      </c>
      <c r="E18989">
        <v>46129</v>
      </c>
      <c r="F18989" s="1" t="s">
        <v>3132</v>
      </c>
      <c r="G18989" s="1" t="s">
        <v>5051</v>
      </c>
      <c r="H18989" s="1" t="s">
        <v>3134</v>
      </c>
      <c r="I18989">
        <v>1966</v>
      </c>
      <c r="J18989">
        <v>2580</v>
      </c>
      <c r="K18989">
        <v>20220315</v>
      </c>
      <c r="L18989" s="1" t="s">
        <v>3244</v>
      </c>
      <c r="M18989" t="str">
        <f>countypres_2000_2020[[#This Row],[county_name]]&amp;countypres_2000_2020[[#This Row],[state_po]]</f>
        <v>WALWORTHSD</v>
      </c>
    </row>
    <row r="18990" spans="1:13" x14ac:dyDescent="0.2">
      <c r="A18990">
        <v>2020</v>
      </c>
      <c r="B18990" s="1" t="s">
        <v>3218</v>
      </c>
      <c r="C18990" s="1" t="s">
        <v>3219</v>
      </c>
      <c r="D18990" s="1" t="s">
        <v>4668</v>
      </c>
      <c r="E18990">
        <v>46135</v>
      </c>
      <c r="F18990" s="1" t="s">
        <v>3132</v>
      </c>
      <c r="G18990" s="1" t="s">
        <v>5050</v>
      </c>
      <c r="H18990" s="1" t="s">
        <v>3133</v>
      </c>
      <c r="I18990">
        <v>4016</v>
      </c>
      <c r="J18990">
        <v>10900</v>
      </c>
      <c r="K18990">
        <v>20220315</v>
      </c>
      <c r="L18990" s="1" t="s">
        <v>3244</v>
      </c>
      <c r="M18990" t="str">
        <f>countypres_2000_2020[[#This Row],[county_name]]&amp;countypres_2000_2020[[#This Row],[state_po]]</f>
        <v>YANKTONSD</v>
      </c>
    </row>
    <row r="18991" spans="1:13" x14ac:dyDescent="0.2">
      <c r="A18991">
        <v>2020</v>
      </c>
      <c r="B18991" s="1" t="s">
        <v>3218</v>
      </c>
      <c r="C18991" s="1" t="s">
        <v>3219</v>
      </c>
      <c r="D18991" s="1" t="s">
        <v>4668</v>
      </c>
      <c r="E18991">
        <v>46135</v>
      </c>
      <c r="F18991" s="1" t="s">
        <v>3132</v>
      </c>
      <c r="G18991" s="1" t="s">
        <v>5052</v>
      </c>
      <c r="H18991" s="1" t="s">
        <v>3136</v>
      </c>
      <c r="I18991">
        <v>303</v>
      </c>
      <c r="J18991">
        <v>10900</v>
      </c>
      <c r="K18991">
        <v>20220315</v>
      </c>
      <c r="L18991" s="1" t="s">
        <v>3244</v>
      </c>
      <c r="M18991" t="str">
        <f>countypres_2000_2020[[#This Row],[county_name]]&amp;countypres_2000_2020[[#This Row],[state_po]]</f>
        <v>YANKTONSD</v>
      </c>
    </row>
    <row r="18992" spans="1:13" x14ac:dyDescent="0.2">
      <c r="A18992">
        <v>2020</v>
      </c>
      <c r="B18992" s="1" t="s">
        <v>3218</v>
      </c>
      <c r="C18992" s="1" t="s">
        <v>3219</v>
      </c>
      <c r="D18992" s="1" t="s">
        <v>4668</v>
      </c>
      <c r="E18992">
        <v>46135</v>
      </c>
      <c r="F18992" s="1" t="s">
        <v>3132</v>
      </c>
      <c r="G18992" s="1" t="s">
        <v>5051</v>
      </c>
      <c r="H18992" s="1" t="s">
        <v>3134</v>
      </c>
      <c r="I18992">
        <v>6581</v>
      </c>
      <c r="J18992">
        <v>10900</v>
      </c>
      <c r="K18992">
        <v>20220315</v>
      </c>
      <c r="L18992" s="1" t="s">
        <v>3244</v>
      </c>
      <c r="M18992" t="str">
        <f>countypres_2000_2020[[#This Row],[county_name]]&amp;countypres_2000_2020[[#This Row],[state_po]]</f>
        <v>YANKTONSD</v>
      </c>
    </row>
    <row r="18993" spans="1:13" x14ac:dyDescent="0.2">
      <c r="A18993">
        <v>2020</v>
      </c>
      <c r="B18993" s="1" t="s">
        <v>3218</v>
      </c>
      <c r="C18993" s="1" t="s">
        <v>3219</v>
      </c>
      <c r="D18993" s="1" t="s">
        <v>4669</v>
      </c>
      <c r="E18993">
        <v>46137</v>
      </c>
      <c r="F18993" s="1" t="s">
        <v>3132</v>
      </c>
      <c r="G18993" s="1" t="s">
        <v>5050</v>
      </c>
      <c r="H18993" s="1" t="s">
        <v>3133</v>
      </c>
      <c r="I18993">
        <v>481</v>
      </c>
      <c r="J18993">
        <v>906</v>
      </c>
      <c r="K18993">
        <v>20220315</v>
      </c>
      <c r="L18993" s="1" t="s">
        <v>3244</v>
      </c>
      <c r="M18993" t="str">
        <f>countypres_2000_2020[[#This Row],[county_name]]&amp;countypres_2000_2020[[#This Row],[state_po]]</f>
        <v>ZIEBACHSD</v>
      </c>
    </row>
    <row r="18994" spans="1:13" x14ac:dyDescent="0.2">
      <c r="A18994">
        <v>2020</v>
      </c>
      <c r="B18994" s="1" t="s">
        <v>3218</v>
      </c>
      <c r="C18994" s="1" t="s">
        <v>3219</v>
      </c>
      <c r="D18994" s="1" t="s">
        <v>4669</v>
      </c>
      <c r="E18994">
        <v>46137</v>
      </c>
      <c r="F18994" s="1" t="s">
        <v>3132</v>
      </c>
      <c r="G18994" s="1" t="s">
        <v>5052</v>
      </c>
      <c r="H18994" s="1" t="s">
        <v>3136</v>
      </c>
      <c r="I18994">
        <v>21</v>
      </c>
      <c r="J18994">
        <v>906</v>
      </c>
      <c r="K18994">
        <v>20220315</v>
      </c>
      <c r="L18994" s="1" t="s">
        <v>3244</v>
      </c>
      <c r="M18994" t="str">
        <f>countypres_2000_2020[[#This Row],[county_name]]&amp;countypres_2000_2020[[#This Row],[state_po]]</f>
        <v>ZIEBACHSD</v>
      </c>
    </row>
    <row r="18995" spans="1:13" x14ac:dyDescent="0.2">
      <c r="A18995">
        <v>2020</v>
      </c>
      <c r="B18995" s="1" t="s">
        <v>3218</v>
      </c>
      <c r="C18995" s="1" t="s">
        <v>3219</v>
      </c>
      <c r="D18995" s="1" t="s">
        <v>4669</v>
      </c>
      <c r="E18995">
        <v>46137</v>
      </c>
      <c r="F18995" s="1" t="s">
        <v>3132</v>
      </c>
      <c r="G18995" s="1" t="s">
        <v>5051</v>
      </c>
      <c r="H18995" s="1" t="s">
        <v>3134</v>
      </c>
      <c r="I18995">
        <v>404</v>
      </c>
      <c r="J18995">
        <v>906</v>
      </c>
      <c r="K18995">
        <v>20220315</v>
      </c>
      <c r="L18995" s="1" t="s">
        <v>3244</v>
      </c>
      <c r="M18995" t="str">
        <f>countypres_2000_2020[[#This Row],[county_name]]&amp;countypres_2000_2020[[#This Row],[state_po]]</f>
        <v>ZIEBACHSD</v>
      </c>
    </row>
    <row r="18996" spans="1:13" x14ac:dyDescent="0.2">
      <c r="A18996">
        <v>2020</v>
      </c>
      <c r="B18996" s="1" t="s">
        <v>3220</v>
      </c>
      <c r="C18996" s="1" t="s">
        <v>3221</v>
      </c>
      <c r="D18996" s="1" t="s">
        <v>3828</v>
      </c>
      <c r="E18996">
        <v>47001</v>
      </c>
      <c r="F18996" s="1" t="s">
        <v>3132</v>
      </c>
      <c r="G18996" s="1" t="s">
        <v>5050</v>
      </c>
      <c r="H18996" s="1" t="s">
        <v>3133</v>
      </c>
      <c r="I18996">
        <v>11741</v>
      </c>
      <c r="J18996">
        <v>35570</v>
      </c>
      <c r="K18996">
        <v>20220315</v>
      </c>
      <c r="L18996" s="1" t="s">
        <v>3244</v>
      </c>
      <c r="M18996" t="str">
        <f>countypres_2000_2020[[#This Row],[county_name]]&amp;countypres_2000_2020[[#This Row],[state_po]]</f>
        <v>ANDERSONTN</v>
      </c>
    </row>
    <row r="18997" spans="1:13" x14ac:dyDescent="0.2">
      <c r="A18997">
        <v>2020</v>
      </c>
      <c r="B18997" s="1" t="s">
        <v>3220</v>
      </c>
      <c r="C18997" s="1" t="s">
        <v>3221</v>
      </c>
      <c r="D18997" s="1" t="s">
        <v>3828</v>
      </c>
      <c r="E18997">
        <v>47001</v>
      </c>
      <c r="F18997" s="1" t="s">
        <v>3132</v>
      </c>
      <c r="G18997" s="1" t="s">
        <v>3135</v>
      </c>
      <c r="H18997" s="1" t="s">
        <v>3135</v>
      </c>
      <c r="I18997">
        <v>645</v>
      </c>
      <c r="J18997">
        <v>35570</v>
      </c>
      <c r="K18997">
        <v>20220315</v>
      </c>
      <c r="L18997" s="1" t="s">
        <v>3244</v>
      </c>
      <c r="M18997" t="str">
        <f>countypres_2000_2020[[#This Row],[county_name]]&amp;countypres_2000_2020[[#This Row],[state_po]]</f>
        <v>ANDERSONTN</v>
      </c>
    </row>
    <row r="18998" spans="1:13" x14ac:dyDescent="0.2">
      <c r="A18998">
        <v>2020</v>
      </c>
      <c r="B18998" s="1" t="s">
        <v>3220</v>
      </c>
      <c r="C18998" s="1" t="s">
        <v>3221</v>
      </c>
      <c r="D18998" s="1" t="s">
        <v>3828</v>
      </c>
      <c r="E18998">
        <v>47001</v>
      </c>
      <c r="F18998" s="1" t="s">
        <v>3132</v>
      </c>
      <c r="G18998" s="1" t="s">
        <v>5051</v>
      </c>
      <c r="H18998" s="1" t="s">
        <v>3134</v>
      </c>
      <c r="I18998">
        <v>23184</v>
      </c>
      <c r="J18998">
        <v>35570</v>
      </c>
      <c r="K18998">
        <v>20220315</v>
      </c>
      <c r="L18998" s="1" t="s">
        <v>3244</v>
      </c>
      <c r="M18998" t="str">
        <f>countypres_2000_2020[[#This Row],[county_name]]&amp;countypres_2000_2020[[#This Row],[state_po]]</f>
        <v>ANDERSONTN</v>
      </c>
    </row>
    <row r="18999" spans="1:13" x14ac:dyDescent="0.2">
      <c r="A18999">
        <v>2020</v>
      </c>
      <c r="B18999" s="1" t="s">
        <v>3220</v>
      </c>
      <c r="C18999" s="1" t="s">
        <v>3221</v>
      </c>
      <c r="D18999" s="1" t="s">
        <v>4574</v>
      </c>
      <c r="E18999">
        <v>47003</v>
      </c>
      <c r="F18999" s="1" t="s">
        <v>3132</v>
      </c>
      <c r="G18999" s="1" t="s">
        <v>5050</v>
      </c>
      <c r="H18999" s="1" t="s">
        <v>3133</v>
      </c>
      <c r="I18999">
        <v>4453</v>
      </c>
      <c r="J18999">
        <v>19088</v>
      </c>
      <c r="K18999">
        <v>20220315</v>
      </c>
      <c r="L18999" s="1" t="s">
        <v>3244</v>
      </c>
      <c r="M18999" t="str">
        <f>countypres_2000_2020[[#This Row],[county_name]]&amp;countypres_2000_2020[[#This Row],[state_po]]</f>
        <v>BEDFORDTN</v>
      </c>
    </row>
    <row r="19000" spans="1:13" x14ac:dyDescent="0.2">
      <c r="A19000">
        <v>2020</v>
      </c>
      <c r="B19000" s="1" t="s">
        <v>3220</v>
      </c>
      <c r="C19000" s="1" t="s">
        <v>3221</v>
      </c>
      <c r="D19000" s="1" t="s">
        <v>4574</v>
      </c>
      <c r="E19000">
        <v>47003</v>
      </c>
      <c r="F19000" s="1" t="s">
        <v>3132</v>
      </c>
      <c r="G19000" s="1" t="s">
        <v>3135</v>
      </c>
      <c r="H19000" s="1" t="s">
        <v>3135</v>
      </c>
      <c r="I19000">
        <v>281</v>
      </c>
      <c r="J19000">
        <v>19088</v>
      </c>
      <c r="K19000">
        <v>20220315</v>
      </c>
      <c r="L19000" s="1" t="s">
        <v>3244</v>
      </c>
      <c r="M19000" t="str">
        <f>countypres_2000_2020[[#This Row],[county_name]]&amp;countypres_2000_2020[[#This Row],[state_po]]</f>
        <v>BEDFORDTN</v>
      </c>
    </row>
    <row r="19001" spans="1:13" x14ac:dyDescent="0.2">
      <c r="A19001">
        <v>2020</v>
      </c>
      <c r="B19001" s="1" t="s">
        <v>3220</v>
      </c>
      <c r="C19001" s="1" t="s">
        <v>3221</v>
      </c>
      <c r="D19001" s="1" t="s">
        <v>4574</v>
      </c>
      <c r="E19001">
        <v>47003</v>
      </c>
      <c r="F19001" s="1" t="s">
        <v>3132</v>
      </c>
      <c r="G19001" s="1" t="s">
        <v>5051</v>
      </c>
      <c r="H19001" s="1" t="s">
        <v>3134</v>
      </c>
      <c r="I19001">
        <v>14354</v>
      </c>
      <c r="J19001">
        <v>19088</v>
      </c>
      <c r="K19001">
        <v>20220315</v>
      </c>
      <c r="L19001" s="1" t="s">
        <v>3244</v>
      </c>
      <c r="M19001" t="str">
        <f>countypres_2000_2020[[#This Row],[county_name]]&amp;countypres_2000_2020[[#This Row],[state_po]]</f>
        <v>BEDFORDTN</v>
      </c>
    </row>
    <row r="19002" spans="1:13" x14ac:dyDescent="0.2">
      <c r="A19002">
        <v>2020</v>
      </c>
      <c r="B19002" s="1" t="s">
        <v>3220</v>
      </c>
      <c r="C19002" s="1" t="s">
        <v>3221</v>
      </c>
      <c r="D19002" s="1" t="s">
        <v>3327</v>
      </c>
      <c r="E19002">
        <v>47005</v>
      </c>
      <c r="F19002" s="1" t="s">
        <v>3132</v>
      </c>
      <c r="G19002" s="1" t="s">
        <v>5050</v>
      </c>
      <c r="H19002" s="1" t="s">
        <v>3133</v>
      </c>
      <c r="I19002">
        <v>1529</v>
      </c>
      <c r="J19002">
        <v>7260</v>
      </c>
      <c r="K19002">
        <v>20220315</v>
      </c>
      <c r="L19002" s="1" t="s">
        <v>3244</v>
      </c>
      <c r="M19002" t="str">
        <f>countypres_2000_2020[[#This Row],[county_name]]&amp;countypres_2000_2020[[#This Row],[state_po]]</f>
        <v>BENTONTN</v>
      </c>
    </row>
    <row r="19003" spans="1:13" x14ac:dyDescent="0.2">
      <c r="A19003">
        <v>2020</v>
      </c>
      <c r="B19003" s="1" t="s">
        <v>3220</v>
      </c>
      <c r="C19003" s="1" t="s">
        <v>3221</v>
      </c>
      <c r="D19003" s="1" t="s">
        <v>3327</v>
      </c>
      <c r="E19003">
        <v>47005</v>
      </c>
      <c r="F19003" s="1" t="s">
        <v>3132</v>
      </c>
      <c r="G19003" s="1" t="s">
        <v>3135</v>
      </c>
      <c r="H19003" s="1" t="s">
        <v>3135</v>
      </c>
      <c r="I19003">
        <v>63</v>
      </c>
      <c r="J19003">
        <v>7260</v>
      </c>
      <c r="K19003">
        <v>20220315</v>
      </c>
      <c r="L19003" s="1" t="s">
        <v>3244</v>
      </c>
      <c r="M19003" t="str">
        <f>countypres_2000_2020[[#This Row],[county_name]]&amp;countypres_2000_2020[[#This Row],[state_po]]</f>
        <v>BENTONTN</v>
      </c>
    </row>
    <row r="19004" spans="1:13" x14ac:dyDescent="0.2">
      <c r="A19004">
        <v>2020</v>
      </c>
      <c r="B19004" s="1" t="s">
        <v>3220</v>
      </c>
      <c r="C19004" s="1" t="s">
        <v>3221</v>
      </c>
      <c r="D19004" s="1" t="s">
        <v>3327</v>
      </c>
      <c r="E19004">
        <v>47005</v>
      </c>
      <c r="F19004" s="1" t="s">
        <v>3132</v>
      </c>
      <c r="G19004" s="1" t="s">
        <v>5051</v>
      </c>
      <c r="H19004" s="1" t="s">
        <v>3134</v>
      </c>
      <c r="I19004">
        <v>5668</v>
      </c>
      <c r="J19004">
        <v>7260</v>
      </c>
      <c r="K19004">
        <v>20220315</v>
      </c>
      <c r="L19004" s="1" t="s">
        <v>3244</v>
      </c>
      <c r="M19004" t="str">
        <f>countypres_2000_2020[[#This Row],[county_name]]&amp;countypres_2000_2020[[#This Row],[state_po]]</f>
        <v>BENTONTN</v>
      </c>
    </row>
    <row r="19005" spans="1:13" x14ac:dyDescent="0.2">
      <c r="A19005">
        <v>2020</v>
      </c>
      <c r="B19005" s="1" t="s">
        <v>3220</v>
      </c>
      <c r="C19005" s="1" t="s">
        <v>3221</v>
      </c>
      <c r="D19005" s="1" t="s">
        <v>4670</v>
      </c>
      <c r="E19005">
        <v>47007</v>
      </c>
      <c r="F19005" s="1" t="s">
        <v>3132</v>
      </c>
      <c r="G19005" s="1" t="s">
        <v>5050</v>
      </c>
      <c r="H19005" s="1" t="s">
        <v>3133</v>
      </c>
      <c r="I19005">
        <v>971</v>
      </c>
      <c r="J19005">
        <v>5758</v>
      </c>
      <c r="K19005">
        <v>20220315</v>
      </c>
      <c r="L19005" s="1" t="s">
        <v>3244</v>
      </c>
      <c r="M19005" t="str">
        <f>countypres_2000_2020[[#This Row],[county_name]]&amp;countypres_2000_2020[[#This Row],[state_po]]</f>
        <v>BLEDSOETN</v>
      </c>
    </row>
    <row r="19006" spans="1:13" x14ac:dyDescent="0.2">
      <c r="A19006">
        <v>2020</v>
      </c>
      <c r="B19006" s="1" t="s">
        <v>3220</v>
      </c>
      <c r="C19006" s="1" t="s">
        <v>3221</v>
      </c>
      <c r="D19006" s="1" t="s">
        <v>4670</v>
      </c>
      <c r="E19006">
        <v>47007</v>
      </c>
      <c r="F19006" s="1" t="s">
        <v>3132</v>
      </c>
      <c r="G19006" s="1" t="s">
        <v>3135</v>
      </c>
      <c r="H19006" s="1" t="s">
        <v>3135</v>
      </c>
      <c r="I19006">
        <v>62</v>
      </c>
      <c r="J19006">
        <v>5758</v>
      </c>
      <c r="K19006">
        <v>20220315</v>
      </c>
      <c r="L19006" s="1" t="s">
        <v>3244</v>
      </c>
      <c r="M19006" t="str">
        <f>countypres_2000_2020[[#This Row],[county_name]]&amp;countypres_2000_2020[[#This Row],[state_po]]</f>
        <v>BLEDSOETN</v>
      </c>
    </row>
    <row r="19007" spans="1:13" x14ac:dyDescent="0.2">
      <c r="A19007">
        <v>2020</v>
      </c>
      <c r="B19007" s="1" t="s">
        <v>3220</v>
      </c>
      <c r="C19007" s="1" t="s">
        <v>3221</v>
      </c>
      <c r="D19007" s="1" t="s">
        <v>4670</v>
      </c>
      <c r="E19007">
        <v>47007</v>
      </c>
      <c r="F19007" s="1" t="s">
        <v>3132</v>
      </c>
      <c r="G19007" s="1" t="s">
        <v>5051</v>
      </c>
      <c r="H19007" s="1" t="s">
        <v>3134</v>
      </c>
      <c r="I19007">
        <v>4725</v>
      </c>
      <c r="J19007">
        <v>5758</v>
      </c>
      <c r="K19007">
        <v>20220315</v>
      </c>
      <c r="L19007" s="1" t="s">
        <v>3244</v>
      </c>
      <c r="M19007" t="str">
        <f>countypres_2000_2020[[#This Row],[county_name]]&amp;countypres_2000_2020[[#This Row],[state_po]]</f>
        <v>BLEDSOETN</v>
      </c>
    </row>
    <row r="19008" spans="1:13" x14ac:dyDescent="0.2">
      <c r="A19008">
        <v>2020</v>
      </c>
      <c r="B19008" s="1" t="s">
        <v>3220</v>
      </c>
      <c r="C19008" s="1" t="s">
        <v>3221</v>
      </c>
      <c r="D19008" s="1" t="s">
        <v>3248</v>
      </c>
      <c r="E19008">
        <v>47009</v>
      </c>
      <c r="F19008" s="1" t="s">
        <v>3132</v>
      </c>
      <c r="G19008" s="1" t="s">
        <v>5050</v>
      </c>
      <c r="H19008" s="1" t="s">
        <v>3133</v>
      </c>
      <c r="I19008">
        <v>17932</v>
      </c>
      <c r="J19008">
        <v>66609</v>
      </c>
      <c r="K19008">
        <v>20220315</v>
      </c>
      <c r="L19008" s="1" t="s">
        <v>3244</v>
      </c>
      <c r="M19008" t="str">
        <f>countypres_2000_2020[[#This Row],[county_name]]&amp;countypres_2000_2020[[#This Row],[state_po]]</f>
        <v>BLOUNTTN</v>
      </c>
    </row>
    <row r="19009" spans="1:13" x14ac:dyDescent="0.2">
      <c r="A19009">
        <v>2020</v>
      </c>
      <c r="B19009" s="1" t="s">
        <v>3220</v>
      </c>
      <c r="C19009" s="1" t="s">
        <v>3221</v>
      </c>
      <c r="D19009" s="1" t="s">
        <v>3248</v>
      </c>
      <c r="E19009">
        <v>47009</v>
      </c>
      <c r="F19009" s="1" t="s">
        <v>3132</v>
      </c>
      <c r="G19009" s="1" t="s">
        <v>3135</v>
      </c>
      <c r="H19009" s="1" t="s">
        <v>3135</v>
      </c>
      <c r="I19009">
        <v>1308</v>
      </c>
      <c r="J19009">
        <v>66609</v>
      </c>
      <c r="K19009">
        <v>20220315</v>
      </c>
      <c r="L19009" s="1" t="s">
        <v>3244</v>
      </c>
      <c r="M19009" t="str">
        <f>countypres_2000_2020[[#This Row],[county_name]]&amp;countypres_2000_2020[[#This Row],[state_po]]</f>
        <v>BLOUNTTN</v>
      </c>
    </row>
    <row r="19010" spans="1:13" x14ac:dyDescent="0.2">
      <c r="A19010">
        <v>2020</v>
      </c>
      <c r="B19010" s="1" t="s">
        <v>3220</v>
      </c>
      <c r="C19010" s="1" t="s">
        <v>3221</v>
      </c>
      <c r="D19010" s="1" t="s">
        <v>3248</v>
      </c>
      <c r="E19010">
        <v>47009</v>
      </c>
      <c r="F19010" s="1" t="s">
        <v>3132</v>
      </c>
      <c r="G19010" s="1" t="s">
        <v>5051</v>
      </c>
      <c r="H19010" s="1" t="s">
        <v>3134</v>
      </c>
      <c r="I19010">
        <v>47369</v>
      </c>
      <c r="J19010">
        <v>66609</v>
      </c>
      <c r="K19010">
        <v>20220315</v>
      </c>
      <c r="L19010" s="1" t="s">
        <v>3244</v>
      </c>
      <c r="M19010" t="str">
        <f>countypres_2000_2020[[#This Row],[county_name]]&amp;countypres_2000_2020[[#This Row],[state_po]]</f>
        <v>BLOUNTTN</v>
      </c>
    </row>
    <row r="19011" spans="1:13" x14ac:dyDescent="0.2">
      <c r="A19011">
        <v>2020</v>
      </c>
      <c r="B19011" s="1" t="s">
        <v>3220</v>
      </c>
      <c r="C19011" s="1" t="s">
        <v>3221</v>
      </c>
      <c r="D19011" s="1" t="s">
        <v>3329</v>
      </c>
      <c r="E19011">
        <v>47011</v>
      </c>
      <c r="F19011" s="1" t="s">
        <v>3132</v>
      </c>
      <c r="G19011" s="1" t="s">
        <v>5050</v>
      </c>
      <c r="H19011" s="1" t="s">
        <v>3133</v>
      </c>
      <c r="I19011">
        <v>9851</v>
      </c>
      <c r="J19011">
        <v>45865</v>
      </c>
      <c r="K19011">
        <v>20220315</v>
      </c>
      <c r="L19011" s="1" t="s">
        <v>3244</v>
      </c>
      <c r="M19011" t="str">
        <f>countypres_2000_2020[[#This Row],[county_name]]&amp;countypres_2000_2020[[#This Row],[state_po]]</f>
        <v>BRADLEYTN</v>
      </c>
    </row>
    <row r="19012" spans="1:13" x14ac:dyDescent="0.2">
      <c r="A19012">
        <v>2020</v>
      </c>
      <c r="B19012" s="1" t="s">
        <v>3220</v>
      </c>
      <c r="C19012" s="1" t="s">
        <v>3221</v>
      </c>
      <c r="D19012" s="1" t="s">
        <v>3329</v>
      </c>
      <c r="E19012">
        <v>47011</v>
      </c>
      <c r="F19012" s="1" t="s">
        <v>3132</v>
      </c>
      <c r="G19012" s="1" t="s">
        <v>3135</v>
      </c>
      <c r="H19012" s="1" t="s">
        <v>3135</v>
      </c>
      <c r="I19012">
        <v>810</v>
      </c>
      <c r="J19012">
        <v>45865</v>
      </c>
      <c r="K19012">
        <v>20220315</v>
      </c>
      <c r="L19012" s="1" t="s">
        <v>3244</v>
      </c>
      <c r="M19012" t="str">
        <f>countypres_2000_2020[[#This Row],[county_name]]&amp;countypres_2000_2020[[#This Row],[state_po]]</f>
        <v>BRADLEYTN</v>
      </c>
    </row>
    <row r="19013" spans="1:13" x14ac:dyDescent="0.2">
      <c r="A19013">
        <v>2020</v>
      </c>
      <c r="B19013" s="1" t="s">
        <v>3220</v>
      </c>
      <c r="C19013" s="1" t="s">
        <v>3221</v>
      </c>
      <c r="D19013" s="1" t="s">
        <v>3329</v>
      </c>
      <c r="E19013">
        <v>47011</v>
      </c>
      <c r="F19013" s="1" t="s">
        <v>3132</v>
      </c>
      <c r="G19013" s="1" t="s">
        <v>5051</v>
      </c>
      <c r="H19013" s="1" t="s">
        <v>3134</v>
      </c>
      <c r="I19013">
        <v>35204</v>
      </c>
      <c r="J19013">
        <v>45865</v>
      </c>
      <c r="K19013">
        <v>20220315</v>
      </c>
      <c r="L19013" s="1" t="s">
        <v>3244</v>
      </c>
      <c r="M19013" t="str">
        <f>countypres_2000_2020[[#This Row],[county_name]]&amp;countypres_2000_2020[[#This Row],[state_po]]</f>
        <v>BRADLEYTN</v>
      </c>
    </row>
    <row r="19014" spans="1:13" x14ac:dyDescent="0.2">
      <c r="A19014">
        <v>2020</v>
      </c>
      <c r="B19014" s="1" t="s">
        <v>3220</v>
      </c>
      <c r="C19014" s="1" t="s">
        <v>3221</v>
      </c>
      <c r="D19014" s="1" t="s">
        <v>3907</v>
      </c>
      <c r="E19014">
        <v>47013</v>
      </c>
      <c r="F19014" s="1" t="s">
        <v>3132</v>
      </c>
      <c r="G19014" s="1" t="s">
        <v>5050</v>
      </c>
      <c r="H19014" s="1" t="s">
        <v>3133</v>
      </c>
      <c r="I19014">
        <v>2441</v>
      </c>
      <c r="J19014">
        <v>14933</v>
      </c>
      <c r="K19014">
        <v>20220315</v>
      </c>
      <c r="L19014" s="1" t="s">
        <v>3244</v>
      </c>
      <c r="M19014" t="str">
        <f>countypres_2000_2020[[#This Row],[county_name]]&amp;countypres_2000_2020[[#This Row],[state_po]]</f>
        <v>CAMPBELLTN</v>
      </c>
    </row>
    <row r="19015" spans="1:13" x14ac:dyDescent="0.2">
      <c r="A19015">
        <v>2020</v>
      </c>
      <c r="B19015" s="1" t="s">
        <v>3220</v>
      </c>
      <c r="C19015" s="1" t="s">
        <v>3221</v>
      </c>
      <c r="D19015" s="1" t="s">
        <v>3907</v>
      </c>
      <c r="E19015">
        <v>47013</v>
      </c>
      <c r="F19015" s="1" t="s">
        <v>3132</v>
      </c>
      <c r="G19015" s="1" t="s">
        <v>3135</v>
      </c>
      <c r="H19015" s="1" t="s">
        <v>3135</v>
      </c>
      <c r="I19015">
        <v>161</v>
      </c>
      <c r="J19015">
        <v>14933</v>
      </c>
      <c r="K19015">
        <v>20220315</v>
      </c>
      <c r="L19015" s="1" t="s">
        <v>3244</v>
      </c>
      <c r="M19015" t="str">
        <f>countypres_2000_2020[[#This Row],[county_name]]&amp;countypres_2000_2020[[#This Row],[state_po]]</f>
        <v>CAMPBELLTN</v>
      </c>
    </row>
    <row r="19016" spans="1:13" x14ac:dyDescent="0.2">
      <c r="A19016">
        <v>2020</v>
      </c>
      <c r="B19016" s="1" t="s">
        <v>3220</v>
      </c>
      <c r="C19016" s="1" t="s">
        <v>3221</v>
      </c>
      <c r="D19016" s="1" t="s">
        <v>3907</v>
      </c>
      <c r="E19016">
        <v>47013</v>
      </c>
      <c r="F19016" s="1" t="s">
        <v>3132</v>
      </c>
      <c r="G19016" s="1" t="s">
        <v>5051</v>
      </c>
      <c r="H19016" s="1" t="s">
        <v>3134</v>
      </c>
      <c r="I19016">
        <v>12331</v>
      </c>
      <c r="J19016">
        <v>14933</v>
      </c>
      <c r="K19016">
        <v>20220315</v>
      </c>
      <c r="L19016" s="1" t="s">
        <v>3244</v>
      </c>
      <c r="M19016" t="str">
        <f>countypres_2000_2020[[#This Row],[county_name]]&amp;countypres_2000_2020[[#This Row],[state_po]]</f>
        <v>CAMPBELLTN</v>
      </c>
    </row>
    <row r="19017" spans="1:13" x14ac:dyDescent="0.2">
      <c r="A19017">
        <v>2020</v>
      </c>
      <c r="B19017" s="1" t="s">
        <v>3220</v>
      </c>
      <c r="C19017" s="1" t="s">
        <v>3221</v>
      </c>
      <c r="D19017" s="1" t="s">
        <v>4671</v>
      </c>
      <c r="E19017">
        <v>47015</v>
      </c>
      <c r="F19017" s="1" t="s">
        <v>3132</v>
      </c>
      <c r="G19017" s="1" t="s">
        <v>5050</v>
      </c>
      <c r="H19017" s="1" t="s">
        <v>3133</v>
      </c>
      <c r="I19017">
        <v>1261</v>
      </c>
      <c r="J19017">
        <v>6557</v>
      </c>
      <c r="K19017">
        <v>20220315</v>
      </c>
      <c r="L19017" s="1" t="s">
        <v>3244</v>
      </c>
      <c r="M19017" t="str">
        <f>countypres_2000_2020[[#This Row],[county_name]]&amp;countypres_2000_2020[[#This Row],[state_po]]</f>
        <v>CANNONTN</v>
      </c>
    </row>
    <row r="19018" spans="1:13" x14ac:dyDescent="0.2">
      <c r="A19018">
        <v>2020</v>
      </c>
      <c r="B19018" s="1" t="s">
        <v>3220</v>
      </c>
      <c r="C19018" s="1" t="s">
        <v>3221</v>
      </c>
      <c r="D19018" s="1" t="s">
        <v>4671</v>
      </c>
      <c r="E19018">
        <v>47015</v>
      </c>
      <c r="F19018" s="1" t="s">
        <v>3132</v>
      </c>
      <c r="G19018" s="1" t="s">
        <v>3135</v>
      </c>
      <c r="H19018" s="1" t="s">
        <v>3135</v>
      </c>
      <c r="I19018">
        <v>106</v>
      </c>
      <c r="J19018">
        <v>6557</v>
      </c>
      <c r="K19018">
        <v>20220315</v>
      </c>
      <c r="L19018" s="1" t="s">
        <v>3244</v>
      </c>
      <c r="M19018" t="str">
        <f>countypres_2000_2020[[#This Row],[county_name]]&amp;countypres_2000_2020[[#This Row],[state_po]]</f>
        <v>CANNONTN</v>
      </c>
    </row>
    <row r="19019" spans="1:13" x14ac:dyDescent="0.2">
      <c r="A19019">
        <v>2020</v>
      </c>
      <c r="B19019" s="1" t="s">
        <v>3220</v>
      </c>
      <c r="C19019" s="1" t="s">
        <v>3221</v>
      </c>
      <c r="D19019" s="1" t="s">
        <v>4671</v>
      </c>
      <c r="E19019">
        <v>47015</v>
      </c>
      <c r="F19019" s="1" t="s">
        <v>3132</v>
      </c>
      <c r="G19019" s="1" t="s">
        <v>5051</v>
      </c>
      <c r="H19019" s="1" t="s">
        <v>3134</v>
      </c>
      <c r="I19019">
        <v>5190</v>
      </c>
      <c r="J19019">
        <v>6557</v>
      </c>
      <c r="K19019">
        <v>20220315</v>
      </c>
      <c r="L19019" s="1" t="s">
        <v>3244</v>
      </c>
      <c r="M19019" t="str">
        <f>countypres_2000_2020[[#This Row],[county_name]]&amp;countypres_2000_2020[[#This Row],[state_po]]</f>
        <v>CANNONTN</v>
      </c>
    </row>
    <row r="19020" spans="1:13" x14ac:dyDescent="0.2">
      <c r="A19020">
        <v>2020</v>
      </c>
      <c r="B19020" s="1" t="s">
        <v>3220</v>
      </c>
      <c r="C19020" s="1" t="s">
        <v>3221</v>
      </c>
      <c r="D19020" s="1" t="s">
        <v>3330</v>
      </c>
      <c r="E19020">
        <v>47017</v>
      </c>
      <c r="F19020" s="1" t="s">
        <v>3132</v>
      </c>
      <c r="G19020" s="1" t="s">
        <v>5050</v>
      </c>
      <c r="H19020" s="1" t="s">
        <v>3133</v>
      </c>
      <c r="I19020">
        <v>2559</v>
      </c>
      <c r="J19020">
        <v>11905</v>
      </c>
      <c r="K19020">
        <v>20220315</v>
      </c>
      <c r="L19020" s="1" t="s">
        <v>3244</v>
      </c>
      <c r="M19020" t="str">
        <f>countypres_2000_2020[[#This Row],[county_name]]&amp;countypres_2000_2020[[#This Row],[state_po]]</f>
        <v>CARROLLTN</v>
      </c>
    </row>
    <row r="19021" spans="1:13" x14ac:dyDescent="0.2">
      <c r="A19021">
        <v>2020</v>
      </c>
      <c r="B19021" s="1" t="s">
        <v>3220</v>
      </c>
      <c r="C19021" s="1" t="s">
        <v>3221</v>
      </c>
      <c r="D19021" s="1" t="s">
        <v>3330</v>
      </c>
      <c r="E19021">
        <v>47017</v>
      </c>
      <c r="F19021" s="1" t="s">
        <v>3132</v>
      </c>
      <c r="G19021" s="1" t="s">
        <v>3135</v>
      </c>
      <c r="H19021" s="1" t="s">
        <v>3135</v>
      </c>
      <c r="I19021">
        <v>141</v>
      </c>
      <c r="J19021">
        <v>11905</v>
      </c>
      <c r="K19021">
        <v>20220315</v>
      </c>
      <c r="L19021" s="1" t="s">
        <v>3244</v>
      </c>
      <c r="M19021" t="str">
        <f>countypres_2000_2020[[#This Row],[county_name]]&amp;countypres_2000_2020[[#This Row],[state_po]]</f>
        <v>CARROLLTN</v>
      </c>
    </row>
    <row r="19022" spans="1:13" x14ac:dyDescent="0.2">
      <c r="A19022">
        <v>2020</v>
      </c>
      <c r="B19022" s="1" t="s">
        <v>3220</v>
      </c>
      <c r="C19022" s="1" t="s">
        <v>3221</v>
      </c>
      <c r="D19022" s="1" t="s">
        <v>3330</v>
      </c>
      <c r="E19022">
        <v>47017</v>
      </c>
      <c r="F19022" s="1" t="s">
        <v>3132</v>
      </c>
      <c r="G19022" s="1" t="s">
        <v>5051</v>
      </c>
      <c r="H19022" s="1" t="s">
        <v>3134</v>
      </c>
      <c r="I19022">
        <v>9205</v>
      </c>
      <c r="J19022">
        <v>11905</v>
      </c>
      <c r="K19022">
        <v>20220315</v>
      </c>
      <c r="L19022" s="1" t="s">
        <v>3244</v>
      </c>
      <c r="M19022" t="str">
        <f>countypres_2000_2020[[#This Row],[county_name]]&amp;countypres_2000_2020[[#This Row],[state_po]]</f>
        <v>CARROLLTN</v>
      </c>
    </row>
    <row r="19023" spans="1:13" x14ac:dyDescent="0.2">
      <c r="A19023">
        <v>2020</v>
      </c>
      <c r="B19023" s="1" t="s">
        <v>3220</v>
      </c>
      <c r="C19023" s="1" t="s">
        <v>3221</v>
      </c>
      <c r="D19023" s="1" t="s">
        <v>3909</v>
      </c>
      <c r="E19023">
        <v>47019</v>
      </c>
      <c r="F19023" s="1" t="s">
        <v>3132</v>
      </c>
      <c r="G19023" s="1" t="s">
        <v>5050</v>
      </c>
      <c r="H19023" s="1" t="s">
        <v>3133</v>
      </c>
      <c r="I19023">
        <v>4529</v>
      </c>
      <c r="J19023">
        <v>24492</v>
      </c>
      <c r="K19023">
        <v>20220315</v>
      </c>
      <c r="L19023" s="1" t="s">
        <v>3244</v>
      </c>
      <c r="M19023" t="str">
        <f>countypres_2000_2020[[#This Row],[county_name]]&amp;countypres_2000_2020[[#This Row],[state_po]]</f>
        <v>CARTERTN</v>
      </c>
    </row>
    <row r="19024" spans="1:13" x14ac:dyDescent="0.2">
      <c r="A19024">
        <v>2020</v>
      </c>
      <c r="B19024" s="1" t="s">
        <v>3220</v>
      </c>
      <c r="C19024" s="1" t="s">
        <v>3221</v>
      </c>
      <c r="D19024" s="1" t="s">
        <v>3909</v>
      </c>
      <c r="E19024">
        <v>47019</v>
      </c>
      <c r="F19024" s="1" t="s">
        <v>3132</v>
      </c>
      <c r="G19024" s="1" t="s">
        <v>3135</v>
      </c>
      <c r="H19024" s="1" t="s">
        <v>3135</v>
      </c>
      <c r="I19024">
        <v>379</v>
      </c>
      <c r="J19024">
        <v>24492</v>
      </c>
      <c r="K19024">
        <v>20220315</v>
      </c>
      <c r="L19024" s="1" t="s">
        <v>3244</v>
      </c>
      <c r="M19024" t="str">
        <f>countypres_2000_2020[[#This Row],[county_name]]&amp;countypres_2000_2020[[#This Row],[state_po]]</f>
        <v>CARTERTN</v>
      </c>
    </row>
    <row r="19025" spans="1:13" x14ac:dyDescent="0.2">
      <c r="A19025">
        <v>2020</v>
      </c>
      <c r="B19025" s="1" t="s">
        <v>3220</v>
      </c>
      <c r="C19025" s="1" t="s">
        <v>3221</v>
      </c>
      <c r="D19025" s="1" t="s">
        <v>3909</v>
      </c>
      <c r="E19025">
        <v>47019</v>
      </c>
      <c r="F19025" s="1" t="s">
        <v>3132</v>
      </c>
      <c r="G19025" s="1" t="s">
        <v>5051</v>
      </c>
      <c r="H19025" s="1" t="s">
        <v>3134</v>
      </c>
      <c r="I19025">
        <v>19584</v>
      </c>
      <c r="J19025">
        <v>24492</v>
      </c>
      <c r="K19025">
        <v>20220315</v>
      </c>
      <c r="L19025" s="1" t="s">
        <v>3244</v>
      </c>
      <c r="M19025" t="str">
        <f>countypres_2000_2020[[#This Row],[county_name]]&amp;countypres_2000_2020[[#This Row],[state_po]]</f>
        <v>CARTERTN</v>
      </c>
    </row>
    <row r="19026" spans="1:13" x14ac:dyDescent="0.2">
      <c r="A19026">
        <v>2020</v>
      </c>
      <c r="B19026" s="1" t="s">
        <v>3220</v>
      </c>
      <c r="C19026" s="1" t="s">
        <v>3221</v>
      </c>
      <c r="D19026" s="1" t="s">
        <v>4672</v>
      </c>
      <c r="E19026">
        <v>47021</v>
      </c>
      <c r="F19026" s="1" t="s">
        <v>3132</v>
      </c>
      <c r="G19026" s="1" t="s">
        <v>5050</v>
      </c>
      <c r="H19026" s="1" t="s">
        <v>3133</v>
      </c>
      <c r="I19026">
        <v>5514</v>
      </c>
      <c r="J19026">
        <v>20260</v>
      </c>
      <c r="K19026">
        <v>20220315</v>
      </c>
      <c r="L19026" s="1" t="s">
        <v>3244</v>
      </c>
      <c r="M19026" t="str">
        <f>countypres_2000_2020[[#This Row],[county_name]]&amp;countypres_2000_2020[[#This Row],[state_po]]</f>
        <v>CHEATHAMTN</v>
      </c>
    </row>
    <row r="19027" spans="1:13" x14ac:dyDescent="0.2">
      <c r="A19027">
        <v>2020</v>
      </c>
      <c r="B19027" s="1" t="s">
        <v>3220</v>
      </c>
      <c r="C19027" s="1" t="s">
        <v>3221</v>
      </c>
      <c r="D19027" s="1" t="s">
        <v>4672</v>
      </c>
      <c r="E19027">
        <v>47021</v>
      </c>
      <c r="F19027" s="1" t="s">
        <v>3132</v>
      </c>
      <c r="G19027" s="1" t="s">
        <v>3135</v>
      </c>
      <c r="H19027" s="1" t="s">
        <v>3135</v>
      </c>
      <c r="I19027">
        <v>308</v>
      </c>
      <c r="J19027">
        <v>20260</v>
      </c>
      <c r="K19027">
        <v>20220315</v>
      </c>
      <c r="L19027" s="1" t="s">
        <v>3244</v>
      </c>
      <c r="M19027" t="str">
        <f>countypres_2000_2020[[#This Row],[county_name]]&amp;countypres_2000_2020[[#This Row],[state_po]]</f>
        <v>CHEATHAMTN</v>
      </c>
    </row>
    <row r="19028" spans="1:13" x14ac:dyDescent="0.2">
      <c r="A19028">
        <v>2020</v>
      </c>
      <c r="B19028" s="1" t="s">
        <v>3220</v>
      </c>
      <c r="C19028" s="1" t="s">
        <v>3221</v>
      </c>
      <c r="D19028" s="1" t="s">
        <v>4672</v>
      </c>
      <c r="E19028">
        <v>47021</v>
      </c>
      <c r="F19028" s="1" t="s">
        <v>3132</v>
      </c>
      <c r="G19028" s="1" t="s">
        <v>5051</v>
      </c>
      <c r="H19028" s="1" t="s">
        <v>3134</v>
      </c>
      <c r="I19028">
        <v>14438</v>
      </c>
      <c r="J19028">
        <v>20260</v>
      </c>
      <c r="K19028">
        <v>20220315</v>
      </c>
      <c r="L19028" s="1" t="s">
        <v>3244</v>
      </c>
      <c r="M19028" t="str">
        <f>countypres_2000_2020[[#This Row],[county_name]]&amp;countypres_2000_2020[[#This Row],[state_po]]</f>
        <v>CHEATHAMTN</v>
      </c>
    </row>
    <row r="19029" spans="1:13" x14ac:dyDescent="0.2">
      <c r="A19029">
        <v>2020</v>
      </c>
      <c r="B19029" s="1" t="s">
        <v>3220</v>
      </c>
      <c r="C19029" s="1" t="s">
        <v>3221</v>
      </c>
      <c r="D19029" s="1" t="s">
        <v>4580</v>
      </c>
      <c r="E19029">
        <v>47023</v>
      </c>
      <c r="F19029" s="1" t="s">
        <v>3132</v>
      </c>
      <c r="G19029" s="1" t="s">
        <v>5050</v>
      </c>
      <c r="H19029" s="1" t="s">
        <v>3133</v>
      </c>
      <c r="I19029">
        <v>1412</v>
      </c>
      <c r="J19029">
        <v>7584</v>
      </c>
      <c r="K19029">
        <v>20220315</v>
      </c>
      <c r="L19029" s="1" t="s">
        <v>3244</v>
      </c>
      <c r="M19029" t="str">
        <f>countypres_2000_2020[[#This Row],[county_name]]&amp;countypres_2000_2020[[#This Row],[state_po]]</f>
        <v>CHESTERTN</v>
      </c>
    </row>
    <row r="19030" spans="1:13" x14ac:dyDescent="0.2">
      <c r="A19030">
        <v>2020</v>
      </c>
      <c r="B19030" s="1" t="s">
        <v>3220</v>
      </c>
      <c r="C19030" s="1" t="s">
        <v>3221</v>
      </c>
      <c r="D19030" s="1" t="s">
        <v>4580</v>
      </c>
      <c r="E19030">
        <v>47023</v>
      </c>
      <c r="F19030" s="1" t="s">
        <v>3132</v>
      </c>
      <c r="G19030" s="1" t="s">
        <v>3135</v>
      </c>
      <c r="H19030" s="1" t="s">
        <v>3135</v>
      </c>
      <c r="I19030">
        <v>220</v>
      </c>
      <c r="J19030">
        <v>7584</v>
      </c>
      <c r="K19030">
        <v>20220315</v>
      </c>
      <c r="L19030" s="1" t="s">
        <v>3244</v>
      </c>
      <c r="M19030" t="str">
        <f>countypres_2000_2020[[#This Row],[county_name]]&amp;countypres_2000_2020[[#This Row],[state_po]]</f>
        <v>CHESTERTN</v>
      </c>
    </row>
    <row r="19031" spans="1:13" x14ac:dyDescent="0.2">
      <c r="A19031">
        <v>2020</v>
      </c>
      <c r="B19031" s="1" t="s">
        <v>3220</v>
      </c>
      <c r="C19031" s="1" t="s">
        <v>3221</v>
      </c>
      <c r="D19031" s="1" t="s">
        <v>4580</v>
      </c>
      <c r="E19031">
        <v>47023</v>
      </c>
      <c r="F19031" s="1" t="s">
        <v>3132</v>
      </c>
      <c r="G19031" s="1" t="s">
        <v>5051</v>
      </c>
      <c r="H19031" s="1" t="s">
        <v>3134</v>
      </c>
      <c r="I19031">
        <v>5952</v>
      </c>
      <c r="J19031">
        <v>7584</v>
      </c>
      <c r="K19031">
        <v>20220315</v>
      </c>
      <c r="L19031" s="1" t="s">
        <v>3244</v>
      </c>
      <c r="M19031" t="str">
        <f>countypres_2000_2020[[#This Row],[county_name]]&amp;countypres_2000_2020[[#This Row],[state_po]]</f>
        <v>CHESTERTN</v>
      </c>
    </row>
    <row r="19032" spans="1:13" x14ac:dyDescent="0.2">
      <c r="A19032">
        <v>2020</v>
      </c>
      <c r="B19032" s="1" t="s">
        <v>3220</v>
      </c>
      <c r="C19032" s="1" t="s">
        <v>3221</v>
      </c>
      <c r="D19032" s="1" t="s">
        <v>3960</v>
      </c>
      <c r="E19032">
        <v>47025</v>
      </c>
      <c r="F19032" s="1" t="s">
        <v>3132</v>
      </c>
      <c r="G19032" s="1" t="s">
        <v>5050</v>
      </c>
      <c r="H19032" s="1" t="s">
        <v>3133</v>
      </c>
      <c r="I19032">
        <v>2202</v>
      </c>
      <c r="J19032">
        <v>12945</v>
      </c>
      <c r="K19032">
        <v>20220315</v>
      </c>
      <c r="L19032" s="1" t="s">
        <v>3244</v>
      </c>
      <c r="M19032" t="str">
        <f>countypres_2000_2020[[#This Row],[county_name]]&amp;countypres_2000_2020[[#This Row],[state_po]]</f>
        <v>CLAIBORNETN</v>
      </c>
    </row>
    <row r="19033" spans="1:13" x14ac:dyDescent="0.2">
      <c r="A19033">
        <v>2020</v>
      </c>
      <c r="B19033" s="1" t="s">
        <v>3220</v>
      </c>
      <c r="C19033" s="1" t="s">
        <v>3221</v>
      </c>
      <c r="D19033" s="1" t="s">
        <v>3960</v>
      </c>
      <c r="E19033">
        <v>47025</v>
      </c>
      <c r="F19033" s="1" t="s">
        <v>3132</v>
      </c>
      <c r="G19033" s="1" t="s">
        <v>3135</v>
      </c>
      <c r="H19033" s="1" t="s">
        <v>3135</v>
      </c>
      <c r="I19033">
        <v>139</v>
      </c>
      <c r="J19033">
        <v>12945</v>
      </c>
      <c r="K19033">
        <v>20220315</v>
      </c>
      <c r="L19033" s="1" t="s">
        <v>3244</v>
      </c>
      <c r="M19033" t="str">
        <f>countypres_2000_2020[[#This Row],[county_name]]&amp;countypres_2000_2020[[#This Row],[state_po]]</f>
        <v>CLAIBORNETN</v>
      </c>
    </row>
    <row r="19034" spans="1:13" x14ac:dyDescent="0.2">
      <c r="A19034">
        <v>2020</v>
      </c>
      <c r="B19034" s="1" t="s">
        <v>3220</v>
      </c>
      <c r="C19034" s="1" t="s">
        <v>3221</v>
      </c>
      <c r="D19034" s="1" t="s">
        <v>3960</v>
      </c>
      <c r="E19034">
        <v>47025</v>
      </c>
      <c r="F19034" s="1" t="s">
        <v>3132</v>
      </c>
      <c r="G19034" s="1" t="s">
        <v>5051</v>
      </c>
      <c r="H19034" s="1" t="s">
        <v>3134</v>
      </c>
      <c r="I19034">
        <v>10604</v>
      </c>
      <c r="J19034">
        <v>12945</v>
      </c>
      <c r="K19034">
        <v>20220315</v>
      </c>
      <c r="L19034" s="1" t="s">
        <v>3244</v>
      </c>
      <c r="M19034" t="str">
        <f>countypres_2000_2020[[#This Row],[county_name]]&amp;countypres_2000_2020[[#This Row],[state_po]]</f>
        <v>CLAIBORNETN</v>
      </c>
    </row>
    <row r="19035" spans="1:13" x14ac:dyDescent="0.2">
      <c r="A19035">
        <v>2020</v>
      </c>
      <c r="B19035" s="1" t="s">
        <v>3220</v>
      </c>
      <c r="C19035" s="1" t="s">
        <v>3221</v>
      </c>
      <c r="D19035" s="1" t="s">
        <v>3257</v>
      </c>
      <c r="E19035">
        <v>47027</v>
      </c>
      <c r="F19035" s="1" t="s">
        <v>3132</v>
      </c>
      <c r="G19035" s="1" t="s">
        <v>5050</v>
      </c>
      <c r="H19035" s="1" t="s">
        <v>3133</v>
      </c>
      <c r="I19035">
        <v>735</v>
      </c>
      <c r="J19035">
        <v>3506</v>
      </c>
      <c r="K19035">
        <v>20220315</v>
      </c>
      <c r="L19035" s="1" t="s">
        <v>3244</v>
      </c>
      <c r="M19035" t="str">
        <f>countypres_2000_2020[[#This Row],[county_name]]&amp;countypres_2000_2020[[#This Row],[state_po]]</f>
        <v>CLAYTN</v>
      </c>
    </row>
    <row r="19036" spans="1:13" x14ac:dyDescent="0.2">
      <c r="A19036">
        <v>2020</v>
      </c>
      <c r="B19036" s="1" t="s">
        <v>3220</v>
      </c>
      <c r="C19036" s="1" t="s">
        <v>3221</v>
      </c>
      <c r="D19036" s="1" t="s">
        <v>3257</v>
      </c>
      <c r="E19036">
        <v>47027</v>
      </c>
      <c r="F19036" s="1" t="s">
        <v>3132</v>
      </c>
      <c r="G19036" s="1" t="s">
        <v>3135</v>
      </c>
      <c r="H19036" s="1" t="s">
        <v>3135</v>
      </c>
      <c r="I19036">
        <v>38</v>
      </c>
      <c r="J19036">
        <v>3506</v>
      </c>
      <c r="K19036">
        <v>20220315</v>
      </c>
      <c r="L19036" s="1" t="s">
        <v>3244</v>
      </c>
      <c r="M19036" t="str">
        <f>countypres_2000_2020[[#This Row],[county_name]]&amp;countypres_2000_2020[[#This Row],[state_po]]</f>
        <v>CLAYTN</v>
      </c>
    </row>
    <row r="19037" spans="1:13" x14ac:dyDescent="0.2">
      <c r="A19037">
        <v>2020</v>
      </c>
      <c r="B19037" s="1" t="s">
        <v>3220</v>
      </c>
      <c r="C19037" s="1" t="s">
        <v>3221</v>
      </c>
      <c r="D19037" s="1" t="s">
        <v>3257</v>
      </c>
      <c r="E19037">
        <v>47027</v>
      </c>
      <c r="F19037" s="1" t="s">
        <v>3132</v>
      </c>
      <c r="G19037" s="1" t="s">
        <v>5051</v>
      </c>
      <c r="H19037" s="1" t="s">
        <v>3134</v>
      </c>
      <c r="I19037">
        <v>2733</v>
      </c>
      <c r="J19037">
        <v>3506</v>
      </c>
      <c r="K19037">
        <v>20220315</v>
      </c>
      <c r="L19037" s="1" t="s">
        <v>3244</v>
      </c>
      <c r="M19037" t="str">
        <f>countypres_2000_2020[[#This Row],[county_name]]&amp;countypres_2000_2020[[#This Row],[state_po]]</f>
        <v>CLAYTN</v>
      </c>
    </row>
    <row r="19038" spans="1:13" x14ac:dyDescent="0.2">
      <c r="A19038">
        <v>2020</v>
      </c>
      <c r="B19038" s="1" t="s">
        <v>3220</v>
      </c>
      <c r="C19038" s="1" t="s">
        <v>3221</v>
      </c>
      <c r="D19038" s="1" t="s">
        <v>4673</v>
      </c>
      <c r="E19038">
        <v>47029</v>
      </c>
      <c r="F19038" s="1" t="s">
        <v>3132</v>
      </c>
      <c r="G19038" s="1" t="s">
        <v>5050</v>
      </c>
      <c r="H19038" s="1" t="s">
        <v>3133</v>
      </c>
      <c r="I19038">
        <v>2533</v>
      </c>
      <c r="J19038">
        <v>14859</v>
      </c>
      <c r="K19038">
        <v>20220315</v>
      </c>
      <c r="L19038" s="1" t="s">
        <v>3244</v>
      </c>
      <c r="M19038" t="str">
        <f>countypres_2000_2020[[#This Row],[county_name]]&amp;countypres_2000_2020[[#This Row],[state_po]]</f>
        <v>COCKETN</v>
      </c>
    </row>
    <row r="19039" spans="1:13" x14ac:dyDescent="0.2">
      <c r="A19039">
        <v>2020</v>
      </c>
      <c r="B19039" s="1" t="s">
        <v>3220</v>
      </c>
      <c r="C19039" s="1" t="s">
        <v>3221</v>
      </c>
      <c r="D19039" s="1" t="s">
        <v>4673</v>
      </c>
      <c r="E19039">
        <v>47029</v>
      </c>
      <c r="F19039" s="1" t="s">
        <v>3132</v>
      </c>
      <c r="G19039" s="1" t="s">
        <v>3135</v>
      </c>
      <c r="H19039" s="1" t="s">
        <v>3135</v>
      </c>
      <c r="I19039">
        <v>164</v>
      </c>
      <c r="J19039">
        <v>14859</v>
      </c>
      <c r="K19039">
        <v>20220315</v>
      </c>
      <c r="L19039" s="1" t="s">
        <v>3244</v>
      </c>
      <c r="M19039" t="str">
        <f>countypres_2000_2020[[#This Row],[county_name]]&amp;countypres_2000_2020[[#This Row],[state_po]]</f>
        <v>COCKETN</v>
      </c>
    </row>
    <row r="19040" spans="1:13" x14ac:dyDescent="0.2">
      <c r="A19040">
        <v>2020</v>
      </c>
      <c r="B19040" s="1" t="s">
        <v>3220</v>
      </c>
      <c r="C19040" s="1" t="s">
        <v>3221</v>
      </c>
      <c r="D19040" s="1" t="s">
        <v>4673</v>
      </c>
      <c r="E19040">
        <v>47029</v>
      </c>
      <c r="F19040" s="1" t="s">
        <v>3132</v>
      </c>
      <c r="G19040" s="1" t="s">
        <v>5051</v>
      </c>
      <c r="H19040" s="1" t="s">
        <v>3134</v>
      </c>
      <c r="I19040">
        <v>12162</v>
      </c>
      <c r="J19040">
        <v>14859</v>
      </c>
      <c r="K19040">
        <v>20220315</v>
      </c>
      <c r="L19040" s="1" t="s">
        <v>3244</v>
      </c>
      <c r="M19040" t="str">
        <f>countypres_2000_2020[[#This Row],[county_name]]&amp;countypres_2000_2020[[#This Row],[state_po]]</f>
        <v>COCKETN</v>
      </c>
    </row>
    <row r="19041" spans="1:13" x14ac:dyDescent="0.2">
      <c r="A19041">
        <v>2020</v>
      </c>
      <c r="B19041" s="1" t="s">
        <v>3220</v>
      </c>
      <c r="C19041" s="1" t="s">
        <v>3221</v>
      </c>
      <c r="D19041" s="1" t="s">
        <v>3259</v>
      </c>
      <c r="E19041">
        <v>47031</v>
      </c>
      <c r="F19041" s="1" t="s">
        <v>3132</v>
      </c>
      <c r="G19041" s="1" t="s">
        <v>5050</v>
      </c>
      <c r="H19041" s="1" t="s">
        <v>3133</v>
      </c>
      <c r="I19041">
        <v>5705</v>
      </c>
      <c r="J19041">
        <v>24282</v>
      </c>
      <c r="K19041">
        <v>20220315</v>
      </c>
      <c r="L19041" s="1" t="s">
        <v>3244</v>
      </c>
      <c r="M19041" t="str">
        <f>countypres_2000_2020[[#This Row],[county_name]]&amp;countypres_2000_2020[[#This Row],[state_po]]</f>
        <v>COFFEETN</v>
      </c>
    </row>
    <row r="19042" spans="1:13" x14ac:dyDescent="0.2">
      <c r="A19042">
        <v>2020</v>
      </c>
      <c r="B19042" s="1" t="s">
        <v>3220</v>
      </c>
      <c r="C19042" s="1" t="s">
        <v>3221</v>
      </c>
      <c r="D19042" s="1" t="s">
        <v>3259</v>
      </c>
      <c r="E19042">
        <v>47031</v>
      </c>
      <c r="F19042" s="1" t="s">
        <v>3132</v>
      </c>
      <c r="G19042" s="1" t="s">
        <v>3135</v>
      </c>
      <c r="H19042" s="1" t="s">
        <v>3135</v>
      </c>
      <c r="I19042">
        <v>694</v>
      </c>
      <c r="J19042">
        <v>24282</v>
      </c>
      <c r="K19042">
        <v>20220315</v>
      </c>
      <c r="L19042" s="1" t="s">
        <v>3244</v>
      </c>
      <c r="M19042" t="str">
        <f>countypres_2000_2020[[#This Row],[county_name]]&amp;countypres_2000_2020[[#This Row],[state_po]]</f>
        <v>COFFEETN</v>
      </c>
    </row>
    <row r="19043" spans="1:13" x14ac:dyDescent="0.2">
      <c r="A19043">
        <v>2020</v>
      </c>
      <c r="B19043" s="1" t="s">
        <v>3220</v>
      </c>
      <c r="C19043" s="1" t="s">
        <v>3221</v>
      </c>
      <c r="D19043" s="1" t="s">
        <v>3259</v>
      </c>
      <c r="E19043">
        <v>47031</v>
      </c>
      <c r="F19043" s="1" t="s">
        <v>3132</v>
      </c>
      <c r="G19043" s="1" t="s">
        <v>5051</v>
      </c>
      <c r="H19043" s="1" t="s">
        <v>3134</v>
      </c>
      <c r="I19043">
        <v>17883</v>
      </c>
      <c r="J19043">
        <v>24282</v>
      </c>
      <c r="K19043">
        <v>20220315</v>
      </c>
      <c r="L19043" s="1" t="s">
        <v>3244</v>
      </c>
      <c r="M19043" t="str">
        <f>countypres_2000_2020[[#This Row],[county_name]]&amp;countypres_2000_2020[[#This Row],[state_po]]</f>
        <v>COFFEETN</v>
      </c>
    </row>
    <row r="19044" spans="1:13" x14ac:dyDescent="0.2">
      <c r="A19044">
        <v>2020</v>
      </c>
      <c r="B19044" s="1" t="s">
        <v>3220</v>
      </c>
      <c r="C19044" s="1" t="s">
        <v>3221</v>
      </c>
      <c r="D19044" s="1" t="s">
        <v>4674</v>
      </c>
      <c r="E19044">
        <v>47033</v>
      </c>
      <c r="F19044" s="1" t="s">
        <v>3132</v>
      </c>
      <c r="G19044" s="1" t="s">
        <v>5050</v>
      </c>
      <c r="H19044" s="1" t="s">
        <v>3133</v>
      </c>
      <c r="I19044">
        <v>1382</v>
      </c>
      <c r="J19044">
        <v>6114</v>
      </c>
      <c r="K19044">
        <v>20220315</v>
      </c>
      <c r="L19044" s="1" t="s">
        <v>3244</v>
      </c>
      <c r="M19044" t="str">
        <f>countypres_2000_2020[[#This Row],[county_name]]&amp;countypres_2000_2020[[#This Row],[state_po]]</f>
        <v>CROCKETTTN</v>
      </c>
    </row>
    <row r="19045" spans="1:13" x14ac:dyDescent="0.2">
      <c r="A19045">
        <v>2020</v>
      </c>
      <c r="B19045" s="1" t="s">
        <v>3220</v>
      </c>
      <c r="C19045" s="1" t="s">
        <v>3221</v>
      </c>
      <c r="D19045" s="1" t="s">
        <v>4674</v>
      </c>
      <c r="E19045">
        <v>47033</v>
      </c>
      <c r="F19045" s="1" t="s">
        <v>3132</v>
      </c>
      <c r="G19045" s="1" t="s">
        <v>3135</v>
      </c>
      <c r="H19045" s="1" t="s">
        <v>3135</v>
      </c>
      <c r="I19045">
        <v>59</v>
      </c>
      <c r="J19045">
        <v>6114</v>
      </c>
      <c r="K19045">
        <v>20220315</v>
      </c>
      <c r="L19045" s="1" t="s">
        <v>3244</v>
      </c>
      <c r="M19045" t="str">
        <f>countypres_2000_2020[[#This Row],[county_name]]&amp;countypres_2000_2020[[#This Row],[state_po]]</f>
        <v>CROCKETTTN</v>
      </c>
    </row>
    <row r="19046" spans="1:13" x14ac:dyDescent="0.2">
      <c r="A19046">
        <v>2020</v>
      </c>
      <c r="B19046" s="1" t="s">
        <v>3220</v>
      </c>
      <c r="C19046" s="1" t="s">
        <v>3221</v>
      </c>
      <c r="D19046" s="1" t="s">
        <v>4674</v>
      </c>
      <c r="E19046">
        <v>47033</v>
      </c>
      <c r="F19046" s="1" t="s">
        <v>3132</v>
      </c>
      <c r="G19046" s="1" t="s">
        <v>5051</v>
      </c>
      <c r="H19046" s="1" t="s">
        <v>3134</v>
      </c>
      <c r="I19046">
        <v>4673</v>
      </c>
      <c r="J19046">
        <v>6114</v>
      </c>
      <c r="K19046">
        <v>20220315</v>
      </c>
      <c r="L19046" s="1" t="s">
        <v>3244</v>
      </c>
      <c r="M19046" t="str">
        <f>countypres_2000_2020[[#This Row],[county_name]]&amp;countypres_2000_2020[[#This Row],[state_po]]</f>
        <v>CROCKETTTN</v>
      </c>
    </row>
    <row r="19047" spans="1:13" x14ac:dyDescent="0.2">
      <c r="A19047">
        <v>2020</v>
      </c>
      <c r="B19047" s="1" t="s">
        <v>3220</v>
      </c>
      <c r="C19047" s="1" t="s">
        <v>3221</v>
      </c>
      <c r="D19047" s="1" t="s">
        <v>3700</v>
      </c>
      <c r="E19047">
        <v>47035</v>
      </c>
      <c r="F19047" s="1" t="s">
        <v>3132</v>
      </c>
      <c r="G19047" s="1" t="s">
        <v>5050</v>
      </c>
      <c r="H19047" s="1" t="s">
        <v>3133</v>
      </c>
      <c r="I19047">
        <v>6728</v>
      </c>
      <c r="J19047">
        <v>32279</v>
      </c>
      <c r="K19047">
        <v>20220315</v>
      </c>
      <c r="L19047" s="1" t="s">
        <v>3244</v>
      </c>
      <c r="M19047" t="str">
        <f>countypres_2000_2020[[#This Row],[county_name]]&amp;countypres_2000_2020[[#This Row],[state_po]]</f>
        <v>CUMBERLANDTN</v>
      </c>
    </row>
    <row r="19048" spans="1:13" x14ac:dyDescent="0.2">
      <c r="A19048">
        <v>2020</v>
      </c>
      <c r="B19048" s="1" t="s">
        <v>3220</v>
      </c>
      <c r="C19048" s="1" t="s">
        <v>3221</v>
      </c>
      <c r="D19048" s="1" t="s">
        <v>3700</v>
      </c>
      <c r="E19048">
        <v>47035</v>
      </c>
      <c r="F19048" s="1" t="s">
        <v>3132</v>
      </c>
      <c r="G19048" s="1" t="s">
        <v>3135</v>
      </c>
      <c r="H19048" s="1" t="s">
        <v>3135</v>
      </c>
      <c r="I19048">
        <v>383</v>
      </c>
      <c r="J19048">
        <v>32279</v>
      </c>
      <c r="K19048">
        <v>20220315</v>
      </c>
      <c r="L19048" s="1" t="s">
        <v>3244</v>
      </c>
      <c r="M19048" t="str">
        <f>countypres_2000_2020[[#This Row],[county_name]]&amp;countypres_2000_2020[[#This Row],[state_po]]</f>
        <v>CUMBERLANDTN</v>
      </c>
    </row>
    <row r="19049" spans="1:13" x14ac:dyDescent="0.2">
      <c r="A19049">
        <v>2020</v>
      </c>
      <c r="B19049" s="1" t="s">
        <v>3220</v>
      </c>
      <c r="C19049" s="1" t="s">
        <v>3221</v>
      </c>
      <c r="D19049" s="1" t="s">
        <v>3700</v>
      </c>
      <c r="E19049">
        <v>47035</v>
      </c>
      <c r="F19049" s="1" t="s">
        <v>3132</v>
      </c>
      <c r="G19049" s="1" t="s">
        <v>5051</v>
      </c>
      <c r="H19049" s="1" t="s">
        <v>3134</v>
      </c>
      <c r="I19049">
        <v>25168</v>
      </c>
      <c r="J19049">
        <v>32279</v>
      </c>
      <c r="K19049">
        <v>20220315</v>
      </c>
      <c r="L19049" s="1" t="s">
        <v>3244</v>
      </c>
      <c r="M19049" t="str">
        <f>countypres_2000_2020[[#This Row],[county_name]]&amp;countypres_2000_2020[[#This Row],[state_po]]</f>
        <v>CUMBERLANDTN</v>
      </c>
    </row>
    <row r="19050" spans="1:13" x14ac:dyDescent="0.2">
      <c r="A19050">
        <v>2020</v>
      </c>
      <c r="B19050" s="1" t="s">
        <v>3220</v>
      </c>
      <c r="C19050" s="1" t="s">
        <v>3221</v>
      </c>
      <c r="D19050" s="1" t="s">
        <v>4405</v>
      </c>
      <c r="E19050">
        <v>47037</v>
      </c>
      <c r="F19050" s="1" t="s">
        <v>3132</v>
      </c>
      <c r="G19050" s="1" t="s">
        <v>5050</v>
      </c>
      <c r="H19050" s="1" t="s">
        <v>3133</v>
      </c>
      <c r="I19050">
        <v>199703</v>
      </c>
      <c r="J19050">
        <v>309658</v>
      </c>
      <c r="K19050">
        <v>20220315</v>
      </c>
      <c r="L19050" s="1" t="s">
        <v>3244</v>
      </c>
      <c r="M19050" t="str">
        <f>countypres_2000_2020[[#This Row],[county_name]]&amp;countypres_2000_2020[[#This Row],[state_po]]</f>
        <v>DAVIDSONTN</v>
      </c>
    </row>
    <row r="19051" spans="1:13" x14ac:dyDescent="0.2">
      <c r="A19051">
        <v>2020</v>
      </c>
      <c r="B19051" s="1" t="s">
        <v>3220</v>
      </c>
      <c r="C19051" s="1" t="s">
        <v>3221</v>
      </c>
      <c r="D19051" s="1" t="s">
        <v>4405</v>
      </c>
      <c r="E19051">
        <v>47037</v>
      </c>
      <c r="F19051" s="1" t="s">
        <v>3132</v>
      </c>
      <c r="G19051" s="1" t="s">
        <v>3135</v>
      </c>
      <c r="H19051" s="1" t="s">
        <v>3135</v>
      </c>
      <c r="I19051">
        <v>9737</v>
      </c>
      <c r="J19051">
        <v>309658</v>
      </c>
      <c r="K19051">
        <v>20220315</v>
      </c>
      <c r="L19051" s="1" t="s">
        <v>3244</v>
      </c>
      <c r="M19051" t="str">
        <f>countypres_2000_2020[[#This Row],[county_name]]&amp;countypres_2000_2020[[#This Row],[state_po]]</f>
        <v>DAVIDSONTN</v>
      </c>
    </row>
    <row r="19052" spans="1:13" x14ac:dyDescent="0.2">
      <c r="A19052">
        <v>2020</v>
      </c>
      <c r="B19052" s="1" t="s">
        <v>3220</v>
      </c>
      <c r="C19052" s="1" t="s">
        <v>3221</v>
      </c>
      <c r="D19052" s="1" t="s">
        <v>4405</v>
      </c>
      <c r="E19052">
        <v>47037</v>
      </c>
      <c r="F19052" s="1" t="s">
        <v>3132</v>
      </c>
      <c r="G19052" s="1" t="s">
        <v>5051</v>
      </c>
      <c r="H19052" s="1" t="s">
        <v>3134</v>
      </c>
      <c r="I19052">
        <v>100218</v>
      </c>
      <c r="J19052">
        <v>309658</v>
      </c>
      <c r="K19052">
        <v>20220315</v>
      </c>
      <c r="L19052" s="1" t="s">
        <v>3244</v>
      </c>
      <c r="M19052" t="str">
        <f>countypres_2000_2020[[#This Row],[county_name]]&amp;countypres_2000_2020[[#This Row],[state_po]]</f>
        <v>DAVIDSONTN</v>
      </c>
    </row>
    <row r="19053" spans="1:13" x14ac:dyDescent="0.2">
      <c r="A19053">
        <v>2020</v>
      </c>
      <c r="B19053" s="1" t="s">
        <v>3220</v>
      </c>
      <c r="C19053" s="1" t="s">
        <v>3221</v>
      </c>
      <c r="D19053" s="1" t="s">
        <v>3579</v>
      </c>
      <c r="E19053">
        <v>47039</v>
      </c>
      <c r="F19053" s="1" t="s">
        <v>3132</v>
      </c>
      <c r="G19053" s="1" t="s">
        <v>5050</v>
      </c>
      <c r="H19053" s="1" t="s">
        <v>3133</v>
      </c>
      <c r="I19053">
        <v>904</v>
      </c>
      <c r="J19053">
        <v>5241</v>
      </c>
      <c r="K19053">
        <v>20220315</v>
      </c>
      <c r="L19053" s="1" t="s">
        <v>3244</v>
      </c>
      <c r="M19053" t="str">
        <f>countypres_2000_2020[[#This Row],[county_name]]&amp;countypres_2000_2020[[#This Row],[state_po]]</f>
        <v>DECATURTN</v>
      </c>
    </row>
    <row r="19054" spans="1:13" x14ac:dyDescent="0.2">
      <c r="A19054">
        <v>2020</v>
      </c>
      <c r="B19054" s="1" t="s">
        <v>3220</v>
      </c>
      <c r="C19054" s="1" t="s">
        <v>3221</v>
      </c>
      <c r="D19054" s="1" t="s">
        <v>3579</v>
      </c>
      <c r="E19054">
        <v>47039</v>
      </c>
      <c r="F19054" s="1" t="s">
        <v>3132</v>
      </c>
      <c r="G19054" s="1" t="s">
        <v>3135</v>
      </c>
      <c r="H19054" s="1" t="s">
        <v>3135</v>
      </c>
      <c r="I19054">
        <v>108</v>
      </c>
      <c r="J19054">
        <v>5241</v>
      </c>
      <c r="K19054">
        <v>20220315</v>
      </c>
      <c r="L19054" s="1" t="s">
        <v>3244</v>
      </c>
      <c r="M19054" t="str">
        <f>countypres_2000_2020[[#This Row],[county_name]]&amp;countypres_2000_2020[[#This Row],[state_po]]</f>
        <v>DECATURTN</v>
      </c>
    </row>
    <row r="19055" spans="1:13" x14ac:dyDescent="0.2">
      <c r="A19055">
        <v>2020</v>
      </c>
      <c r="B19055" s="1" t="s">
        <v>3220</v>
      </c>
      <c r="C19055" s="1" t="s">
        <v>3221</v>
      </c>
      <c r="D19055" s="1" t="s">
        <v>3579</v>
      </c>
      <c r="E19055">
        <v>47039</v>
      </c>
      <c r="F19055" s="1" t="s">
        <v>3132</v>
      </c>
      <c r="G19055" s="1" t="s">
        <v>5051</v>
      </c>
      <c r="H19055" s="1" t="s">
        <v>3134</v>
      </c>
      <c r="I19055">
        <v>4229</v>
      </c>
      <c r="J19055">
        <v>5241</v>
      </c>
      <c r="K19055">
        <v>20220315</v>
      </c>
      <c r="L19055" s="1" t="s">
        <v>3244</v>
      </c>
      <c r="M19055" t="str">
        <f>countypres_2000_2020[[#This Row],[county_name]]&amp;countypres_2000_2020[[#This Row],[state_po]]</f>
        <v>DECATURTN</v>
      </c>
    </row>
    <row r="19056" spans="1:13" x14ac:dyDescent="0.2">
      <c r="A19056">
        <v>2020</v>
      </c>
      <c r="B19056" s="1" t="s">
        <v>3220</v>
      </c>
      <c r="C19056" s="1" t="s">
        <v>3221</v>
      </c>
      <c r="D19056" s="1" t="s">
        <v>3268</v>
      </c>
      <c r="E19056">
        <v>47041</v>
      </c>
      <c r="F19056" s="1" t="s">
        <v>3132</v>
      </c>
      <c r="G19056" s="1" t="s">
        <v>5050</v>
      </c>
      <c r="H19056" s="1" t="s">
        <v>3133</v>
      </c>
      <c r="I19056">
        <v>1750</v>
      </c>
      <c r="J19056">
        <v>8513</v>
      </c>
      <c r="K19056">
        <v>20220315</v>
      </c>
      <c r="L19056" s="1" t="s">
        <v>3244</v>
      </c>
      <c r="M19056" t="str">
        <f>countypres_2000_2020[[#This Row],[county_name]]&amp;countypres_2000_2020[[#This Row],[state_po]]</f>
        <v>DEKALBTN</v>
      </c>
    </row>
    <row r="19057" spans="1:13" x14ac:dyDescent="0.2">
      <c r="A19057">
        <v>2020</v>
      </c>
      <c r="B19057" s="1" t="s">
        <v>3220</v>
      </c>
      <c r="C19057" s="1" t="s">
        <v>3221</v>
      </c>
      <c r="D19057" s="1" t="s">
        <v>3268</v>
      </c>
      <c r="E19057">
        <v>47041</v>
      </c>
      <c r="F19057" s="1" t="s">
        <v>3132</v>
      </c>
      <c r="G19057" s="1" t="s">
        <v>3135</v>
      </c>
      <c r="H19057" s="1" t="s">
        <v>3135</v>
      </c>
      <c r="I19057">
        <v>91</v>
      </c>
      <c r="J19057">
        <v>8513</v>
      </c>
      <c r="K19057">
        <v>20220315</v>
      </c>
      <c r="L19057" s="1" t="s">
        <v>3244</v>
      </c>
      <c r="M19057" t="str">
        <f>countypres_2000_2020[[#This Row],[county_name]]&amp;countypres_2000_2020[[#This Row],[state_po]]</f>
        <v>DEKALBTN</v>
      </c>
    </row>
    <row r="19058" spans="1:13" x14ac:dyDescent="0.2">
      <c r="A19058">
        <v>2020</v>
      </c>
      <c r="B19058" s="1" t="s">
        <v>3220</v>
      </c>
      <c r="C19058" s="1" t="s">
        <v>3221</v>
      </c>
      <c r="D19058" s="1" t="s">
        <v>3268</v>
      </c>
      <c r="E19058">
        <v>47041</v>
      </c>
      <c r="F19058" s="1" t="s">
        <v>3132</v>
      </c>
      <c r="G19058" s="1" t="s">
        <v>5051</v>
      </c>
      <c r="H19058" s="1" t="s">
        <v>3134</v>
      </c>
      <c r="I19058">
        <v>6672</v>
      </c>
      <c r="J19058">
        <v>8513</v>
      </c>
      <c r="K19058">
        <v>20220315</v>
      </c>
      <c r="L19058" s="1" t="s">
        <v>3244</v>
      </c>
      <c r="M19058" t="str">
        <f>countypres_2000_2020[[#This Row],[county_name]]&amp;countypres_2000_2020[[#This Row],[state_po]]</f>
        <v>DEKALBTN</v>
      </c>
    </row>
    <row r="19059" spans="1:13" x14ac:dyDescent="0.2">
      <c r="A19059">
        <v>2020</v>
      </c>
      <c r="B19059" s="1" t="s">
        <v>3220</v>
      </c>
      <c r="C19059" s="1" t="s">
        <v>3221</v>
      </c>
      <c r="D19059" s="1" t="s">
        <v>4675</v>
      </c>
      <c r="E19059">
        <v>47043</v>
      </c>
      <c r="F19059" s="1" t="s">
        <v>3132</v>
      </c>
      <c r="G19059" s="1" t="s">
        <v>5050</v>
      </c>
      <c r="H19059" s="1" t="s">
        <v>3133</v>
      </c>
      <c r="I19059">
        <v>6106</v>
      </c>
      <c r="J19059">
        <v>24323</v>
      </c>
      <c r="K19059">
        <v>20220315</v>
      </c>
      <c r="L19059" s="1" t="s">
        <v>3244</v>
      </c>
      <c r="M19059" t="str">
        <f>countypres_2000_2020[[#This Row],[county_name]]&amp;countypres_2000_2020[[#This Row],[state_po]]</f>
        <v>DICKSONTN</v>
      </c>
    </row>
    <row r="19060" spans="1:13" x14ac:dyDescent="0.2">
      <c r="A19060">
        <v>2020</v>
      </c>
      <c r="B19060" s="1" t="s">
        <v>3220</v>
      </c>
      <c r="C19060" s="1" t="s">
        <v>3221</v>
      </c>
      <c r="D19060" s="1" t="s">
        <v>4675</v>
      </c>
      <c r="E19060">
        <v>47043</v>
      </c>
      <c r="F19060" s="1" t="s">
        <v>3132</v>
      </c>
      <c r="G19060" s="1" t="s">
        <v>3135</v>
      </c>
      <c r="H19060" s="1" t="s">
        <v>3135</v>
      </c>
      <c r="I19060">
        <v>574</v>
      </c>
      <c r="J19060">
        <v>24323</v>
      </c>
      <c r="K19060">
        <v>20220315</v>
      </c>
      <c r="L19060" s="1" t="s">
        <v>3244</v>
      </c>
      <c r="M19060" t="str">
        <f>countypres_2000_2020[[#This Row],[county_name]]&amp;countypres_2000_2020[[#This Row],[state_po]]</f>
        <v>DICKSONTN</v>
      </c>
    </row>
    <row r="19061" spans="1:13" x14ac:dyDescent="0.2">
      <c r="A19061">
        <v>2020</v>
      </c>
      <c r="B19061" s="1" t="s">
        <v>3220</v>
      </c>
      <c r="C19061" s="1" t="s">
        <v>3221</v>
      </c>
      <c r="D19061" s="1" t="s">
        <v>4675</v>
      </c>
      <c r="E19061">
        <v>47043</v>
      </c>
      <c r="F19061" s="1" t="s">
        <v>3132</v>
      </c>
      <c r="G19061" s="1" t="s">
        <v>5051</v>
      </c>
      <c r="H19061" s="1" t="s">
        <v>3134</v>
      </c>
      <c r="I19061">
        <v>17643</v>
      </c>
      <c r="J19061">
        <v>24323</v>
      </c>
      <c r="K19061">
        <v>20220315</v>
      </c>
      <c r="L19061" s="1" t="s">
        <v>3244</v>
      </c>
      <c r="M19061" t="str">
        <f>countypres_2000_2020[[#This Row],[county_name]]&amp;countypres_2000_2020[[#This Row],[state_po]]</f>
        <v>DICKSONTN</v>
      </c>
    </row>
    <row r="19062" spans="1:13" x14ac:dyDescent="0.2">
      <c r="A19062">
        <v>2020</v>
      </c>
      <c r="B19062" s="1" t="s">
        <v>3220</v>
      </c>
      <c r="C19062" s="1" t="s">
        <v>3221</v>
      </c>
      <c r="D19062" s="1" t="s">
        <v>4676</v>
      </c>
      <c r="E19062">
        <v>47045</v>
      </c>
      <c r="F19062" s="1" t="s">
        <v>3132</v>
      </c>
      <c r="G19062" s="1" t="s">
        <v>5050</v>
      </c>
      <c r="H19062" s="1" t="s">
        <v>3133</v>
      </c>
      <c r="I19062">
        <v>3158</v>
      </c>
      <c r="J19062">
        <v>15079</v>
      </c>
      <c r="K19062">
        <v>20220315</v>
      </c>
      <c r="L19062" s="1" t="s">
        <v>3244</v>
      </c>
      <c r="M19062" t="str">
        <f>countypres_2000_2020[[#This Row],[county_name]]&amp;countypres_2000_2020[[#This Row],[state_po]]</f>
        <v>DYERTN</v>
      </c>
    </row>
    <row r="19063" spans="1:13" x14ac:dyDescent="0.2">
      <c r="A19063">
        <v>2020</v>
      </c>
      <c r="B19063" s="1" t="s">
        <v>3220</v>
      </c>
      <c r="C19063" s="1" t="s">
        <v>3221</v>
      </c>
      <c r="D19063" s="1" t="s">
        <v>4676</v>
      </c>
      <c r="E19063">
        <v>47045</v>
      </c>
      <c r="F19063" s="1" t="s">
        <v>3132</v>
      </c>
      <c r="G19063" s="1" t="s">
        <v>3135</v>
      </c>
      <c r="H19063" s="1" t="s">
        <v>3135</v>
      </c>
      <c r="I19063">
        <v>153</v>
      </c>
      <c r="J19063">
        <v>15079</v>
      </c>
      <c r="K19063">
        <v>20220315</v>
      </c>
      <c r="L19063" s="1" t="s">
        <v>3244</v>
      </c>
      <c r="M19063" t="str">
        <f>countypres_2000_2020[[#This Row],[county_name]]&amp;countypres_2000_2020[[#This Row],[state_po]]</f>
        <v>DYERTN</v>
      </c>
    </row>
    <row r="19064" spans="1:13" x14ac:dyDescent="0.2">
      <c r="A19064">
        <v>2020</v>
      </c>
      <c r="B19064" s="1" t="s">
        <v>3220</v>
      </c>
      <c r="C19064" s="1" t="s">
        <v>3221</v>
      </c>
      <c r="D19064" s="1" t="s">
        <v>4676</v>
      </c>
      <c r="E19064">
        <v>47045</v>
      </c>
      <c r="F19064" s="1" t="s">
        <v>3132</v>
      </c>
      <c r="G19064" s="1" t="s">
        <v>5051</v>
      </c>
      <c r="H19064" s="1" t="s">
        <v>3134</v>
      </c>
      <c r="I19064">
        <v>11768</v>
      </c>
      <c r="J19064">
        <v>15079</v>
      </c>
      <c r="K19064">
        <v>20220315</v>
      </c>
      <c r="L19064" s="1" t="s">
        <v>3244</v>
      </c>
      <c r="M19064" t="str">
        <f>countypres_2000_2020[[#This Row],[county_name]]&amp;countypres_2000_2020[[#This Row],[state_po]]</f>
        <v>DYERTN</v>
      </c>
    </row>
    <row r="19065" spans="1:13" x14ac:dyDescent="0.2">
      <c r="A19065">
        <v>2020</v>
      </c>
      <c r="B19065" s="1" t="s">
        <v>3220</v>
      </c>
      <c r="C19065" s="1" t="s">
        <v>3221</v>
      </c>
      <c r="D19065" s="1" t="s">
        <v>3272</v>
      </c>
      <c r="E19065">
        <v>47047</v>
      </c>
      <c r="F19065" s="1" t="s">
        <v>3132</v>
      </c>
      <c r="G19065" s="1" t="s">
        <v>5050</v>
      </c>
      <c r="H19065" s="1" t="s">
        <v>3133</v>
      </c>
      <c r="I19065">
        <v>7027</v>
      </c>
      <c r="J19065">
        <v>22984</v>
      </c>
      <c r="K19065">
        <v>20220315</v>
      </c>
      <c r="L19065" s="1" t="s">
        <v>3244</v>
      </c>
      <c r="M19065" t="str">
        <f>countypres_2000_2020[[#This Row],[county_name]]&amp;countypres_2000_2020[[#This Row],[state_po]]</f>
        <v>FAYETTETN</v>
      </c>
    </row>
    <row r="19066" spans="1:13" x14ac:dyDescent="0.2">
      <c r="A19066">
        <v>2020</v>
      </c>
      <c r="B19066" s="1" t="s">
        <v>3220</v>
      </c>
      <c r="C19066" s="1" t="s">
        <v>3221</v>
      </c>
      <c r="D19066" s="1" t="s">
        <v>3272</v>
      </c>
      <c r="E19066">
        <v>47047</v>
      </c>
      <c r="F19066" s="1" t="s">
        <v>3132</v>
      </c>
      <c r="G19066" s="1" t="s">
        <v>3135</v>
      </c>
      <c r="H19066" s="1" t="s">
        <v>3135</v>
      </c>
      <c r="I19066">
        <v>267</v>
      </c>
      <c r="J19066">
        <v>22984</v>
      </c>
      <c r="K19066">
        <v>20220315</v>
      </c>
      <c r="L19066" s="1" t="s">
        <v>3244</v>
      </c>
      <c r="M19066" t="str">
        <f>countypres_2000_2020[[#This Row],[county_name]]&amp;countypres_2000_2020[[#This Row],[state_po]]</f>
        <v>FAYETTETN</v>
      </c>
    </row>
    <row r="19067" spans="1:13" x14ac:dyDescent="0.2">
      <c r="A19067">
        <v>2020</v>
      </c>
      <c r="B19067" s="1" t="s">
        <v>3220</v>
      </c>
      <c r="C19067" s="1" t="s">
        <v>3221</v>
      </c>
      <c r="D19067" s="1" t="s">
        <v>3272</v>
      </c>
      <c r="E19067">
        <v>47047</v>
      </c>
      <c r="F19067" s="1" t="s">
        <v>3132</v>
      </c>
      <c r="G19067" s="1" t="s">
        <v>5051</v>
      </c>
      <c r="H19067" s="1" t="s">
        <v>3134</v>
      </c>
      <c r="I19067">
        <v>15690</v>
      </c>
      <c r="J19067">
        <v>22984</v>
      </c>
      <c r="K19067">
        <v>20220315</v>
      </c>
      <c r="L19067" s="1" t="s">
        <v>3244</v>
      </c>
      <c r="M19067" t="str">
        <f>countypres_2000_2020[[#This Row],[county_name]]&amp;countypres_2000_2020[[#This Row],[state_po]]</f>
        <v>FAYETTETN</v>
      </c>
    </row>
    <row r="19068" spans="1:13" x14ac:dyDescent="0.2">
      <c r="A19068">
        <v>2020</v>
      </c>
      <c r="B19068" s="1" t="s">
        <v>3220</v>
      </c>
      <c r="C19068" s="1" t="s">
        <v>3221</v>
      </c>
      <c r="D19068" s="1" t="s">
        <v>4677</v>
      </c>
      <c r="E19068">
        <v>47049</v>
      </c>
      <c r="F19068" s="1" t="s">
        <v>3132</v>
      </c>
      <c r="G19068" s="1" t="s">
        <v>5050</v>
      </c>
      <c r="H19068" s="1" t="s">
        <v>3133</v>
      </c>
      <c r="I19068">
        <v>1214</v>
      </c>
      <c r="J19068">
        <v>8729</v>
      </c>
      <c r="K19068">
        <v>20220315</v>
      </c>
      <c r="L19068" s="1" t="s">
        <v>3244</v>
      </c>
      <c r="M19068" t="str">
        <f>countypres_2000_2020[[#This Row],[county_name]]&amp;countypres_2000_2020[[#This Row],[state_po]]</f>
        <v>FENTRESSTN</v>
      </c>
    </row>
    <row r="19069" spans="1:13" x14ac:dyDescent="0.2">
      <c r="A19069">
        <v>2020</v>
      </c>
      <c r="B19069" s="1" t="s">
        <v>3220</v>
      </c>
      <c r="C19069" s="1" t="s">
        <v>3221</v>
      </c>
      <c r="D19069" s="1" t="s">
        <v>4677</v>
      </c>
      <c r="E19069">
        <v>47049</v>
      </c>
      <c r="F19069" s="1" t="s">
        <v>3132</v>
      </c>
      <c r="G19069" s="1" t="s">
        <v>3135</v>
      </c>
      <c r="H19069" s="1" t="s">
        <v>3135</v>
      </c>
      <c r="I19069">
        <v>74</v>
      </c>
      <c r="J19069">
        <v>8729</v>
      </c>
      <c r="K19069">
        <v>20220315</v>
      </c>
      <c r="L19069" s="1" t="s">
        <v>3244</v>
      </c>
      <c r="M19069" t="str">
        <f>countypres_2000_2020[[#This Row],[county_name]]&amp;countypres_2000_2020[[#This Row],[state_po]]</f>
        <v>FENTRESSTN</v>
      </c>
    </row>
    <row r="19070" spans="1:13" x14ac:dyDescent="0.2">
      <c r="A19070">
        <v>2020</v>
      </c>
      <c r="B19070" s="1" t="s">
        <v>3220</v>
      </c>
      <c r="C19070" s="1" t="s">
        <v>3221</v>
      </c>
      <c r="D19070" s="1" t="s">
        <v>4677</v>
      </c>
      <c r="E19070">
        <v>47049</v>
      </c>
      <c r="F19070" s="1" t="s">
        <v>3132</v>
      </c>
      <c r="G19070" s="1" t="s">
        <v>5051</v>
      </c>
      <c r="H19070" s="1" t="s">
        <v>3134</v>
      </c>
      <c r="I19070">
        <v>7441</v>
      </c>
      <c r="J19070">
        <v>8729</v>
      </c>
      <c r="K19070">
        <v>20220315</v>
      </c>
      <c r="L19070" s="1" t="s">
        <v>3244</v>
      </c>
      <c r="M19070" t="str">
        <f>countypres_2000_2020[[#This Row],[county_name]]&amp;countypres_2000_2020[[#This Row],[state_po]]</f>
        <v>FENTRESSTN</v>
      </c>
    </row>
    <row r="19071" spans="1:13" x14ac:dyDescent="0.2">
      <c r="A19071">
        <v>2020</v>
      </c>
      <c r="B19071" s="1" t="s">
        <v>3220</v>
      </c>
      <c r="C19071" s="1" t="s">
        <v>3221</v>
      </c>
      <c r="D19071" s="1" t="s">
        <v>3273</v>
      </c>
      <c r="E19071">
        <v>47051</v>
      </c>
      <c r="F19071" s="1" t="s">
        <v>3132</v>
      </c>
      <c r="G19071" s="1" t="s">
        <v>5050</v>
      </c>
      <c r="H19071" s="1" t="s">
        <v>3133</v>
      </c>
      <c r="I19071">
        <v>4864</v>
      </c>
      <c r="J19071">
        <v>19132</v>
      </c>
      <c r="K19071">
        <v>20220315</v>
      </c>
      <c r="L19071" s="1" t="s">
        <v>3244</v>
      </c>
      <c r="M19071" t="str">
        <f>countypres_2000_2020[[#This Row],[county_name]]&amp;countypres_2000_2020[[#This Row],[state_po]]</f>
        <v>FRANKLINTN</v>
      </c>
    </row>
    <row r="19072" spans="1:13" x14ac:dyDescent="0.2">
      <c r="A19072">
        <v>2020</v>
      </c>
      <c r="B19072" s="1" t="s">
        <v>3220</v>
      </c>
      <c r="C19072" s="1" t="s">
        <v>3221</v>
      </c>
      <c r="D19072" s="1" t="s">
        <v>3273</v>
      </c>
      <c r="E19072">
        <v>47051</v>
      </c>
      <c r="F19072" s="1" t="s">
        <v>3132</v>
      </c>
      <c r="G19072" s="1" t="s">
        <v>3135</v>
      </c>
      <c r="H19072" s="1" t="s">
        <v>3135</v>
      </c>
      <c r="I19072">
        <v>281</v>
      </c>
      <c r="J19072">
        <v>19132</v>
      </c>
      <c r="K19072">
        <v>20220315</v>
      </c>
      <c r="L19072" s="1" t="s">
        <v>3244</v>
      </c>
      <c r="M19072" t="str">
        <f>countypres_2000_2020[[#This Row],[county_name]]&amp;countypres_2000_2020[[#This Row],[state_po]]</f>
        <v>FRANKLINTN</v>
      </c>
    </row>
    <row r="19073" spans="1:13" x14ac:dyDescent="0.2">
      <c r="A19073">
        <v>2020</v>
      </c>
      <c r="B19073" s="1" t="s">
        <v>3220</v>
      </c>
      <c r="C19073" s="1" t="s">
        <v>3221</v>
      </c>
      <c r="D19073" s="1" t="s">
        <v>3273</v>
      </c>
      <c r="E19073">
        <v>47051</v>
      </c>
      <c r="F19073" s="1" t="s">
        <v>3132</v>
      </c>
      <c r="G19073" s="1" t="s">
        <v>5051</v>
      </c>
      <c r="H19073" s="1" t="s">
        <v>3134</v>
      </c>
      <c r="I19073">
        <v>13987</v>
      </c>
      <c r="J19073">
        <v>19132</v>
      </c>
      <c r="K19073">
        <v>20220315</v>
      </c>
      <c r="L19073" s="1" t="s">
        <v>3244</v>
      </c>
      <c r="M19073" t="str">
        <f>countypres_2000_2020[[#This Row],[county_name]]&amp;countypres_2000_2020[[#This Row],[state_po]]</f>
        <v>FRANKLINTN</v>
      </c>
    </row>
    <row r="19074" spans="1:13" x14ac:dyDescent="0.2">
      <c r="A19074">
        <v>2020</v>
      </c>
      <c r="B19074" s="1" t="s">
        <v>3220</v>
      </c>
      <c r="C19074" s="1" t="s">
        <v>3221</v>
      </c>
      <c r="D19074" s="1" t="s">
        <v>3753</v>
      </c>
      <c r="E19074">
        <v>47053</v>
      </c>
      <c r="F19074" s="1" t="s">
        <v>3132</v>
      </c>
      <c r="G19074" s="1" t="s">
        <v>5050</v>
      </c>
      <c r="H19074" s="1" t="s">
        <v>3133</v>
      </c>
      <c r="I19074">
        <v>5771</v>
      </c>
      <c r="J19074">
        <v>22335</v>
      </c>
      <c r="K19074">
        <v>20220315</v>
      </c>
      <c r="L19074" s="1" t="s">
        <v>3244</v>
      </c>
      <c r="M19074" t="str">
        <f>countypres_2000_2020[[#This Row],[county_name]]&amp;countypres_2000_2020[[#This Row],[state_po]]</f>
        <v>GIBSONTN</v>
      </c>
    </row>
    <row r="19075" spans="1:13" x14ac:dyDescent="0.2">
      <c r="A19075">
        <v>2020</v>
      </c>
      <c r="B19075" s="1" t="s">
        <v>3220</v>
      </c>
      <c r="C19075" s="1" t="s">
        <v>3221</v>
      </c>
      <c r="D19075" s="1" t="s">
        <v>3753</v>
      </c>
      <c r="E19075">
        <v>47053</v>
      </c>
      <c r="F19075" s="1" t="s">
        <v>3132</v>
      </c>
      <c r="G19075" s="1" t="s">
        <v>3135</v>
      </c>
      <c r="H19075" s="1" t="s">
        <v>3135</v>
      </c>
      <c r="I19075">
        <v>305</v>
      </c>
      <c r="J19075">
        <v>22335</v>
      </c>
      <c r="K19075">
        <v>20220315</v>
      </c>
      <c r="L19075" s="1" t="s">
        <v>3244</v>
      </c>
      <c r="M19075" t="str">
        <f>countypres_2000_2020[[#This Row],[county_name]]&amp;countypres_2000_2020[[#This Row],[state_po]]</f>
        <v>GIBSONTN</v>
      </c>
    </row>
    <row r="19076" spans="1:13" x14ac:dyDescent="0.2">
      <c r="A19076">
        <v>2020</v>
      </c>
      <c r="B19076" s="1" t="s">
        <v>3220</v>
      </c>
      <c r="C19076" s="1" t="s">
        <v>3221</v>
      </c>
      <c r="D19076" s="1" t="s">
        <v>3753</v>
      </c>
      <c r="E19076">
        <v>47053</v>
      </c>
      <c r="F19076" s="1" t="s">
        <v>3132</v>
      </c>
      <c r="G19076" s="1" t="s">
        <v>5051</v>
      </c>
      <c r="H19076" s="1" t="s">
        <v>3134</v>
      </c>
      <c r="I19076">
        <v>16259</v>
      </c>
      <c r="J19076">
        <v>22335</v>
      </c>
      <c r="K19076">
        <v>20220315</v>
      </c>
      <c r="L19076" s="1" t="s">
        <v>3244</v>
      </c>
      <c r="M19076" t="str">
        <f>countypres_2000_2020[[#This Row],[county_name]]&amp;countypres_2000_2020[[#This Row],[state_po]]</f>
        <v>GIBSONTN</v>
      </c>
    </row>
    <row r="19077" spans="1:13" x14ac:dyDescent="0.2">
      <c r="A19077">
        <v>2020</v>
      </c>
      <c r="B19077" s="1" t="s">
        <v>3220</v>
      </c>
      <c r="C19077" s="1" t="s">
        <v>3221</v>
      </c>
      <c r="D19077" s="1" t="s">
        <v>4678</v>
      </c>
      <c r="E19077">
        <v>47055</v>
      </c>
      <c r="F19077" s="1" t="s">
        <v>3132</v>
      </c>
      <c r="G19077" s="1" t="s">
        <v>5050</v>
      </c>
      <c r="H19077" s="1" t="s">
        <v>3133</v>
      </c>
      <c r="I19077">
        <v>3298</v>
      </c>
      <c r="J19077">
        <v>13203</v>
      </c>
      <c r="K19077">
        <v>20220315</v>
      </c>
      <c r="L19077" s="1" t="s">
        <v>3244</v>
      </c>
      <c r="M19077" t="str">
        <f>countypres_2000_2020[[#This Row],[county_name]]&amp;countypres_2000_2020[[#This Row],[state_po]]</f>
        <v>GILESTN</v>
      </c>
    </row>
    <row r="19078" spans="1:13" x14ac:dyDescent="0.2">
      <c r="A19078">
        <v>2020</v>
      </c>
      <c r="B19078" s="1" t="s">
        <v>3220</v>
      </c>
      <c r="C19078" s="1" t="s">
        <v>3221</v>
      </c>
      <c r="D19078" s="1" t="s">
        <v>4678</v>
      </c>
      <c r="E19078">
        <v>47055</v>
      </c>
      <c r="F19078" s="1" t="s">
        <v>3132</v>
      </c>
      <c r="G19078" s="1" t="s">
        <v>3135</v>
      </c>
      <c r="H19078" s="1" t="s">
        <v>3135</v>
      </c>
      <c r="I19078">
        <v>121</v>
      </c>
      <c r="J19078">
        <v>13203</v>
      </c>
      <c r="K19078">
        <v>20220315</v>
      </c>
      <c r="L19078" s="1" t="s">
        <v>3244</v>
      </c>
      <c r="M19078" t="str">
        <f>countypres_2000_2020[[#This Row],[county_name]]&amp;countypres_2000_2020[[#This Row],[state_po]]</f>
        <v>GILESTN</v>
      </c>
    </row>
    <row r="19079" spans="1:13" x14ac:dyDescent="0.2">
      <c r="A19079">
        <v>2020</v>
      </c>
      <c r="B19079" s="1" t="s">
        <v>3220</v>
      </c>
      <c r="C19079" s="1" t="s">
        <v>3221</v>
      </c>
      <c r="D19079" s="1" t="s">
        <v>4678</v>
      </c>
      <c r="E19079">
        <v>47055</v>
      </c>
      <c r="F19079" s="1" t="s">
        <v>3132</v>
      </c>
      <c r="G19079" s="1" t="s">
        <v>5051</v>
      </c>
      <c r="H19079" s="1" t="s">
        <v>3134</v>
      </c>
      <c r="I19079">
        <v>9784</v>
      </c>
      <c r="J19079">
        <v>13203</v>
      </c>
      <c r="K19079">
        <v>20220315</v>
      </c>
      <c r="L19079" s="1" t="s">
        <v>3244</v>
      </c>
      <c r="M19079" t="str">
        <f>countypres_2000_2020[[#This Row],[county_name]]&amp;countypres_2000_2020[[#This Row],[state_po]]</f>
        <v>GILESTN</v>
      </c>
    </row>
    <row r="19080" spans="1:13" x14ac:dyDescent="0.2">
      <c r="A19080">
        <v>2020</v>
      </c>
      <c r="B19080" s="1" t="s">
        <v>3220</v>
      </c>
      <c r="C19080" s="1" t="s">
        <v>3221</v>
      </c>
      <c r="D19080" s="1" t="s">
        <v>4679</v>
      </c>
      <c r="E19080">
        <v>47057</v>
      </c>
      <c r="F19080" s="1" t="s">
        <v>3132</v>
      </c>
      <c r="G19080" s="1" t="s">
        <v>5050</v>
      </c>
      <c r="H19080" s="1" t="s">
        <v>3133</v>
      </c>
      <c r="I19080">
        <v>1467</v>
      </c>
      <c r="J19080">
        <v>10134</v>
      </c>
      <c r="K19080">
        <v>20220315</v>
      </c>
      <c r="L19080" s="1" t="s">
        <v>3244</v>
      </c>
      <c r="M19080" t="str">
        <f>countypres_2000_2020[[#This Row],[county_name]]&amp;countypres_2000_2020[[#This Row],[state_po]]</f>
        <v>GRAINGERTN</v>
      </c>
    </row>
    <row r="19081" spans="1:13" x14ac:dyDescent="0.2">
      <c r="A19081">
        <v>2020</v>
      </c>
      <c r="B19081" s="1" t="s">
        <v>3220</v>
      </c>
      <c r="C19081" s="1" t="s">
        <v>3221</v>
      </c>
      <c r="D19081" s="1" t="s">
        <v>4679</v>
      </c>
      <c r="E19081">
        <v>47057</v>
      </c>
      <c r="F19081" s="1" t="s">
        <v>3132</v>
      </c>
      <c r="G19081" s="1" t="s">
        <v>3135</v>
      </c>
      <c r="H19081" s="1" t="s">
        <v>3135</v>
      </c>
      <c r="I19081">
        <v>102</v>
      </c>
      <c r="J19081">
        <v>10134</v>
      </c>
      <c r="K19081">
        <v>20220315</v>
      </c>
      <c r="L19081" s="1" t="s">
        <v>3244</v>
      </c>
      <c r="M19081" t="str">
        <f>countypres_2000_2020[[#This Row],[county_name]]&amp;countypres_2000_2020[[#This Row],[state_po]]</f>
        <v>GRAINGERTN</v>
      </c>
    </row>
    <row r="19082" spans="1:13" x14ac:dyDescent="0.2">
      <c r="A19082">
        <v>2020</v>
      </c>
      <c r="B19082" s="1" t="s">
        <v>3220</v>
      </c>
      <c r="C19082" s="1" t="s">
        <v>3221</v>
      </c>
      <c r="D19082" s="1" t="s">
        <v>4679</v>
      </c>
      <c r="E19082">
        <v>47057</v>
      </c>
      <c r="F19082" s="1" t="s">
        <v>3132</v>
      </c>
      <c r="G19082" s="1" t="s">
        <v>5051</v>
      </c>
      <c r="H19082" s="1" t="s">
        <v>3134</v>
      </c>
      <c r="I19082">
        <v>8565</v>
      </c>
      <c r="J19082">
        <v>10134</v>
      </c>
      <c r="K19082">
        <v>20220315</v>
      </c>
      <c r="L19082" s="1" t="s">
        <v>3244</v>
      </c>
      <c r="M19082" t="str">
        <f>countypres_2000_2020[[#This Row],[county_name]]&amp;countypres_2000_2020[[#This Row],[state_po]]</f>
        <v>GRAINGERTN</v>
      </c>
    </row>
    <row r="19083" spans="1:13" x14ac:dyDescent="0.2">
      <c r="A19083">
        <v>2020</v>
      </c>
      <c r="B19083" s="1" t="s">
        <v>3220</v>
      </c>
      <c r="C19083" s="1" t="s">
        <v>3221</v>
      </c>
      <c r="D19083" s="1" t="s">
        <v>3275</v>
      </c>
      <c r="E19083">
        <v>47059</v>
      </c>
      <c r="F19083" s="1" t="s">
        <v>3132</v>
      </c>
      <c r="G19083" s="1" t="s">
        <v>5050</v>
      </c>
      <c r="H19083" s="1" t="s">
        <v>3133</v>
      </c>
      <c r="I19083">
        <v>5199</v>
      </c>
      <c r="J19083">
        <v>28087</v>
      </c>
      <c r="K19083">
        <v>20220315</v>
      </c>
      <c r="L19083" s="1" t="s">
        <v>3244</v>
      </c>
      <c r="M19083" t="str">
        <f>countypres_2000_2020[[#This Row],[county_name]]&amp;countypres_2000_2020[[#This Row],[state_po]]</f>
        <v>GREENETN</v>
      </c>
    </row>
    <row r="19084" spans="1:13" x14ac:dyDescent="0.2">
      <c r="A19084">
        <v>2020</v>
      </c>
      <c r="B19084" s="1" t="s">
        <v>3220</v>
      </c>
      <c r="C19084" s="1" t="s">
        <v>3221</v>
      </c>
      <c r="D19084" s="1" t="s">
        <v>3275</v>
      </c>
      <c r="E19084">
        <v>47059</v>
      </c>
      <c r="F19084" s="1" t="s">
        <v>3132</v>
      </c>
      <c r="G19084" s="1" t="s">
        <v>3135</v>
      </c>
      <c r="H19084" s="1" t="s">
        <v>3135</v>
      </c>
      <c r="I19084">
        <v>629</v>
      </c>
      <c r="J19084">
        <v>28087</v>
      </c>
      <c r="K19084">
        <v>20220315</v>
      </c>
      <c r="L19084" s="1" t="s">
        <v>3244</v>
      </c>
      <c r="M19084" t="str">
        <f>countypres_2000_2020[[#This Row],[county_name]]&amp;countypres_2000_2020[[#This Row],[state_po]]</f>
        <v>GREENETN</v>
      </c>
    </row>
    <row r="19085" spans="1:13" x14ac:dyDescent="0.2">
      <c r="A19085">
        <v>2020</v>
      </c>
      <c r="B19085" s="1" t="s">
        <v>3220</v>
      </c>
      <c r="C19085" s="1" t="s">
        <v>3221</v>
      </c>
      <c r="D19085" s="1" t="s">
        <v>3275</v>
      </c>
      <c r="E19085">
        <v>47059</v>
      </c>
      <c r="F19085" s="1" t="s">
        <v>3132</v>
      </c>
      <c r="G19085" s="1" t="s">
        <v>5051</v>
      </c>
      <c r="H19085" s="1" t="s">
        <v>3134</v>
      </c>
      <c r="I19085">
        <v>22259</v>
      </c>
      <c r="J19085">
        <v>28087</v>
      </c>
      <c r="K19085">
        <v>20220315</v>
      </c>
      <c r="L19085" s="1" t="s">
        <v>3244</v>
      </c>
      <c r="M19085" t="str">
        <f>countypres_2000_2020[[#This Row],[county_name]]&amp;countypres_2000_2020[[#This Row],[state_po]]</f>
        <v>GREENETN</v>
      </c>
    </row>
    <row r="19086" spans="1:13" x14ac:dyDescent="0.2">
      <c r="A19086">
        <v>2020</v>
      </c>
      <c r="B19086" s="1" t="s">
        <v>3220</v>
      </c>
      <c r="C19086" s="1" t="s">
        <v>3221</v>
      </c>
      <c r="D19086" s="1" t="s">
        <v>3707</v>
      </c>
      <c r="E19086">
        <v>47061</v>
      </c>
      <c r="F19086" s="1" t="s">
        <v>3132</v>
      </c>
      <c r="G19086" s="1" t="s">
        <v>5050</v>
      </c>
      <c r="H19086" s="1" t="s">
        <v>3133</v>
      </c>
      <c r="I19086">
        <v>988</v>
      </c>
      <c r="J19086">
        <v>5855</v>
      </c>
      <c r="K19086">
        <v>20220315</v>
      </c>
      <c r="L19086" s="1" t="s">
        <v>3244</v>
      </c>
      <c r="M19086" t="str">
        <f>countypres_2000_2020[[#This Row],[county_name]]&amp;countypres_2000_2020[[#This Row],[state_po]]</f>
        <v>GRUNDYTN</v>
      </c>
    </row>
    <row r="19087" spans="1:13" x14ac:dyDescent="0.2">
      <c r="A19087">
        <v>2020</v>
      </c>
      <c r="B19087" s="1" t="s">
        <v>3220</v>
      </c>
      <c r="C19087" s="1" t="s">
        <v>3221</v>
      </c>
      <c r="D19087" s="1" t="s">
        <v>3707</v>
      </c>
      <c r="E19087">
        <v>47061</v>
      </c>
      <c r="F19087" s="1" t="s">
        <v>3132</v>
      </c>
      <c r="G19087" s="1" t="s">
        <v>3135</v>
      </c>
      <c r="H19087" s="1" t="s">
        <v>3135</v>
      </c>
      <c r="I19087">
        <v>65</v>
      </c>
      <c r="J19087">
        <v>5855</v>
      </c>
      <c r="K19087">
        <v>20220315</v>
      </c>
      <c r="L19087" s="1" t="s">
        <v>3244</v>
      </c>
      <c r="M19087" t="str">
        <f>countypres_2000_2020[[#This Row],[county_name]]&amp;countypres_2000_2020[[#This Row],[state_po]]</f>
        <v>GRUNDYTN</v>
      </c>
    </row>
    <row r="19088" spans="1:13" x14ac:dyDescent="0.2">
      <c r="A19088">
        <v>2020</v>
      </c>
      <c r="B19088" s="1" t="s">
        <v>3220</v>
      </c>
      <c r="C19088" s="1" t="s">
        <v>3221</v>
      </c>
      <c r="D19088" s="1" t="s">
        <v>3707</v>
      </c>
      <c r="E19088">
        <v>47061</v>
      </c>
      <c r="F19088" s="1" t="s">
        <v>3132</v>
      </c>
      <c r="G19088" s="1" t="s">
        <v>5051</v>
      </c>
      <c r="H19088" s="1" t="s">
        <v>3134</v>
      </c>
      <c r="I19088">
        <v>4802</v>
      </c>
      <c r="J19088">
        <v>5855</v>
      </c>
      <c r="K19088">
        <v>20220315</v>
      </c>
      <c r="L19088" s="1" t="s">
        <v>3244</v>
      </c>
      <c r="M19088" t="str">
        <f>countypres_2000_2020[[#This Row],[county_name]]&amp;countypres_2000_2020[[#This Row],[state_po]]</f>
        <v>GRUNDYTN</v>
      </c>
    </row>
    <row r="19089" spans="1:13" x14ac:dyDescent="0.2">
      <c r="A19089">
        <v>2020</v>
      </c>
      <c r="B19089" s="1" t="s">
        <v>3220</v>
      </c>
      <c r="C19089" s="1" t="s">
        <v>3221</v>
      </c>
      <c r="D19089" s="1" t="s">
        <v>4680</v>
      </c>
      <c r="E19089">
        <v>47063</v>
      </c>
      <c r="F19089" s="1" t="s">
        <v>3132</v>
      </c>
      <c r="G19089" s="1" t="s">
        <v>5050</v>
      </c>
      <c r="H19089" s="1" t="s">
        <v>3133</v>
      </c>
      <c r="I19089">
        <v>5500</v>
      </c>
      <c r="J19089">
        <v>24631</v>
      </c>
      <c r="K19089">
        <v>20220315</v>
      </c>
      <c r="L19089" s="1" t="s">
        <v>3244</v>
      </c>
      <c r="M19089" t="str">
        <f>countypres_2000_2020[[#This Row],[county_name]]&amp;countypres_2000_2020[[#This Row],[state_po]]</f>
        <v>HAMBLENTN</v>
      </c>
    </row>
    <row r="19090" spans="1:13" x14ac:dyDescent="0.2">
      <c r="A19090">
        <v>2020</v>
      </c>
      <c r="B19090" s="1" t="s">
        <v>3220</v>
      </c>
      <c r="C19090" s="1" t="s">
        <v>3221</v>
      </c>
      <c r="D19090" s="1" t="s">
        <v>4680</v>
      </c>
      <c r="E19090">
        <v>47063</v>
      </c>
      <c r="F19090" s="1" t="s">
        <v>3132</v>
      </c>
      <c r="G19090" s="1" t="s">
        <v>3135</v>
      </c>
      <c r="H19090" s="1" t="s">
        <v>3135</v>
      </c>
      <c r="I19090">
        <v>320</v>
      </c>
      <c r="J19090">
        <v>24631</v>
      </c>
      <c r="K19090">
        <v>20220315</v>
      </c>
      <c r="L19090" s="1" t="s">
        <v>3244</v>
      </c>
      <c r="M19090" t="str">
        <f>countypres_2000_2020[[#This Row],[county_name]]&amp;countypres_2000_2020[[#This Row],[state_po]]</f>
        <v>HAMBLENTN</v>
      </c>
    </row>
    <row r="19091" spans="1:13" x14ac:dyDescent="0.2">
      <c r="A19091">
        <v>2020</v>
      </c>
      <c r="B19091" s="1" t="s">
        <v>3220</v>
      </c>
      <c r="C19091" s="1" t="s">
        <v>3221</v>
      </c>
      <c r="D19091" s="1" t="s">
        <v>4680</v>
      </c>
      <c r="E19091">
        <v>47063</v>
      </c>
      <c r="F19091" s="1" t="s">
        <v>3132</v>
      </c>
      <c r="G19091" s="1" t="s">
        <v>5051</v>
      </c>
      <c r="H19091" s="1" t="s">
        <v>3134</v>
      </c>
      <c r="I19091">
        <v>18811</v>
      </c>
      <c r="J19091">
        <v>24631</v>
      </c>
      <c r="K19091">
        <v>20220315</v>
      </c>
      <c r="L19091" s="1" t="s">
        <v>3244</v>
      </c>
      <c r="M19091" t="str">
        <f>countypres_2000_2020[[#This Row],[county_name]]&amp;countypres_2000_2020[[#This Row],[state_po]]</f>
        <v>HAMBLENTN</v>
      </c>
    </row>
    <row r="19092" spans="1:13" x14ac:dyDescent="0.2">
      <c r="A19092">
        <v>2020</v>
      </c>
      <c r="B19092" s="1" t="s">
        <v>3220</v>
      </c>
      <c r="C19092" s="1" t="s">
        <v>3221</v>
      </c>
      <c r="D19092" s="1" t="s">
        <v>3516</v>
      </c>
      <c r="E19092">
        <v>47065</v>
      </c>
      <c r="F19092" s="1" t="s">
        <v>3132</v>
      </c>
      <c r="G19092" s="1" t="s">
        <v>5050</v>
      </c>
      <c r="H19092" s="1" t="s">
        <v>3133</v>
      </c>
      <c r="I19092">
        <v>75522</v>
      </c>
      <c r="J19092">
        <v>171113</v>
      </c>
      <c r="K19092">
        <v>20220315</v>
      </c>
      <c r="L19092" s="1" t="s">
        <v>3244</v>
      </c>
      <c r="M19092" t="str">
        <f>countypres_2000_2020[[#This Row],[county_name]]&amp;countypres_2000_2020[[#This Row],[state_po]]</f>
        <v>HAMILTONTN</v>
      </c>
    </row>
    <row r="19093" spans="1:13" x14ac:dyDescent="0.2">
      <c r="A19093">
        <v>2020</v>
      </c>
      <c r="B19093" s="1" t="s">
        <v>3220</v>
      </c>
      <c r="C19093" s="1" t="s">
        <v>3221</v>
      </c>
      <c r="D19093" s="1" t="s">
        <v>3516</v>
      </c>
      <c r="E19093">
        <v>47065</v>
      </c>
      <c r="F19093" s="1" t="s">
        <v>3132</v>
      </c>
      <c r="G19093" s="1" t="s">
        <v>3135</v>
      </c>
      <c r="H19093" s="1" t="s">
        <v>3135</v>
      </c>
      <c r="I19093">
        <v>3483</v>
      </c>
      <c r="J19093">
        <v>171113</v>
      </c>
      <c r="K19093">
        <v>20220315</v>
      </c>
      <c r="L19093" s="1" t="s">
        <v>3244</v>
      </c>
      <c r="M19093" t="str">
        <f>countypres_2000_2020[[#This Row],[county_name]]&amp;countypres_2000_2020[[#This Row],[state_po]]</f>
        <v>HAMILTONTN</v>
      </c>
    </row>
    <row r="19094" spans="1:13" x14ac:dyDescent="0.2">
      <c r="A19094">
        <v>2020</v>
      </c>
      <c r="B19094" s="1" t="s">
        <v>3220</v>
      </c>
      <c r="C19094" s="1" t="s">
        <v>3221</v>
      </c>
      <c r="D19094" s="1" t="s">
        <v>3516</v>
      </c>
      <c r="E19094">
        <v>47065</v>
      </c>
      <c r="F19094" s="1" t="s">
        <v>3132</v>
      </c>
      <c r="G19094" s="1" t="s">
        <v>5051</v>
      </c>
      <c r="H19094" s="1" t="s">
        <v>3134</v>
      </c>
      <c r="I19094">
        <v>92108</v>
      </c>
      <c r="J19094">
        <v>171113</v>
      </c>
      <c r="K19094">
        <v>20220315</v>
      </c>
      <c r="L19094" s="1" t="s">
        <v>3244</v>
      </c>
      <c r="M19094" t="str">
        <f>countypres_2000_2020[[#This Row],[county_name]]&amp;countypres_2000_2020[[#This Row],[state_po]]</f>
        <v>HAMILTONTN</v>
      </c>
    </row>
    <row r="19095" spans="1:13" x14ac:dyDescent="0.2">
      <c r="A19095">
        <v>2020</v>
      </c>
      <c r="B19095" s="1" t="s">
        <v>3220</v>
      </c>
      <c r="C19095" s="1" t="s">
        <v>3221</v>
      </c>
      <c r="D19095" s="1" t="s">
        <v>3599</v>
      </c>
      <c r="E19095">
        <v>47067</v>
      </c>
      <c r="F19095" s="1" t="s">
        <v>3132</v>
      </c>
      <c r="G19095" s="1" t="s">
        <v>5050</v>
      </c>
      <c r="H19095" s="1" t="s">
        <v>3133</v>
      </c>
      <c r="I19095">
        <v>362</v>
      </c>
      <c r="J19095">
        <v>2744</v>
      </c>
      <c r="K19095">
        <v>20220315</v>
      </c>
      <c r="L19095" s="1" t="s">
        <v>3244</v>
      </c>
      <c r="M19095" t="str">
        <f>countypres_2000_2020[[#This Row],[county_name]]&amp;countypres_2000_2020[[#This Row],[state_po]]</f>
        <v>HANCOCKTN</v>
      </c>
    </row>
    <row r="19096" spans="1:13" x14ac:dyDescent="0.2">
      <c r="A19096">
        <v>2020</v>
      </c>
      <c r="B19096" s="1" t="s">
        <v>3220</v>
      </c>
      <c r="C19096" s="1" t="s">
        <v>3221</v>
      </c>
      <c r="D19096" s="1" t="s">
        <v>3599</v>
      </c>
      <c r="E19096">
        <v>47067</v>
      </c>
      <c r="F19096" s="1" t="s">
        <v>3132</v>
      </c>
      <c r="G19096" s="1" t="s">
        <v>3135</v>
      </c>
      <c r="H19096" s="1" t="s">
        <v>3135</v>
      </c>
      <c r="I19096">
        <v>10</v>
      </c>
      <c r="J19096">
        <v>2744</v>
      </c>
      <c r="K19096">
        <v>20220315</v>
      </c>
      <c r="L19096" s="1" t="s">
        <v>3244</v>
      </c>
      <c r="M19096" t="str">
        <f>countypres_2000_2020[[#This Row],[county_name]]&amp;countypres_2000_2020[[#This Row],[state_po]]</f>
        <v>HANCOCKTN</v>
      </c>
    </row>
    <row r="19097" spans="1:13" x14ac:dyDescent="0.2">
      <c r="A19097">
        <v>2020</v>
      </c>
      <c r="B19097" s="1" t="s">
        <v>3220</v>
      </c>
      <c r="C19097" s="1" t="s">
        <v>3221</v>
      </c>
      <c r="D19097" s="1" t="s">
        <v>3599</v>
      </c>
      <c r="E19097">
        <v>47067</v>
      </c>
      <c r="F19097" s="1" t="s">
        <v>3132</v>
      </c>
      <c r="G19097" s="1" t="s">
        <v>5051</v>
      </c>
      <c r="H19097" s="1" t="s">
        <v>3134</v>
      </c>
      <c r="I19097">
        <v>2372</v>
      </c>
      <c r="J19097">
        <v>2744</v>
      </c>
      <c r="K19097">
        <v>20220315</v>
      </c>
      <c r="L19097" s="1" t="s">
        <v>3244</v>
      </c>
      <c r="M19097" t="str">
        <f>countypres_2000_2020[[#This Row],[county_name]]&amp;countypres_2000_2020[[#This Row],[state_po]]</f>
        <v>HANCOCKTN</v>
      </c>
    </row>
    <row r="19098" spans="1:13" x14ac:dyDescent="0.2">
      <c r="A19098">
        <v>2020</v>
      </c>
      <c r="B19098" s="1" t="s">
        <v>3220</v>
      </c>
      <c r="C19098" s="1" t="s">
        <v>3221</v>
      </c>
      <c r="D19098" s="1" t="s">
        <v>4681</v>
      </c>
      <c r="E19098">
        <v>47069</v>
      </c>
      <c r="F19098" s="1" t="s">
        <v>3132</v>
      </c>
      <c r="G19098" s="1" t="s">
        <v>5050</v>
      </c>
      <c r="H19098" s="1" t="s">
        <v>3133</v>
      </c>
      <c r="I19098">
        <v>4180</v>
      </c>
      <c r="J19098">
        <v>10063</v>
      </c>
      <c r="K19098">
        <v>20220315</v>
      </c>
      <c r="L19098" s="1" t="s">
        <v>3244</v>
      </c>
      <c r="M19098" t="str">
        <f>countypres_2000_2020[[#This Row],[county_name]]&amp;countypres_2000_2020[[#This Row],[state_po]]</f>
        <v>HARDEMANTN</v>
      </c>
    </row>
    <row r="19099" spans="1:13" x14ac:dyDescent="0.2">
      <c r="A19099">
        <v>2020</v>
      </c>
      <c r="B19099" s="1" t="s">
        <v>3220</v>
      </c>
      <c r="C19099" s="1" t="s">
        <v>3221</v>
      </c>
      <c r="D19099" s="1" t="s">
        <v>4681</v>
      </c>
      <c r="E19099">
        <v>47069</v>
      </c>
      <c r="F19099" s="1" t="s">
        <v>3132</v>
      </c>
      <c r="G19099" s="1" t="s">
        <v>3135</v>
      </c>
      <c r="H19099" s="1" t="s">
        <v>3135</v>
      </c>
      <c r="I19099">
        <v>123</v>
      </c>
      <c r="J19099">
        <v>10063</v>
      </c>
      <c r="K19099">
        <v>20220315</v>
      </c>
      <c r="L19099" s="1" t="s">
        <v>3244</v>
      </c>
      <c r="M19099" t="str">
        <f>countypres_2000_2020[[#This Row],[county_name]]&amp;countypres_2000_2020[[#This Row],[state_po]]</f>
        <v>HARDEMANTN</v>
      </c>
    </row>
    <row r="19100" spans="1:13" x14ac:dyDescent="0.2">
      <c r="A19100">
        <v>2020</v>
      </c>
      <c r="B19100" s="1" t="s">
        <v>3220</v>
      </c>
      <c r="C19100" s="1" t="s">
        <v>3221</v>
      </c>
      <c r="D19100" s="1" t="s">
        <v>4681</v>
      </c>
      <c r="E19100">
        <v>47069</v>
      </c>
      <c r="F19100" s="1" t="s">
        <v>3132</v>
      </c>
      <c r="G19100" s="1" t="s">
        <v>5051</v>
      </c>
      <c r="H19100" s="1" t="s">
        <v>3134</v>
      </c>
      <c r="I19100">
        <v>5760</v>
      </c>
      <c r="J19100">
        <v>10063</v>
      </c>
      <c r="K19100">
        <v>20220315</v>
      </c>
      <c r="L19100" s="1" t="s">
        <v>3244</v>
      </c>
      <c r="M19100" t="str">
        <f>countypres_2000_2020[[#This Row],[county_name]]&amp;countypres_2000_2020[[#This Row],[state_po]]</f>
        <v>HARDEMANTN</v>
      </c>
    </row>
    <row r="19101" spans="1:13" x14ac:dyDescent="0.2">
      <c r="A19101">
        <v>2020</v>
      </c>
      <c r="B19101" s="1" t="s">
        <v>3220</v>
      </c>
      <c r="C19101" s="1" t="s">
        <v>3221</v>
      </c>
      <c r="D19101" s="1" t="s">
        <v>3708</v>
      </c>
      <c r="E19101">
        <v>47071</v>
      </c>
      <c r="F19101" s="1" t="s">
        <v>3132</v>
      </c>
      <c r="G19101" s="1" t="s">
        <v>5050</v>
      </c>
      <c r="H19101" s="1" t="s">
        <v>3133</v>
      </c>
      <c r="I19101">
        <v>1775</v>
      </c>
      <c r="J19101">
        <v>11538</v>
      </c>
      <c r="K19101">
        <v>20220315</v>
      </c>
      <c r="L19101" s="1" t="s">
        <v>3244</v>
      </c>
      <c r="M19101" t="str">
        <f>countypres_2000_2020[[#This Row],[county_name]]&amp;countypres_2000_2020[[#This Row],[state_po]]</f>
        <v>HARDINTN</v>
      </c>
    </row>
    <row r="19102" spans="1:13" x14ac:dyDescent="0.2">
      <c r="A19102">
        <v>2020</v>
      </c>
      <c r="B19102" s="1" t="s">
        <v>3220</v>
      </c>
      <c r="C19102" s="1" t="s">
        <v>3221</v>
      </c>
      <c r="D19102" s="1" t="s">
        <v>3708</v>
      </c>
      <c r="E19102">
        <v>47071</v>
      </c>
      <c r="F19102" s="1" t="s">
        <v>3132</v>
      </c>
      <c r="G19102" s="1" t="s">
        <v>3135</v>
      </c>
      <c r="H19102" s="1" t="s">
        <v>3135</v>
      </c>
      <c r="I19102">
        <v>204</v>
      </c>
      <c r="J19102">
        <v>11538</v>
      </c>
      <c r="K19102">
        <v>20220315</v>
      </c>
      <c r="L19102" s="1" t="s">
        <v>3244</v>
      </c>
      <c r="M19102" t="str">
        <f>countypres_2000_2020[[#This Row],[county_name]]&amp;countypres_2000_2020[[#This Row],[state_po]]</f>
        <v>HARDINTN</v>
      </c>
    </row>
    <row r="19103" spans="1:13" x14ac:dyDescent="0.2">
      <c r="A19103">
        <v>2020</v>
      </c>
      <c r="B19103" s="1" t="s">
        <v>3220</v>
      </c>
      <c r="C19103" s="1" t="s">
        <v>3221</v>
      </c>
      <c r="D19103" s="1" t="s">
        <v>3708</v>
      </c>
      <c r="E19103">
        <v>47071</v>
      </c>
      <c r="F19103" s="1" t="s">
        <v>3132</v>
      </c>
      <c r="G19103" s="1" t="s">
        <v>5051</v>
      </c>
      <c r="H19103" s="1" t="s">
        <v>3134</v>
      </c>
      <c r="I19103">
        <v>9559</v>
      </c>
      <c r="J19103">
        <v>11538</v>
      </c>
      <c r="K19103">
        <v>20220315</v>
      </c>
      <c r="L19103" s="1" t="s">
        <v>3244</v>
      </c>
      <c r="M19103" t="str">
        <f>countypres_2000_2020[[#This Row],[county_name]]&amp;countypres_2000_2020[[#This Row],[state_po]]</f>
        <v>HARDINTN</v>
      </c>
    </row>
    <row r="19104" spans="1:13" x14ac:dyDescent="0.2">
      <c r="A19104">
        <v>2020</v>
      </c>
      <c r="B19104" s="1" t="s">
        <v>3220</v>
      </c>
      <c r="C19104" s="1" t="s">
        <v>3221</v>
      </c>
      <c r="D19104" s="1" t="s">
        <v>4682</v>
      </c>
      <c r="E19104">
        <v>47073</v>
      </c>
      <c r="F19104" s="1" t="s">
        <v>3132</v>
      </c>
      <c r="G19104" s="1" t="s">
        <v>5050</v>
      </c>
      <c r="H19104" s="1" t="s">
        <v>3133</v>
      </c>
      <c r="I19104">
        <v>4083</v>
      </c>
      <c r="J19104">
        <v>24824</v>
      </c>
      <c r="K19104">
        <v>20220315</v>
      </c>
      <c r="L19104" s="1" t="s">
        <v>3244</v>
      </c>
      <c r="M19104" t="str">
        <f>countypres_2000_2020[[#This Row],[county_name]]&amp;countypres_2000_2020[[#This Row],[state_po]]</f>
        <v>HAWKINSTN</v>
      </c>
    </row>
    <row r="19105" spans="1:13" x14ac:dyDescent="0.2">
      <c r="A19105">
        <v>2020</v>
      </c>
      <c r="B19105" s="1" t="s">
        <v>3220</v>
      </c>
      <c r="C19105" s="1" t="s">
        <v>3221</v>
      </c>
      <c r="D19105" s="1" t="s">
        <v>4682</v>
      </c>
      <c r="E19105">
        <v>47073</v>
      </c>
      <c r="F19105" s="1" t="s">
        <v>3132</v>
      </c>
      <c r="G19105" s="1" t="s">
        <v>3135</v>
      </c>
      <c r="H19105" s="1" t="s">
        <v>3135</v>
      </c>
      <c r="I19105">
        <v>336</v>
      </c>
      <c r="J19105">
        <v>24824</v>
      </c>
      <c r="K19105">
        <v>20220315</v>
      </c>
      <c r="L19105" s="1" t="s">
        <v>3244</v>
      </c>
      <c r="M19105" t="str">
        <f>countypres_2000_2020[[#This Row],[county_name]]&amp;countypres_2000_2020[[#This Row],[state_po]]</f>
        <v>HAWKINSTN</v>
      </c>
    </row>
    <row r="19106" spans="1:13" x14ac:dyDescent="0.2">
      <c r="A19106">
        <v>2020</v>
      </c>
      <c r="B19106" s="1" t="s">
        <v>3220</v>
      </c>
      <c r="C19106" s="1" t="s">
        <v>3221</v>
      </c>
      <c r="D19106" s="1" t="s">
        <v>4682</v>
      </c>
      <c r="E19106">
        <v>47073</v>
      </c>
      <c r="F19106" s="1" t="s">
        <v>3132</v>
      </c>
      <c r="G19106" s="1" t="s">
        <v>5051</v>
      </c>
      <c r="H19106" s="1" t="s">
        <v>3134</v>
      </c>
      <c r="I19106">
        <v>20405</v>
      </c>
      <c r="J19106">
        <v>24824</v>
      </c>
      <c r="K19106">
        <v>20220315</v>
      </c>
      <c r="L19106" s="1" t="s">
        <v>3244</v>
      </c>
      <c r="M19106" t="str">
        <f>countypres_2000_2020[[#This Row],[county_name]]&amp;countypres_2000_2020[[#This Row],[state_po]]</f>
        <v>HAWKINSTN</v>
      </c>
    </row>
    <row r="19107" spans="1:13" x14ac:dyDescent="0.2">
      <c r="A19107">
        <v>2020</v>
      </c>
      <c r="B19107" s="1" t="s">
        <v>3220</v>
      </c>
      <c r="C19107" s="1" t="s">
        <v>3221</v>
      </c>
      <c r="D19107" s="1" t="s">
        <v>4416</v>
      </c>
      <c r="E19107">
        <v>47075</v>
      </c>
      <c r="F19107" s="1" t="s">
        <v>3132</v>
      </c>
      <c r="G19107" s="1" t="s">
        <v>5050</v>
      </c>
      <c r="H19107" s="1" t="s">
        <v>3133</v>
      </c>
      <c r="I19107">
        <v>4012</v>
      </c>
      <c r="J19107">
        <v>7439</v>
      </c>
      <c r="K19107">
        <v>20220315</v>
      </c>
      <c r="L19107" s="1" t="s">
        <v>3244</v>
      </c>
      <c r="M19107" t="str">
        <f>countypres_2000_2020[[#This Row],[county_name]]&amp;countypres_2000_2020[[#This Row],[state_po]]</f>
        <v>HAYWOODTN</v>
      </c>
    </row>
    <row r="19108" spans="1:13" x14ac:dyDescent="0.2">
      <c r="A19108">
        <v>2020</v>
      </c>
      <c r="B19108" s="1" t="s">
        <v>3220</v>
      </c>
      <c r="C19108" s="1" t="s">
        <v>3221</v>
      </c>
      <c r="D19108" s="1" t="s">
        <v>4416</v>
      </c>
      <c r="E19108">
        <v>47075</v>
      </c>
      <c r="F19108" s="1" t="s">
        <v>3132</v>
      </c>
      <c r="G19108" s="1" t="s">
        <v>3135</v>
      </c>
      <c r="H19108" s="1" t="s">
        <v>3135</v>
      </c>
      <c r="I19108">
        <v>84</v>
      </c>
      <c r="J19108">
        <v>7439</v>
      </c>
      <c r="K19108">
        <v>20220315</v>
      </c>
      <c r="L19108" s="1" t="s">
        <v>3244</v>
      </c>
      <c r="M19108" t="str">
        <f>countypres_2000_2020[[#This Row],[county_name]]&amp;countypres_2000_2020[[#This Row],[state_po]]</f>
        <v>HAYWOODTN</v>
      </c>
    </row>
    <row r="19109" spans="1:13" x14ac:dyDescent="0.2">
      <c r="A19109">
        <v>2020</v>
      </c>
      <c r="B19109" s="1" t="s">
        <v>3220</v>
      </c>
      <c r="C19109" s="1" t="s">
        <v>3221</v>
      </c>
      <c r="D19109" s="1" t="s">
        <v>4416</v>
      </c>
      <c r="E19109">
        <v>47075</v>
      </c>
      <c r="F19109" s="1" t="s">
        <v>3132</v>
      </c>
      <c r="G19109" s="1" t="s">
        <v>5051</v>
      </c>
      <c r="H19109" s="1" t="s">
        <v>3134</v>
      </c>
      <c r="I19109">
        <v>3343</v>
      </c>
      <c r="J19109">
        <v>7439</v>
      </c>
      <c r="K19109">
        <v>20220315</v>
      </c>
      <c r="L19109" s="1" t="s">
        <v>3244</v>
      </c>
      <c r="M19109" t="str">
        <f>countypres_2000_2020[[#This Row],[county_name]]&amp;countypres_2000_2020[[#This Row],[state_po]]</f>
        <v>HAYWOODTN</v>
      </c>
    </row>
    <row r="19110" spans="1:13" x14ac:dyDescent="0.2">
      <c r="A19110">
        <v>2020</v>
      </c>
      <c r="B19110" s="1" t="s">
        <v>3220</v>
      </c>
      <c r="C19110" s="1" t="s">
        <v>3221</v>
      </c>
      <c r="D19110" s="1" t="s">
        <v>3709</v>
      </c>
      <c r="E19110">
        <v>47077</v>
      </c>
      <c r="F19110" s="1" t="s">
        <v>3132</v>
      </c>
      <c r="G19110" s="1" t="s">
        <v>5050</v>
      </c>
      <c r="H19110" s="1" t="s">
        <v>3133</v>
      </c>
      <c r="I19110">
        <v>2092</v>
      </c>
      <c r="J19110">
        <v>12020</v>
      </c>
      <c r="K19110">
        <v>20220315</v>
      </c>
      <c r="L19110" s="1" t="s">
        <v>3244</v>
      </c>
      <c r="M19110" t="str">
        <f>countypres_2000_2020[[#This Row],[county_name]]&amp;countypres_2000_2020[[#This Row],[state_po]]</f>
        <v>HENDERSONTN</v>
      </c>
    </row>
    <row r="19111" spans="1:13" x14ac:dyDescent="0.2">
      <c r="A19111">
        <v>2020</v>
      </c>
      <c r="B19111" s="1" t="s">
        <v>3220</v>
      </c>
      <c r="C19111" s="1" t="s">
        <v>3221</v>
      </c>
      <c r="D19111" s="1" t="s">
        <v>3709</v>
      </c>
      <c r="E19111">
        <v>47077</v>
      </c>
      <c r="F19111" s="1" t="s">
        <v>3132</v>
      </c>
      <c r="G19111" s="1" t="s">
        <v>3135</v>
      </c>
      <c r="H19111" s="1" t="s">
        <v>3135</v>
      </c>
      <c r="I19111">
        <v>131</v>
      </c>
      <c r="J19111">
        <v>12020</v>
      </c>
      <c r="K19111">
        <v>20220315</v>
      </c>
      <c r="L19111" s="1" t="s">
        <v>3244</v>
      </c>
      <c r="M19111" t="str">
        <f>countypres_2000_2020[[#This Row],[county_name]]&amp;countypres_2000_2020[[#This Row],[state_po]]</f>
        <v>HENDERSONTN</v>
      </c>
    </row>
    <row r="19112" spans="1:13" x14ac:dyDescent="0.2">
      <c r="A19112">
        <v>2020</v>
      </c>
      <c r="B19112" s="1" t="s">
        <v>3220</v>
      </c>
      <c r="C19112" s="1" t="s">
        <v>3221</v>
      </c>
      <c r="D19112" s="1" t="s">
        <v>3709</v>
      </c>
      <c r="E19112">
        <v>47077</v>
      </c>
      <c r="F19112" s="1" t="s">
        <v>3132</v>
      </c>
      <c r="G19112" s="1" t="s">
        <v>5051</v>
      </c>
      <c r="H19112" s="1" t="s">
        <v>3134</v>
      </c>
      <c r="I19112">
        <v>9797</v>
      </c>
      <c r="J19112">
        <v>12020</v>
      </c>
      <c r="K19112">
        <v>20220315</v>
      </c>
      <c r="L19112" s="1" t="s">
        <v>3244</v>
      </c>
      <c r="M19112" t="str">
        <f>countypres_2000_2020[[#This Row],[county_name]]&amp;countypres_2000_2020[[#This Row],[state_po]]</f>
        <v>HENDERSONTN</v>
      </c>
    </row>
    <row r="19113" spans="1:13" x14ac:dyDescent="0.2">
      <c r="A19113">
        <v>2020</v>
      </c>
      <c r="B19113" s="1" t="s">
        <v>3220</v>
      </c>
      <c r="C19113" s="1" t="s">
        <v>3221</v>
      </c>
      <c r="D19113" s="1" t="s">
        <v>3277</v>
      </c>
      <c r="E19113">
        <v>47079</v>
      </c>
      <c r="F19113" s="1" t="s">
        <v>3132</v>
      </c>
      <c r="G19113" s="1" t="s">
        <v>5050</v>
      </c>
      <c r="H19113" s="1" t="s">
        <v>3133</v>
      </c>
      <c r="I19113">
        <v>3548</v>
      </c>
      <c r="J19113">
        <v>15047</v>
      </c>
      <c r="K19113">
        <v>20220315</v>
      </c>
      <c r="L19113" s="1" t="s">
        <v>3244</v>
      </c>
      <c r="M19113" t="str">
        <f>countypres_2000_2020[[#This Row],[county_name]]&amp;countypres_2000_2020[[#This Row],[state_po]]</f>
        <v>HENRYTN</v>
      </c>
    </row>
    <row r="19114" spans="1:13" x14ac:dyDescent="0.2">
      <c r="A19114">
        <v>2020</v>
      </c>
      <c r="B19114" s="1" t="s">
        <v>3220</v>
      </c>
      <c r="C19114" s="1" t="s">
        <v>3221</v>
      </c>
      <c r="D19114" s="1" t="s">
        <v>3277</v>
      </c>
      <c r="E19114">
        <v>47079</v>
      </c>
      <c r="F19114" s="1" t="s">
        <v>3132</v>
      </c>
      <c r="G19114" s="1" t="s">
        <v>3135</v>
      </c>
      <c r="H19114" s="1" t="s">
        <v>3135</v>
      </c>
      <c r="I19114">
        <v>260</v>
      </c>
      <c r="J19114">
        <v>15047</v>
      </c>
      <c r="K19114">
        <v>20220315</v>
      </c>
      <c r="L19114" s="1" t="s">
        <v>3244</v>
      </c>
      <c r="M19114" t="str">
        <f>countypres_2000_2020[[#This Row],[county_name]]&amp;countypres_2000_2020[[#This Row],[state_po]]</f>
        <v>HENRYTN</v>
      </c>
    </row>
    <row r="19115" spans="1:13" x14ac:dyDescent="0.2">
      <c r="A19115">
        <v>2020</v>
      </c>
      <c r="B19115" s="1" t="s">
        <v>3220</v>
      </c>
      <c r="C19115" s="1" t="s">
        <v>3221</v>
      </c>
      <c r="D19115" s="1" t="s">
        <v>3277</v>
      </c>
      <c r="E19115">
        <v>47079</v>
      </c>
      <c r="F19115" s="1" t="s">
        <v>3132</v>
      </c>
      <c r="G19115" s="1" t="s">
        <v>5051</v>
      </c>
      <c r="H19115" s="1" t="s">
        <v>3134</v>
      </c>
      <c r="I19115">
        <v>11239</v>
      </c>
      <c r="J19115">
        <v>15047</v>
      </c>
      <c r="K19115">
        <v>20220315</v>
      </c>
      <c r="L19115" s="1" t="s">
        <v>3244</v>
      </c>
      <c r="M19115" t="str">
        <f>countypres_2000_2020[[#This Row],[county_name]]&amp;countypres_2000_2020[[#This Row],[state_po]]</f>
        <v>HENRYTN</v>
      </c>
    </row>
    <row r="19116" spans="1:13" x14ac:dyDescent="0.2">
      <c r="A19116">
        <v>2020</v>
      </c>
      <c r="B19116" s="1" t="s">
        <v>3220</v>
      </c>
      <c r="C19116" s="1" t="s">
        <v>3221</v>
      </c>
      <c r="D19116" s="1" t="s">
        <v>3920</v>
      </c>
      <c r="E19116">
        <v>47081</v>
      </c>
      <c r="F19116" s="1" t="s">
        <v>3132</v>
      </c>
      <c r="G19116" s="1" t="s">
        <v>5050</v>
      </c>
      <c r="H19116" s="1" t="s">
        <v>3133</v>
      </c>
      <c r="I19116">
        <v>2130</v>
      </c>
      <c r="J19116">
        <v>9832</v>
      </c>
      <c r="K19116">
        <v>20220315</v>
      </c>
      <c r="L19116" s="1" t="s">
        <v>3244</v>
      </c>
      <c r="M19116" t="str">
        <f>countypres_2000_2020[[#This Row],[county_name]]&amp;countypres_2000_2020[[#This Row],[state_po]]</f>
        <v>HICKMANTN</v>
      </c>
    </row>
    <row r="19117" spans="1:13" x14ac:dyDescent="0.2">
      <c r="A19117">
        <v>2020</v>
      </c>
      <c r="B19117" s="1" t="s">
        <v>3220</v>
      </c>
      <c r="C19117" s="1" t="s">
        <v>3221</v>
      </c>
      <c r="D19117" s="1" t="s">
        <v>3920</v>
      </c>
      <c r="E19117">
        <v>47081</v>
      </c>
      <c r="F19117" s="1" t="s">
        <v>3132</v>
      </c>
      <c r="G19117" s="1" t="s">
        <v>3135</v>
      </c>
      <c r="H19117" s="1" t="s">
        <v>3135</v>
      </c>
      <c r="I19117">
        <v>125</v>
      </c>
      <c r="J19117">
        <v>9832</v>
      </c>
      <c r="K19117">
        <v>20220315</v>
      </c>
      <c r="L19117" s="1" t="s">
        <v>3244</v>
      </c>
      <c r="M19117" t="str">
        <f>countypres_2000_2020[[#This Row],[county_name]]&amp;countypres_2000_2020[[#This Row],[state_po]]</f>
        <v>HICKMANTN</v>
      </c>
    </row>
    <row r="19118" spans="1:13" x14ac:dyDescent="0.2">
      <c r="A19118">
        <v>2020</v>
      </c>
      <c r="B19118" s="1" t="s">
        <v>3220</v>
      </c>
      <c r="C19118" s="1" t="s">
        <v>3221</v>
      </c>
      <c r="D19118" s="1" t="s">
        <v>3920</v>
      </c>
      <c r="E19118">
        <v>47081</v>
      </c>
      <c r="F19118" s="1" t="s">
        <v>3132</v>
      </c>
      <c r="G19118" s="1" t="s">
        <v>5051</v>
      </c>
      <c r="H19118" s="1" t="s">
        <v>3134</v>
      </c>
      <c r="I19118">
        <v>7577</v>
      </c>
      <c r="J19118">
        <v>9832</v>
      </c>
      <c r="K19118">
        <v>20220315</v>
      </c>
      <c r="L19118" s="1" t="s">
        <v>3244</v>
      </c>
      <c r="M19118" t="str">
        <f>countypres_2000_2020[[#This Row],[county_name]]&amp;countypres_2000_2020[[#This Row],[state_po]]</f>
        <v>HICKMANTN</v>
      </c>
    </row>
    <row r="19119" spans="1:13" x14ac:dyDescent="0.2">
      <c r="A19119">
        <v>2020</v>
      </c>
      <c r="B19119" s="1" t="s">
        <v>3220</v>
      </c>
      <c r="C19119" s="1" t="s">
        <v>3221</v>
      </c>
      <c r="D19119" s="1" t="s">
        <v>3278</v>
      </c>
      <c r="E19119">
        <v>47083</v>
      </c>
      <c r="F19119" s="1" t="s">
        <v>3132</v>
      </c>
      <c r="G19119" s="1" t="s">
        <v>5050</v>
      </c>
      <c r="H19119" s="1" t="s">
        <v>3133</v>
      </c>
      <c r="I19119">
        <v>871</v>
      </c>
      <c r="J19119">
        <v>3686</v>
      </c>
      <c r="K19119">
        <v>20220315</v>
      </c>
      <c r="L19119" s="1" t="s">
        <v>3244</v>
      </c>
      <c r="M19119" t="str">
        <f>countypres_2000_2020[[#This Row],[county_name]]&amp;countypres_2000_2020[[#This Row],[state_po]]</f>
        <v>HOUSTONTN</v>
      </c>
    </row>
    <row r="19120" spans="1:13" x14ac:dyDescent="0.2">
      <c r="A19120">
        <v>2020</v>
      </c>
      <c r="B19120" s="1" t="s">
        <v>3220</v>
      </c>
      <c r="C19120" s="1" t="s">
        <v>3221</v>
      </c>
      <c r="D19120" s="1" t="s">
        <v>3278</v>
      </c>
      <c r="E19120">
        <v>47083</v>
      </c>
      <c r="F19120" s="1" t="s">
        <v>3132</v>
      </c>
      <c r="G19120" s="1" t="s">
        <v>3135</v>
      </c>
      <c r="H19120" s="1" t="s">
        <v>3135</v>
      </c>
      <c r="I19120">
        <v>97</v>
      </c>
      <c r="J19120">
        <v>3686</v>
      </c>
      <c r="K19120">
        <v>20220315</v>
      </c>
      <c r="L19120" s="1" t="s">
        <v>3244</v>
      </c>
      <c r="M19120" t="str">
        <f>countypres_2000_2020[[#This Row],[county_name]]&amp;countypres_2000_2020[[#This Row],[state_po]]</f>
        <v>HOUSTONTN</v>
      </c>
    </row>
    <row r="19121" spans="1:13" x14ac:dyDescent="0.2">
      <c r="A19121">
        <v>2020</v>
      </c>
      <c r="B19121" s="1" t="s">
        <v>3220</v>
      </c>
      <c r="C19121" s="1" t="s">
        <v>3221</v>
      </c>
      <c r="D19121" s="1" t="s">
        <v>3278</v>
      </c>
      <c r="E19121">
        <v>47083</v>
      </c>
      <c r="F19121" s="1" t="s">
        <v>3132</v>
      </c>
      <c r="G19121" s="1" t="s">
        <v>5051</v>
      </c>
      <c r="H19121" s="1" t="s">
        <v>3134</v>
      </c>
      <c r="I19121">
        <v>2718</v>
      </c>
      <c r="J19121">
        <v>3686</v>
      </c>
      <c r="K19121">
        <v>20220315</v>
      </c>
      <c r="L19121" s="1" t="s">
        <v>3244</v>
      </c>
      <c r="M19121" t="str">
        <f>countypres_2000_2020[[#This Row],[county_name]]&amp;countypres_2000_2020[[#This Row],[state_po]]</f>
        <v>HOUSTONTN</v>
      </c>
    </row>
    <row r="19122" spans="1:13" x14ac:dyDescent="0.2">
      <c r="A19122">
        <v>2020</v>
      </c>
      <c r="B19122" s="1" t="s">
        <v>3220</v>
      </c>
      <c r="C19122" s="1" t="s">
        <v>3221</v>
      </c>
      <c r="D19122" s="1" t="s">
        <v>4166</v>
      </c>
      <c r="E19122">
        <v>47085</v>
      </c>
      <c r="F19122" s="1" t="s">
        <v>3132</v>
      </c>
      <c r="G19122" s="1" t="s">
        <v>5050</v>
      </c>
      <c r="H19122" s="1" t="s">
        <v>3133</v>
      </c>
      <c r="I19122">
        <v>2017</v>
      </c>
      <c r="J19122">
        <v>8236</v>
      </c>
      <c r="K19122">
        <v>20220315</v>
      </c>
      <c r="L19122" s="1" t="s">
        <v>3244</v>
      </c>
      <c r="M19122" t="str">
        <f>countypres_2000_2020[[#This Row],[county_name]]&amp;countypres_2000_2020[[#This Row],[state_po]]</f>
        <v>HUMPHREYSTN</v>
      </c>
    </row>
    <row r="19123" spans="1:13" x14ac:dyDescent="0.2">
      <c r="A19123">
        <v>2020</v>
      </c>
      <c r="B19123" s="1" t="s">
        <v>3220</v>
      </c>
      <c r="C19123" s="1" t="s">
        <v>3221</v>
      </c>
      <c r="D19123" s="1" t="s">
        <v>4166</v>
      </c>
      <c r="E19123">
        <v>47085</v>
      </c>
      <c r="F19123" s="1" t="s">
        <v>3132</v>
      </c>
      <c r="G19123" s="1" t="s">
        <v>3135</v>
      </c>
      <c r="H19123" s="1" t="s">
        <v>3135</v>
      </c>
      <c r="I19123">
        <v>99</v>
      </c>
      <c r="J19123">
        <v>8236</v>
      </c>
      <c r="K19123">
        <v>20220315</v>
      </c>
      <c r="L19123" s="1" t="s">
        <v>3244</v>
      </c>
      <c r="M19123" t="str">
        <f>countypres_2000_2020[[#This Row],[county_name]]&amp;countypres_2000_2020[[#This Row],[state_po]]</f>
        <v>HUMPHREYSTN</v>
      </c>
    </row>
    <row r="19124" spans="1:13" x14ac:dyDescent="0.2">
      <c r="A19124">
        <v>2020</v>
      </c>
      <c r="B19124" s="1" t="s">
        <v>3220</v>
      </c>
      <c r="C19124" s="1" t="s">
        <v>3221</v>
      </c>
      <c r="D19124" s="1" t="s">
        <v>4166</v>
      </c>
      <c r="E19124">
        <v>47085</v>
      </c>
      <c r="F19124" s="1" t="s">
        <v>3132</v>
      </c>
      <c r="G19124" s="1" t="s">
        <v>5051</v>
      </c>
      <c r="H19124" s="1" t="s">
        <v>3134</v>
      </c>
      <c r="I19124">
        <v>6120</v>
      </c>
      <c r="J19124">
        <v>8236</v>
      </c>
      <c r="K19124">
        <v>20220315</v>
      </c>
      <c r="L19124" s="1" t="s">
        <v>3244</v>
      </c>
      <c r="M19124" t="str">
        <f>countypres_2000_2020[[#This Row],[county_name]]&amp;countypres_2000_2020[[#This Row],[state_po]]</f>
        <v>HUMPHREYSTN</v>
      </c>
    </row>
    <row r="19125" spans="1:13" x14ac:dyDescent="0.2">
      <c r="A19125">
        <v>2020</v>
      </c>
      <c r="B19125" s="1" t="s">
        <v>3220</v>
      </c>
      <c r="C19125" s="1" t="s">
        <v>3221</v>
      </c>
      <c r="D19125" s="1" t="s">
        <v>3279</v>
      </c>
      <c r="E19125">
        <v>47087</v>
      </c>
      <c r="F19125" s="1" t="s">
        <v>3132</v>
      </c>
      <c r="G19125" s="1" t="s">
        <v>5050</v>
      </c>
      <c r="H19125" s="1" t="s">
        <v>3133</v>
      </c>
      <c r="I19125">
        <v>1135</v>
      </c>
      <c r="J19125">
        <v>5323</v>
      </c>
      <c r="K19125">
        <v>20220315</v>
      </c>
      <c r="L19125" s="1" t="s">
        <v>3244</v>
      </c>
      <c r="M19125" t="str">
        <f>countypres_2000_2020[[#This Row],[county_name]]&amp;countypres_2000_2020[[#This Row],[state_po]]</f>
        <v>JACKSONTN</v>
      </c>
    </row>
    <row r="19126" spans="1:13" x14ac:dyDescent="0.2">
      <c r="A19126">
        <v>2020</v>
      </c>
      <c r="B19126" s="1" t="s">
        <v>3220</v>
      </c>
      <c r="C19126" s="1" t="s">
        <v>3221</v>
      </c>
      <c r="D19126" s="1" t="s">
        <v>3279</v>
      </c>
      <c r="E19126">
        <v>47087</v>
      </c>
      <c r="F19126" s="1" t="s">
        <v>3132</v>
      </c>
      <c r="G19126" s="1" t="s">
        <v>3135</v>
      </c>
      <c r="H19126" s="1" t="s">
        <v>3135</v>
      </c>
      <c r="I19126">
        <v>70</v>
      </c>
      <c r="J19126">
        <v>5323</v>
      </c>
      <c r="K19126">
        <v>20220315</v>
      </c>
      <c r="L19126" s="1" t="s">
        <v>3244</v>
      </c>
      <c r="M19126" t="str">
        <f>countypres_2000_2020[[#This Row],[county_name]]&amp;countypres_2000_2020[[#This Row],[state_po]]</f>
        <v>JACKSONTN</v>
      </c>
    </row>
    <row r="19127" spans="1:13" x14ac:dyDescent="0.2">
      <c r="A19127">
        <v>2020</v>
      </c>
      <c r="B19127" s="1" t="s">
        <v>3220</v>
      </c>
      <c r="C19127" s="1" t="s">
        <v>3221</v>
      </c>
      <c r="D19127" s="1" t="s">
        <v>3279</v>
      </c>
      <c r="E19127">
        <v>47087</v>
      </c>
      <c r="F19127" s="1" t="s">
        <v>3132</v>
      </c>
      <c r="G19127" s="1" t="s">
        <v>5051</v>
      </c>
      <c r="H19127" s="1" t="s">
        <v>3134</v>
      </c>
      <c r="I19127">
        <v>4118</v>
      </c>
      <c r="J19127">
        <v>5323</v>
      </c>
      <c r="K19127">
        <v>20220315</v>
      </c>
      <c r="L19127" s="1" t="s">
        <v>3244</v>
      </c>
      <c r="M19127" t="str">
        <f>countypres_2000_2020[[#This Row],[county_name]]&amp;countypres_2000_2020[[#This Row],[state_po]]</f>
        <v>JACKSONTN</v>
      </c>
    </row>
    <row r="19128" spans="1:13" x14ac:dyDescent="0.2">
      <c r="A19128">
        <v>2020</v>
      </c>
      <c r="B19128" s="1" t="s">
        <v>3220</v>
      </c>
      <c r="C19128" s="1" t="s">
        <v>3221</v>
      </c>
      <c r="D19128" s="1" t="s">
        <v>3280</v>
      </c>
      <c r="E19128">
        <v>47089</v>
      </c>
      <c r="F19128" s="1" t="s">
        <v>3132</v>
      </c>
      <c r="G19128" s="1" t="s">
        <v>5050</v>
      </c>
      <c r="H19128" s="1" t="s">
        <v>3133</v>
      </c>
      <c r="I19128">
        <v>4654</v>
      </c>
      <c r="J19128">
        <v>23616</v>
      </c>
      <c r="K19128">
        <v>20220315</v>
      </c>
      <c r="L19128" s="1" t="s">
        <v>3244</v>
      </c>
      <c r="M19128" t="str">
        <f>countypres_2000_2020[[#This Row],[county_name]]&amp;countypres_2000_2020[[#This Row],[state_po]]</f>
        <v>JEFFERSONTN</v>
      </c>
    </row>
    <row r="19129" spans="1:13" x14ac:dyDescent="0.2">
      <c r="A19129">
        <v>2020</v>
      </c>
      <c r="B19129" s="1" t="s">
        <v>3220</v>
      </c>
      <c r="C19129" s="1" t="s">
        <v>3221</v>
      </c>
      <c r="D19129" s="1" t="s">
        <v>3280</v>
      </c>
      <c r="E19129">
        <v>47089</v>
      </c>
      <c r="F19129" s="1" t="s">
        <v>3132</v>
      </c>
      <c r="G19129" s="1" t="s">
        <v>3135</v>
      </c>
      <c r="H19129" s="1" t="s">
        <v>3135</v>
      </c>
      <c r="I19129">
        <v>311</v>
      </c>
      <c r="J19129">
        <v>23616</v>
      </c>
      <c r="K19129">
        <v>20220315</v>
      </c>
      <c r="L19129" s="1" t="s">
        <v>3244</v>
      </c>
      <c r="M19129" t="str">
        <f>countypres_2000_2020[[#This Row],[county_name]]&amp;countypres_2000_2020[[#This Row],[state_po]]</f>
        <v>JEFFERSONTN</v>
      </c>
    </row>
    <row r="19130" spans="1:13" x14ac:dyDescent="0.2">
      <c r="A19130">
        <v>2020</v>
      </c>
      <c r="B19130" s="1" t="s">
        <v>3220</v>
      </c>
      <c r="C19130" s="1" t="s">
        <v>3221</v>
      </c>
      <c r="D19130" s="1" t="s">
        <v>3280</v>
      </c>
      <c r="E19130">
        <v>47089</v>
      </c>
      <c r="F19130" s="1" t="s">
        <v>3132</v>
      </c>
      <c r="G19130" s="1" t="s">
        <v>5051</v>
      </c>
      <c r="H19130" s="1" t="s">
        <v>3134</v>
      </c>
      <c r="I19130">
        <v>18651</v>
      </c>
      <c r="J19130">
        <v>23616</v>
      </c>
      <c r="K19130">
        <v>20220315</v>
      </c>
      <c r="L19130" s="1" t="s">
        <v>3244</v>
      </c>
      <c r="M19130" t="str">
        <f>countypres_2000_2020[[#This Row],[county_name]]&amp;countypres_2000_2020[[#This Row],[state_po]]</f>
        <v>JEFFERSONTN</v>
      </c>
    </row>
    <row r="19131" spans="1:13" x14ac:dyDescent="0.2">
      <c r="A19131">
        <v>2020</v>
      </c>
      <c r="B19131" s="1" t="s">
        <v>3220</v>
      </c>
      <c r="C19131" s="1" t="s">
        <v>3221</v>
      </c>
      <c r="D19131" s="1" t="s">
        <v>3350</v>
      </c>
      <c r="E19131">
        <v>47091</v>
      </c>
      <c r="F19131" s="1" t="s">
        <v>3132</v>
      </c>
      <c r="G19131" s="1" t="s">
        <v>5050</v>
      </c>
      <c r="H19131" s="1" t="s">
        <v>3133</v>
      </c>
      <c r="I19131">
        <v>1246</v>
      </c>
      <c r="J19131">
        <v>7801</v>
      </c>
      <c r="K19131">
        <v>20220315</v>
      </c>
      <c r="L19131" s="1" t="s">
        <v>3244</v>
      </c>
      <c r="M19131" t="str">
        <f>countypres_2000_2020[[#This Row],[county_name]]&amp;countypres_2000_2020[[#This Row],[state_po]]</f>
        <v>JOHNSONTN</v>
      </c>
    </row>
    <row r="19132" spans="1:13" x14ac:dyDescent="0.2">
      <c r="A19132">
        <v>2020</v>
      </c>
      <c r="B19132" s="1" t="s">
        <v>3220</v>
      </c>
      <c r="C19132" s="1" t="s">
        <v>3221</v>
      </c>
      <c r="D19132" s="1" t="s">
        <v>3350</v>
      </c>
      <c r="E19132">
        <v>47091</v>
      </c>
      <c r="F19132" s="1" t="s">
        <v>3132</v>
      </c>
      <c r="G19132" s="1" t="s">
        <v>3135</v>
      </c>
      <c r="H19132" s="1" t="s">
        <v>3135</v>
      </c>
      <c r="I19132">
        <v>87</v>
      </c>
      <c r="J19132">
        <v>7801</v>
      </c>
      <c r="K19132">
        <v>20220315</v>
      </c>
      <c r="L19132" s="1" t="s">
        <v>3244</v>
      </c>
      <c r="M19132" t="str">
        <f>countypres_2000_2020[[#This Row],[county_name]]&amp;countypres_2000_2020[[#This Row],[state_po]]</f>
        <v>JOHNSONTN</v>
      </c>
    </row>
    <row r="19133" spans="1:13" x14ac:dyDescent="0.2">
      <c r="A19133">
        <v>2020</v>
      </c>
      <c r="B19133" s="1" t="s">
        <v>3220</v>
      </c>
      <c r="C19133" s="1" t="s">
        <v>3221</v>
      </c>
      <c r="D19133" s="1" t="s">
        <v>3350</v>
      </c>
      <c r="E19133">
        <v>47091</v>
      </c>
      <c r="F19133" s="1" t="s">
        <v>3132</v>
      </c>
      <c r="G19133" s="1" t="s">
        <v>5051</v>
      </c>
      <c r="H19133" s="1" t="s">
        <v>3134</v>
      </c>
      <c r="I19133">
        <v>6468</v>
      </c>
      <c r="J19133">
        <v>7801</v>
      </c>
      <c r="K19133">
        <v>20220315</v>
      </c>
      <c r="L19133" s="1" t="s">
        <v>3244</v>
      </c>
      <c r="M19133" t="str">
        <f>countypres_2000_2020[[#This Row],[county_name]]&amp;countypres_2000_2020[[#This Row],[state_po]]</f>
        <v>JOHNSONTN</v>
      </c>
    </row>
    <row r="19134" spans="1:13" x14ac:dyDescent="0.2">
      <c r="A19134">
        <v>2020</v>
      </c>
      <c r="B19134" s="1" t="s">
        <v>3220</v>
      </c>
      <c r="C19134" s="1" t="s">
        <v>3221</v>
      </c>
      <c r="D19134" s="1" t="s">
        <v>3716</v>
      </c>
      <c r="E19134">
        <v>47093</v>
      </c>
      <c r="F19134" s="1" t="s">
        <v>3132</v>
      </c>
      <c r="G19134" s="1" t="s">
        <v>5050</v>
      </c>
      <c r="H19134" s="1" t="s">
        <v>3133</v>
      </c>
      <c r="I19134">
        <v>91422</v>
      </c>
      <c r="J19134">
        <v>220556</v>
      </c>
      <c r="K19134">
        <v>20220315</v>
      </c>
      <c r="L19134" s="1" t="s">
        <v>3244</v>
      </c>
      <c r="M19134" t="str">
        <f>countypres_2000_2020[[#This Row],[county_name]]&amp;countypres_2000_2020[[#This Row],[state_po]]</f>
        <v>KNOXTN</v>
      </c>
    </row>
    <row r="19135" spans="1:13" x14ac:dyDescent="0.2">
      <c r="A19135">
        <v>2020</v>
      </c>
      <c r="B19135" s="1" t="s">
        <v>3220</v>
      </c>
      <c r="C19135" s="1" t="s">
        <v>3221</v>
      </c>
      <c r="D19135" s="1" t="s">
        <v>3716</v>
      </c>
      <c r="E19135">
        <v>47093</v>
      </c>
      <c r="F19135" s="1" t="s">
        <v>3132</v>
      </c>
      <c r="G19135" s="1" t="s">
        <v>3135</v>
      </c>
      <c r="H19135" s="1" t="s">
        <v>3135</v>
      </c>
      <c r="I19135">
        <v>4594</v>
      </c>
      <c r="J19135">
        <v>220556</v>
      </c>
      <c r="K19135">
        <v>20220315</v>
      </c>
      <c r="L19135" s="1" t="s">
        <v>3244</v>
      </c>
      <c r="M19135" t="str">
        <f>countypres_2000_2020[[#This Row],[county_name]]&amp;countypres_2000_2020[[#This Row],[state_po]]</f>
        <v>KNOXTN</v>
      </c>
    </row>
    <row r="19136" spans="1:13" x14ac:dyDescent="0.2">
      <c r="A19136">
        <v>2020</v>
      </c>
      <c r="B19136" s="1" t="s">
        <v>3220</v>
      </c>
      <c r="C19136" s="1" t="s">
        <v>3221</v>
      </c>
      <c r="D19136" s="1" t="s">
        <v>3716</v>
      </c>
      <c r="E19136">
        <v>47093</v>
      </c>
      <c r="F19136" s="1" t="s">
        <v>3132</v>
      </c>
      <c r="G19136" s="1" t="s">
        <v>5051</v>
      </c>
      <c r="H19136" s="1" t="s">
        <v>3134</v>
      </c>
      <c r="I19136">
        <v>124540</v>
      </c>
      <c r="J19136">
        <v>220556</v>
      </c>
      <c r="K19136">
        <v>20220315</v>
      </c>
      <c r="L19136" s="1" t="s">
        <v>3244</v>
      </c>
      <c r="M19136" t="str">
        <f>countypres_2000_2020[[#This Row],[county_name]]&amp;countypres_2000_2020[[#This Row],[state_po]]</f>
        <v>KNOXTN</v>
      </c>
    </row>
    <row r="19137" spans="1:13" x14ac:dyDescent="0.2">
      <c r="A19137">
        <v>2020</v>
      </c>
      <c r="B19137" s="1" t="s">
        <v>3220</v>
      </c>
      <c r="C19137" s="1" t="s">
        <v>3221</v>
      </c>
      <c r="D19137" s="1" t="s">
        <v>3394</v>
      </c>
      <c r="E19137">
        <v>47095</v>
      </c>
      <c r="F19137" s="1" t="s">
        <v>3132</v>
      </c>
      <c r="G19137" s="1" t="s">
        <v>5050</v>
      </c>
      <c r="H19137" s="1" t="s">
        <v>3133</v>
      </c>
      <c r="I19137">
        <v>526</v>
      </c>
      <c r="J19137">
        <v>2034</v>
      </c>
      <c r="K19137">
        <v>20220315</v>
      </c>
      <c r="L19137" s="1" t="s">
        <v>3244</v>
      </c>
      <c r="M19137" t="str">
        <f>countypres_2000_2020[[#This Row],[county_name]]&amp;countypres_2000_2020[[#This Row],[state_po]]</f>
        <v>LAKETN</v>
      </c>
    </row>
    <row r="19138" spans="1:13" x14ac:dyDescent="0.2">
      <c r="A19138">
        <v>2020</v>
      </c>
      <c r="B19138" s="1" t="s">
        <v>3220</v>
      </c>
      <c r="C19138" s="1" t="s">
        <v>3221</v>
      </c>
      <c r="D19138" s="1" t="s">
        <v>3394</v>
      </c>
      <c r="E19138">
        <v>47095</v>
      </c>
      <c r="F19138" s="1" t="s">
        <v>3132</v>
      </c>
      <c r="G19138" s="1" t="s">
        <v>3135</v>
      </c>
      <c r="H19138" s="1" t="s">
        <v>3135</v>
      </c>
      <c r="I19138">
        <v>16</v>
      </c>
      <c r="J19138">
        <v>2034</v>
      </c>
      <c r="K19138">
        <v>20220315</v>
      </c>
      <c r="L19138" s="1" t="s">
        <v>3244</v>
      </c>
      <c r="M19138" t="str">
        <f>countypres_2000_2020[[#This Row],[county_name]]&amp;countypres_2000_2020[[#This Row],[state_po]]</f>
        <v>LAKETN</v>
      </c>
    </row>
    <row r="19139" spans="1:13" x14ac:dyDescent="0.2">
      <c r="A19139">
        <v>2020</v>
      </c>
      <c r="B19139" s="1" t="s">
        <v>3220</v>
      </c>
      <c r="C19139" s="1" t="s">
        <v>3221</v>
      </c>
      <c r="D19139" s="1" t="s">
        <v>3394</v>
      </c>
      <c r="E19139">
        <v>47095</v>
      </c>
      <c r="F19139" s="1" t="s">
        <v>3132</v>
      </c>
      <c r="G19139" s="1" t="s">
        <v>5051</v>
      </c>
      <c r="H19139" s="1" t="s">
        <v>3134</v>
      </c>
      <c r="I19139">
        <v>1492</v>
      </c>
      <c r="J19139">
        <v>2034</v>
      </c>
      <c r="K19139">
        <v>20220315</v>
      </c>
      <c r="L19139" s="1" t="s">
        <v>3244</v>
      </c>
      <c r="M19139" t="str">
        <f>countypres_2000_2020[[#This Row],[county_name]]&amp;countypres_2000_2020[[#This Row],[state_po]]</f>
        <v>LAKETN</v>
      </c>
    </row>
    <row r="19140" spans="1:13" x14ac:dyDescent="0.2">
      <c r="A19140">
        <v>2020</v>
      </c>
      <c r="B19140" s="1" t="s">
        <v>3220</v>
      </c>
      <c r="C19140" s="1" t="s">
        <v>3221</v>
      </c>
      <c r="D19140" s="1" t="s">
        <v>3282</v>
      </c>
      <c r="E19140">
        <v>47097</v>
      </c>
      <c r="F19140" s="1" t="s">
        <v>3132</v>
      </c>
      <c r="G19140" s="1" t="s">
        <v>5050</v>
      </c>
      <c r="H19140" s="1" t="s">
        <v>3133</v>
      </c>
      <c r="I19140">
        <v>3193</v>
      </c>
      <c r="J19140">
        <v>8965</v>
      </c>
      <c r="K19140">
        <v>20220315</v>
      </c>
      <c r="L19140" s="1" t="s">
        <v>3244</v>
      </c>
      <c r="M19140" t="str">
        <f>countypres_2000_2020[[#This Row],[county_name]]&amp;countypres_2000_2020[[#This Row],[state_po]]</f>
        <v>LAUDERDALETN</v>
      </c>
    </row>
    <row r="19141" spans="1:13" x14ac:dyDescent="0.2">
      <c r="A19141">
        <v>2020</v>
      </c>
      <c r="B19141" s="1" t="s">
        <v>3220</v>
      </c>
      <c r="C19141" s="1" t="s">
        <v>3221</v>
      </c>
      <c r="D19141" s="1" t="s">
        <v>3282</v>
      </c>
      <c r="E19141">
        <v>47097</v>
      </c>
      <c r="F19141" s="1" t="s">
        <v>3132</v>
      </c>
      <c r="G19141" s="1" t="s">
        <v>3135</v>
      </c>
      <c r="H19141" s="1" t="s">
        <v>3135</v>
      </c>
      <c r="I19141">
        <v>98</v>
      </c>
      <c r="J19141">
        <v>8965</v>
      </c>
      <c r="K19141">
        <v>20220315</v>
      </c>
      <c r="L19141" s="1" t="s">
        <v>3244</v>
      </c>
      <c r="M19141" t="str">
        <f>countypres_2000_2020[[#This Row],[county_name]]&amp;countypres_2000_2020[[#This Row],[state_po]]</f>
        <v>LAUDERDALETN</v>
      </c>
    </row>
    <row r="19142" spans="1:13" x14ac:dyDescent="0.2">
      <c r="A19142">
        <v>2020</v>
      </c>
      <c r="B19142" s="1" t="s">
        <v>3220</v>
      </c>
      <c r="C19142" s="1" t="s">
        <v>3221</v>
      </c>
      <c r="D19142" s="1" t="s">
        <v>3282</v>
      </c>
      <c r="E19142">
        <v>47097</v>
      </c>
      <c r="F19142" s="1" t="s">
        <v>3132</v>
      </c>
      <c r="G19142" s="1" t="s">
        <v>5051</v>
      </c>
      <c r="H19142" s="1" t="s">
        <v>3134</v>
      </c>
      <c r="I19142">
        <v>5674</v>
      </c>
      <c r="J19142">
        <v>8965</v>
      </c>
      <c r="K19142">
        <v>20220315</v>
      </c>
      <c r="L19142" s="1" t="s">
        <v>3244</v>
      </c>
      <c r="M19142" t="str">
        <f>countypres_2000_2020[[#This Row],[county_name]]&amp;countypres_2000_2020[[#This Row],[state_po]]</f>
        <v>LAUDERDALETN</v>
      </c>
    </row>
    <row r="19143" spans="1:13" x14ac:dyDescent="0.2">
      <c r="A19143">
        <v>2020</v>
      </c>
      <c r="B19143" s="1" t="s">
        <v>3220</v>
      </c>
      <c r="C19143" s="1" t="s">
        <v>3221</v>
      </c>
      <c r="D19143" s="1" t="s">
        <v>3283</v>
      </c>
      <c r="E19143">
        <v>47099</v>
      </c>
      <c r="F19143" s="1" t="s">
        <v>3132</v>
      </c>
      <c r="G19143" s="1" t="s">
        <v>5050</v>
      </c>
      <c r="H19143" s="1" t="s">
        <v>3133</v>
      </c>
      <c r="I19143">
        <v>3195</v>
      </c>
      <c r="J19143">
        <v>18718</v>
      </c>
      <c r="K19143">
        <v>20220315</v>
      </c>
      <c r="L19143" s="1" t="s">
        <v>3244</v>
      </c>
      <c r="M19143" t="str">
        <f>countypres_2000_2020[[#This Row],[county_name]]&amp;countypres_2000_2020[[#This Row],[state_po]]</f>
        <v>LAWRENCETN</v>
      </c>
    </row>
    <row r="19144" spans="1:13" x14ac:dyDescent="0.2">
      <c r="A19144">
        <v>2020</v>
      </c>
      <c r="B19144" s="1" t="s">
        <v>3220</v>
      </c>
      <c r="C19144" s="1" t="s">
        <v>3221</v>
      </c>
      <c r="D19144" s="1" t="s">
        <v>3283</v>
      </c>
      <c r="E19144">
        <v>47099</v>
      </c>
      <c r="F19144" s="1" t="s">
        <v>3132</v>
      </c>
      <c r="G19144" s="1" t="s">
        <v>3135</v>
      </c>
      <c r="H19144" s="1" t="s">
        <v>3135</v>
      </c>
      <c r="I19144">
        <v>189</v>
      </c>
      <c r="J19144">
        <v>18718</v>
      </c>
      <c r="K19144">
        <v>20220315</v>
      </c>
      <c r="L19144" s="1" t="s">
        <v>3244</v>
      </c>
      <c r="M19144" t="str">
        <f>countypres_2000_2020[[#This Row],[county_name]]&amp;countypres_2000_2020[[#This Row],[state_po]]</f>
        <v>LAWRENCETN</v>
      </c>
    </row>
    <row r="19145" spans="1:13" x14ac:dyDescent="0.2">
      <c r="A19145">
        <v>2020</v>
      </c>
      <c r="B19145" s="1" t="s">
        <v>3220</v>
      </c>
      <c r="C19145" s="1" t="s">
        <v>3221</v>
      </c>
      <c r="D19145" s="1" t="s">
        <v>3283</v>
      </c>
      <c r="E19145">
        <v>47099</v>
      </c>
      <c r="F19145" s="1" t="s">
        <v>3132</v>
      </c>
      <c r="G19145" s="1" t="s">
        <v>5051</v>
      </c>
      <c r="H19145" s="1" t="s">
        <v>3134</v>
      </c>
      <c r="I19145">
        <v>15334</v>
      </c>
      <c r="J19145">
        <v>18718</v>
      </c>
      <c r="K19145">
        <v>20220315</v>
      </c>
      <c r="L19145" s="1" t="s">
        <v>3244</v>
      </c>
      <c r="M19145" t="str">
        <f>countypres_2000_2020[[#This Row],[county_name]]&amp;countypres_2000_2020[[#This Row],[state_po]]</f>
        <v>LAWRENCETN</v>
      </c>
    </row>
    <row r="19146" spans="1:13" x14ac:dyDescent="0.2">
      <c r="A19146">
        <v>2020</v>
      </c>
      <c r="B19146" s="1" t="s">
        <v>3220</v>
      </c>
      <c r="C19146" s="1" t="s">
        <v>3221</v>
      </c>
      <c r="D19146" s="1" t="s">
        <v>3680</v>
      </c>
      <c r="E19146">
        <v>47101</v>
      </c>
      <c r="F19146" s="1" t="s">
        <v>3132</v>
      </c>
      <c r="G19146" s="1" t="s">
        <v>5050</v>
      </c>
      <c r="H19146" s="1" t="s">
        <v>3133</v>
      </c>
      <c r="I19146">
        <v>1072</v>
      </c>
      <c r="J19146">
        <v>5609</v>
      </c>
      <c r="K19146">
        <v>20220315</v>
      </c>
      <c r="L19146" s="1" t="s">
        <v>3244</v>
      </c>
      <c r="M19146" t="str">
        <f>countypres_2000_2020[[#This Row],[county_name]]&amp;countypres_2000_2020[[#This Row],[state_po]]</f>
        <v>LEWISTN</v>
      </c>
    </row>
    <row r="19147" spans="1:13" x14ac:dyDescent="0.2">
      <c r="A19147">
        <v>2020</v>
      </c>
      <c r="B19147" s="1" t="s">
        <v>3220</v>
      </c>
      <c r="C19147" s="1" t="s">
        <v>3221</v>
      </c>
      <c r="D19147" s="1" t="s">
        <v>3680</v>
      </c>
      <c r="E19147">
        <v>47101</v>
      </c>
      <c r="F19147" s="1" t="s">
        <v>3132</v>
      </c>
      <c r="G19147" s="1" t="s">
        <v>3135</v>
      </c>
      <c r="H19147" s="1" t="s">
        <v>3135</v>
      </c>
      <c r="I19147">
        <v>63</v>
      </c>
      <c r="J19147">
        <v>5609</v>
      </c>
      <c r="K19147">
        <v>20220315</v>
      </c>
      <c r="L19147" s="1" t="s">
        <v>3244</v>
      </c>
      <c r="M19147" t="str">
        <f>countypres_2000_2020[[#This Row],[county_name]]&amp;countypres_2000_2020[[#This Row],[state_po]]</f>
        <v>LEWISTN</v>
      </c>
    </row>
    <row r="19148" spans="1:13" x14ac:dyDescent="0.2">
      <c r="A19148">
        <v>2020</v>
      </c>
      <c r="B19148" s="1" t="s">
        <v>3220</v>
      </c>
      <c r="C19148" s="1" t="s">
        <v>3221</v>
      </c>
      <c r="D19148" s="1" t="s">
        <v>3680</v>
      </c>
      <c r="E19148">
        <v>47101</v>
      </c>
      <c r="F19148" s="1" t="s">
        <v>3132</v>
      </c>
      <c r="G19148" s="1" t="s">
        <v>5051</v>
      </c>
      <c r="H19148" s="1" t="s">
        <v>3134</v>
      </c>
      <c r="I19148">
        <v>4474</v>
      </c>
      <c r="J19148">
        <v>5609</v>
      </c>
      <c r="K19148">
        <v>20220315</v>
      </c>
      <c r="L19148" s="1" t="s">
        <v>3244</v>
      </c>
      <c r="M19148" t="str">
        <f>countypres_2000_2020[[#This Row],[county_name]]&amp;countypres_2000_2020[[#This Row],[state_po]]</f>
        <v>LEWISTN</v>
      </c>
    </row>
    <row r="19149" spans="1:13" x14ac:dyDescent="0.2">
      <c r="A19149">
        <v>2020</v>
      </c>
      <c r="B19149" s="1" t="s">
        <v>3220</v>
      </c>
      <c r="C19149" s="1" t="s">
        <v>3221</v>
      </c>
      <c r="D19149" s="1" t="s">
        <v>3352</v>
      </c>
      <c r="E19149">
        <v>47103</v>
      </c>
      <c r="F19149" s="1" t="s">
        <v>3132</v>
      </c>
      <c r="G19149" s="1" t="s">
        <v>5050</v>
      </c>
      <c r="H19149" s="1" t="s">
        <v>3133</v>
      </c>
      <c r="I19149">
        <v>2919</v>
      </c>
      <c r="J19149">
        <v>15608</v>
      </c>
      <c r="K19149">
        <v>20220315</v>
      </c>
      <c r="L19149" s="1" t="s">
        <v>3244</v>
      </c>
      <c r="M19149" t="str">
        <f>countypres_2000_2020[[#This Row],[county_name]]&amp;countypres_2000_2020[[#This Row],[state_po]]</f>
        <v>LINCOLNTN</v>
      </c>
    </row>
    <row r="19150" spans="1:13" x14ac:dyDescent="0.2">
      <c r="A19150">
        <v>2020</v>
      </c>
      <c r="B19150" s="1" t="s">
        <v>3220</v>
      </c>
      <c r="C19150" s="1" t="s">
        <v>3221</v>
      </c>
      <c r="D19150" s="1" t="s">
        <v>3352</v>
      </c>
      <c r="E19150">
        <v>47103</v>
      </c>
      <c r="F19150" s="1" t="s">
        <v>3132</v>
      </c>
      <c r="G19150" s="1" t="s">
        <v>3135</v>
      </c>
      <c r="H19150" s="1" t="s">
        <v>3135</v>
      </c>
      <c r="I19150">
        <v>408</v>
      </c>
      <c r="J19150">
        <v>15608</v>
      </c>
      <c r="K19150">
        <v>20220315</v>
      </c>
      <c r="L19150" s="1" t="s">
        <v>3244</v>
      </c>
      <c r="M19150" t="str">
        <f>countypres_2000_2020[[#This Row],[county_name]]&amp;countypres_2000_2020[[#This Row],[state_po]]</f>
        <v>LINCOLNTN</v>
      </c>
    </row>
    <row r="19151" spans="1:13" x14ac:dyDescent="0.2">
      <c r="A19151">
        <v>2020</v>
      </c>
      <c r="B19151" s="1" t="s">
        <v>3220</v>
      </c>
      <c r="C19151" s="1" t="s">
        <v>3221</v>
      </c>
      <c r="D19151" s="1" t="s">
        <v>3352</v>
      </c>
      <c r="E19151">
        <v>47103</v>
      </c>
      <c r="F19151" s="1" t="s">
        <v>3132</v>
      </c>
      <c r="G19151" s="1" t="s">
        <v>5051</v>
      </c>
      <c r="H19151" s="1" t="s">
        <v>3134</v>
      </c>
      <c r="I19151">
        <v>12281</v>
      </c>
      <c r="J19151">
        <v>15608</v>
      </c>
      <c r="K19151">
        <v>20220315</v>
      </c>
      <c r="L19151" s="1" t="s">
        <v>3244</v>
      </c>
      <c r="M19151" t="str">
        <f>countypres_2000_2020[[#This Row],[county_name]]&amp;countypres_2000_2020[[#This Row],[state_po]]</f>
        <v>LINCOLNTN</v>
      </c>
    </row>
    <row r="19152" spans="1:13" x14ac:dyDescent="0.2">
      <c r="A19152">
        <v>2020</v>
      </c>
      <c r="B19152" s="1" t="s">
        <v>3220</v>
      </c>
      <c r="C19152" s="1" t="s">
        <v>3221</v>
      </c>
      <c r="D19152" s="1" t="s">
        <v>4683</v>
      </c>
      <c r="E19152">
        <v>47105</v>
      </c>
      <c r="F19152" s="1" t="s">
        <v>3132</v>
      </c>
      <c r="G19152" s="1" t="s">
        <v>5050</v>
      </c>
      <c r="H19152" s="1" t="s">
        <v>3133</v>
      </c>
      <c r="I19152">
        <v>6948</v>
      </c>
      <c r="J19152">
        <v>29347</v>
      </c>
      <c r="K19152">
        <v>20220315</v>
      </c>
      <c r="L19152" s="1" t="s">
        <v>3244</v>
      </c>
      <c r="M19152" t="str">
        <f>countypres_2000_2020[[#This Row],[county_name]]&amp;countypres_2000_2020[[#This Row],[state_po]]</f>
        <v>LOUDONTN</v>
      </c>
    </row>
    <row r="19153" spans="1:13" x14ac:dyDescent="0.2">
      <c r="A19153">
        <v>2020</v>
      </c>
      <c r="B19153" s="1" t="s">
        <v>3220</v>
      </c>
      <c r="C19153" s="1" t="s">
        <v>3221</v>
      </c>
      <c r="D19153" s="1" t="s">
        <v>4683</v>
      </c>
      <c r="E19153">
        <v>47105</v>
      </c>
      <c r="F19153" s="1" t="s">
        <v>3132</v>
      </c>
      <c r="G19153" s="1" t="s">
        <v>3135</v>
      </c>
      <c r="H19153" s="1" t="s">
        <v>3135</v>
      </c>
      <c r="I19153">
        <v>686</v>
      </c>
      <c r="J19153">
        <v>29347</v>
      </c>
      <c r="K19153">
        <v>20220315</v>
      </c>
      <c r="L19153" s="1" t="s">
        <v>3244</v>
      </c>
      <c r="M19153" t="str">
        <f>countypres_2000_2020[[#This Row],[county_name]]&amp;countypres_2000_2020[[#This Row],[state_po]]</f>
        <v>LOUDONTN</v>
      </c>
    </row>
    <row r="19154" spans="1:13" x14ac:dyDescent="0.2">
      <c r="A19154">
        <v>2020</v>
      </c>
      <c r="B19154" s="1" t="s">
        <v>3220</v>
      </c>
      <c r="C19154" s="1" t="s">
        <v>3221</v>
      </c>
      <c r="D19154" s="1" t="s">
        <v>4683</v>
      </c>
      <c r="E19154">
        <v>47105</v>
      </c>
      <c r="F19154" s="1" t="s">
        <v>3132</v>
      </c>
      <c r="G19154" s="1" t="s">
        <v>5051</v>
      </c>
      <c r="H19154" s="1" t="s">
        <v>3134</v>
      </c>
      <c r="I19154">
        <v>21713</v>
      </c>
      <c r="J19154">
        <v>29347</v>
      </c>
      <c r="K19154">
        <v>20220315</v>
      </c>
      <c r="L19154" s="1" t="s">
        <v>3244</v>
      </c>
      <c r="M19154" t="str">
        <f>countypres_2000_2020[[#This Row],[county_name]]&amp;countypres_2000_2020[[#This Row],[state_po]]</f>
        <v>LOUDONTN</v>
      </c>
    </row>
    <row r="19155" spans="1:13" x14ac:dyDescent="0.2">
      <c r="A19155">
        <v>2020</v>
      </c>
      <c r="B19155" s="1" t="s">
        <v>3220</v>
      </c>
      <c r="C19155" s="1" t="s">
        <v>3221</v>
      </c>
      <c r="D19155" s="1" t="s">
        <v>4684</v>
      </c>
      <c r="E19155">
        <v>47107</v>
      </c>
      <c r="F19155" s="1" t="s">
        <v>3132</v>
      </c>
      <c r="G19155" s="1" t="s">
        <v>5050</v>
      </c>
      <c r="H19155" s="1" t="s">
        <v>3133</v>
      </c>
      <c r="I19155">
        <v>4361</v>
      </c>
      <c r="J19155">
        <v>22844</v>
      </c>
      <c r="K19155">
        <v>20220315</v>
      </c>
      <c r="L19155" s="1" t="s">
        <v>3244</v>
      </c>
      <c r="M19155" t="str">
        <f>countypres_2000_2020[[#This Row],[county_name]]&amp;countypres_2000_2020[[#This Row],[state_po]]</f>
        <v>MCMINNTN</v>
      </c>
    </row>
    <row r="19156" spans="1:13" x14ac:dyDescent="0.2">
      <c r="A19156">
        <v>2020</v>
      </c>
      <c r="B19156" s="1" t="s">
        <v>3220</v>
      </c>
      <c r="C19156" s="1" t="s">
        <v>3221</v>
      </c>
      <c r="D19156" s="1" t="s">
        <v>4684</v>
      </c>
      <c r="E19156">
        <v>47107</v>
      </c>
      <c r="F19156" s="1" t="s">
        <v>3132</v>
      </c>
      <c r="G19156" s="1" t="s">
        <v>3135</v>
      </c>
      <c r="H19156" s="1" t="s">
        <v>3135</v>
      </c>
      <c r="I19156">
        <v>285</v>
      </c>
      <c r="J19156">
        <v>22844</v>
      </c>
      <c r="K19156">
        <v>20220315</v>
      </c>
      <c r="L19156" s="1" t="s">
        <v>3244</v>
      </c>
      <c r="M19156" t="str">
        <f>countypres_2000_2020[[#This Row],[county_name]]&amp;countypres_2000_2020[[#This Row],[state_po]]</f>
        <v>MCMINNTN</v>
      </c>
    </row>
    <row r="19157" spans="1:13" x14ac:dyDescent="0.2">
      <c r="A19157">
        <v>2020</v>
      </c>
      <c r="B19157" s="1" t="s">
        <v>3220</v>
      </c>
      <c r="C19157" s="1" t="s">
        <v>3221</v>
      </c>
      <c r="D19157" s="1" t="s">
        <v>4684</v>
      </c>
      <c r="E19157">
        <v>47107</v>
      </c>
      <c r="F19157" s="1" t="s">
        <v>3132</v>
      </c>
      <c r="G19157" s="1" t="s">
        <v>5051</v>
      </c>
      <c r="H19157" s="1" t="s">
        <v>3134</v>
      </c>
      <c r="I19157">
        <v>18198</v>
      </c>
      <c r="J19157">
        <v>22844</v>
      </c>
      <c r="K19157">
        <v>20220315</v>
      </c>
      <c r="L19157" s="1" t="s">
        <v>3244</v>
      </c>
      <c r="M19157" t="str">
        <f>countypres_2000_2020[[#This Row],[county_name]]&amp;countypres_2000_2020[[#This Row],[state_po]]</f>
        <v>MCMINNTN</v>
      </c>
    </row>
    <row r="19158" spans="1:13" x14ac:dyDescent="0.2">
      <c r="A19158">
        <v>2020</v>
      </c>
      <c r="B19158" s="1" t="s">
        <v>3220</v>
      </c>
      <c r="C19158" s="1" t="s">
        <v>3221</v>
      </c>
      <c r="D19158" s="1" t="s">
        <v>4685</v>
      </c>
      <c r="E19158">
        <v>47109</v>
      </c>
      <c r="F19158" s="1" t="s">
        <v>3132</v>
      </c>
      <c r="G19158" s="1" t="s">
        <v>5050</v>
      </c>
      <c r="H19158" s="1" t="s">
        <v>3133</v>
      </c>
      <c r="I19158">
        <v>1943</v>
      </c>
      <c r="J19158">
        <v>11275</v>
      </c>
      <c r="K19158">
        <v>20220315</v>
      </c>
      <c r="L19158" s="1" t="s">
        <v>3244</v>
      </c>
      <c r="M19158" t="str">
        <f>countypres_2000_2020[[#This Row],[county_name]]&amp;countypres_2000_2020[[#This Row],[state_po]]</f>
        <v>MCNAIRYTN</v>
      </c>
    </row>
    <row r="19159" spans="1:13" x14ac:dyDescent="0.2">
      <c r="A19159">
        <v>2020</v>
      </c>
      <c r="B19159" s="1" t="s">
        <v>3220</v>
      </c>
      <c r="C19159" s="1" t="s">
        <v>3221</v>
      </c>
      <c r="D19159" s="1" t="s">
        <v>4685</v>
      </c>
      <c r="E19159">
        <v>47109</v>
      </c>
      <c r="F19159" s="1" t="s">
        <v>3132</v>
      </c>
      <c r="G19159" s="1" t="s">
        <v>3135</v>
      </c>
      <c r="H19159" s="1" t="s">
        <v>3135</v>
      </c>
      <c r="I19159">
        <v>239</v>
      </c>
      <c r="J19159">
        <v>11275</v>
      </c>
      <c r="K19159">
        <v>20220315</v>
      </c>
      <c r="L19159" s="1" t="s">
        <v>3244</v>
      </c>
      <c r="M19159" t="str">
        <f>countypres_2000_2020[[#This Row],[county_name]]&amp;countypres_2000_2020[[#This Row],[state_po]]</f>
        <v>MCNAIRYTN</v>
      </c>
    </row>
    <row r="19160" spans="1:13" x14ac:dyDescent="0.2">
      <c r="A19160">
        <v>2020</v>
      </c>
      <c r="B19160" s="1" t="s">
        <v>3220</v>
      </c>
      <c r="C19160" s="1" t="s">
        <v>3221</v>
      </c>
      <c r="D19160" s="1" t="s">
        <v>4685</v>
      </c>
      <c r="E19160">
        <v>47109</v>
      </c>
      <c r="F19160" s="1" t="s">
        <v>3132</v>
      </c>
      <c r="G19160" s="1" t="s">
        <v>5051</v>
      </c>
      <c r="H19160" s="1" t="s">
        <v>3134</v>
      </c>
      <c r="I19160">
        <v>9093</v>
      </c>
      <c r="J19160">
        <v>11275</v>
      </c>
      <c r="K19160">
        <v>20220315</v>
      </c>
      <c r="L19160" s="1" t="s">
        <v>3244</v>
      </c>
      <c r="M19160" t="str">
        <f>countypres_2000_2020[[#This Row],[county_name]]&amp;countypres_2000_2020[[#This Row],[state_po]]</f>
        <v>MCNAIRYTN</v>
      </c>
    </row>
    <row r="19161" spans="1:13" x14ac:dyDescent="0.2">
      <c r="A19161">
        <v>2020</v>
      </c>
      <c r="B19161" s="1" t="s">
        <v>3220</v>
      </c>
      <c r="C19161" s="1" t="s">
        <v>3221</v>
      </c>
      <c r="D19161" s="1" t="s">
        <v>3287</v>
      </c>
      <c r="E19161">
        <v>47111</v>
      </c>
      <c r="F19161" s="1" t="s">
        <v>3132</v>
      </c>
      <c r="G19161" s="1" t="s">
        <v>5050</v>
      </c>
      <c r="H19161" s="1" t="s">
        <v>3133</v>
      </c>
      <c r="I19161">
        <v>1307</v>
      </c>
      <c r="J19161">
        <v>9487</v>
      </c>
      <c r="K19161">
        <v>20220315</v>
      </c>
      <c r="L19161" s="1" t="s">
        <v>3244</v>
      </c>
      <c r="M19161" t="str">
        <f>countypres_2000_2020[[#This Row],[county_name]]&amp;countypres_2000_2020[[#This Row],[state_po]]</f>
        <v>MACONTN</v>
      </c>
    </row>
    <row r="19162" spans="1:13" x14ac:dyDescent="0.2">
      <c r="A19162">
        <v>2020</v>
      </c>
      <c r="B19162" s="1" t="s">
        <v>3220</v>
      </c>
      <c r="C19162" s="1" t="s">
        <v>3221</v>
      </c>
      <c r="D19162" s="1" t="s">
        <v>3287</v>
      </c>
      <c r="E19162">
        <v>47111</v>
      </c>
      <c r="F19162" s="1" t="s">
        <v>3132</v>
      </c>
      <c r="G19162" s="1" t="s">
        <v>3135</v>
      </c>
      <c r="H19162" s="1" t="s">
        <v>3135</v>
      </c>
      <c r="I19162">
        <v>84</v>
      </c>
      <c r="J19162">
        <v>9487</v>
      </c>
      <c r="K19162">
        <v>20220315</v>
      </c>
      <c r="L19162" s="1" t="s">
        <v>3244</v>
      </c>
      <c r="M19162" t="str">
        <f>countypres_2000_2020[[#This Row],[county_name]]&amp;countypres_2000_2020[[#This Row],[state_po]]</f>
        <v>MACONTN</v>
      </c>
    </row>
    <row r="19163" spans="1:13" x14ac:dyDescent="0.2">
      <c r="A19163">
        <v>2020</v>
      </c>
      <c r="B19163" s="1" t="s">
        <v>3220</v>
      </c>
      <c r="C19163" s="1" t="s">
        <v>3221</v>
      </c>
      <c r="D19163" s="1" t="s">
        <v>3287</v>
      </c>
      <c r="E19163">
        <v>47111</v>
      </c>
      <c r="F19163" s="1" t="s">
        <v>3132</v>
      </c>
      <c r="G19163" s="1" t="s">
        <v>5051</v>
      </c>
      <c r="H19163" s="1" t="s">
        <v>3134</v>
      </c>
      <c r="I19163">
        <v>8096</v>
      </c>
      <c r="J19163">
        <v>9487</v>
      </c>
      <c r="K19163">
        <v>20220315</v>
      </c>
      <c r="L19163" s="1" t="s">
        <v>3244</v>
      </c>
      <c r="M19163" t="str">
        <f>countypres_2000_2020[[#This Row],[county_name]]&amp;countypres_2000_2020[[#This Row],[state_po]]</f>
        <v>MACONTN</v>
      </c>
    </row>
    <row r="19164" spans="1:13" x14ac:dyDescent="0.2">
      <c r="A19164">
        <v>2020</v>
      </c>
      <c r="B19164" s="1" t="s">
        <v>3220</v>
      </c>
      <c r="C19164" s="1" t="s">
        <v>3221</v>
      </c>
      <c r="D19164" s="1" t="s">
        <v>3288</v>
      </c>
      <c r="E19164">
        <v>47113</v>
      </c>
      <c r="F19164" s="1" t="s">
        <v>3132</v>
      </c>
      <c r="G19164" s="1" t="s">
        <v>5050</v>
      </c>
      <c r="H19164" s="1" t="s">
        <v>3133</v>
      </c>
      <c r="I19164">
        <v>18390</v>
      </c>
      <c r="J19164">
        <v>42950</v>
      </c>
      <c r="K19164">
        <v>20220315</v>
      </c>
      <c r="L19164" s="1" t="s">
        <v>3244</v>
      </c>
      <c r="M19164" t="str">
        <f>countypres_2000_2020[[#This Row],[county_name]]&amp;countypres_2000_2020[[#This Row],[state_po]]</f>
        <v>MADISONTN</v>
      </c>
    </row>
    <row r="19165" spans="1:13" x14ac:dyDescent="0.2">
      <c r="A19165">
        <v>2020</v>
      </c>
      <c r="B19165" s="1" t="s">
        <v>3220</v>
      </c>
      <c r="C19165" s="1" t="s">
        <v>3221</v>
      </c>
      <c r="D19165" s="1" t="s">
        <v>3288</v>
      </c>
      <c r="E19165">
        <v>47113</v>
      </c>
      <c r="F19165" s="1" t="s">
        <v>3132</v>
      </c>
      <c r="G19165" s="1" t="s">
        <v>3135</v>
      </c>
      <c r="H19165" s="1" t="s">
        <v>3135</v>
      </c>
      <c r="I19165">
        <v>617</v>
      </c>
      <c r="J19165">
        <v>42950</v>
      </c>
      <c r="K19165">
        <v>20220315</v>
      </c>
      <c r="L19165" s="1" t="s">
        <v>3244</v>
      </c>
      <c r="M19165" t="str">
        <f>countypres_2000_2020[[#This Row],[county_name]]&amp;countypres_2000_2020[[#This Row],[state_po]]</f>
        <v>MADISONTN</v>
      </c>
    </row>
    <row r="19166" spans="1:13" x14ac:dyDescent="0.2">
      <c r="A19166">
        <v>2020</v>
      </c>
      <c r="B19166" s="1" t="s">
        <v>3220</v>
      </c>
      <c r="C19166" s="1" t="s">
        <v>3221</v>
      </c>
      <c r="D19166" s="1" t="s">
        <v>3288</v>
      </c>
      <c r="E19166">
        <v>47113</v>
      </c>
      <c r="F19166" s="1" t="s">
        <v>3132</v>
      </c>
      <c r="G19166" s="1" t="s">
        <v>5051</v>
      </c>
      <c r="H19166" s="1" t="s">
        <v>3134</v>
      </c>
      <c r="I19166">
        <v>23943</v>
      </c>
      <c r="J19166">
        <v>42950</v>
      </c>
      <c r="K19166">
        <v>20220315</v>
      </c>
      <c r="L19166" s="1" t="s">
        <v>3244</v>
      </c>
      <c r="M19166" t="str">
        <f>countypres_2000_2020[[#This Row],[county_name]]&amp;countypres_2000_2020[[#This Row],[state_po]]</f>
        <v>MADISONTN</v>
      </c>
    </row>
    <row r="19167" spans="1:13" x14ac:dyDescent="0.2">
      <c r="A19167">
        <v>2020</v>
      </c>
      <c r="B19167" s="1" t="s">
        <v>3220</v>
      </c>
      <c r="C19167" s="1" t="s">
        <v>3221</v>
      </c>
      <c r="D19167" s="1" t="s">
        <v>3290</v>
      </c>
      <c r="E19167">
        <v>47115</v>
      </c>
      <c r="F19167" s="1" t="s">
        <v>3132</v>
      </c>
      <c r="G19167" s="1" t="s">
        <v>5050</v>
      </c>
      <c r="H19167" s="1" t="s">
        <v>3133</v>
      </c>
      <c r="I19167">
        <v>3177</v>
      </c>
      <c r="J19167">
        <v>13256</v>
      </c>
      <c r="K19167">
        <v>20220315</v>
      </c>
      <c r="L19167" s="1" t="s">
        <v>3244</v>
      </c>
      <c r="M19167" t="str">
        <f>countypres_2000_2020[[#This Row],[county_name]]&amp;countypres_2000_2020[[#This Row],[state_po]]</f>
        <v>MARIONTN</v>
      </c>
    </row>
    <row r="19168" spans="1:13" x14ac:dyDescent="0.2">
      <c r="A19168">
        <v>2020</v>
      </c>
      <c r="B19168" s="1" t="s">
        <v>3220</v>
      </c>
      <c r="C19168" s="1" t="s">
        <v>3221</v>
      </c>
      <c r="D19168" s="1" t="s">
        <v>3290</v>
      </c>
      <c r="E19168">
        <v>47115</v>
      </c>
      <c r="F19168" s="1" t="s">
        <v>3132</v>
      </c>
      <c r="G19168" s="1" t="s">
        <v>3135</v>
      </c>
      <c r="H19168" s="1" t="s">
        <v>3135</v>
      </c>
      <c r="I19168">
        <v>168</v>
      </c>
      <c r="J19168">
        <v>13256</v>
      </c>
      <c r="K19168">
        <v>20220315</v>
      </c>
      <c r="L19168" s="1" t="s">
        <v>3244</v>
      </c>
      <c r="M19168" t="str">
        <f>countypres_2000_2020[[#This Row],[county_name]]&amp;countypres_2000_2020[[#This Row],[state_po]]</f>
        <v>MARIONTN</v>
      </c>
    </row>
    <row r="19169" spans="1:13" x14ac:dyDescent="0.2">
      <c r="A19169">
        <v>2020</v>
      </c>
      <c r="B19169" s="1" t="s">
        <v>3220</v>
      </c>
      <c r="C19169" s="1" t="s">
        <v>3221</v>
      </c>
      <c r="D19169" s="1" t="s">
        <v>3290</v>
      </c>
      <c r="E19169">
        <v>47115</v>
      </c>
      <c r="F19169" s="1" t="s">
        <v>3132</v>
      </c>
      <c r="G19169" s="1" t="s">
        <v>5051</v>
      </c>
      <c r="H19169" s="1" t="s">
        <v>3134</v>
      </c>
      <c r="I19169">
        <v>9911</v>
      </c>
      <c r="J19169">
        <v>13256</v>
      </c>
      <c r="K19169">
        <v>20220315</v>
      </c>
      <c r="L19169" s="1" t="s">
        <v>3244</v>
      </c>
      <c r="M19169" t="str">
        <f>countypres_2000_2020[[#This Row],[county_name]]&amp;countypres_2000_2020[[#This Row],[state_po]]</f>
        <v>MARIONTN</v>
      </c>
    </row>
    <row r="19170" spans="1:13" x14ac:dyDescent="0.2">
      <c r="A19170">
        <v>2020</v>
      </c>
      <c r="B19170" s="1" t="s">
        <v>3220</v>
      </c>
      <c r="C19170" s="1" t="s">
        <v>3221</v>
      </c>
      <c r="D19170" s="1" t="s">
        <v>3291</v>
      </c>
      <c r="E19170">
        <v>47117</v>
      </c>
      <c r="F19170" s="1" t="s">
        <v>3132</v>
      </c>
      <c r="G19170" s="1" t="s">
        <v>5050</v>
      </c>
      <c r="H19170" s="1" t="s">
        <v>3133</v>
      </c>
      <c r="I19170">
        <v>3605</v>
      </c>
      <c r="J19170">
        <v>14878</v>
      </c>
      <c r="K19170">
        <v>20220315</v>
      </c>
      <c r="L19170" s="1" t="s">
        <v>3244</v>
      </c>
      <c r="M19170" t="str">
        <f>countypres_2000_2020[[#This Row],[county_name]]&amp;countypres_2000_2020[[#This Row],[state_po]]</f>
        <v>MARSHALLTN</v>
      </c>
    </row>
    <row r="19171" spans="1:13" x14ac:dyDescent="0.2">
      <c r="A19171">
        <v>2020</v>
      </c>
      <c r="B19171" s="1" t="s">
        <v>3220</v>
      </c>
      <c r="C19171" s="1" t="s">
        <v>3221</v>
      </c>
      <c r="D19171" s="1" t="s">
        <v>3291</v>
      </c>
      <c r="E19171">
        <v>47117</v>
      </c>
      <c r="F19171" s="1" t="s">
        <v>3132</v>
      </c>
      <c r="G19171" s="1" t="s">
        <v>3135</v>
      </c>
      <c r="H19171" s="1" t="s">
        <v>3135</v>
      </c>
      <c r="I19171">
        <v>230</v>
      </c>
      <c r="J19171">
        <v>14878</v>
      </c>
      <c r="K19171">
        <v>20220315</v>
      </c>
      <c r="L19171" s="1" t="s">
        <v>3244</v>
      </c>
      <c r="M19171" t="str">
        <f>countypres_2000_2020[[#This Row],[county_name]]&amp;countypres_2000_2020[[#This Row],[state_po]]</f>
        <v>MARSHALLTN</v>
      </c>
    </row>
    <row r="19172" spans="1:13" x14ac:dyDescent="0.2">
      <c r="A19172">
        <v>2020</v>
      </c>
      <c r="B19172" s="1" t="s">
        <v>3220</v>
      </c>
      <c r="C19172" s="1" t="s">
        <v>3221</v>
      </c>
      <c r="D19172" s="1" t="s">
        <v>3291</v>
      </c>
      <c r="E19172">
        <v>47117</v>
      </c>
      <c r="F19172" s="1" t="s">
        <v>3132</v>
      </c>
      <c r="G19172" s="1" t="s">
        <v>5051</v>
      </c>
      <c r="H19172" s="1" t="s">
        <v>3134</v>
      </c>
      <c r="I19172">
        <v>11043</v>
      </c>
      <c r="J19172">
        <v>14878</v>
      </c>
      <c r="K19172">
        <v>20220315</v>
      </c>
      <c r="L19172" s="1" t="s">
        <v>3244</v>
      </c>
      <c r="M19172" t="str">
        <f>countypres_2000_2020[[#This Row],[county_name]]&amp;countypres_2000_2020[[#This Row],[state_po]]</f>
        <v>MARSHALLTN</v>
      </c>
    </row>
    <row r="19173" spans="1:13" x14ac:dyDescent="0.2">
      <c r="A19173">
        <v>2020</v>
      </c>
      <c r="B19173" s="1" t="s">
        <v>3220</v>
      </c>
      <c r="C19173" s="1" t="s">
        <v>3221</v>
      </c>
      <c r="D19173" s="1" t="s">
        <v>4686</v>
      </c>
      <c r="E19173">
        <v>47119</v>
      </c>
      <c r="F19173" s="1" t="s">
        <v>3132</v>
      </c>
      <c r="G19173" s="1" t="s">
        <v>5050</v>
      </c>
      <c r="H19173" s="1" t="s">
        <v>3133</v>
      </c>
      <c r="I19173">
        <v>14418</v>
      </c>
      <c r="J19173">
        <v>46657</v>
      </c>
      <c r="K19173">
        <v>20220315</v>
      </c>
      <c r="L19173" s="1" t="s">
        <v>3244</v>
      </c>
      <c r="M19173" t="str">
        <f>countypres_2000_2020[[#This Row],[county_name]]&amp;countypres_2000_2020[[#This Row],[state_po]]</f>
        <v>MAURYTN</v>
      </c>
    </row>
    <row r="19174" spans="1:13" x14ac:dyDescent="0.2">
      <c r="A19174">
        <v>2020</v>
      </c>
      <c r="B19174" s="1" t="s">
        <v>3220</v>
      </c>
      <c r="C19174" s="1" t="s">
        <v>3221</v>
      </c>
      <c r="D19174" s="1" t="s">
        <v>4686</v>
      </c>
      <c r="E19174">
        <v>47119</v>
      </c>
      <c r="F19174" s="1" t="s">
        <v>3132</v>
      </c>
      <c r="G19174" s="1" t="s">
        <v>3135</v>
      </c>
      <c r="H19174" s="1" t="s">
        <v>3135</v>
      </c>
      <c r="I19174">
        <v>775</v>
      </c>
      <c r="J19174">
        <v>46657</v>
      </c>
      <c r="K19174">
        <v>20220315</v>
      </c>
      <c r="L19174" s="1" t="s">
        <v>3244</v>
      </c>
      <c r="M19174" t="str">
        <f>countypres_2000_2020[[#This Row],[county_name]]&amp;countypres_2000_2020[[#This Row],[state_po]]</f>
        <v>MAURYTN</v>
      </c>
    </row>
    <row r="19175" spans="1:13" x14ac:dyDescent="0.2">
      <c r="A19175">
        <v>2020</v>
      </c>
      <c r="B19175" s="1" t="s">
        <v>3220</v>
      </c>
      <c r="C19175" s="1" t="s">
        <v>3221</v>
      </c>
      <c r="D19175" s="1" t="s">
        <v>4686</v>
      </c>
      <c r="E19175">
        <v>47119</v>
      </c>
      <c r="F19175" s="1" t="s">
        <v>3132</v>
      </c>
      <c r="G19175" s="1" t="s">
        <v>5051</v>
      </c>
      <c r="H19175" s="1" t="s">
        <v>3134</v>
      </c>
      <c r="I19175">
        <v>31464</v>
      </c>
      <c r="J19175">
        <v>46657</v>
      </c>
      <c r="K19175">
        <v>20220315</v>
      </c>
      <c r="L19175" s="1" t="s">
        <v>3244</v>
      </c>
      <c r="M19175" t="str">
        <f>countypres_2000_2020[[#This Row],[county_name]]&amp;countypres_2000_2020[[#This Row],[state_po]]</f>
        <v>MAURYTN</v>
      </c>
    </row>
    <row r="19176" spans="1:13" x14ac:dyDescent="0.2">
      <c r="A19176">
        <v>2020</v>
      </c>
      <c r="B19176" s="1" t="s">
        <v>3220</v>
      </c>
      <c r="C19176" s="1" t="s">
        <v>3221</v>
      </c>
      <c r="D19176" s="1" t="s">
        <v>4501</v>
      </c>
      <c r="E19176">
        <v>47121</v>
      </c>
      <c r="F19176" s="1" t="s">
        <v>3132</v>
      </c>
      <c r="G19176" s="1" t="s">
        <v>5050</v>
      </c>
      <c r="H19176" s="1" t="s">
        <v>3133</v>
      </c>
      <c r="I19176">
        <v>1008</v>
      </c>
      <c r="J19176">
        <v>5532</v>
      </c>
      <c r="K19176">
        <v>20220315</v>
      </c>
      <c r="L19176" s="1" t="s">
        <v>3244</v>
      </c>
      <c r="M19176" t="str">
        <f>countypres_2000_2020[[#This Row],[county_name]]&amp;countypres_2000_2020[[#This Row],[state_po]]</f>
        <v>MEIGSTN</v>
      </c>
    </row>
    <row r="19177" spans="1:13" x14ac:dyDescent="0.2">
      <c r="A19177">
        <v>2020</v>
      </c>
      <c r="B19177" s="1" t="s">
        <v>3220</v>
      </c>
      <c r="C19177" s="1" t="s">
        <v>3221</v>
      </c>
      <c r="D19177" s="1" t="s">
        <v>4501</v>
      </c>
      <c r="E19177">
        <v>47121</v>
      </c>
      <c r="F19177" s="1" t="s">
        <v>3132</v>
      </c>
      <c r="G19177" s="1" t="s">
        <v>3135</v>
      </c>
      <c r="H19177" s="1" t="s">
        <v>3135</v>
      </c>
      <c r="I19177">
        <v>57</v>
      </c>
      <c r="J19177">
        <v>5532</v>
      </c>
      <c r="K19177">
        <v>20220315</v>
      </c>
      <c r="L19177" s="1" t="s">
        <v>3244</v>
      </c>
      <c r="M19177" t="str">
        <f>countypres_2000_2020[[#This Row],[county_name]]&amp;countypres_2000_2020[[#This Row],[state_po]]</f>
        <v>MEIGSTN</v>
      </c>
    </row>
    <row r="19178" spans="1:13" x14ac:dyDescent="0.2">
      <c r="A19178">
        <v>2020</v>
      </c>
      <c r="B19178" s="1" t="s">
        <v>3220</v>
      </c>
      <c r="C19178" s="1" t="s">
        <v>3221</v>
      </c>
      <c r="D19178" s="1" t="s">
        <v>4501</v>
      </c>
      <c r="E19178">
        <v>47121</v>
      </c>
      <c r="F19178" s="1" t="s">
        <v>3132</v>
      </c>
      <c r="G19178" s="1" t="s">
        <v>5051</v>
      </c>
      <c r="H19178" s="1" t="s">
        <v>3134</v>
      </c>
      <c r="I19178">
        <v>4467</v>
      </c>
      <c r="J19178">
        <v>5532</v>
      </c>
      <c r="K19178">
        <v>20220315</v>
      </c>
      <c r="L19178" s="1" t="s">
        <v>3244</v>
      </c>
      <c r="M19178" t="str">
        <f>countypres_2000_2020[[#This Row],[county_name]]&amp;countypres_2000_2020[[#This Row],[state_po]]</f>
        <v>MEIGSTN</v>
      </c>
    </row>
    <row r="19179" spans="1:13" x14ac:dyDescent="0.2">
      <c r="A19179">
        <v>2020</v>
      </c>
      <c r="B19179" s="1" t="s">
        <v>3220</v>
      </c>
      <c r="C19179" s="1" t="s">
        <v>3221</v>
      </c>
      <c r="D19179" s="1" t="s">
        <v>3293</v>
      </c>
      <c r="E19179">
        <v>47123</v>
      </c>
      <c r="F19179" s="1" t="s">
        <v>3132</v>
      </c>
      <c r="G19179" s="1" t="s">
        <v>5050</v>
      </c>
      <c r="H19179" s="1" t="s">
        <v>3133</v>
      </c>
      <c r="I19179">
        <v>3764</v>
      </c>
      <c r="J19179">
        <v>20797</v>
      </c>
      <c r="K19179">
        <v>20220315</v>
      </c>
      <c r="L19179" s="1" t="s">
        <v>3244</v>
      </c>
      <c r="M19179" t="str">
        <f>countypres_2000_2020[[#This Row],[county_name]]&amp;countypres_2000_2020[[#This Row],[state_po]]</f>
        <v>MONROETN</v>
      </c>
    </row>
    <row r="19180" spans="1:13" x14ac:dyDescent="0.2">
      <c r="A19180">
        <v>2020</v>
      </c>
      <c r="B19180" s="1" t="s">
        <v>3220</v>
      </c>
      <c r="C19180" s="1" t="s">
        <v>3221</v>
      </c>
      <c r="D19180" s="1" t="s">
        <v>3293</v>
      </c>
      <c r="E19180">
        <v>47123</v>
      </c>
      <c r="F19180" s="1" t="s">
        <v>3132</v>
      </c>
      <c r="G19180" s="1" t="s">
        <v>3135</v>
      </c>
      <c r="H19180" s="1" t="s">
        <v>3135</v>
      </c>
      <c r="I19180">
        <v>250</v>
      </c>
      <c r="J19180">
        <v>20797</v>
      </c>
      <c r="K19180">
        <v>20220315</v>
      </c>
      <c r="L19180" s="1" t="s">
        <v>3244</v>
      </c>
      <c r="M19180" t="str">
        <f>countypres_2000_2020[[#This Row],[county_name]]&amp;countypres_2000_2020[[#This Row],[state_po]]</f>
        <v>MONROETN</v>
      </c>
    </row>
    <row r="19181" spans="1:13" x14ac:dyDescent="0.2">
      <c r="A19181">
        <v>2020</v>
      </c>
      <c r="B19181" s="1" t="s">
        <v>3220</v>
      </c>
      <c r="C19181" s="1" t="s">
        <v>3221</v>
      </c>
      <c r="D19181" s="1" t="s">
        <v>3293</v>
      </c>
      <c r="E19181">
        <v>47123</v>
      </c>
      <c r="F19181" s="1" t="s">
        <v>3132</v>
      </c>
      <c r="G19181" s="1" t="s">
        <v>5051</v>
      </c>
      <c r="H19181" s="1" t="s">
        <v>3134</v>
      </c>
      <c r="I19181">
        <v>16783</v>
      </c>
      <c r="J19181">
        <v>20797</v>
      </c>
      <c r="K19181">
        <v>20220315</v>
      </c>
      <c r="L19181" s="1" t="s">
        <v>3244</v>
      </c>
      <c r="M19181" t="str">
        <f>countypres_2000_2020[[#This Row],[county_name]]&amp;countypres_2000_2020[[#This Row],[state_po]]</f>
        <v>MONROETN</v>
      </c>
    </row>
    <row r="19182" spans="1:13" x14ac:dyDescent="0.2">
      <c r="A19182">
        <v>2020</v>
      </c>
      <c r="B19182" s="1" t="s">
        <v>3220</v>
      </c>
      <c r="C19182" s="1" t="s">
        <v>3221</v>
      </c>
      <c r="D19182" s="1" t="s">
        <v>3294</v>
      </c>
      <c r="E19182">
        <v>47125</v>
      </c>
      <c r="F19182" s="1" t="s">
        <v>3132</v>
      </c>
      <c r="G19182" s="1" t="s">
        <v>5050</v>
      </c>
      <c r="H19182" s="1" t="s">
        <v>3133</v>
      </c>
      <c r="I19182">
        <v>32472</v>
      </c>
      <c r="J19182">
        <v>76758</v>
      </c>
      <c r="K19182">
        <v>20220315</v>
      </c>
      <c r="L19182" s="1" t="s">
        <v>3244</v>
      </c>
      <c r="M19182" t="str">
        <f>countypres_2000_2020[[#This Row],[county_name]]&amp;countypres_2000_2020[[#This Row],[state_po]]</f>
        <v>MONTGOMERYTN</v>
      </c>
    </row>
    <row r="19183" spans="1:13" x14ac:dyDescent="0.2">
      <c r="A19183">
        <v>2020</v>
      </c>
      <c r="B19183" s="1" t="s">
        <v>3220</v>
      </c>
      <c r="C19183" s="1" t="s">
        <v>3221</v>
      </c>
      <c r="D19183" s="1" t="s">
        <v>3294</v>
      </c>
      <c r="E19183">
        <v>47125</v>
      </c>
      <c r="F19183" s="1" t="s">
        <v>3132</v>
      </c>
      <c r="G19183" s="1" t="s">
        <v>3135</v>
      </c>
      <c r="H19183" s="1" t="s">
        <v>3135</v>
      </c>
      <c r="I19183">
        <v>2099</v>
      </c>
      <c r="J19183">
        <v>76758</v>
      </c>
      <c r="K19183">
        <v>20220315</v>
      </c>
      <c r="L19183" s="1" t="s">
        <v>3244</v>
      </c>
      <c r="M19183" t="str">
        <f>countypres_2000_2020[[#This Row],[county_name]]&amp;countypres_2000_2020[[#This Row],[state_po]]</f>
        <v>MONTGOMERYTN</v>
      </c>
    </row>
    <row r="19184" spans="1:13" x14ac:dyDescent="0.2">
      <c r="A19184">
        <v>2020</v>
      </c>
      <c r="B19184" s="1" t="s">
        <v>3220</v>
      </c>
      <c r="C19184" s="1" t="s">
        <v>3221</v>
      </c>
      <c r="D19184" s="1" t="s">
        <v>3294</v>
      </c>
      <c r="E19184">
        <v>47125</v>
      </c>
      <c r="F19184" s="1" t="s">
        <v>3132</v>
      </c>
      <c r="G19184" s="1" t="s">
        <v>5051</v>
      </c>
      <c r="H19184" s="1" t="s">
        <v>3134</v>
      </c>
      <c r="I19184">
        <v>42187</v>
      </c>
      <c r="J19184">
        <v>76758</v>
      </c>
      <c r="K19184">
        <v>20220315</v>
      </c>
      <c r="L19184" s="1" t="s">
        <v>3244</v>
      </c>
      <c r="M19184" t="str">
        <f>countypres_2000_2020[[#This Row],[county_name]]&amp;countypres_2000_2020[[#This Row],[state_po]]</f>
        <v>MONTGOMERYTN</v>
      </c>
    </row>
    <row r="19185" spans="1:13" x14ac:dyDescent="0.2">
      <c r="A19185">
        <v>2020</v>
      </c>
      <c r="B19185" s="1" t="s">
        <v>3220</v>
      </c>
      <c r="C19185" s="1" t="s">
        <v>3221</v>
      </c>
      <c r="D19185" s="1" t="s">
        <v>4425</v>
      </c>
      <c r="E19185">
        <v>47127</v>
      </c>
      <c r="F19185" s="1" t="s">
        <v>3132</v>
      </c>
      <c r="G19185" s="1" t="s">
        <v>5050</v>
      </c>
      <c r="H19185" s="1" t="s">
        <v>3133</v>
      </c>
      <c r="I19185">
        <v>573</v>
      </c>
      <c r="J19185">
        <v>3539</v>
      </c>
      <c r="K19185">
        <v>20220315</v>
      </c>
      <c r="L19185" s="1" t="s">
        <v>3244</v>
      </c>
      <c r="M19185" t="str">
        <f>countypres_2000_2020[[#This Row],[county_name]]&amp;countypres_2000_2020[[#This Row],[state_po]]</f>
        <v>MOORETN</v>
      </c>
    </row>
    <row r="19186" spans="1:13" x14ac:dyDescent="0.2">
      <c r="A19186">
        <v>2020</v>
      </c>
      <c r="B19186" s="1" t="s">
        <v>3220</v>
      </c>
      <c r="C19186" s="1" t="s">
        <v>3221</v>
      </c>
      <c r="D19186" s="1" t="s">
        <v>4425</v>
      </c>
      <c r="E19186">
        <v>47127</v>
      </c>
      <c r="F19186" s="1" t="s">
        <v>3132</v>
      </c>
      <c r="G19186" s="1" t="s">
        <v>3135</v>
      </c>
      <c r="H19186" s="1" t="s">
        <v>3135</v>
      </c>
      <c r="I19186">
        <v>78</v>
      </c>
      <c r="J19186">
        <v>3539</v>
      </c>
      <c r="K19186">
        <v>20220315</v>
      </c>
      <c r="L19186" s="1" t="s">
        <v>3244</v>
      </c>
      <c r="M19186" t="str">
        <f>countypres_2000_2020[[#This Row],[county_name]]&amp;countypres_2000_2020[[#This Row],[state_po]]</f>
        <v>MOORETN</v>
      </c>
    </row>
    <row r="19187" spans="1:13" x14ac:dyDescent="0.2">
      <c r="A19187">
        <v>2020</v>
      </c>
      <c r="B19187" s="1" t="s">
        <v>3220</v>
      </c>
      <c r="C19187" s="1" t="s">
        <v>3221</v>
      </c>
      <c r="D19187" s="1" t="s">
        <v>4425</v>
      </c>
      <c r="E19187">
        <v>47127</v>
      </c>
      <c r="F19187" s="1" t="s">
        <v>3132</v>
      </c>
      <c r="G19187" s="1" t="s">
        <v>5051</v>
      </c>
      <c r="H19187" s="1" t="s">
        <v>3134</v>
      </c>
      <c r="I19187">
        <v>2888</v>
      </c>
      <c r="J19187">
        <v>3539</v>
      </c>
      <c r="K19187">
        <v>20220315</v>
      </c>
      <c r="L19187" s="1" t="s">
        <v>3244</v>
      </c>
      <c r="M19187" t="str">
        <f>countypres_2000_2020[[#This Row],[county_name]]&amp;countypres_2000_2020[[#This Row],[state_po]]</f>
        <v>MOORETN</v>
      </c>
    </row>
    <row r="19188" spans="1:13" x14ac:dyDescent="0.2">
      <c r="A19188">
        <v>2020</v>
      </c>
      <c r="B19188" s="1" t="s">
        <v>3220</v>
      </c>
      <c r="C19188" s="1" t="s">
        <v>3221</v>
      </c>
      <c r="D19188" s="1" t="s">
        <v>3295</v>
      </c>
      <c r="E19188">
        <v>47129</v>
      </c>
      <c r="F19188" s="1" t="s">
        <v>3132</v>
      </c>
      <c r="G19188" s="1" t="s">
        <v>5050</v>
      </c>
      <c r="H19188" s="1" t="s">
        <v>3133</v>
      </c>
      <c r="I19188">
        <v>1167</v>
      </c>
      <c r="J19188">
        <v>8228</v>
      </c>
      <c r="K19188">
        <v>20220315</v>
      </c>
      <c r="L19188" s="1" t="s">
        <v>3244</v>
      </c>
      <c r="M19188" t="str">
        <f>countypres_2000_2020[[#This Row],[county_name]]&amp;countypres_2000_2020[[#This Row],[state_po]]</f>
        <v>MORGANTN</v>
      </c>
    </row>
    <row r="19189" spans="1:13" x14ac:dyDescent="0.2">
      <c r="A19189">
        <v>2020</v>
      </c>
      <c r="B19189" s="1" t="s">
        <v>3220</v>
      </c>
      <c r="C19189" s="1" t="s">
        <v>3221</v>
      </c>
      <c r="D19189" s="1" t="s">
        <v>3295</v>
      </c>
      <c r="E19189">
        <v>47129</v>
      </c>
      <c r="F19189" s="1" t="s">
        <v>3132</v>
      </c>
      <c r="G19189" s="1" t="s">
        <v>3135</v>
      </c>
      <c r="H19189" s="1" t="s">
        <v>3135</v>
      </c>
      <c r="I19189">
        <v>131</v>
      </c>
      <c r="J19189">
        <v>8228</v>
      </c>
      <c r="K19189">
        <v>20220315</v>
      </c>
      <c r="L19189" s="1" t="s">
        <v>3244</v>
      </c>
      <c r="M19189" t="str">
        <f>countypres_2000_2020[[#This Row],[county_name]]&amp;countypres_2000_2020[[#This Row],[state_po]]</f>
        <v>MORGANTN</v>
      </c>
    </row>
    <row r="19190" spans="1:13" x14ac:dyDescent="0.2">
      <c r="A19190">
        <v>2020</v>
      </c>
      <c r="B19190" s="1" t="s">
        <v>3220</v>
      </c>
      <c r="C19190" s="1" t="s">
        <v>3221</v>
      </c>
      <c r="D19190" s="1" t="s">
        <v>3295</v>
      </c>
      <c r="E19190">
        <v>47129</v>
      </c>
      <c r="F19190" s="1" t="s">
        <v>3132</v>
      </c>
      <c r="G19190" s="1" t="s">
        <v>5051</v>
      </c>
      <c r="H19190" s="1" t="s">
        <v>3134</v>
      </c>
      <c r="I19190">
        <v>6930</v>
      </c>
      <c r="J19190">
        <v>8228</v>
      </c>
      <c r="K19190">
        <v>20220315</v>
      </c>
      <c r="L19190" s="1" t="s">
        <v>3244</v>
      </c>
      <c r="M19190" t="str">
        <f>countypres_2000_2020[[#This Row],[county_name]]&amp;countypres_2000_2020[[#This Row],[state_po]]</f>
        <v>MORGANTN</v>
      </c>
    </row>
    <row r="19191" spans="1:13" x14ac:dyDescent="0.2">
      <c r="A19191">
        <v>2020</v>
      </c>
      <c r="B19191" s="1" t="s">
        <v>3220</v>
      </c>
      <c r="C19191" s="1" t="s">
        <v>3221</v>
      </c>
      <c r="D19191" s="1" t="s">
        <v>4687</v>
      </c>
      <c r="E19191">
        <v>47131</v>
      </c>
      <c r="F19191" s="1" t="s">
        <v>3132</v>
      </c>
      <c r="G19191" s="1" t="s">
        <v>5050</v>
      </c>
      <c r="H19191" s="1" t="s">
        <v>3133</v>
      </c>
      <c r="I19191">
        <v>2589</v>
      </c>
      <c r="J19191">
        <v>13521</v>
      </c>
      <c r="K19191">
        <v>20220315</v>
      </c>
      <c r="L19191" s="1" t="s">
        <v>3244</v>
      </c>
      <c r="M19191" t="str">
        <f>countypres_2000_2020[[#This Row],[county_name]]&amp;countypres_2000_2020[[#This Row],[state_po]]</f>
        <v>OBIONTN</v>
      </c>
    </row>
    <row r="19192" spans="1:13" x14ac:dyDescent="0.2">
      <c r="A19192">
        <v>2020</v>
      </c>
      <c r="B19192" s="1" t="s">
        <v>3220</v>
      </c>
      <c r="C19192" s="1" t="s">
        <v>3221</v>
      </c>
      <c r="D19192" s="1" t="s">
        <v>4687</v>
      </c>
      <c r="E19192">
        <v>47131</v>
      </c>
      <c r="F19192" s="1" t="s">
        <v>3132</v>
      </c>
      <c r="G19192" s="1" t="s">
        <v>3135</v>
      </c>
      <c r="H19192" s="1" t="s">
        <v>3135</v>
      </c>
      <c r="I19192">
        <v>142</v>
      </c>
      <c r="J19192">
        <v>13521</v>
      </c>
      <c r="K19192">
        <v>20220315</v>
      </c>
      <c r="L19192" s="1" t="s">
        <v>3244</v>
      </c>
      <c r="M19192" t="str">
        <f>countypres_2000_2020[[#This Row],[county_name]]&amp;countypres_2000_2020[[#This Row],[state_po]]</f>
        <v>OBIONTN</v>
      </c>
    </row>
    <row r="19193" spans="1:13" x14ac:dyDescent="0.2">
      <c r="A19193">
        <v>2020</v>
      </c>
      <c r="B19193" s="1" t="s">
        <v>3220</v>
      </c>
      <c r="C19193" s="1" t="s">
        <v>3221</v>
      </c>
      <c r="D19193" s="1" t="s">
        <v>4687</v>
      </c>
      <c r="E19193">
        <v>47131</v>
      </c>
      <c r="F19193" s="1" t="s">
        <v>3132</v>
      </c>
      <c r="G19193" s="1" t="s">
        <v>5051</v>
      </c>
      <c r="H19193" s="1" t="s">
        <v>3134</v>
      </c>
      <c r="I19193">
        <v>10790</v>
      </c>
      <c r="J19193">
        <v>13521</v>
      </c>
      <c r="K19193">
        <v>20220315</v>
      </c>
      <c r="L19193" s="1" t="s">
        <v>3244</v>
      </c>
      <c r="M19193" t="str">
        <f>countypres_2000_2020[[#This Row],[county_name]]&amp;countypres_2000_2020[[#This Row],[state_po]]</f>
        <v>OBIONTN</v>
      </c>
    </row>
    <row r="19194" spans="1:13" x14ac:dyDescent="0.2">
      <c r="A19194">
        <v>2020</v>
      </c>
      <c r="B19194" s="1" t="s">
        <v>3220</v>
      </c>
      <c r="C19194" s="1" t="s">
        <v>3221</v>
      </c>
      <c r="D19194" s="1" t="s">
        <v>4688</v>
      </c>
      <c r="E19194">
        <v>47133</v>
      </c>
      <c r="F19194" s="1" t="s">
        <v>3132</v>
      </c>
      <c r="G19194" s="1" t="s">
        <v>5050</v>
      </c>
      <c r="H19194" s="1" t="s">
        <v>3133</v>
      </c>
      <c r="I19194">
        <v>2033</v>
      </c>
      <c r="J19194">
        <v>10037</v>
      </c>
      <c r="K19194">
        <v>20220315</v>
      </c>
      <c r="L19194" s="1" t="s">
        <v>3244</v>
      </c>
      <c r="M19194" t="str">
        <f>countypres_2000_2020[[#This Row],[county_name]]&amp;countypres_2000_2020[[#This Row],[state_po]]</f>
        <v>OVERTONTN</v>
      </c>
    </row>
    <row r="19195" spans="1:13" x14ac:dyDescent="0.2">
      <c r="A19195">
        <v>2020</v>
      </c>
      <c r="B19195" s="1" t="s">
        <v>3220</v>
      </c>
      <c r="C19195" s="1" t="s">
        <v>3221</v>
      </c>
      <c r="D19195" s="1" t="s">
        <v>4688</v>
      </c>
      <c r="E19195">
        <v>47133</v>
      </c>
      <c r="F19195" s="1" t="s">
        <v>3132</v>
      </c>
      <c r="G19195" s="1" t="s">
        <v>3135</v>
      </c>
      <c r="H19195" s="1" t="s">
        <v>3135</v>
      </c>
      <c r="I19195">
        <v>86</v>
      </c>
      <c r="J19195">
        <v>10037</v>
      </c>
      <c r="K19195">
        <v>20220315</v>
      </c>
      <c r="L19195" s="1" t="s">
        <v>3244</v>
      </c>
      <c r="M19195" t="str">
        <f>countypres_2000_2020[[#This Row],[county_name]]&amp;countypres_2000_2020[[#This Row],[state_po]]</f>
        <v>OVERTONTN</v>
      </c>
    </row>
    <row r="19196" spans="1:13" x14ac:dyDescent="0.2">
      <c r="A19196">
        <v>2020</v>
      </c>
      <c r="B19196" s="1" t="s">
        <v>3220</v>
      </c>
      <c r="C19196" s="1" t="s">
        <v>3221</v>
      </c>
      <c r="D19196" s="1" t="s">
        <v>4688</v>
      </c>
      <c r="E19196">
        <v>47133</v>
      </c>
      <c r="F19196" s="1" t="s">
        <v>3132</v>
      </c>
      <c r="G19196" s="1" t="s">
        <v>5051</v>
      </c>
      <c r="H19196" s="1" t="s">
        <v>3134</v>
      </c>
      <c r="I19196">
        <v>7918</v>
      </c>
      <c r="J19196">
        <v>10037</v>
      </c>
      <c r="K19196">
        <v>20220315</v>
      </c>
      <c r="L19196" s="1" t="s">
        <v>3244</v>
      </c>
      <c r="M19196" t="str">
        <f>countypres_2000_2020[[#This Row],[county_name]]&amp;countypres_2000_2020[[#This Row],[state_po]]</f>
        <v>OVERTONTN</v>
      </c>
    </row>
    <row r="19197" spans="1:13" x14ac:dyDescent="0.2">
      <c r="A19197">
        <v>2020</v>
      </c>
      <c r="B19197" s="1" t="s">
        <v>3220</v>
      </c>
      <c r="C19197" s="1" t="s">
        <v>3221</v>
      </c>
      <c r="D19197" s="1" t="s">
        <v>3296</v>
      </c>
      <c r="E19197">
        <v>47135</v>
      </c>
      <c r="F19197" s="1" t="s">
        <v>3132</v>
      </c>
      <c r="G19197" s="1" t="s">
        <v>5050</v>
      </c>
      <c r="H19197" s="1" t="s">
        <v>3133</v>
      </c>
      <c r="I19197">
        <v>615</v>
      </c>
      <c r="J19197">
        <v>3428</v>
      </c>
      <c r="K19197">
        <v>20220315</v>
      </c>
      <c r="L19197" s="1" t="s">
        <v>3244</v>
      </c>
      <c r="M19197" t="str">
        <f>countypres_2000_2020[[#This Row],[county_name]]&amp;countypres_2000_2020[[#This Row],[state_po]]</f>
        <v>PERRYTN</v>
      </c>
    </row>
    <row r="19198" spans="1:13" x14ac:dyDescent="0.2">
      <c r="A19198">
        <v>2020</v>
      </c>
      <c r="B19198" s="1" t="s">
        <v>3220</v>
      </c>
      <c r="C19198" s="1" t="s">
        <v>3221</v>
      </c>
      <c r="D19198" s="1" t="s">
        <v>3296</v>
      </c>
      <c r="E19198">
        <v>47135</v>
      </c>
      <c r="F19198" s="1" t="s">
        <v>3132</v>
      </c>
      <c r="G19198" s="1" t="s">
        <v>3135</v>
      </c>
      <c r="H19198" s="1" t="s">
        <v>3135</v>
      </c>
      <c r="I19198">
        <v>38</v>
      </c>
      <c r="J19198">
        <v>3428</v>
      </c>
      <c r="K19198">
        <v>20220315</v>
      </c>
      <c r="L19198" s="1" t="s">
        <v>3244</v>
      </c>
      <c r="M19198" t="str">
        <f>countypres_2000_2020[[#This Row],[county_name]]&amp;countypres_2000_2020[[#This Row],[state_po]]</f>
        <v>PERRYTN</v>
      </c>
    </row>
    <row r="19199" spans="1:13" x14ac:dyDescent="0.2">
      <c r="A19199">
        <v>2020</v>
      </c>
      <c r="B19199" s="1" t="s">
        <v>3220</v>
      </c>
      <c r="C19199" s="1" t="s">
        <v>3221</v>
      </c>
      <c r="D19199" s="1" t="s">
        <v>3296</v>
      </c>
      <c r="E19199">
        <v>47135</v>
      </c>
      <c r="F19199" s="1" t="s">
        <v>3132</v>
      </c>
      <c r="G19199" s="1" t="s">
        <v>5051</v>
      </c>
      <c r="H19199" s="1" t="s">
        <v>3134</v>
      </c>
      <c r="I19199">
        <v>2775</v>
      </c>
      <c r="J19199">
        <v>3428</v>
      </c>
      <c r="K19199">
        <v>20220315</v>
      </c>
      <c r="L19199" s="1" t="s">
        <v>3244</v>
      </c>
      <c r="M19199" t="str">
        <f>countypres_2000_2020[[#This Row],[county_name]]&amp;countypres_2000_2020[[#This Row],[state_po]]</f>
        <v>PERRYTN</v>
      </c>
    </row>
    <row r="19200" spans="1:13" x14ac:dyDescent="0.2">
      <c r="A19200">
        <v>2020</v>
      </c>
      <c r="B19200" s="1" t="s">
        <v>3220</v>
      </c>
      <c r="C19200" s="1" t="s">
        <v>3221</v>
      </c>
      <c r="D19200" s="1" t="s">
        <v>4689</v>
      </c>
      <c r="E19200">
        <v>47137</v>
      </c>
      <c r="F19200" s="1" t="s">
        <v>3132</v>
      </c>
      <c r="G19200" s="1" t="s">
        <v>5050</v>
      </c>
      <c r="H19200" s="1" t="s">
        <v>3133</v>
      </c>
      <c r="I19200">
        <v>525</v>
      </c>
      <c r="J19200">
        <v>2931</v>
      </c>
      <c r="K19200">
        <v>20220315</v>
      </c>
      <c r="L19200" s="1" t="s">
        <v>3244</v>
      </c>
      <c r="M19200" t="str">
        <f>countypres_2000_2020[[#This Row],[county_name]]&amp;countypres_2000_2020[[#This Row],[state_po]]</f>
        <v>PICKETTTN</v>
      </c>
    </row>
    <row r="19201" spans="1:13" x14ac:dyDescent="0.2">
      <c r="A19201">
        <v>2020</v>
      </c>
      <c r="B19201" s="1" t="s">
        <v>3220</v>
      </c>
      <c r="C19201" s="1" t="s">
        <v>3221</v>
      </c>
      <c r="D19201" s="1" t="s">
        <v>4689</v>
      </c>
      <c r="E19201">
        <v>47137</v>
      </c>
      <c r="F19201" s="1" t="s">
        <v>3132</v>
      </c>
      <c r="G19201" s="1" t="s">
        <v>3135</v>
      </c>
      <c r="H19201" s="1" t="s">
        <v>3135</v>
      </c>
      <c r="I19201">
        <v>25</v>
      </c>
      <c r="J19201">
        <v>2931</v>
      </c>
      <c r="K19201">
        <v>20220315</v>
      </c>
      <c r="L19201" s="1" t="s">
        <v>3244</v>
      </c>
      <c r="M19201" t="str">
        <f>countypres_2000_2020[[#This Row],[county_name]]&amp;countypres_2000_2020[[#This Row],[state_po]]</f>
        <v>PICKETTTN</v>
      </c>
    </row>
    <row r="19202" spans="1:13" x14ac:dyDescent="0.2">
      <c r="A19202">
        <v>2020</v>
      </c>
      <c r="B19202" s="1" t="s">
        <v>3220</v>
      </c>
      <c r="C19202" s="1" t="s">
        <v>3221</v>
      </c>
      <c r="D19202" s="1" t="s">
        <v>4689</v>
      </c>
      <c r="E19202">
        <v>47137</v>
      </c>
      <c r="F19202" s="1" t="s">
        <v>3132</v>
      </c>
      <c r="G19202" s="1" t="s">
        <v>5051</v>
      </c>
      <c r="H19202" s="1" t="s">
        <v>3134</v>
      </c>
      <c r="I19202">
        <v>2381</v>
      </c>
      <c r="J19202">
        <v>2931</v>
      </c>
      <c r="K19202">
        <v>20220315</v>
      </c>
      <c r="L19202" s="1" t="s">
        <v>3244</v>
      </c>
      <c r="M19202" t="str">
        <f>countypres_2000_2020[[#This Row],[county_name]]&amp;countypres_2000_2020[[#This Row],[state_po]]</f>
        <v>PICKETTTN</v>
      </c>
    </row>
    <row r="19203" spans="1:13" x14ac:dyDescent="0.2">
      <c r="A19203">
        <v>2020</v>
      </c>
      <c r="B19203" s="1" t="s">
        <v>3220</v>
      </c>
      <c r="C19203" s="1" t="s">
        <v>3221</v>
      </c>
      <c r="D19203" s="1" t="s">
        <v>3361</v>
      </c>
      <c r="E19203">
        <v>47139</v>
      </c>
      <c r="F19203" s="1" t="s">
        <v>3132</v>
      </c>
      <c r="G19203" s="1" t="s">
        <v>5050</v>
      </c>
      <c r="H19203" s="1" t="s">
        <v>3133</v>
      </c>
      <c r="I19203">
        <v>1492</v>
      </c>
      <c r="J19203">
        <v>8360</v>
      </c>
      <c r="K19203">
        <v>20220315</v>
      </c>
      <c r="L19203" s="1" t="s">
        <v>3244</v>
      </c>
      <c r="M19203" t="str">
        <f>countypres_2000_2020[[#This Row],[county_name]]&amp;countypres_2000_2020[[#This Row],[state_po]]</f>
        <v>POLKTN</v>
      </c>
    </row>
    <row r="19204" spans="1:13" x14ac:dyDescent="0.2">
      <c r="A19204">
        <v>2020</v>
      </c>
      <c r="B19204" s="1" t="s">
        <v>3220</v>
      </c>
      <c r="C19204" s="1" t="s">
        <v>3221</v>
      </c>
      <c r="D19204" s="1" t="s">
        <v>3361</v>
      </c>
      <c r="E19204">
        <v>47139</v>
      </c>
      <c r="F19204" s="1" t="s">
        <v>3132</v>
      </c>
      <c r="G19204" s="1" t="s">
        <v>3135</v>
      </c>
      <c r="H19204" s="1" t="s">
        <v>3135</v>
      </c>
      <c r="I19204">
        <v>76</v>
      </c>
      <c r="J19204">
        <v>8360</v>
      </c>
      <c r="K19204">
        <v>20220315</v>
      </c>
      <c r="L19204" s="1" t="s">
        <v>3244</v>
      </c>
      <c r="M19204" t="str">
        <f>countypres_2000_2020[[#This Row],[county_name]]&amp;countypres_2000_2020[[#This Row],[state_po]]</f>
        <v>POLKTN</v>
      </c>
    </row>
    <row r="19205" spans="1:13" x14ac:dyDescent="0.2">
      <c r="A19205">
        <v>2020</v>
      </c>
      <c r="B19205" s="1" t="s">
        <v>3220</v>
      </c>
      <c r="C19205" s="1" t="s">
        <v>3221</v>
      </c>
      <c r="D19205" s="1" t="s">
        <v>3361</v>
      </c>
      <c r="E19205">
        <v>47139</v>
      </c>
      <c r="F19205" s="1" t="s">
        <v>3132</v>
      </c>
      <c r="G19205" s="1" t="s">
        <v>5051</v>
      </c>
      <c r="H19205" s="1" t="s">
        <v>3134</v>
      </c>
      <c r="I19205">
        <v>6792</v>
      </c>
      <c r="J19205">
        <v>8360</v>
      </c>
      <c r="K19205">
        <v>20220315</v>
      </c>
      <c r="L19205" s="1" t="s">
        <v>3244</v>
      </c>
      <c r="M19205" t="str">
        <f>countypres_2000_2020[[#This Row],[county_name]]&amp;countypres_2000_2020[[#This Row],[state_po]]</f>
        <v>POLKTN</v>
      </c>
    </row>
    <row r="19206" spans="1:13" x14ac:dyDescent="0.2">
      <c r="A19206">
        <v>2020</v>
      </c>
      <c r="B19206" s="1" t="s">
        <v>3220</v>
      </c>
      <c r="C19206" s="1" t="s">
        <v>3221</v>
      </c>
      <c r="D19206" s="1" t="s">
        <v>3537</v>
      </c>
      <c r="E19206">
        <v>47141</v>
      </c>
      <c r="F19206" s="1" t="s">
        <v>3132</v>
      </c>
      <c r="G19206" s="1" t="s">
        <v>5050</v>
      </c>
      <c r="H19206" s="1" t="s">
        <v>3133</v>
      </c>
      <c r="I19206">
        <v>9185</v>
      </c>
      <c r="J19206">
        <v>33593</v>
      </c>
      <c r="K19206">
        <v>20220315</v>
      </c>
      <c r="L19206" s="1" t="s">
        <v>3244</v>
      </c>
      <c r="M19206" t="str">
        <f>countypres_2000_2020[[#This Row],[county_name]]&amp;countypres_2000_2020[[#This Row],[state_po]]</f>
        <v>PUTNAMTN</v>
      </c>
    </row>
    <row r="19207" spans="1:13" x14ac:dyDescent="0.2">
      <c r="A19207">
        <v>2020</v>
      </c>
      <c r="B19207" s="1" t="s">
        <v>3220</v>
      </c>
      <c r="C19207" s="1" t="s">
        <v>3221</v>
      </c>
      <c r="D19207" s="1" t="s">
        <v>3537</v>
      </c>
      <c r="E19207">
        <v>47141</v>
      </c>
      <c r="F19207" s="1" t="s">
        <v>3132</v>
      </c>
      <c r="G19207" s="1" t="s">
        <v>3135</v>
      </c>
      <c r="H19207" s="1" t="s">
        <v>3135</v>
      </c>
      <c r="I19207">
        <v>649</v>
      </c>
      <c r="J19207">
        <v>33593</v>
      </c>
      <c r="K19207">
        <v>20220315</v>
      </c>
      <c r="L19207" s="1" t="s">
        <v>3244</v>
      </c>
      <c r="M19207" t="str">
        <f>countypres_2000_2020[[#This Row],[county_name]]&amp;countypres_2000_2020[[#This Row],[state_po]]</f>
        <v>PUTNAMTN</v>
      </c>
    </row>
    <row r="19208" spans="1:13" x14ac:dyDescent="0.2">
      <c r="A19208">
        <v>2020</v>
      </c>
      <c r="B19208" s="1" t="s">
        <v>3220</v>
      </c>
      <c r="C19208" s="1" t="s">
        <v>3221</v>
      </c>
      <c r="D19208" s="1" t="s">
        <v>3537</v>
      </c>
      <c r="E19208">
        <v>47141</v>
      </c>
      <c r="F19208" s="1" t="s">
        <v>3132</v>
      </c>
      <c r="G19208" s="1" t="s">
        <v>5051</v>
      </c>
      <c r="H19208" s="1" t="s">
        <v>3134</v>
      </c>
      <c r="I19208">
        <v>23759</v>
      </c>
      <c r="J19208">
        <v>33593</v>
      </c>
      <c r="K19208">
        <v>20220315</v>
      </c>
      <c r="L19208" s="1" t="s">
        <v>3244</v>
      </c>
      <c r="M19208" t="str">
        <f>countypres_2000_2020[[#This Row],[county_name]]&amp;countypres_2000_2020[[#This Row],[state_po]]</f>
        <v>PUTNAMTN</v>
      </c>
    </row>
    <row r="19209" spans="1:13" x14ac:dyDescent="0.2">
      <c r="A19209">
        <v>2020</v>
      </c>
      <c r="B19209" s="1" t="s">
        <v>3220</v>
      </c>
      <c r="C19209" s="1" t="s">
        <v>3221</v>
      </c>
      <c r="D19209" s="1" t="s">
        <v>4690</v>
      </c>
      <c r="E19209">
        <v>47143</v>
      </c>
      <c r="F19209" s="1" t="s">
        <v>3132</v>
      </c>
      <c r="G19209" s="1" t="s">
        <v>5050</v>
      </c>
      <c r="H19209" s="1" t="s">
        <v>3133</v>
      </c>
      <c r="I19209">
        <v>2369</v>
      </c>
      <c r="J19209">
        <v>13637</v>
      </c>
      <c r="K19209">
        <v>20220315</v>
      </c>
      <c r="L19209" s="1" t="s">
        <v>3244</v>
      </c>
      <c r="M19209" t="str">
        <f>countypres_2000_2020[[#This Row],[county_name]]&amp;countypres_2000_2020[[#This Row],[state_po]]</f>
        <v>RHEATN</v>
      </c>
    </row>
    <row r="19210" spans="1:13" x14ac:dyDescent="0.2">
      <c r="A19210">
        <v>2020</v>
      </c>
      <c r="B19210" s="1" t="s">
        <v>3220</v>
      </c>
      <c r="C19210" s="1" t="s">
        <v>3221</v>
      </c>
      <c r="D19210" s="1" t="s">
        <v>4690</v>
      </c>
      <c r="E19210">
        <v>47143</v>
      </c>
      <c r="F19210" s="1" t="s">
        <v>3132</v>
      </c>
      <c r="G19210" s="1" t="s">
        <v>3135</v>
      </c>
      <c r="H19210" s="1" t="s">
        <v>3135</v>
      </c>
      <c r="I19210">
        <v>218</v>
      </c>
      <c r="J19210">
        <v>13637</v>
      </c>
      <c r="K19210">
        <v>20220315</v>
      </c>
      <c r="L19210" s="1" t="s">
        <v>3244</v>
      </c>
      <c r="M19210" t="str">
        <f>countypres_2000_2020[[#This Row],[county_name]]&amp;countypres_2000_2020[[#This Row],[state_po]]</f>
        <v>RHEATN</v>
      </c>
    </row>
    <row r="19211" spans="1:13" x14ac:dyDescent="0.2">
      <c r="A19211">
        <v>2020</v>
      </c>
      <c r="B19211" s="1" t="s">
        <v>3220</v>
      </c>
      <c r="C19211" s="1" t="s">
        <v>3221</v>
      </c>
      <c r="D19211" s="1" t="s">
        <v>4690</v>
      </c>
      <c r="E19211">
        <v>47143</v>
      </c>
      <c r="F19211" s="1" t="s">
        <v>3132</v>
      </c>
      <c r="G19211" s="1" t="s">
        <v>5051</v>
      </c>
      <c r="H19211" s="1" t="s">
        <v>3134</v>
      </c>
      <c r="I19211">
        <v>11050</v>
      </c>
      <c r="J19211">
        <v>13637</v>
      </c>
      <c r="K19211">
        <v>20220315</v>
      </c>
      <c r="L19211" s="1" t="s">
        <v>3244</v>
      </c>
      <c r="M19211" t="str">
        <f>countypres_2000_2020[[#This Row],[county_name]]&amp;countypres_2000_2020[[#This Row],[state_po]]</f>
        <v>RHEATN</v>
      </c>
    </row>
    <row r="19212" spans="1:13" x14ac:dyDescent="0.2">
      <c r="A19212">
        <v>2020</v>
      </c>
      <c r="B19212" s="1" t="s">
        <v>3220</v>
      </c>
      <c r="C19212" s="1" t="s">
        <v>3221</v>
      </c>
      <c r="D19212" s="1" t="s">
        <v>4691</v>
      </c>
      <c r="E19212">
        <v>47145</v>
      </c>
      <c r="F19212" s="1" t="s">
        <v>3132</v>
      </c>
      <c r="G19212" s="1" t="s">
        <v>5050</v>
      </c>
      <c r="H19212" s="1" t="s">
        <v>3133</v>
      </c>
      <c r="I19212">
        <v>6043</v>
      </c>
      <c r="J19212">
        <v>25917</v>
      </c>
      <c r="K19212">
        <v>20220315</v>
      </c>
      <c r="L19212" s="1" t="s">
        <v>3244</v>
      </c>
      <c r="M19212" t="str">
        <f>countypres_2000_2020[[#This Row],[county_name]]&amp;countypres_2000_2020[[#This Row],[state_po]]</f>
        <v>ROANETN</v>
      </c>
    </row>
    <row r="19213" spans="1:13" x14ac:dyDescent="0.2">
      <c r="A19213">
        <v>2020</v>
      </c>
      <c r="B19213" s="1" t="s">
        <v>3220</v>
      </c>
      <c r="C19213" s="1" t="s">
        <v>3221</v>
      </c>
      <c r="D19213" s="1" t="s">
        <v>4691</v>
      </c>
      <c r="E19213">
        <v>47145</v>
      </c>
      <c r="F19213" s="1" t="s">
        <v>3132</v>
      </c>
      <c r="G19213" s="1" t="s">
        <v>3135</v>
      </c>
      <c r="H19213" s="1" t="s">
        <v>3135</v>
      </c>
      <c r="I19213">
        <v>644</v>
      </c>
      <c r="J19213">
        <v>25917</v>
      </c>
      <c r="K19213">
        <v>20220315</v>
      </c>
      <c r="L19213" s="1" t="s">
        <v>3244</v>
      </c>
      <c r="M19213" t="str">
        <f>countypres_2000_2020[[#This Row],[county_name]]&amp;countypres_2000_2020[[#This Row],[state_po]]</f>
        <v>ROANETN</v>
      </c>
    </row>
    <row r="19214" spans="1:13" x14ac:dyDescent="0.2">
      <c r="A19214">
        <v>2020</v>
      </c>
      <c r="B19214" s="1" t="s">
        <v>3220</v>
      </c>
      <c r="C19214" s="1" t="s">
        <v>3221</v>
      </c>
      <c r="D19214" s="1" t="s">
        <v>4691</v>
      </c>
      <c r="E19214">
        <v>47145</v>
      </c>
      <c r="F19214" s="1" t="s">
        <v>3132</v>
      </c>
      <c r="G19214" s="1" t="s">
        <v>5051</v>
      </c>
      <c r="H19214" s="1" t="s">
        <v>3134</v>
      </c>
      <c r="I19214">
        <v>19230</v>
      </c>
      <c r="J19214">
        <v>25917</v>
      </c>
      <c r="K19214">
        <v>20220315</v>
      </c>
      <c r="L19214" s="1" t="s">
        <v>3244</v>
      </c>
      <c r="M19214" t="str">
        <f>countypres_2000_2020[[#This Row],[county_name]]&amp;countypres_2000_2020[[#This Row],[state_po]]</f>
        <v>ROANETN</v>
      </c>
    </row>
    <row r="19215" spans="1:13" x14ac:dyDescent="0.2">
      <c r="A19215">
        <v>2020</v>
      </c>
      <c r="B19215" s="1" t="s">
        <v>3220</v>
      </c>
      <c r="C19215" s="1" t="s">
        <v>3221</v>
      </c>
      <c r="D19215" s="1" t="s">
        <v>3941</v>
      </c>
      <c r="E19215">
        <v>47147</v>
      </c>
      <c r="F19215" s="1" t="s">
        <v>3132</v>
      </c>
      <c r="G19215" s="1" t="s">
        <v>5050</v>
      </c>
      <c r="H19215" s="1" t="s">
        <v>3133</v>
      </c>
      <c r="I19215">
        <v>8692</v>
      </c>
      <c r="J19215">
        <v>33717</v>
      </c>
      <c r="K19215">
        <v>20220315</v>
      </c>
      <c r="L19215" s="1" t="s">
        <v>3244</v>
      </c>
      <c r="M19215" t="str">
        <f>countypres_2000_2020[[#This Row],[county_name]]&amp;countypres_2000_2020[[#This Row],[state_po]]</f>
        <v>ROBERTSONTN</v>
      </c>
    </row>
    <row r="19216" spans="1:13" x14ac:dyDescent="0.2">
      <c r="A19216">
        <v>2020</v>
      </c>
      <c r="B19216" s="1" t="s">
        <v>3220</v>
      </c>
      <c r="C19216" s="1" t="s">
        <v>3221</v>
      </c>
      <c r="D19216" s="1" t="s">
        <v>3941</v>
      </c>
      <c r="E19216">
        <v>47147</v>
      </c>
      <c r="F19216" s="1" t="s">
        <v>3132</v>
      </c>
      <c r="G19216" s="1" t="s">
        <v>3135</v>
      </c>
      <c r="H19216" s="1" t="s">
        <v>3135</v>
      </c>
      <c r="I19216">
        <v>489</v>
      </c>
      <c r="J19216">
        <v>33717</v>
      </c>
      <c r="K19216">
        <v>20220315</v>
      </c>
      <c r="L19216" s="1" t="s">
        <v>3244</v>
      </c>
      <c r="M19216" t="str">
        <f>countypres_2000_2020[[#This Row],[county_name]]&amp;countypres_2000_2020[[#This Row],[state_po]]</f>
        <v>ROBERTSONTN</v>
      </c>
    </row>
    <row r="19217" spans="1:13" x14ac:dyDescent="0.2">
      <c r="A19217">
        <v>2020</v>
      </c>
      <c r="B19217" s="1" t="s">
        <v>3220</v>
      </c>
      <c r="C19217" s="1" t="s">
        <v>3221</v>
      </c>
      <c r="D19217" s="1" t="s">
        <v>3941</v>
      </c>
      <c r="E19217">
        <v>47147</v>
      </c>
      <c r="F19217" s="1" t="s">
        <v>3132</v>
      </c>
      <c r="G19217" s="1" t="s">
        <v>5051</v>
      </c>
      <c r="H19217" s="1" t="s">
        <v>3134</v>
      </c>
      <c r="I19217">
        <v>24536</v>
      </c>
      <c r="J19217">
        <v>33717</v>
      </c>
      <c r="K19217">
        <v>20220315</v>
      </c>
      <c r="L19217" s="1" t="s">
        <v>3244</v>
      </c>
      <c r="M19217" t="str">
        <f>countypres_2000_2020[[#This Row],[county_name]]&amp;countypres_2000_2020[[#This Row],[state_po]]</f>
        <v>ROBERTSONTN</v>
      </c>
    </row>
    <row r="19218" spans="1:13" x14ac:dyDescent="0.2">
      <c r="A19218">
        <v>2020</v>
      </c>
      <c r="B19218" s="1" t="s">
        <v>3220</v>
      </c>
      <c r="C19218" s="1" t="s">
        <v>3221</v>
      </c>
      <c r="D19218" s="1" t="s">
        <v>4437</v>
      </c>
      <c r="E19218">
        <v>47149</v>
      </c>
      <c r="F19218" s="1" t="s">
        <v>3132</v>
      </c>
      <c r="G19218" s="1" t="s">
        <v>5050</v>
      </c>
      <c r="H19218" s="1" t="s">
        <v>3133</v>
      </c>
      <c r="I19218">
        <v>59341</v>
      </c>
      <c r="J19218">
        <v>143878</v>
      </c>
      <c r="K19218">
        <v>20220315</v>
      </c>
      <c r="L19218" s="1" t="s">
        <v>3244</v>
      </c>
      <c r="M19218" t="str">
        <f>countypres_2000_2020[[#This Row],[county_name]]&amp;countypres_2000_2020[[#This Row],[state_po]]</f>
        <v>RUTHERFORDTN</v>
      </c>
    </row>
    <row r="19219" spans="1:13" x14ac:dyDescent="0.2">
      <c r="A19219">
        <v>2020</v>
      </c>
      <c r="B19219" s="1" t="s">
        <v>3220</v>
      </c>
      <c r="C19219" s="1" t="s">
        <v>3221</v>
      </c>
      <c r="D19219" s="1" t="s">
        <v>4437</v>
      </c>
      <c r="E19219">
        <v>47149</v>
      </c>
      <c r="F19219" s="1" t="s">
        <v>3132</v>
      </c>
      <c r="G19219" s="1" t="s">
        <v>3135</v>
      </c>
      <c r="H19219" s="1" t="s">
        <v>3135</v>
      </c>
      <c r="I19219">
        <v>3057</v>
      </c>
      <c r="J19219">
        <v>143878</v>
      </c>
      <c r="K19219">
        <v>20220315</v>
      </c>
      <c r="L19219" s="1" t="s">
        <v>3244</v>
      </c>
      <c r="M19219" t="str">
        <f>countypres_2000_2020[[#This Row],[county_name]]&amp;countypres_2000_2020[[#This Row],[state_po]]</f>
        <v>RUTHERFORDTN</v>
      </c>
    </row>
    <row r="19220" spans="1:13" x14ac:dyDescent="0.2">
      <c r="A19220">
        <v>2020</v>
      </c>
      <c r="B19220" s="1" t="s">
        <v>3220</v>
      </c>
      <c r="C19220" s="1" t="s">
        <v>3221</v>
      </c>
      <c r="D19220" s="1" t="s">
        <v>4437</v>
      </c>
      <c r="E19220">
        <v>47149</v>
      </c>
      <c r="F19220" s="1" t="s">
        <v>3132</v>
      </c>
      <c r="G19220" s="1" t="s">
        <v>5051</v>
      </c>
      <c r="H19220" s="1" t="s">
        <v>3134</v>
      </c>
      <c r="I19220">
        <v>81480</v>
      </c>
      <c r="J19220">
        <v>143878</v>
      </c>
      <c r="K19220">
        <v>20220315</v>
      </c>
      <c r="L19220" s="1" t="s">
        <v>3244</v>
      </c>
      <c r="M19220" t="str">
        <f>countypres_2000_2020[[#This Row],[county_name]]&amp;countypres_2000_2020[[#This Row],[state_po]]</f>
        <v>RUTHERFORDTN</v>
      </c>
    </row>
    <row r="19221" spans="1:13" x14ac:dyDescent="0.2">
      <c r="A19221">
        <v>2020</v>
      </c>
      <c r="B19221" s="1" t="s">
        <v>3220</v>
      </c>
      <c r="C19221" s="1" t="s">
        <v>3221</v>
      </c>
      <c r="D19221" s="1" t="s">
        <v>3367</v>
      </c>
      <c r="E19221">
        <v>47151</v>
      </c>
      <c r="F19221" s="1" t="s">
        <v>3132</v>
      </c>
      <c r="G19221" s="1" t="s">
        <v>5050</v>
      </c>
      <c r="H19221" s="1" t="s">
        <v>3133</v>
      </c>
      <c r="I19221">
        <v>986</v>
      </c>
      <c r="J19221">
        <v>9052</v>
      </c>
      <c r="K19221">
        <v>20220315</v>
      </c>
      <c r="L19221" s="1" t="s">
        <v>3244</v>
      </c>
      <c r="M19221" t="str">
        <f>countypres_2000_2020[[#This Row],[county_name]]&amp;countypres_2000_2020[[#This Row],[state_po]]</f>
        <v>SCOTTTN</v>
      </c>
    </row>
    <row r="19222" spans="1:13" x14ac:dyDescent="0.2">
      <c r="A19222">
        <v>2020</v>
      </c>
      <c r="B19222" s="1" t="s">
        <v>3220</v>
      </c>
      <c r="C19222" s="1" t="s">
        <v>3221</v>
      </c>
      <c r="D19222" s="1" t="s">
        <v>3367</v>
      </c>
      <c r="E19222">
        <v>47151</v>
      </c>
      <c r="F19222" s="1" t="s">
        <v>3132</v>
      </c>
      <c r="G19222" s="1" t="s">
        <v>3135</v>
      </c>
      <c r="H19222" s="1" t="s">
        <v>3135</v>
      </c>
      <c r="I19222">
        <v>62</v>
      </c>
      <c r="J19222">
        <v>9052</v>
      </c>
      <c r="K19222">
        <v>20220315</v>
      </c>
      <c r="L19222" s="1" t="s">
        <v>3244</v>
      </c>
      <c r="M19222" t="str">
        <f>countypres_2000_2020[[#This Row],[county_name]]&amp;countypres_2000_2020[[#This Row],[state_po]]</f>
        <v>SCOTTTN</v>
      </c>
    </row>
    <row r="19223" spans="1:13" x14ac:dyDescent="0.2">
      <c r="A19223">
        <v>2020</v>
      </c>
      <c r="B19223" s="1" t="s">
        <v>3220</v>
      </c>
      <c r="C19223" s="1" t="s">
        <v>3221</v>
      </c>
      <c r="D19223" s="1" t="s">
        <v>3367</v>
      </c>
      <c r="E19223">
        <v>47151</v>
      </c>
      <c r="F19223" s="1" t="s">
        <v>3132</v>
      </c>
      <c r="G19223" s="1" t="s">
        <v>5051</v>
      </c>
      <c r="H19223" s="1" t="s">
        <v>3134</v>
      </c>
      <c r="I19223">
        <v>8004</v>
      </c>
      <c r="J19223">
        <v>9052</v>
      </c>
      <c r="K19223">
        <v>20220315</v>
      </c>
      <c r="L19223" s="1" t="s">
        <v>3244</v>
      </c>
      <c r="M19223" t="str">
        <f>countypres_2000_2020[[#This Row],[county_name]]&amp;countypres_2000_2020[[#This Row],[state_po]]</f>
        <v>SCOTTTN</v>
      </c>
    </row>
    <row r="19224" spans="1:13" x14ac:dyDescent="0.2">
      <c r="A19224">
        <v>2020</v>
      </c>
      <c r="B19224" s="1" t="s">
        <v>3220</v>
      </c>
      <c r="C19224" s="1" t="s">
        <v>3221</v>
      </c>
      <c r="D19224" s="1" t="s">
        <v>4692</v>
      </c>
      <c r="E19224">
        <v>47153</v>
      </c>
      <c r="F19224" s="1" t="s">
        <v>3132</v>
      </c>
      <c r="G19224" s="1" t="s">
        <v>5050</v>
      </c>
      <c r="H19224" s="1" t="s">
        <v>3133</v>
      </c>
      <c r="I19224">
        <v>1298</v>
      </c>
      <c r="J19224">
        <v>7252</v>
      </c>
      <c r="K19224">
        <v>20220315</v>
      </c>
      <c r="L19224" s="1" t="s">
        <v>3244</v>
      </c>
      <c r="M19224" t="str">
        <f>countypres_2000_2020[[#This Row],[county_name]]&amp;countypres_2000_2020[[#This Row],[state_po]]</f>
        <v>SEQUATCHIETN</v>
      </c>
    </row>
    <row r="19225" spans="1:13" x14ac:dyDescent="0.2">
      <c r="A19225">
        <v>2020</v>
      </c>
      <c r="B19225" s="1" t="s">
        <v>3220</v>
      </c>
      <c r="C19225" s="1" t="s">
        <v>3221</v>
      </c>
      <c r="D19225" s="1" t="s">
        <v>4692</v>
      </c>
      <c r="E19225">
        <v>47153</v>
      </c>
      <c r="F19225" s="1" t="s">
        <v>3132</v>
      </c>
      <c r="G19225" s="1" t="s">
        <v>3135</v>
      </c>
      <c r="H19225" s="1" t="s">
        <v>3135</v>
      </c>
      <c r="I19225">
        <v>99</v>
      </c>
      <c r="J19225">
        <v>7252</v>
      </c>
      <c r="K19225">
        <v>20220315</v>
      </c>
      <c r="L19225" s="1" t="s">
        <v>3244</v>
      </c>
      <c r="M19225" t="str">
        <f>countypres_2000_2020[[#This Row],[county_name]]&amp;countypres_2000_2020[[#This Row],[state_po]]</f>
        <v>SEQUATCHIETN</v>
      </c>
    </row>
    <row r="19226" spans="1:13" x14ac:dyDescent="0.2">
      <c r="A19226">
        <v>2020</v>
      </c>
      <c r="B19226" s="1" t="s">
        <v>3220</v>
      </c>
      <c r="C19226" s="1" t="s">
        <v>3221</v>
      </c>
      <c r="D19226" s="1" t="s">
        <v>4692</v>
      </c>
      <c r="E19226">
        <v>47153</v>
      </c>
      <c r="F19226" s="1" t="s">
        <v>3132</v>
      </c>
      <c r="G19226" s="1" t="s">
        <v>5051</v>
      </c>
      <c r="H19226" s="1" t="s">
        <v>3134</v>
      </c>
      <c r="I19226">
        <v>5855</v>
      </c>
      <c r="J19226">
        <v>7252</v>
      </c>
      <c r="K19226">
        <v>20220315</v>
      </c>
      <c r="L19226" s="1" t="s">
        <v>3244</v>
      </c>
      <c r="M19226" t="str">
        <f>countypres_2000_2020[[#This Row],[county_name]]&amp;countypres_2000_2020[[#This Row],[state_po]]</f>
        <v>SEQUATCHIETN</v>
      </c>
    </row>
    <row r="19227" spans="1:13" x14ac:dyDescent="0.2">
      <c r="A19227">
        <v>2020</v>
      </c>
      <c r="B19227" s="1" t="s">
        <v>3220</v>
      </c>
      <c r="C19227" s="1" t="s">
        <v>3221</v>
      </c>
      <c r="D19227" s="1" t="s">
        <v>3370</v>
      </c>
      <c r="E19227">
        <v>47155</v>
      </c>
      <c r="F19227" s="1" t="s">
        <v>3132</v>
      </c>
      <c r="G19227" s="1" t="s">
        <v>5050</v>
      </c>
      <c r="H19227" s="1" t="s">
        <v>3133</v>
      </c>
      <c r="I19227">
        <v>8721</v>
      </c>
      <c r="J19227">
        <v>43535</v>
      </c>
      <c r="K19227">
        <v>20220315</v>
      </c>
      <c r="L19227" s="1" t="s">
        <v>3244</v>
      </c>
      <c r="M19227" t="str">
        <f>countypres_2000_2020[[#This Row],[county_name]]&amp;countypres_2000_2020[[#This Row],[state_po]]</f>
        <v>SEVIERTN</v>
      </c>
    </row>
    <row r="19228" spans="1:13" x14ac:dyDescent="0.2">
      <c r="A19228">
        <v>2020</v>
      </c>
      <c r="B19228" s="1" t="s">
        <v>3220</v>
      </c>
      <c r="C19228" s="1" t="s">
        <v>3221</v>
      </c>
      <c r="D19228" s="1" t="s">
        <v>3370</v>
      </c>
      <c r="E19228">
        <v>47155</v>
      </c>
      <c r="F19228" s="1" t="s">
        <v>3132</v>
      </c>
      <c r="G19228" s="1" t="s">
        <v>3135</v>
      </c>
      <c r="H19228" s="1" t="s">
        <v>3135</v>
      </c>
      <c r="I19228">
        <v>1031</v>
      </c>
      <c r="J19228">
        <v>43535</v>
      </c>
      <c r="K19228">
        <v>20220315</v>
      </c>
      <c r="L19228" s="1" t="s">
        <v>3244</v>
      </c>
      <c r="M19228" t="str">
        <f>countypres_2000_2020[[#This Row],[county_name]]&amp;countypres_2000_2020[[#This Row],[state_po]]</f>
        <v>SEVIERTN</v>
      </c>
    </row>
    <row r="19229" spans="1:13" x14ac:dyDescent="0.2">
      <c r="A19229">
        <v>2020</v>
      </c>
      <c r="B19229" s="1" t="s">
        <v>3220</v>
      </c>
      <c r="C19229" s="1" t="s">
        <v>3221</v>
      </c>
      <c r="D19229" s="1" t="s">
        <v>3370</v>
      </c>
      <c r="E19229">
        <v>47155</v>
      </c>
      <c r="F19229" s="1" t="s">
        <v>3132</v>
      </c>
      <c r="G19229" s="1" t="s">
        <v>5051</v>
      </c>
      <c r="H19229" s="1" t="s">
        <v>3134</v>
      </c>
      <c r="I19229">
        <v>33783</v>
      </c>
      <c r="J19229">
        <v>43535</v>
      </c>
      <c r="K19229">
        <v>20220315</v>
      </c>
      <c r="L19229" s="1" t="s">
        <v>3244</v>
      </c>
      <c r="M19229" t="str">
        <f>countypres_2000_2020[[#This Row],[county_name]]&amp;countypres_2000_2020[[#This Row],[state_po]]</f>
        <v>SEVIERTN</v>
      </c>
    </row>
    <row r="19230" spans="1:13" x14ac:dyDescent="0.2">
      <c r="A19230">
        <v>2020</v>
      </c>
      <c r="B19230" s="1" t="s">
        <v>3220</v>
      </c>
      <c r="C19230" s="1" t="s">
        <v>3221</v>
      </c>
      <c r="D19230" s="1" t="s">
        <v>3302</v>
      </c>
      <c r="E19230">
        <v>47157</v>
      </c>
      <c r="F19230" s="1" t="s">
        <v>3132</v>
      </c>
      <c r="G19230" s="1" t="s">
        <v>5050</v>
      </c>
      <c r="H19230" s="1" t="s">
        <v>3133</v>
      </c>
      <c r="I19230">
        <v>246105</v>
      </c>
      <c r="J19230">
        <v>382055</v>
      </c>
      <c r="K19230">
        <v>20220315</v>
      </c>
      <c r="L19230" s="1" t="s">
        <v>3244</v>
      </c>
      <c r="M19230" t="str">
        <f>countypres_2000_2020[[#This Row],[county_name]]&amp;countypres_2000_2020[[#This Row],[state_po]]</f>
        <v>SHELBYTN</v>
      </c>
    </row>
    <row r="19231" spans="1:13" x14ac:dyDescent="0.2">
      <c r="A19231">
        <v>2020</v>
      </c>
      <c r="B19231" s="1" t="s">
        <v>3220</v>
      </c>
      <c r="C19231" s="1" t="s">
        <v>3221</v>
      </c>
      <c r="D19231" s="1" t="s">
        <v>3302</v>
      </c>
      <c r="E19231">
        <v>47157</v>
      </c>
      <c r="F19231" s="1" t="s">
        <v>3132</v>
      </c>
      <c r="G19231" s="1" t="s">
        <v>3135</v>
      </c>
      <c r="H19231" s="1" t="s">
        <v>3135</v>
      </c>
      <c r="I19231">
        <v>6135</v>
      </c>
      <c r="J19231">
        <v>382055</v>
      </c>
      <c r="K19231">
        <v>20220315</v>
      </c>
      <c r="L19231" s="1" t="s">
        <v>3244</v>
      </c>
      <c r="M19231" t="str">
        <f>countypres_2000_2020[[#This Row],[county_name]]&amp;countypres_2000_2020[[#This Row],[state_po]]</f>
        <v>SHELBYTN</v>
      </c>
    </row>
    <row r="19232" spans="1:13" x14ac:dyDescent="0.2">
      <c r="A19232">
        <v>2020</v>
      </c>
      <c r="B19232" s="1" t="s">
        <v>3220</v>
      </c>
      <c r="C19232" s="1" t="s">
        <v>3221</v>
      </c>
      <c r="D19232" s="1" t="s">
        <v>3302</v>
      </c>
      <c r="E19232">
        <v>47157</v>
      </c>
      <c r="F19232" s="1" t="s">
        <v>3132</v>
      </c>
      <c r="G19232" s="1" t="s">
        <v>5051</v>
      </c>
      <c r="H19232" s="1" t="s">
        <v>3134</v>
      </c>
      <c r="I19232">
        <v>129815</v>
      </c>
      <c r="J19232">
        <v>382055</v>
      </c>
      <c r="K19232">
        <v>20220315</v>
      </c>
      <c r="L19232" s="1" t="s">
        <v>3244</v>
      </c>
      <c r="M19232" t="str">
        <f>countypres_2000_2020[[#This Row],[county_name]]&amp;countypres_2000_2020[[#This Row],[state_po]]</f>
        <v>SHELBYTN</v>
      </c>
    </row>
    <row r="19233" spans="1:13" x14ac:dyDescent="0.2">
      <c r="A19233">
        <v>2020</v>
      </c>
      <c r="B19233" s="1" t="s">
        <v>3220</v>
      </c>
      <c r="C19233" s="1" t="s">
        <v>3221</v>
      </c>
      <c r="D19233" s="1" t="s">
        <v>3883</v>
      </c>
      <c r="E19233">
        <v>47159</v>
      </c>
      <c r="F19233" s="1" t="s">
        <v>3132</v>
      </c>
      <c r="G19233" s="1" t="s">
        <v>5050</v>
      </c>
      <c r="H19233" s="1" t="s">
        <v>3133</v>
      </c>
      <c r="I19233">
        <v>1802</v>
      </c>
      <c r="J19233">
        <v>9051</v>
      </c>
      <c r="K19233">
        <v>20220315</v>
      </c>
      <c r="L19233" s="1" t="s">
        <v>3244</v>
      </c>
      <c r="M19233" t="str">
        <f>countypres_2000_2020[[#This Row],[county_name]]&amp;countypres_2000_2020[[#This Row],[state_po]]</f>
        <v>SMITHTN</v>
      </c>
    </row>
    <row r="19234" spans="1:13" x14ac:dyDescent="0.2">
      <c r="A19234">
        <v>2020</v>
      </c>
      <c r="B19234" s="1" t="s">
        <v>3220</v>
      </c>
      <c r="C19234" s="1" t="s">
        <v>3221</v>
      </c>
      <c r="D19234" s="1" t="s">
        <v>3883</v>
      </c>
      <c r="E19234">
        <v>47159</v>
      </c>
      <c r="F19234" s="1" t="s">
        <v>3132</v>
      </c>
      <c r="G19234" s="1" t="s">
        <v>3135</v>
      </c>
      <c r="H19234" s="1" t="s">
        <v>3135</v>
      </c>
      <c r="I19234">
        <v>113</v>
      </c>
      <c r="J19234">
        <v>9051</v>
      </c>
      <c r="K19234">
        <v>20220315</v>
      </c>
      <c r="L19234" s="1" t="s">
        <v>3244</v>
      </c>
      <c r="M19234" t="str">
        <f>countypres_2000_2020[[#This Row],[county_name]]&amp;countypres_2000_2020[[#This Row],[state_po]]</f>
        <v>SMITHTN</v>
      </c>
    </row>
    <row r="19235" spans="1:13" x14ac:dyDescent="0.2">
      <c r="A19235">
        <v>2020</v>
      </c>
      <c r="B19235" s="1" t="s">
        <v>3220</v>
      </c>
      <c r="C19235" s="1" t="s">
        <v>3221</v>
      </c>
      <c r="D19235" s="1" t="s">
        <v>3883</v>
      </c>
      <c r="E19235">
        <v>47159</v>
      </c>
      <c r="F19235" s="1" t="s">
        <v>3132</v>
      </c>
      <c r="G19235" s="1" t="s">
        <v>5051</v>
      </c>
      <c r="H19235" s="1" t="s">
        <v>3134</v>
      </c>
      <c r="I19235">
        <v>7136</v>
      </c>
      <c r="J19235">
        <v>9051</v>
      </c>
      <c r="K19235">
        <v>20220315</v>
      </c>
      <c r="L19235" s="1" t="s">
        <v>3244</v>
      </c>
      <c r="M19235" t="str">
        <f>countypres_2000_2020[[#This Row],[county_name]]&amp;countypres_2000_2020[[#This Row],[state_po]]</f>
        <v>SMITHTN</v>
      </c>
    </row>
    <row r="19236" spans="1:13" x14ac:dyDescent="0.2">
      <c r="A19236">
        <v>2020</v>
      </c>
      <c r="B19236" s="1" t="s">
        <v>3220</v>
      </c>
      <c r="C19236" s="1" t="s">
        <v>3221</v>
      </c>
      <c r="D19236" s="1" t="s">
        <v>3632</v>
      </c>
      <c r="E19236">
        <v>47161</v>
      </c>
      <c r="F19236" s="1" t="s">
        <v>3132</v>
      </c>
      <c r="G19236" s="1" t="s">
        <v>5050</v>
      </c>
      <c r="H19236" s="1" t="s">
        <v>3133</v>
      </c>
      <c r="I19236">
        <v>1232</v>
      </c>
      <c r="J19236">
        <v>6296</v>
      </c>
      <c r="K19236">
        <v>20220315</v>
      </c>
      <c r="L19236" s="1" t="s">
        <v>3244</v>
      </c>
      <c r="M19236" t="str">
        <f>countypres_2000_2020[[#This Row],[county_name]]&amp;countypres_2000_2020[[#This Row],[state_po]]</f>
        <v>STEWARTTN</v>
      </c>
    </row>
    <row r="19237" spans="1:13" x14ac:dyDescent="0.2">
      <c r="A19237">
        <v>2020</v>
      </c>
      <c r="B19237" s="1" t="s">
        <v>3220</v>
      </c>
      <c r="C19237" s="1" t="s">
        <v>3221</v>
      </c>
      <c r="D19237" s="1" t="s">
        <v>3632</v>
      </c>
      <c r="E19237">
        <v>47161</v>
      </c>
      <c r="F19237" s="1" t="s">
        <v>3132</v>
      </c>
      <c r="G19237" s="1" t="s">
        <v>3135</v>
      </c>
      <c r="H19237" s="1" t="s">
        <v>3135</v>
      </c>
      <c r="I19237">
        <v>114</v>
      </c>
      <c r="J19237">
        <v>6296</v>
      </c>
      <c r="K19237">
        <v>20220315</v>
      </c>
      <c r="L19237" s="1" t="s">
        <v>3244</v>
      </c>
      <c r="M19237" t="str">
        <f>countypres_2000_2020[[#This Row],[county_name]]&amp;countypres_2000_2020[[#This Row],[state_po]]</f>
        <v>STEWARTTN</v>
      </c>
    </row>
    <row r="19238" spans="1:13" x14ac:dyDescent="0.2">
      <c r="A19238">
        <v>2020</v>
      </c>
      <c r="B19238" s="1" t="s">
        <v>3220</v>
      </c>
      <c r="C19238" s="1" t="s">
        <v>3221</v>
      </c>
      <c r="D19238" s="1" t="s">
        <v>3632</v>
      </c>
      <c r="E19238">
        <v>47161</v>
      </c>
      <c r="F19238" s="1" t="s">
        <v>3132</v>
      </c>
      <c r="G19238" s="1" t="s">
        <v>5051</v>
      </c>
      <c r="H19238" s="1" t="s">
        <v>3134</v>
      </c>
      <c r="I19238">
        <v>4950</v>
      </c>
      <c r="J19238">
        <v>6296</v>
      </c>
      <c r="K19238">
        <v>20220315</v>
      </c>
      <c r="L19238" s="1" t="s">
        <v>3244</v>
      </c>
      <c r="M19238" t="str">
        <f>countypres_2000_2020[[#This Row],[county_name]]&amp;countypres_2000_2020[[#This Row],[state_po]]</f>
        <v>STEWARTTN</v>
      </c>
    </row>
    <row r="19239" spans="1:13" x14ac:dyDescent="0.2">
      <c r="A19239">
        <v>2020</v>
      </c>
      <c r="B19239" s="1" t="s">
        <v>3220</v>
      </c>
      <c r="C19239" s="1" t="s">
        <v>3221</v>
      </c>
      <c r="D19239" s="1" t="s">
        <v>3774</v>
      </c>
      <c r="E19239">
        <v>47163</v>
      </c>
      <c r="F19239" s="1" t="s">
        <v>3132</v>
      </c>
      <c r="G19239" s="1" t="s">
        <v>5050</v>
      </c>
      <c r="H19239" s="1" t="s">
        <v>3133</v>
      </c>
      <c r="I19239">
        <v>17272</v>
      </c>
      <c r="J19239">
        <v>74357</v>
      </c>
      <c r="K19239">
        <v>20220315</v>
      </c>
      <c r="L19239" s="1" t="s">
        <v>3244</v>
      </c>
      <c r="M19239" t="str">
        <f>countypres_2000_2020[[#This Row],[county_name]]&amp;countypres_2000_2020[[#This Row],[state_po]]</f>
        <v>SULLIVANTN</v>
      </c>
    </row>
    <row r="19240" spans="1:13" x14ac:dyDescent="0.2">
      <c r="A19240">
        <v>2020</v>
      </c>
      <c r="B19240" s="1" t="s">
        <v>3220</v>
      </c>
      <c r="C19240" s="1" t="s">
        <v>3221</v>
      </c>
      <c r="D19240" s="1" t="s">
        <v>3774</v>
      </c>
      <c r="E19240">
        <v>47163</v>
      </c>
      <c r="F19240" s="1" t="s">
        <v>3132</v>
      </c>
      <c r="G19240" s="1" t="s">
        <v>3135</v>
      </c>
      <c r="H19240" s="1" t="s">
        <v>3135</v>
      </c>
      <c r="I19240">
        <v>1225</v>
      </c>
      <c r="J19240">
        <v>74357</v>
      </c>
      <c r="K19240">
        <v>20220315</v>
      </c>
      <c r="L19240" s="1" t="s">
        <v>3244</v>
      </c>
      <c r="M19240" t="str">
        <f>countypres_2000_2020[[#This Row],[county_name]]&amp;countypres_2000_2020[[#This Row],[state_po]]</f>
        <v>SULLIVANTN</v>
      </c>
    </row>
    <row r="19241" spans="1:13" x14ac:dyDescent="0.2">
      <c r="A19241">
        <v>2020</v>
      </c>
      <c r="B19241" s="1" t="s">
        <v>3220</v>
      </c>
      <c r="C19241" s="1" t="s">
        <v>3221</v>
      </c>
      <c r="D19241" s="1" t="s">
        <v>3774</v>
      </c>
      <c r="E19241">
        <v>47163</v>
      </c>
      <c r="F19241" s="1" t="s">
        <v>3132</v>
      </c>
      <c r="G19241" s="1" t="s">
        <v>5051</v>
      </c>
      <c r="H19241" s="1" t="s">
        <v>3134</v>
      </c>
      <c r="I19241">
        <v>55860</v>
      </c>
      <c r="J19241">
        <v>74357</v>
      </c>
      <c r="K19241">
        <v>20220315</v>
      </c>
      <c r="L19241" s="1" t="s">
        <v>3244</v>
      </c>
      <c r="M19241" t="str">
        <f>countypres_2000_2020[[#This Row],[county_name]]&amp;countypres_2000_2020[[#This Row],[state_po]]</f>
        <v>SULLIVANTN</v>
      </c>
    </row>
    <row r="19242" spans="1:13" x14ac:dyDescent="0.2">
      <c r="A19242">
        <v>2020</v>
      </c>
      <c r="B19242" s="1" t="s">
        <v>3220</v>
      </c>
      <c r="C19242" s="1" t="s">
        <v>3221</v>
      </c>
      <c r="D19242" s="1" t="s">
        <v>3887</v>
      </c>
      <c r="E19242">
        <v>47165</v>
      </c>
      <c r="F19242" s="1" t="s">
        <v>3132</v>
      </c>
      <c r="G19242" s="1" t="s">
        <v>5050</v>
      </c>
      <c r="H19242" s="1" t="s">
        <v>3133</v>
      </c>
      <c r="I19242">
        <v>27680</v>
      </c>
      <c r="J19242">
        <v>92630</v>
      </c>
      <c r="K19242">
        <v>20220315</v>
      </c>
      <c r="L19242" s="1" t="s">
        <v>3244</v>
      </c>
      <c r="M19242" t="str">
        <f>countypres_2000_2020[[#This Row],[county_name]]&amp;countypres_2000_2020[[#This Row],[state_po]]</f>
        <v>SUMNERTN</v>
      </c>
    </row>
    <row r="19243" spans="1:13" x14ac:dyDescent="0.2">
      <c r="A19243">
        <v>2020</v>
      </c>
      <c r="B19243" s="1" t="s">
        <v>3220</v>
      </c>
      <c r="C19243" s="1" t="s">
        <v>3221</v>
      </c>
      <c r="D19243" s="1" t="s">
        <v>3887</v>
      </c>
      <c r="E19243">
        <v>47165</v>
      </c>
      <c r="F19243" s="1" t="s">
        <v>3132</v>
      </c>
      <c r="G19243" s="1" t="s">
        <v>3135</v>
      </c>
      <c r="H19243" s="1" t="s">
        <v>3135</v>
      </c>
      <c r="I19243">
        <v>1496</v>
      </c>
      <c r="J19243">
        <v>92630</v>
      </c>
      <c r="K19243">
        <v>20220315</v>
      </c>
      <c r="L19243" s="1" t="s">
        <v>3244</v>
      </c>
      <c r="M19243" t="str">
        <f>countypres_2000_2020[[#This Row],[county_name]]&amp;countypres_2000_2020[[#This Row],[state_po]]</f>
        <v>SUMNERTN</v>
      </c>
    </row>
    <row r="19244" spans="1:13" x14ac:dyDescent="0.2">
      <c r="A19244">
        <v>2020</v>
      </c>
      <c r="B19244" s="1" t="s">
        <v>3220</v>
      </c>
      <c r="C19244" s="1" t="s">
        <v>3221</v>
      </c>
      <c r="D19244" s="1" t="s">
        <v>3887</v>
      </c>
      <c r="E19244">
        <v>47165</v>
      </c>
      <c r="F19244" s="1" t="s">
        <v>3132</v>
      </c>
      <c r="G19244" s="1" t="s">
        <v>5051</v>
      </c>
      <c r="H19244" s="1" t="s">
        <v>3134</v>
      </c>
      <c r="I19244">
        <v>63454</v>
      </c>
      <c r="J19244">
        <v>92630</v>
      </c>
      <c r="K19244">
        <v>20220315</v>
      </c>
      <c r="L19244" s="1" t="s">
        <v>3244</v>
      </c>
      <c r="M19244" t="str">
        <f>countypres_2000_2020[[#This Row],[county_name]]&amp;countypres_2000_2020[[#This Row],[state_po]]</f>
        <v>SUMNERTN</v>
      </c>
    </row>
    <row r="19245" spans="1:13" x14ac:dyDescent="0.2">
      <c r="A19245">
        <v>2020</v>
      </c>
      <c r="B19245" s="1" t="s">
        <v>3220</v>
      </c>
      <c r="C19245" s="1" t="s">
        <v>3221</v>
      </c>
      <c r="D19245" s="1" t="s">
        <v>3777</v>
      </c>
      <c r="E19245">
        <v>47167</v>
      </c>
      <c r="F19245" s="1" t="s">
        <v>3132</v>
      </c>
      <c r="G19245" s="1" t="s">
        <v>5050</v>
      </c>
      <c r="H19245" s="1" t="s">
        <v>3133</v>
      </c>
      <c r="I19245">
        <v>6837</v>
      </c>
      <c r="J19245">
        <v>27308</v>
      </c>
      <c r="K19245">
        <v>20220315</v>
      </c>
      <c r="L19245" s="1" t="s">
        <v>3244</v>
      </c>
      <c r="M19245" t="str">
        <f>countypres_2000_2020[[#This Row],[county_name]]&amp;countypres_2000_2020[[#This Row],[state_po]]</f>
        <v>TIPTONTN</v>
      </c>
    </row>
    <row r="19246" spans="1:13" x14ac:dyDescent="0.2">
      <c r="A19246">
        <v>2020</v>
      </c>
      <c r="B19246" s="1" t="s">
        <v>3220</v>
      </c>
      <c r="C19246" s="1" t="s">
        <v>3221</v>
      </c>
      <c r="D19246" s="1" t="s">
        <v>3777</v>
      </c>
      <c r="E19246">
        <v>47167</v>
      </c>
      <c r="F19246" s="1" t="s">
        <v>3132</v>
      </c>
      <c r="G19246" s="1" t="s">
        <v>3135</v>
      </c>
      <c r="H19246" s="1" t="s">
        <v>3135</v>
      </c>
      <c r="I19246">
        <v>401</v>
      </c>
      <c r="J19246">
        <v>27308</v>
      </c>
      <c r="K19246">
        <v>20220315</v>
      </c>
      <c r="L19246" s="1" t="s">
        <v>3244</v>
      </c>
      <c r="M19246" t="str">
        <f>countypres_2000_2020[[#This Row],[county_name]]&amp;countypres_2000_2020[[#This Row],[state_po]]</f>
        <v>TIPTONTN</v>
      </c>
    </row>
    <row r="19247" spans="1:13" x14ac:dyDescent="0.2">
      <c r="A19247">
        <v>2020</v>
      </c>
      <c r="B19247" s="1" t="s">
        <v>3220</v>
      </c>
      <c r="C19247" s="1" t="s">
        <v>3221</v>
      </c>
      <c r="D19247" s="1" t="s">
        <v>3777</v>
      </c>
      <c r="E19247">
        <v>47167</v>
      </c>
      <c r="F19247" s="1" t="s">
        <v>3132</v>
      </c>
      <c r="G19247" s="1" t="s">
        <v>5051</v>
      </c>
      <c r="H19247" s="1" t="s">
        <v>3134</v>
      </c>
      <c r="I19247">
        <v>20070</v>
      </c>
      <c r="J19247">
        <v>27308</v>
      </c>
      <c r="K19247">
        <v>20220315</v>
      </c>
      <c r="L19247" s="1" t="s">
        <v>3244</v>
      </c>
      <c r="M19247" t="str">
        <f>countypres_2000_2020[[#This Row],[county_name]]&amp;countypres_2000_2020[[#This Row],[state_po]]</f>
        <v>TIPTONTN</v>
      </c>
    </row>
    <row r="19248" spans="1:13" x14ac:dyDescent="0.2">
      <c r="A19248">
        <v>2020</v>
      </c>
      <c r="B19248" s="1" t="s">
        <v>3220</v>
      </c>
      <c r="C19248" s="1" t="s">
        <v>3221</v>
      </c>
      <c r="D19248" s="1" t="s">
        <v>4693</v>
      </c>
      <c r="E19248">
        <v>47169</v>
      </c>
      <c r="F19248" s="1" t="s">
        <v>3132</v>
      </c>
      <c r="G19248" s="1" t="s">
        <v>5050</v>
      </c>
      <c r="H19248" s="1" t="s">
        <v>3133</v>
      </c>
      <c r="I19248">
        <v>1012</v>
      </c>
      <c r="J19248">
        <v>3998</v>
      </c>
      <c r="K19248">
        <v>20220315</v>
      </c>
      <c r="L19248" s="1" t="s">
        <v>3244</v>
      </c>
      <c r="M19248" t="str">
        <f>countypres_2000_2020[[#This Row],[county_name]]&amp;countypres_2000_2020[[#This Row],[state_po]]</f>
        <v>TROUSDALETN</v>
      </c>
    </row>
    <row r="19249" spans="1:13" x14ac:dyDescent="0.2">
      <c r="A19249">
        <v>2020</v>
      </c>
      <c r="B19249" s="1" t="s">
        <v>3220</v>
      </c>
      <c r="C19249" s="1" t="s">
        <v>3221</v>
      </c>
      <c r="D19249" s="1" t="s">
        <v>4693</v>
      </c>
      <c r="E19249">
        <v>47169</v>
      </c>
      <c r="F19249" s="1" t="s">
        <v>3132</v>
      </c>
      <c r="G19249" s="1" t="s">
        <v>3135</v>
      </c>
      <c r="H19249" s="1" t="s">
        <v>3135</v>
      </c>
      <c r="I19249">
        <v>50</v>
      </c>
      <c r="J19249">
        <v>3998</v>
      </c>
      <c r="K19249">
        <v>20220315</v>
      </c>
      <c r="L19249" s="1" t="s">
        <v>3244</v>
      </c>
      <c r="M19249" t="str">
        <f>countypres_2000_2020[[#This Row],[county_name]]&amp;countypres_2000_2020[[#This Row],[state_po]]</f>
        <v>TROUSDALETN</v>
      </c>
    </row>
    <row r="19250" spans="1:13" x14ac:dyDescent="0.2">
      <c r="A19250">
        <v>2020</v>
      </c>
      <c r="B19250" s="1" t="s">
        <v>3220</v>
      </c>
      <c r="C19250" s="1" t="s">
        <v>3221</v>
      </c>
      <c r="D19250" s="1" t="s">
        <v>4693</v>
      </c>
      <c r="E19250">
        <v>47169</v>
      </c>
      <c r="F19250" s="1" t="s">
        <v>3132</v>
      </c>
      <c r="G19250" s="1" t="s">
        <v>5051</v>
      </c>
      <c r="H19250" s="1" t="s">
        <v>3134</v>
      </c>
      <c r="I19250">
        <v>2936</v>
      </c>
      <c r="J19250">
        <v>3998</v>
      </c>
      <c r="K19250">
        <v>20220315</v>
      </c>
      <c r="L19250" s="1" t="s">
        <v>3244</v>
      </c>
      <c r="M19250" t="str">
        <f>countypres_2000_2020[[#This Row],[county_name]]&amp;countypres_2000_2020[[#This Row],[state_po]]</f>
        <v>TROUSDALETN</v>
      </c>
    </row>
    <row r="19251" spans="1:13" x14ac:dyDescent="0.2">
      <c r="A19251">
        <v>2020</v>
      </c>
      <c r="B19251" s="1" t="s">
        <v>3220</v>
      </c>
      <c r="C19251" s="1" t="s">
        <v>3221</v>
      </c>
      <c r="D19251" s="1" t="s">
        <v>4694</v>
      </c>
      <c r="E19251">
        <v>47171</v>
      </c>
      <c r="F19251" s="1" t="s">
        <v>3132</v>
      </c>
      <c r="G19251" s="1" t="s">
        <v>5050</v>
      </c>
      <c r="H19251" s="1" t="s">
        <v>3133</v>
      </c>
      <c r="I19251">
        <v>1615</v>
      </c>
      <c r="J19251">
        <v>8307</v>
      </c>
      <c r="K19251">
        <v>20220315</v>
      </c>
      <c r="L19251" s="1" t="s">
        <v>3244</v>
      </c>
      <c r="M19251" t="str">
        <f>countypres_2000_2020[[#This Row],[county_name]]&amp;countypres_2000_2020[[#This Row],[state_po]]</f>
        <v>UNICOITN</v>
      </c>
    </row>
    <row r="19252" spans="1:13" x14ac:dyDescent="0.2">
      <c r="A19252">
        <v>2020</v>
      </c>
      <c r="B19252" s="1" t="s">
        <v>3220</v>
      </c>
      <c r="C19252" s="1" t="s">
        <v>3221</v>
      </c>
      <c r="D19252" s="1" t="s">
        <v>4694</v>
      </c>
      <c r="E19252">
        <v>47171</v>
      </c>
      <c r="F19252" s="1" t="s">
        <v>3132</v>
      </c>
      <c r="G19252" s="1" t="s">
        <v>3135</v>
      </c>
      <c r="H19252" s="1" t="s">
        <v>3135</v>
      </c>
      <c r="I19252">
        <v>93</v>
      </c>
      <c r="J19252">
        <v>8307</v>
      </c>
      <c r="K19252">
        <v>20220315</v>
      </c>
      <c r="L19252" s="1" t="s">
        <v>3244</v>
      </c>
      <c r="M19252" t="str">
        <f>countypres_2000_2020[[#This Row],[county_name]]&amp;countypres_2000_2020[[#This Row],[state_po]]</f>
        <v>UNICOITN</v>
      </c>
    </row>
    <row r="19253" spans="1:13" x14ac:dyDescent="0.2">
      <c r="A19253">
        <v>2020</v>
      </c>
      <c r="B19253" s="1" t="s">
        <v>3220</v>
      </c>
      <c r="C19253" s="1" t="s">
        <v>3221</v>
      </c>
      <c r="D19253" s="1" t="s">
        <v>4694</v>
      </c>
      <c r="E19253">
        <v>47171</v>
      </c>
      <c r="F19253" s="1" t="s">
        <v>3132</v>
      </c>
      <c r="G19253" s="1" t="s">
        <v>5051</v>
      </c>
      <c r="H19253" s="1" t="s">
        <v>3134</v>
      </c>
      <c r="I19253">
        <v>6599</v>
      </c>
      <c r="J19253">
        <v>8307</v>
      </c>
      <c r="K19253">
        <v>20220315</v>
      </c>
      <c r="L19253" s="1" t="s">
        <v>3244</v>
      </c>
      <c r="M19253" t="str">
        <f>countypres_2000_2020[[#This Row],[county_name]]&amp;countypres_2000_2020[[#This Row],[state_po]]</f>
        <v>UNICOITN</v>
      </c>
    </row>
    <row r="19254" spans="1:13" x14ac:dyDescent="0.2">
      <c r="A19254">
        <v>2020</v>
      </c>
      <c r="B19254" s="1" t="s">
        <v>3220</v>
      </c>
      <c r="C19254" s="1" t="s">
        <v>3221</v>
      </c>
      <c r="D19254" s="1" t="s">
        <v>3373</v>
      </c>
      <c r="E19254">
        <v>47173</v>
      </c>
      <c r="F19254" s="1" t="s">
        <v>3132</v>
      </c>
      <c r="G19254" s="1" t="s">
        <v>5050</v>
      </c>
      <c r="H19254" s="1" t="s">
        <v>3133</v>
      </c>
      <c r="I19254">
        <v>1249</v>
      </c>
      <c r="J19254">
        <v>8123</v>
      </c>
      <c r="K19254">
        <v>20220315</v>
      </c>
      <c r="L19254" s="1" t="s">
        <v>3244</v>
      </c>
      <c r="M19254" t="str">
        <f>countypres_2000_2020[[#This Row],[county_name]]&amp;countypres_2000_2020[[#This Row],[state_po]]</f>
        <v>UNIONTN</v>
      </c>
    </row>
    <row r="19255" spans="1:13" x14ac:dyDescent="0.2">
      <c r="A19255">
        <v>2020</v>
      </c>
      <c r="B19255" s="1" t="s">
        <v>3220</v>
      </c>
      <c r="C19255" s="1" t="s">
        <v>3221</v>
      </c>
      <c r="D19255" s="1" t="s">
        <v>3373</v>
      </c>
      <c r="E19255">
        <v>47173</v>
      </c>
      <c r="F19255" s="1" t="s">
        <v>3132</v>
      </c>
      <c r="G19255" s="1" t="s">
        <v>3135</v>
      </c>
      <c r="H19255" s="1" t="s">
        <v>3135</v>
      </c>
      <c r="I19255">
        <v>71</v>
      </c>
      <c r="J19255">
        <v>8123</v>
      </c>
      <c r="K19255">
        <v>20220315</v>
      </c>
      <c r="L19255" s="1" t="s">
        <v>3244</v>
      </c>
      <c r="M19255" t="str">
        <f>countypres_2000_2020[[#This Row],[county_name]]&amp;countypres_2000_2020[[#This Row],[state_po]]</f>
        <v>UNIONTN</v>
      </c>
    </row>
    <row r="19256" spans="1:13" x14ac:dyDescent="0.2">
      <c r="A19256">
        <v>2020</v>
      </c>
      <c r="B19256" s="1" t="s">
        <v>3220</v>
      </c>
      <c r="C19256" s="1" t="s">
        <v>3221</v>
      </c>
      <c r="D19256" s="1" t="s">
        <v>3373</v>
      </c>
      <c r="E19256">
        <v>47173</v>
      </c>
      <c r="F19256" s="1" t="s">
        <v>3132</v>
      </c>
      <c r="G19256" s="1" t="s">
        <v>5051</v>
      </c>
      <c r="H19256" s="1" t="s">
        <v>3134</v>
      </c>
      <c r="I19256">
        <v>6803</v>
      </c>
      <c r="J19256">
        <v>8123</v>
      </c>
      <c r="K19256">
        <v>20220315</v>
      </c>
      <c r="L19256" s="1" t="s">
        <v>3244</v>
      </c>
      <c r="M19256" t="str">
        <f>countypres_2000_2020[[#This Row],[county_name]]&amp;countypres_2000_2020[[#This Row],[state_po]]</f>
        <v>UNIONTN</v>
      </c>
    </row>
    <row r="19257" spans="1:13" x14ac:dyDescent="0.2">
      <c r="A19257">
        <v>2020</v>
      </c>
      <c r="B19257" s="1" t="s">
        <v>3220</v>
      </c>
      <c r="C19257" s="1" t="s">
        <v>3221</v>
      </c>
      <c r="D19257" s="1" t="s">
        <v>3374</v>
      </c>
      <c r="E19257">
        <v>47175</v>
      </c>
      <c r="F19257" s="1" t="s">
        <v>3132</v>
      </c>
      <c r="G19257" s="1" t="s">
        <v>5050</v>
      </c>
      <c r="H19257" s="1" t="s">
        <v>3133</v>
      </c>
      <c r="I19257">
        <v>544</v>
      </c>
      <c r="J19257">
        <v>2921</v>
      </c>
      <c r="K19257">
        <v>20220315</v>
      </c>
      <c r="L19257" s="1" t="s">
        <v>3244</v>
      </c>
      <c r="M19257" t="str">
        <f>countypres_2000_2020[[#This Row],[county_name]]&amp;countypres_2000_2020[[#This Row],[state_po]]</f>
        <v>VAN BURENTN</v>
      </c>
    </row>
    <row r="19258" spans="1:13" x14ac:dyDescent="0.2">
      <c r="A19258">
        <v>2020</v>
      </c>
      <c r="B19258" s="1" t="s">
        <v>3220</v>
      </c>
      <c r="C19258" s="1" t="s">
        <v>3221</v>
      </c>
      <c r="D19258" s="1" t="s">
        <v>3374</v>
      </c>
      <c r="E19258">
        <v>47175</v>
      </c>
      <c r="F19258" s="1" t="s">
        <v>3132</v>
      </c>
      <c r="G19258" s="1" t="s">
        <v>3135</v>
      </c>
      <c r="H19258" s="1" t="s">
        <v>3135</v>
      </c>
      <c r="I19258">
        <v>35</v>
      </c>
      <c r="J19258">
        <v>2921</v>
      </c>
      <c r="K19258">
        <v>20220315</v>
      </c>
      <c r="L19258" s="1" t="s">
        <v>3244</v>
      </c>
      <c r="M19258" t="str">
        <f>countypres_2000_2020[[#This Row],[county_name]]&amp;countypres_2000_2020[[#This Row],[state_po]]</f>
        <v>VAN BURENTN</v>
      </c>
    </row>
    <row r="19259" spans="1:13" x14ac:dyDescent="0.2">
      <c r="A19259">
        <v>2020</v>
      </c>
      <c r="B19259" s="1" t="s">
        <v>3220</v>
      </c>
      <c r="C19259" s="1" t="s">
        <v>3221</v>
      </c>
      <c r="D19259" s="1" t="s">
        <v>3374</v>
      </c>
      <c r="E19259">
        <v>47175</v>
      </c>
      <c r="F19259" s="1" t="s">
        <v>3132</v>
      </c>
      <c r="G19259" s="1" t="s">
        <v>5051</v>
      </c>
      <c r="H19259" s="1" t="s">
        <v>3134</v>
      </c>
      <c r="I19259">
        <v>2342</v>
      </c>
      <c r="J19259">
        <v>2921</v>
      </c>
      <c r="K19259">
        <v>20220315</v>
      </c>
      <c r="L19259" s="1" t="s">
        <v>3244</v>
      </c>
      <c r="M19259" t="str">
        <f>countypres_2000_2020[[#This Row],[county_name]]&amp;countypres_2000_2020[[#This Row],[state_po]]</f>
        <v>VAN BURENTN</v>
      </c>
    </row>
    <row r="19260" spans="1:13" x14ac:dyDescent="0.2">
      <c r="A19260">
        <v>2020</v>
      </c>
      <c r="B19260" s="1" t="s">
        <v>3220</v>
      </c>
      <c r="C19260" s="1" t="s">
        <v>3221</v>
      </c>
      <c r="D19260" s="1" t="s">
        <v>3648</v>
      </c>
      <c r="E19260">
        <v>47177</v>
      </c>
      <c r="F19260" s="1" t="s">
        <v>3132</v>
      </c>
      <c r="G19260" s="1" t="s">
        <v>5050</v>
      </c>
      <c r="H19260" s="1" t="s">
        <v>3133</v>
      </c>
      <c r="I19260">
        <v>3924</v>
      </c>
      <c r="J19260">
        <v>16009</v>
      </c>
      <c r="K19260">
        <v>20220315</v>
      </c>
      <c r="L19260" s="1" t="s">
        <v>3244</v>
      </c>
      <c r="M19260" t="str">
        <f>countypres_2000_2020[[#This Row],[county_name]]&amp;countypres_2000_2020[[#This Row],[state_po]]</f>
        <v>WARRENTN</v>
      </c>
    </row>
    <row r="19261" spans="1:13" x14ac:dyDescent="0.2">
      <c r="A19261">
        <v>2020</v>
      </c>
      <c r="B19261" s="1" t="s">
        <v>3220</v>
      </c>
      <c r="C19261" s="1" t="s">
        <v>3221</v>
      </c>
      <c r="D19261" s="1" t="s">
        <v>3648</v>
      </c>
      <c r="E19261">
        <v>47177</v>
      </c>
      <c r="F19261" s="1" t="s">
        <v>3132</v>
      </c>
      <c r="G19261" s="1" t="s">
        <v>3135</v>
      </c>
      <c r="H19261" s="1" t="s">
        <v>3135</v>
      </c>
      <c r="I19261">
        <v>235</v>
      </c>
      <c r="J19261">
        <v>16009</v>
      </c>
      <c r="K19261">
        <v>20220315</v>
      </c>
      <c r="L19261" s="1" t="s">
        <v>3244</v>
      </c>
      <c r="M19261" t="str">
        <f>countypres_2000_2020[[#This Row],[county_name]]&amp;countypres_2000_2020[[#This Row],[state_po]]</f>
        <v>WARRENTN</v>
      </c>
    </row>
    <row r="19262" spans="1:13" x14ac:dyDescent="0.2">
      <c r="A19262">
        <v>2020</v>
      </c>
      <c r="B19262" s="1" t="s">
        <v>3220</v>
      </c>
      <c r="C19262" s="1" t="s">
        <v>3221</v>
      </c>
      <c r="D19262" s="1" t="s">
        <v>3648</v>
      </c>
      <c r="E19262">
        <v>47177</v>
      </c>
      <c r="F19262" s="1" t="s">
        <v>3132</v>
      </c>
      <c r="G19262" s="1" t="s">
        <v>5051</v>
      </c>
      <c r="H19262" s="1" t="s">
        <v>3134</v>
      </c>
      <c r="I19262">
        <v>11850</v>
      </c>
      <c r="J19262">
        <v>16009</v>
      </c>
      <c r="K19262">
        <v>20220315</v>
      </c>
      <c r="L19262" s="1" t="s">
        <v>3244</v>
      </c>
      <c r="M19262" t="str">
        <f>countypres_2000_2020[[#This Row],[county_name]]&amp;countypres_2000_2020[[#This Row],[state_po]]</f>
        <v>WARRENTN</v>
      </c>
    </row>
    <row r="19263" spans="1:13" x14ac:dyDescent="0.2">
      <c r="A19263">
        <v>2020</v>
      </c>
      <c r="B19263" s="1" t="s">
        <v>3220</v>
      </c>
      <c r="C19263" s="1" t="s">
        <v>3221</v>
      </c>
      <c r="D19263" s="1" t="s">
        <v>3230</v>
      </c>
      <c r="E19263">
        <v>47179</v>
      </c>
      <c r="F19263" s="1" t="s">
        <v>3132</v>
      </c>
      <c r="G19263" s="1" t="s">
        <v>5050</v>
      </c>
      <c r="H19263" s="1" t="s">
        <v>3133</v>
      </c>
      <c r="I19263">
        <v>18638</v>
      </c>
      <c r="J19263">
        <v>60203</v>
      </c>
      <c r="K19263">
        <v>20220315</v>
      </c>
      <c r="L19263" s="1" t="s">
        <v>3244</v>
      </c>
      <c r="M19263" t="str">
        <f>countypres_2000_2020[[#This Row],[county_name]]&amp;countypres_2000_2020[[#This Row],[state_po]]</f>
        <v>WASHINGTONTN</v>
      </c>
    </row>
    <row r="19264" spans="1:13" x14ac:dyDescent="0.2">
      <c r="A19264">
        <v>2020</v>
      </c>
      <c r="B19264" s="1" t="s">
        <v>3220</v>
      </c>
      <c r="C19264" s="1" t="s">
        <v>3221</v>
      </c>
      <c r="D19264" s="1" t="s">
        <v>3230</v>
      </c>
      <c r="E19264">
        <v>47179</v>
      </c>
      <c r="F19264" s="1" t="s">
        <v>3132</v>
      </c>
      <c r="G19264" s="1" t="s">
        <v>3135</v>
      </c>
      <c r="H19264" s="1" t="s">
        <v>3135</v>
      </c>
      <c r="I19264">
        <v>1121</v>
      </c>
      <c r="J19264">
        <v>60203</v>
      </c>
      <c r="K19264">
        <v>20220315</v>
      </c>
      <c r="L19264" s="1" t="s">
        <v>3244</v>
      </c>
      <c r="M19264" t="str">
        <f>countypres_2000_2020[[#This Row],[county_name]]&amp;countypres_2000_2020[[#This Row],[state_po]]</f>
        <v>WASHINGTONTN</v>
      </c>
    </row>
    <row r="19265" spans="1:13" x14ac:dyDescent="0.2">
      <c r="A19265">
        <v>2020</v>
      </c>
      <c r="B19265" s="1" t="s">
        <v>3220</v>
      </c>
      <c r="C19265" s="1" t="s">
        <v>3221</v>
      </c>
      <c r="D19265" s="1" t="s">
        <v>3230</v>
      </c>
      <c r="E19265">
        <v>47179</v>
      </c>
      <c r="F19265" s="1" t="s">
        <v>3132</v>
      </c>
      <c r="G19265" s="1" t="s">
        <v>5051</v>
      </c>
      <c r="H19265" s="1" t="s">
        <v>3134</v>
      </c>
      <c r="I19265">
        <v>40444</v>
      </c>
      <c r="J19265">
        <v>60203</v>
      </c>
      <c r="K19265">
        <v>20220315</v>
      </c>
      <c r="L19265" s="1" t="s">
        <v>3244</v>
      </c>
      <c r="M19265" t="str">
        <f>countypres_2000_2020[[#This Row],[county_name]]&amp;countypres_2000_2020[[#This Row],[state_po]]</f>
        <v>WASHINGTONTN</v>
      </c>
    </row>
    <row r="19266" spans="1:13" x14ac:dyDescent="0.2">
      <c r="A19266">
        <v>2020</v>
      </c>
      <c r="B19266" s="1" t="s">
        <v>3220</v>
      </c>
      <c r="C19266" s="1" t="s">
        <v>3221</v>
      </c>
      <c r="D19266" s="1" t="s">
        <v>3649</v>
      </c>
      <c r="E19266">
        <v>47181</v>
      </c>
      <c r="F19266" s="1" t="s">
        <v>3132</v>
      </c>
      <c r="G19266" s="1" t="s">
        <v>5050</v>
      </c>
      <c r="H19266" s="1" t="s">
        <v>3133</v>
      </c>
      <c r="I19266">
        <v>820</v>
      </c>
      <c r="J19266">
        <v>6669</v>
      </c>
      <c r="K19266">
        <v>20220315</v>
      </c>
      <c r="L19266" s="1" t="s">
        <v>3244</v>
      </c>
      <c r="M19266" t="str">
        <f>countypres_2000_2020[[#This Row],[county_name]]&amp;countypres_2000_2020[[#This Row],[state_po]]</f>
        <v>WAYNETN</v>
      </c>
    </row>
    <row r="19267" spans="1:13" x14ac:dyDescent="0.2">
      <c r="A19267">
        <v>2020</v>
      </c>
      <c r="B19267" s="1" t="s">
        <v>3220</v>
      </c>
      <c r="C19267" s="1" t="s">
        <v>3221</v>
      </c>
      <c r="D19267" s="1" t="s">
        <v>3649</v>
      </c>
      <c r="E19267">
        <v>47181</v>
      </c>
      <c r="F19267" s="1" t="s">
        <v>3132</v>
      </c>
      <c r="G19267" s="1" t="s">
        <v>3135</v>
      </c>
      <c r="H19267" s="1" t="s">
        <v>3135</v>
      </c>
      <c r="I19267">
        <v>54</v>
      </c>
      <c r="J19267">
        <v>6669</v>
      </c>
      <c r="K19267">
        <v>20220315</v>
      </c>
      <c r="L19267" s="1" t="s">
        <v>3244</v>
      </c>
      <c r="M19267" t="str">
        <f>countypres_2000_2020[[#This Row],[county_name]]&amp;countypres_2000_2020[[#This Row],[state_po]]</f>
        <v>WAYNETN</v>
      </c>
    </row>
    <row r="19268" spans="1:13" x14ac:dyDescent="0.2">
      <c r="A19268">
        <v>2020</v>
      </c>
      <c r="B19268" s="1" t="s">
        <v>3220</v>
      </c>
      <c r="C19268" s="1" t="s">
        <v>3221</v>
      </c>
      <c r="D19268" s="1" t="s">
        <v>3649</v>
      </c>
      <c r="E19268">
        <v>47181</v>
      </c>
      <c r="F19268" s="1" t="s">
        <v>3132</v>
      </c>
      <c r="G19268" s="1" t="s">
        <v>5051</v>
      </c>
      <c r="H19268" s="1" t="s">
        <v>3134</v>
      </c>
      <c r="I19268">
        <v>5795</v>
      </c>
      <c r="J19268">
        <v>6669</v>
      </c>
      <c r="K19268">
        <v>20220315</v>
      </c>
      <c r="L19268" s="1" t="s">
        <v>3244</v>
      </c>
      <c r="M19268" t="str">
        <f>countypres_2000_2020[[#This Row],[county_name]]&amp;countypres_2000_2020[[#This Row],[state_po]]</f>
        <v>WAYNETN</v>
      </c>
    </row>
    <row r="19269" spans="1:13" x14ac:dyDescent="0.2">
      <c r="A19269">
        <v>2020</v>
      </c>
      <c r="B19269" s="1" t="s">
        <v>3220</v>
      </c>
      <c r="C19269" s="1" t="s">
        <v>3221</v>
      </c>
      <c r="D19269" s="1" t="s">
        <v>4695</v>
      </c>
      <c r="E19269">
        <v>47183</v>
      </c>
      <c r="F19269" s="1" t="s">
        <v>3132</v>
      </c>
      <c r="G19269" s="1" t="s">
        <v>5050</v>
      </c>
      <c r="H19269" s="1" t="s">
        <v>3133</v>
      </c>
      <c r="I19269">
        <v>3020</v>
      </c>
      <c r="J19269">
        <v>13735</v>
      </c>
      <c r="K19269">
        <v>20220315</v>
      </c>
      <c r="L19269" s="1" t="s">
        <v>3244</v>
      </c>
      <c r="M19269" t="str">
        <f>countypres_2000_2020[[#This Row],[county_name]]&amp;countypres_2000_2020[[#This Row],[state_po]]</f>
        <v>WEAKLEYTN</v>
      </c>
    </row>
    <row r="19270" spans="1:13" x14ac:dyDescent="0.2">
      <c r="A19270">
        <v>2020</v>
      </c>
      <c r="B19270" s="1" t="s">
        <v>3220</v>
      </c>
      <c r="C19270" s="1" t="s">
        <v>3221</v>
      </c>
      <c r="D19270" s="1" t="s">
        <v>4695</v>
      </c>
      <c r="E19270">
        <v>47183</v>
      </c>
      <c r="F19270" s="1" t="s">
        <v>3132</v>
      </c>
      <c r="G19270" s="1" t="s">
        <v>3135</v>
      </c>
      <c r="H19270" s="1" t="s">
        <v>3135</v>
      </c>
      <c r="I19270">
        <v>319</v>
      </c>
      <c r="J19270">
        <v>13735</v>
      </c>
      <c r="K19270">
        <v>20220315</v>
      </c>
      <c r="L19270" s="1" t="s">
        <v>3244</v>
      </c>
      <c r="M19270" t="str">
        <f>countypres_2000_2020[[#This Row],[county_name]]&amp;countypres_2000_2020[[#This Row],[state_po]]</f>
        <v>WEAKLEYTN</v>
      </c>
    </row>
    <row r="19271" spans="1:13" x14ac:dyDescent="0.2">
      <c r="A19271">
        <v>2020</v>
      </c>
      <c r="B19271" s="1" t="s">
        <v>3220</v>
      </c>
      <c r="C19271" s="1" t="s">
        <v>3221</v>
      </c>
      <c r="D19271" s="1" t="s">
        <v>4695</v>
      </c>
      <c r="E19271">
        <v>47183</v>
      </c>
      <c r="F19271" s="1" t="s">
        <v>3132</v>
      </c>
      <c r="G19271" s="1" t="s">
        <v>5051</v>
      </c>
      <c r="H19271" s="1" t="s">
        <v>3134</v>
      </c>
      <c r="I19271">
        <v>10396</v>
      </c>
      <c r="J19271">
        <v>13735</v>
      </c>
      <c r="K19271">
        <v>20220315</v>
      </c>
      <c r="L19271" s="1" t="s">
        <v>3244</v>
      </c>
      <c r="M19271" t="str">
        <f>countypres_2000_2020[[#This Row],[county_name]]&amp;countypres_2000_2020[[#This Row],[state_po]]</f>
        <v>WEAKLEYTN</v>
      </c>
    </row>
    <row r="19272" spans="1:13" x14ac:dyDescent="0.2">
      <c r="A19272">
        <v>2020</v>
      </c>
      <c r="B19272" s="1" t="s">
        <v>3220</v>
      </c>
      <c r="C19272" s="1" t="s">
        <v>3221</v>
      </c>
      <c r="D19272" s="1" t="s">
        <v>3375</v>
      </c>
      <c r="E19272">
        <v>47185</v>
      </c>
      <c r="F19272" s="1" t="s">
        <v>3132</v>
      </c>
      <c r="G19272" s="1" t="s">
        <v>5050</v>
      </c>
      <c r="H19272" s="1" t="s">
        <v>3133</v>
      </c>
      <c r="I19272">
        <v>2143</v>
      </c>
      <c r="J19272">
        <v>11895</v>
      </c>
      <c r="K19272">
        <v>20220315</v>
      </c>
      <c r="L19272" s="1" t="s">
        <v>3244</v>
      </c>
      <c r="M19272" t="str">
        <f>countypres_2000_2020[[#This Row],[county_name]]&amp;countypres_2000_2020[[#This Row],[state_po]]</f>
        <v>WHITETN</v>
      </c>
    </row>
    <row r="19273" spans="1:13" x14ac:dyDescent="0.2">
      <c r="A19273">
        <v>2020</v>
      </c>
      <c r="B19273" s="1" t="s">
        <v>3220</v>
      </c>
      <c r="C19273" s="1" t="s">
        <v>3221</v>
      </c>
      <c r="D19273" s="1" t="s">
        <v>3375</v>
      </c>
      <c r="E19273">
        <v>47185</v>
      </c>
      <c r="F19273" s="1" t="s">
        <v>3132</v>
      </c>
      <c r="G19273" s="1" t="s">
        <v>3135</v>
      </c>
      <c r="H19273" s="1" t="s">
        <v>3135</v>
      </c>
      <c r="I19273">
        <v>146</v>
      </c>
      <c r="J19273">
        <v>11895</v>
      </c>
      <c r="K19273">
        <v>20220315</v>
      </c>
      <c r="L19273" s="1" t="s">
        <v>3244</v>
      </c>
      <c r="M19273" t="str">
        <f>countypres_2000_2020[[#This Row],[county_name]]&amp;countypres_2000_2020[[#This Row],[state_po]]</f>
        <v>WHITETN</v>
      </c>
    </row>
    <row r="19274" spans="1:13" x14ac:dyDescent="0.2">
      <c r="A19274">
        <v>2020</v>
      </c>
      <c r="B19274" s="1" t="s">
        <v>3220</v>
      </c>
      <c r="C19274" s="1" t="s">
        <v>3221</v>
      </c>
      <c r="D19274" s="1" t="s">
        <v>3375</v>
      </c>
      <c r="E19274">
        <v>47185</v>
      </c>
      <c r="F19274" s="1" t="s">
        <v>3132</v>
      </c>
      <c r="G19274" s="1" t="s">
        <v>5051</v>
      </c>
      <c r="H19274" s="1" t="s">
        <v>3134</v>
      </c>
      <c r="I19274">
        <v>9606</v>
      </c>
      <c r="J19274">
        <v>11895</v>
      </c>
      <c r="K19274">
        <v>20220315</v>
      </c>
      <c r="L19274" s="1" t="s">
        <v>3244</v>
      </c>
      <c r="M19274" t="str">
        <f>countypres_2000_2020[[#This Row],[county_name]]&amp;countypres_2000_2020[[#This Row],[state_po]]</f>
        <v>WHITETN</v>
      </c>
    </row>
    <row r="19275" spans="1:13" x14ac:dyDescent="0.2">
      <c r="A19275">
        <v>2020</v>
      </c>
      <c r="B19275" s="1" t="s">
        <v>3220</v>
      </c>
      <c r="C19275" s="1" t="s">
        <v>3221</v>
      </c>
      <c r="D19275" s="1" t="s">
        <v>3742</v>
      </c>
      <c r="E19275">
        <v>47187</v>
      </c>
      <c r="F19275" s="1" t="s">
        <v>3132</v>
      </c>
      <c r="G19275" s="1" t="s">
        <v>5050</v>
      </c>
      <c r="H19275" s="1" t="s">
        <v>3133</v>
      </c>
      <c r="I19275">
        <v>50161</v>
      </c>
      <c r="J19275">
        <v>139016</v>
      </c>
      <c r="K19275">
        <v>20220315</v>
      </c>
      <c r="L19275" s="1" t="s">
        <v>3244</v>
      </c>
      <c r="M19275" t="str">
        <f>countypres_2000_2020[[#This Row],[county_name]]&amp;countypres_2000_2020[[#This Row],[state_po]]</f>
        <v>WILLIAMSONTN</v>
      </c>
    </row>
    <row r="19276" spans="1:13" x14ac:dyDescent="0.2">
      <c r="A19276">
        <v>2020</v>
      </c>
      <c r="B19276" s="1" t="s">
        <v>3220</v>
      </c>
      <c r="C19276" s="1" t="s">
        <v>3221</v>
      </c>
      <c r="D19276" s="1" t="s">
        <v>3742</v>
      </c>
      <c r="E19276">
        <v>47187</v>
      </c>
      <c r="F19276" s="1" t="s">
        <v>3132</v>
      </c>
      <c r="G19276" s="1" t="s">
        <v>3135</v>
      </c>
      <c r="H19276" s="1" t="s">
        <v>3135</v>
      </c>
      <c r="I19276">
        <v>2386</v>
      </c>
      <c r="J19276">
        <v>139016</v>
      </c>
      <c r="K19276">
        <v>20220315</v>
      </c>
      <c r="L19276" s="1" t="s">
        <v>3244</v>
      </c>
      <c r="M19276" t="str">
        <f>countypres_2000_2020[[#This Row],[county_name]]&amp;countypres_2000_2020[[#This Row],[state_po]]</f>
        <v>WILLIAMSONTN</v>
      </c>
    </row>
    <row r="19277" spans="1:13" x14ac:dyDescent="0.2">
      <c r="A19277">
        <v>2020</v>
      </c>
      <c r="B19277" s="1" t="s">
        <v>3220</v>
      </c>
      <c r="C19277" s="1" t="s">
        <v>3221</v>
      </c>
      <c r="D19277" s="1" t="s">
        <v>3742</v>
      </c>
      <c r="E19277">
        <v>47187</v>
      </c>
      <c r="F19277" s="1" t="s">
        <v>3132</v>
      </c>
      <c r="G19277" s="1" t="s">
        <v>5051</v>
      </c>
      <c r="H19277" s="1" t="s">
        <v>3134</v>
      </c>
      <c r="I19277">
        <v>86469</v>
      </c>
      <c r="J19277">
        <v>139016</v>
      </c>
      <c r="K19277">
        <v>20220315</v>
      </c>
      <c r="L19277" s="1" t="s">
        <v>3244</v>
      </c>
      <c r="M19277" t="str">
        <f>countypres_2000_2020[[#This Row],[county_name]]&amp;countypres_2000_2020[[#This Row],[state_po]]</f>
        <v>WILLIAMSONTN</v>
      </c>
    </row>
    <row r="19278" spans="1:13" x14ac:dyDescent="0.2">
      <c r="A19278">
        <v>2020</v>
      </c>
      <c r="B19278" s="1" t="s">
        <v>3220</v>
      </c>
      <c r="C19278" s="1" t="s">
        <v>3221</v>
      </c>
      <c r="D19278" s="1" t="s">
        <v>3892</v>
      </c>
      <c r="E19278">
        <v>47189</v>
      </c>
      <c r="F19278" s="1" t="s">
        <v>3132</v>
      </c>
      <c r="G19278" s="1" t="s">
        <v>5050</v>
      </c>
      <c r="H19278" s="1" t="s">
        <v>3133</v>
      </c>
      <c r="I19278">
        <v>22254</v>
      </c>
      <c r="J19278">
        <v>74330</v>
      </c>
      <c r="K19278">
        <v>20220315</v>
      </c>
      <c r="L19278" s="1" t="s">
        <v>3244</v>
      </c>
      <c r="M19278" t="str">
        <f>countypres_2000_2020[[#This Row],[county_name]]&amp;countypres_2000_2020[[#This Row],[state_po]]</f>
        <v>WILSONTN</v>
      </c>
    </row>
    <row r="19279" spans="1:13" x14ac:dyDescent="0.2">
      <c r="A19279">
        <v>2020</v>
      </c>
      <c r="B19279" s="1" t="s">
        <v>3220</v>
      </c>
      <c r="C19279" s="1" t="s">
        <v>3221</v>
      </c>
      <c r="D19279" s="1" t="s">
        <v>3892</v>
      </c>
      <c r="E19279">
        <v>47189</v>
      </c>
      <c r="F19279" s="1" t="s">
        <v>3132</v>
      </c>
      <c r="G19279" s="1" t="s">
        <v>3135</v>
      </c>
      <c r="H19279" s="1" t="s">
        <v>3135</v>
      </c>
      <c r="I19279">
        <v>1780</v>
      </c>
      <c r="J19279">
        <v>74330</v>
      </c>
      <c r="K19279">
        <v>20220315</v>
      </c>
      <c r="L19279" s="1" t="s">
        <v>3244</v>
      </c>
      <c r="M19279" t="str">
        <f>countypres_2000_2020[[#This Row],[county_name]]&amp;countypres_2000_2020[[#This Row],[state_po]]</f>
        <v>WILSONTN</v>
      </c>
    </row>
    <row r="19280" spans="1:13" x14ac:dyDescent="0.2">
      <c r="A19280">
        <v>2020</v>
      </c>
      <c r="B19280" s="1" t="s">
        <v>3220</v>
      </c>
      <c r="C19280" s="1" t="s">
        <v>3221</v>
      </c>
      <c r="D19280" s="1" t="s">
        <v>3892</v>
      </c>
      <c r="E19280">
        <v>47189</v>
      </c>
      <c r="F19280" s="1" t="s">
        <v>3132</v>
      </c>
      <c r="G19280" s="1" t="s">
        <v>5051</v>
      </c>
      <c r="H19280" s="1" t="s">
        <v>3134</v>
      </c>
      <c r="I19280">
        <v>50296</v>
      </c>
      <c r="J19280">
        <v>74330</v>
      </c>
      <c r="K19280">
        <v>20220315</v>
      </c>
      <c r="L19280" s="1" t="s">
        <v>3244</v>
      </c>
      <c r="M19280" t="str">
        <f>countypres_2000_2020[[#This Row],[county_name]]&amp;countypres_2000_2020[[#This Row],[state_po]]</f>
        <v>WILSONTN</v>
      </c>
    </row>
    <row r="19281" spans="1:13" x14ac:dyDescent="0.2">
      <c r="A19281">
        <v>2020</v>
      </c>
      <c r="B19281" s="1" t="s">
        <v>3224</v>
      </c>
      <c r="C19281" s="1" t="s">
        <v>3225</v>
      </c>
      <c r="D19281" s="1" t="s">
        <v>4518</v>
      </c>
      <c r="E19281">
        <v>49001</v>
      </c>
      <c r="F19281" s="1" t="s">
        <v>3132</v>
      </c>
      <c r="G19281" s="1" t="s">
        <v>5050</v>
      </c>
      <c r="H19281" s="1" t="s">
        <v>3133</v>
      </c>
      <c r="I19281">
        <v>0</v>
      </c>
      <c r="J19281">
        <v>3100</v>
      </c>
      <c r="K19281">
        <v>20220315</v>
      </c>
      <c r="L19281" s="1" t="s">
        <v>3583</v>
      </c>
      <c r="M19281" t="str">
        <f>countypres_2000_2020[[#This Row],[county_name]]&amp;countypres_2000_2020[[#This Row],[state_po]]</f>
        <v>BEAVERUT</v>
      </c>
    </row>
    <row r="19282" spans="1:13" x14ac:dyDescent="0.2">
      <c r="A19282">
        <v>2020</v>
      </c>
      <c r="B19282" s="1" t="s">
        <v>3224</v>
      </c>
      <c r="C19282" s="1" t="s">
        <v>3225</v>
      </c>
      <c r="D19282" s="1" t="s">
        <v>4518</v>
      </c>
      <c r="E19282">
        <v>49001</v>
      </c>
      <c r="F19282" s="1" t="s">
        <v>3132</v>
      </c>
      <c r="G19282" s="1" t="s">
        <v>5050</v>
      </c>
      <c r="H19282" s="1" t="s">
        <v>3133</v>
      </c>
      <c r="I19282">
        <v>0</v>
      </c>
      <c r="J19282">
        <v>3100</v>
      </c>
      <c r="K19282">
        <v>20220315</v>
      </c>
      <c r="L19282" s="1" t="s">
        <v>5054</v>
      </c>
      <c r="M19282" t="str">
        <f>countypres_2000_2020[[#This Row],[county_name]]&amp;countypres_2000_2020[[#This Row],[state_po]]</f>
        <v>BEAVERUT</v>
      </c>
    </row>
    <row r="19283" spans="1:13" x14ac:dyDescent="0.2">
      <c r="A19283">
        <v>2020</v>
      </c>
      <c r="B19283" s="1" t="s">
        <v>3224</v>
      </c>
      <c r="C19283" s="1" t="s">
        <v>3225</v>
      </c>
      <c r="D19283" s="1" t="s">
        <v>4518</v>
      </c>
      <c r="E19283">
        <v>49001</v>
      </c>
      <c r="F19283" s="1" t="s">
        <v>3132</v>
      </c>
      <c r="G19283" s="1" t="s">
        <v>5050</v>
      </c>
      <c r="H19283" s="1" t="s">
        <v>3133</v>
      </c>
      <c r="I19283">
        <v>0</v>
      </c>
      <c r="J19283">
        <v>3100</v>
      </c>
      <c r="K19283">
        <v>20220315</v>
      </c>
      <c r="L19283" s="1" t="s">
        <v>5067</v>
      </c>
      <c r="M19283" t="str">
        <f>countypres_2000_2020[[#This Row],[county_name]]&amp;countypres_2000_2020[[#This Row],[state_po]]</f>
        <v>BEAVERUT</v>
      </c>
    </row>
    <row r="19284" spans="1:13" x14ac:dyDescent="0.2">
      <c r="A19284">
        <v>2020</v>
      </c>
      <c r="B19284" s="1" t="s">
        <v>3224</v>
      </c>
      <c r="C19284" s="1" t="s">
        <v>3225</v>
      </c>
      <c r="D19284" s="1" t="s">
        <v>4518</v>
      </c>
      <c r="E19284">
        <v>49001</v>
      </c>
      <c r="F19284" s="1" t="s">
        <v>3132</v>
      </c>
      <c r="G19284" s="1" t="s">
        <v>5050</v>
      </c>
      <c r="H19284" s="1" t="s">
        <v>3133</v>
      </c>
      <c r="I19284">
        <v>357</v>
      </c>
      <c r="J19284">
        <v>3100</v>
      </c>
      <c r="K19284">
        <v>20220315</v>
      </c>
      <c r="L19284" s="1" t="s">
        <v>3244</v>
      </c>
      <c r="M19284" t="str">
        <f>countypres_2000_2020[[#This Row],[county_name]]&amp;countypres_2000_2020[[#This Row],[state_po]]</f>
        <v>BEAVERUT</v>
      </c>
    </row>
    <row r="19285" spans="1:13" x14ac:dyDescent="0.2">
      <c r="A19285">
        <v>2020</v>
      </c>
      <c r="B19285" s="1" t="s">
        <v>3224</v>
      </c>
      <c r="C19285" s="1" t="s">
        <v>3225</v>
      </c>
      <c r="D19285" s="1" t="s">
        <v>4518</v>
      </c>
      <c r="E19285">
        <v>49001</v>
      </c>
      <c r="F19285" s="1" t="s">
        <v>3132</v>
      </c>
      <c r="G19285" s="1" t="s">
        <v>3135</v>
      </c>
      <c r="H19285" s="1" t="s">
        <v>3238</v>
      </c>
      <c r="I19285">
        <v>0</v>
      </c>
      <c r="J19285">
        <v>3100</v>
      </c>
      <c r="K19285">
        <v>20220315</v>
      </c>
      <c r="L19285" s="1" t="s">
        <v>3583</v>
      </c>
      <c r="M19285" t="str">
        <f>countypres_2000_2020[[#This Row],[county_name]]&amp;countypres_2000_2020[[#This Row],[state_po]]</f>
        <v>BEAVERUT</v>
      </c>
    </row>
    <row r="19286" spans="1:13" x14ac:dyDescent="0.2">
      <c r="A19286">
        <v>2020</v>
      </c>
      <c r="B19286" s="1" t="s">
        <v>3224</v>
      </c>
      <c r="C19286" s="1" t="s">
        <v>3225</v>
      </c>
      <c r="D19286" s="1" t="s">
        <v>4518</v>
      </c>
      <c r="E19286">
        <v>49001</v>
      </c>
      <c r="F19286" s="1" t="s">
        <v>3132</v>
      </c>
      <c r="G19286" s="1" t="s">
        <v>3135</v>
      </c>
      <c r="H19286" s="1" t="s">
        <v>3238</v>
      </c>
      <c r="I19286">
        <v>0</v>
      </c>
      <c r="J19286">
        <v>3100</v>
      </c>
      <c r="K19286">
        <v>20220315</v>
      </c>
      <c r="L19286" s="1" t="s">
        <v>5054</v>
      </c>
      <c r="M19286" t="str">
        <f>countypres_2000_2020[[#This Row],[county_name]]&amp;countypres_2000_2020[[#This Row],[state_po]]</f>
        <v>BEAVERUT</v>
      </c>
    </row>
    <row r="19287" spans="1:13" x14ac:dyDescent="0.2">
      <c r="A19287">
        <v>2020</v>
      </c>
      <c r="B19287" s="1" t="s">
        <v>3224</v>
      </c>
      <c r="C19287" s="1" t="s">
        <v>3225</v>
      </c>
      <c r="D19287" s="1" t="s">
        <v>4518</v>
      </c>
      <c r="E19287">
        <v>49001</v>
      </c>
      <c r="F19287" s="1" t="s">
        <v>3132</v>
      </c>
      <c r="G19287" s="1" t="s">
        <v>3135</v>
      </c>
      <c r="H19287" s="1" t="s">
        <v>3238</v>
      </c>
      <c r="I19287">
        <v>0</v>
      </c>
      <c r="J19287">
        <v>3100</v>
      </c>
      <c r="K19287">
        <v>20220315</v>
      </c>
      <c r="L19287" s="1" t="s">
        <v>5067</v>
      </c>
      <c r="M19287" t="str">
        <f>countypres_2000_2020[[#This Row],[county_name]]&amp;countypres_2000_2020[[#This Row],[state_po]]</f>
        <v>BEAVERUT</v>
      </c>
    </row>
    <row r="19288" spans="1:13" x14ac:dyDescent="0.2">
      <c r="A19288">
        <v>2020</v>
      </c>
      <c r="B19288" s="1" t="s">
        <v>3224</v>
      </c>
      <c r="C19288" s="1" t="s">
        <v>3225</v>
      </c>
      <c r="D19288" s="1" t="s">
        <v>4518</v>
      </c>
      <c r="E19288">
        <v>49001</v>
      </c>
      <c r="F19288" s="1" t="s">
        <v>3132</v>
      </c>
      <c r="G19288" s="1" t="s">
        <v>3135</v>
      </c>
      <c r="H19288" s="1" t="s">
        <v>3238</v>
      </c>
      <c r="I19288">
        <v>6</v>
      </c>
      <c r="J19288">
        <v>3100</v>
      </c>
      <c r="K19288">
        <v>20220315</v>
      </c>
      <c r="L19288" s="1" t="s">
        <v>3244</v>
      </c>
      <c r="M19288" t="str">
        <f>countypres_2000_2020[[#This Row],[county_name]]&amp;countypres_2000_2020[[#This Row],[state_po]]</f>
        <v>BEAVERUT</v>
      </c>
    </row>
    <row r="19289" spans="1:13" x14ac:dyDescent="0.2">
      <c r="A19289">
        <v>2020</v>
      </c>
      <c r="B19289" s="1" t="s">
        <v>3224</v>
      </c>
      <c r="C19289" s="1" t="s">
        <v>3225</v>
      </c>
      <c r="D19289" s="1" t="s">
        <v>4518</v>
      </c>
      <c r="E19289">
        <v>49001</v>
      </c>
      <c r="F19289" s="1" t="s">
        <v>3132</v>
      </c>
      <c r="G19289" s="1" t="s">
        <v>5052</v>
      </c>
      <c r="H19289" s="1" t="s">
        <v>3136</v>
      </c>
      <c r="I19289">
        <v>0</v>
      </c>
      <c r="J19289">
        <v>3100</v>
      </c>
      <c r="K19289">
        <v>20220315</v>
      </c>
      <c r="L19289" s="1" t="s">
        <v>3583</v>
      </c>
      <c r="M19289" t="str">
        <f>countypres_2000_2020[[#This Row],[county_name]]&amp;countypres_2000_2020[[#This Row],[state_po]]</f>
        <v>BEAVERUT</v>
      </c>
    </row>
    <row r="19290" spans="1:13" x14ac:dyDescent="0.2">
      <c r="A19290">
        <v>2020</v>
      </c>
      <c r="B19290" s="1" t="s">
        <v>3224</v>
      </c>
      <c r="C19290" s="1" t="s">
        <v>3225</v>
      </c>
      <c r="D19290" s="1" t="s">
        <v>4518</v>
      </c>
      <c r="E19290">
        <v>49001</v>
      </c>
      <c r="F19290" s="1" t="s">
        <v>3132</v>
      </c>
      <c r="G19290" s="1" t="s">
        <v>5052</v>
      </c>
      <c r="H19290" s="1" t="s">
        <v>3136</v>
      </c>
      <c r="I19290">
        <v>0</v>
      </c>
      <c r="J19290">
        <v>3100</v>
      </c>
      <c r="K19290">
        <v>20220315</v>
      </c>
      <c r="L19290" s="1" t="s">
        <v>5054</v>
      </c>
      <c r="M19290" t="str">
        <f>countypres_2000_2020[[#This Row],[county_name]]&amp;countypres_2000_2020[[#This Row],[state_po]]</f>
        <v>BEAVERUT</v>
      </c>
    </row>
    <row r="19291" spans="1:13" x14ac:dyDescent="0.2">
      <c r="A19291">
        <v>2020</v>
      </c>
      <c r="B19291" s="1" t="s">
        <v>3224</v>
      </c>
      <c r="C19291" s="1" t="s">
        <v>3225</v>
      </c>
      <c r="D19291" s="1" t="s">
        <v>4518</v>
      </c>
      <c r="E19291">
        <v>49001</v>
      </c>
      <c r="F19291" s="1" t="s">
        <v>3132</v>
      </c>
      <c r="G19291" s="1" t="s">
        <v>5052</v>
      </c>
      <c r="H19291" s="1" t="s">
        <v>3136</v>
      </c>
      <c r="I19291">
        <v>0</v>
      </c>
      <c r="J19291">
        <v>3100</v>
      </c>
      <c r="K19291">
        <v>20220315</v>
      </c>
      <c r="L19291" s="1" t="s">
        <v>5067</v>
      </c>
      <c r="M19291" t="str">
        <f>countypres_2000_2020[[#This Row],[county_name]]&amp;countypres_2000_2020[[#This Row],[state_po]]</f>
        <v>BEAVERUT</v>
      </c>
    </row>
    <row r="19292" spans="1:13" x14ac:dyDescent="0.2">
      <c r="A19292">
        <v>2020</v>
      </c>
      <c r="B19292" s="1" t="s">
        <v>3224</v>
      </c>
      <c r="C19292" s="1" t="s">
        <v>3225</v>
      </c>
      <c r="D19292" s="1" t="s">
        <v>4518</v>
      </c>
      <c r="E19292">
        <v>49001</v>
      </c>
      <c r="F19292" s="1" t="s">
        <v>3132</v>
      </c>
      <c r="G19292" s="1" t="s">
        <v>5052</v>
      </c>
      <c r="H19292" s="1" t="s">
        <v>3136</v>
      </c>
      <c r="I19292">
        <v>23</v>
      </c>
      <c r="J19292">
        <v>3100</v>
      </c>
      <c r="K19292">
        <v>20220315</v>
      </c>
      <c r="L19292" s="1" t="s">
        <v>3244</v>
      </c>
      <c r="M19292" t="str">
        <f>countypres_2000_2020[[#This Row],[county_name]]&amp;countypres_2000_2020[[#This Row],[state_po]]</f>
        <v>BEAVERUT</v>
      </c>
    </row>
    <row r="19293" spans="1:13" x14ac:dyDescent="0.2">
      <c r="A19293">
        <v>2020</v>
      </c>
      <c r="B19293" s="1" t="s">
        <v>3224</v>
      </c>
      <c r="C19293" s="1" t="s">
        <v>3225</v>
      </c>
      <c r="D19293" s="1" t="s">
        <v>4518</v>
      </c>
      <c r="E19293">
        <v>49001</v>
      </c>
      <c r="F19293" s="1" t="s">
        <v>3132</v>
      </c>
      <c r="G19293" s="1" t="s">
        <v>3135</v>
      </c>
      <c r="H19293" s="1" t="s">
        <v>3135</v>
      </c>
      <c r="I19293">
        <v>0</v>
      </c>
      <c r="J19293">
        <v>3100</v>
      </c>
      <c r="K19293">
        <v>20220315</v>
      </c>
      <c r="L19293" s="1" t="s">
        <v>3583</v>
      </c>
      <c r="M19293" t="str">
        <f>countypres_2000_2020[[#This Row],[county_name]]&amp;countypres_2000_2020[[#This Row],[state_po]]</f>
        <v>BEAVERUT</v>
      </c>
    </row>
    <row r="19294" spans="1:13" x14ac:dyDescent="0.2">
      <c r="A19294">
        <v>2020</v>
      </c>
      <c r="B19294" s="1" t="s">
        <v>3224</v>
      </c>
      <c r="C19294" s="1" t="s">
        <v>3225</v>
      </c>
      <c r="D19294" s="1" t="s">
        <v>4518</v>
      </c>
      <c r="E19294">
        <v>49001</v>
      </c>
      <c r="F19294" s="1" t="s">
        <v>3132</v>
      </c>
      <c r="G19294" s="1" t="s">
        <v>3135</v>
      </c>
      <c r="H19294" s="1" t="s">
        <v>3135</v>
      </c>
      <c r="I19294">
        <v>0</v>
      </c>
      <c r="J19294">
        <v>3100</v>
      </c>
      <c r="K19294">
        <v>20220315</v>
      </c>
      <c r="L19294" s="1" t="s">
        <v>5054</v>
      </c>
      <c r="M19294" t="str">
        <f>countypres_2000_2020[[#This Row],[county_name]]&amp;countypres_2000_2020[[#This Row],[state_po]]</f>
        <v>BEAVERUT</v>
      </c>
    </row>
    <row r="19295" spans="1:13" x14ac:dyDescent="0.2">
      <c r="A19295">
        <v>2020</v>
      </c>
      <c r="B19295" s="1" t="s">
        <v>3224</v>
      </c>
      <c r="C19295" s="1" t="s">
        <v>3225</v>
      </c>
      <c r="D19295" s="1" t="s">
        <v>4518</v>
      </c>
      <c r="E19295">
        <v>49001</v>
      </c>
      <c r="F19295" s="1" t="s">
        <v>3132</v>
      </c>
      <c r="G19295" s="1" t="s">
        <v>3135</v>
      </c>
      <c r="H19295" s="1" t="s">
        <v>3135</v>
      </c>
      <c r="I19295">
        <v>0</v>
      </c>
      <c r="J19295">
        <v>3100</v>
      </c>
      <c r="K19295">
        <v>20220315</v>
      </c>
      <c r="L19295" s="1" t="s">
        <v>5067</v>
      </c>
      <c r="M19295" t="str">
        <f>countypres_2000_2020[[#This Row],[county_name]]&amp;countypres_2000_2020[[#This Row],[state_po]]</f>
        <v>BEAVERUT</v>
      </c>
    </row>
    <row r="19296" spans="1:13" x14ac:dyDescent="0.2">
      <c r="A19296">
        <v>2020</v>
      </c>
      <c r="B19296" s="1" t="s">
        <v>3224</v>
      </c>
      <c r="C19296" s="1" t="s">
        <v>3225</v>
      </c>
      <c r="D19296" s="1" t="s">
        <v>4518</v>
      </c>
      <c r="E19296">
        <v>49001</v>
      </c>
      <c r="F19296" s="1" t="s">
        <v>3132</v>
      </c>
      <c r="G19296" s="1" t="s">
        <v>3135</v>
      </c>
      <c r="H19296" s="1" t="s">
        <v>3135</v>
      </c>
      <c r="I19296">
        <v>19</v>
      </c>
      <c r="J19296">
        <v>3100</v>
      </c>
      <c r="K19296">
        <v>20220315</v>
      </c>
      <c r="L19296" s="1" t="s">
        <v>3244</v>
      </c>
      <c r="M19296" t="str">
        <f>countypres_2000_2020[[#This Row],[county_name]]&amp;countypres_2000_2020[[#This Row],[state_po]]</f>
        <v>BEAVERUT</v>
      </c>
    </row>
    <row r="19297" spans="1:13" x14ac:dyDescent="0.2">
      <c r="A19297">
        <v>2020</v>
      </c>
      <c r="B19297" s="1" t="s">
        <v>3224</v>
      </c>
      <c r="C19297" s="1" t="s">
        <v>3225</v>
      </c>
      <c r="D19297" s="1" t="s">
        <v>4518</v>
      </c>
      <c r="E19297">
        <v>49001</v>
      </c>
      <c r="F19297" s="1" t="s">
        <v>3132</v>
      </c>
      <c r="G19297" s="1" t="s">
        <v>5051</v>
      </c>
      <c r="H19297" s="1" t="s">
        <v>3134</v>
      </c>
      <c r="I19297">
        <v>0</v>
      </c>
      <c r="J19297">
        <v>3100</v>
      </c>
      <c r="K19297">
        <v>20220315</v>
      </c>
      <c r="L19297" s="1" t="s">
        <v>3583</v>
      </c>
      <c r="M19297" t="str">
        <f>countypres_2000_2020[[#This Row],[county_name]]&amp;countypres_2000_2020[[#This Row],[state_po]]</f>
        <v>BEAVERUT</v>
      </c>
    </row>
    <row r="19298" spans="1:13" x14ac:dyDescent="0.2">
      <c r="A19298">
        <v>2020</v>
      </c>
      <c r="B19298" s="1" t="s">
        <v>3224</v>
      </c>
      <c r="C19298" s="1" t="s">
        <v>3225</v>
      </c>
      <c r="D19298" s="1" t="s">
        <v>4518</v>
      </c>
      <c r="E19298">
        <v>49001</v>
      </c>
      <c r="F19298" s="1" t="s">
        <v>3132</v>
      </c>
      <c r="G19298" s="1" t="s">
        <v>5051</v>
      </c>
      <c r="H19298" s="1" t="s">
        <v>3134</v>
      </c>
      <c r="I19298">
        <v>0</v>
      </c>
      <c r="J19298">
        <v>3100</v>
      </c>
      <c r="K19298">
        <v>20220315</v>
      </c>
      <c r="L19298" s="1" t="s">
        <v>5054</v>
      </c>
      <c r="M19298" t="str">
        <f>countypres_2000_2020[[#This Row],[county_name]]&amp;countypres_2000_2020[[#This Row],[state_po]]</f>
        <v>BEAVERUT</v>
      </c>
    </row>
    <row r="19299" spans="1:13" x14ac:dyDescent="0.2">
      <c r="A19299">
        <v>2020</v>
      </c>
      <c r="B19299" s="1" t="s">
        <v>3224</v>
      </c>
      <c r="C19299" s="1" t="s">
        <v>3225</v>
      </c>
      <c r="D19299" s="1" t="s">
        <v>4518</v>
      </c>
      <c r="E19299">
        <v>49001</v>
      </c>
      <c r="F19299" s="1" t="s">
        <v>3132</v>
      </c>
      <c r="G19299" s="1" t="s">
        <v>5051</v>
      </c>
      <c r="H19299" s="1" t="s">
        <v>3134</v>
      </c>
      <c r="I19299">
        <v>0</v>
      </c>
      <c r="J19299">
        <v>3100</v>
      </c>
      <c r="K19299">
        <v>20220315</v>
      </c>
      <c r="L19299" s="1" t="s">
        <v>5067</v>
      </c>
      <c r="M19299" t="str">
        <f>countypres_2000_2020[[#This Row],[county_name]]&amp;countypres_2000_2020[[#This Row],[state_po]]</f>
        <v>BEAVERUT</v>
      </c>
    </row>
    <row r="19300" spans="1:13" x14ac:dyDescent="0.2">
      <c r="A19300">
        <v>2020</v>
      </c>
      <c r="B19300" s="1" t="s">
        <v>3224</v>
      </c>
      <c r="C19300" s="1" t="s">
        <v>3225</v>
      </c>
      <c r="D19300" s="1" t="s">
        <v>4518</v>
      </c>
      <c r="E19300">
        <v>49001</v>
      </c>
      <c r="F19300" s="1" t="s">
        <v>3132</v>
      </c>
      <c r="G19300" s="1" t="s">
        <v>5051</v>
      </c>
      <c r="H19300" s="1" t="s">
        <v>3134</v>
      </c>
      <c r="I19300">
        <v>2695</v>
      </c>
      <c r="J19300">
        <v>3100</v>
      </c>
      <c r="K19300">
        <v>20220315</v>
      </c>
      <c r="L19300" s="1" t="s">
        <v>3244</v>
      </c>
      <c r="M19300" t="str">
        <f>countypres_2000_2020[[#This Row],[county_name]]&amp;countypres_2000_2020[[#This Row],[state_po]]</f>
        <v>BEAVERUT</v>
      </c>
    </row>
    <row r="19301" spans="1:13" x14ac:dyDescent="0.2">
      <c r="A19301">
        <v>2020</v>
      </c>
      <c r="B19301" s="1" t="s">
        <v>3224</v>
      </c>
      <c r="C19301" s="1" t="s">
        <v>3225</v>
      </c>
      <c r="D19301" s="1" t="s">
        <v>4854</v>
      </c>
      <c r="E19301">
        <v>49003</v>
      </c>
      <c r="F19301" s="1" t="s">
        <v>3132</v>
      </c>
      <c r="G19301" s="1" t="s">
        <v>5050</v>
      </c>
      <c r="H19301" s="1" t="s">
        <v>3133</v>
      </c>
      <c r="I19301">
        <v>0</v>
      </c>
      <c r="J19301">
        <v>27023</v>
      </c>
      <c r="K19301">
        <v>20220315</v>
      </c>
      <c r="L19301" s="1" t="s">
        <v>3583</v>
      </c>
      <c r="M19301" t="str">
        <f>countypres_2000_2020[[#This Row],[county_name]]&amp;countypres_2000_2020[[#This Row],[state_po]]</f>
        <v>BOX ELDERUT</v>
      </c>
    </row>
    <row r="19302" spans="1:13" x14ac:dyDescent="0.2">
      <c r="A19302">
        <v>2020</v>
      </c>
      <c r="B19302" s="1" t="s">
        <v>3224</v>
      </c>
      <c r="C19302" s="1" t="s">
        <v>3225</v>
      </c>
      <c r="D19302" s="1" t="s">
        <v>4854</v>
      </c>
      <c r="E19302">
        <v>49003</v>
      </c>
      <c r="F19302" s="1" t="s">
        <v>3132</v>
      </c>
      <c r="G19302" s="1" t="s">
        <v>5050</v>
      </c>
      <c r="H19302" s="1" t="s">
        <v>3133</v>
      </c>
      <c r="I19302">
        <v>0</v>
      </c>
      <c r="J19302">
        <v>27023</v>
      </c>
      <c r="K19302">
        <v>20220315</v>
      </c>
      <c r="L19302" s="1" t="s">
        <v>5054</v>
      </c>
      <c r="M19302" t="str">
        <f>countypres_2000_2020[[#This Row],[county_name]]&amp;countypres_2000_2020[[#This Row],[state_po]]</f>
        <v>BOX ELDERUT</v>
      </c>
    </row>
    <row r="19303" spans="1:13" x14ac:dyDescent="0.2">
      <c r="A19303">
        <v>2020</v>
      </c>
      <c r="B19303" s="1" t="s">
        <v>3224</v>
      </c>
      <c r="C19303" s="1" t="s">
        <v>3225</v>
      </c>
      <c r="D19303" s="1" t="s">
        <v>4854</v>
      </c>
      <c r="E19303">
        <v>49003</v>
      </c>
      <c r="F19303" s="1" t="s">
        <v>3132</v>
      </c>
      <c r="G19303" s="1" t="s">
        <v>5050</v>
      </c>
      <c r="H19303" s="1" t="s">
        <v>3133</v>
      </c>
      <c r="I19303">
        <v>0</v>
      </c>
      <c r="J19303">
        <v>27023</v>
      </c>
      <c r="K19303">
        <v>20220315</v>
      </c>
      <c r="L19303" s="1" t="s">
        <v>5067</v>
      </c>
      <c r="M19303" t="str">
        <f>countypres_2000_2020[[#This Row],[county_name]]&amp;countypres_2000_2020[[#This Row],[state_po]]</f>
        <v>BOX ELDERUT</v>
      </c>
    </row>
    <row r="19304" spans="1:13" x14ac:dyDescent="0.2">
      <c r="A19304">
        <v>2020</v>
      </c>
      <c r="B19304" s="1" t="s">
        <v>3224</v>
      </c>
      <c r="C19304" s="1" t="s">
        <v>3225</v>
      </c>
      <c r="D19304" s="1" t="s">
        <v>4854</v>
      </c>
      <c r="E19304">
        <v>49003</v>
      </c>
      <c r="F19304" s="1" t="s">
        <v>3132</v>
      </c>
      <c r="G19304" s="1" t="s">
        <v>5050</v>
      </c>
      <c r="H19304" s="1" t="s">
        <v>3133</v>
      </c>
      <c r="I19304">
        <v>4473</v>
      </c>
      <c r="J19304">
        <v>27023</v>
      </c>
      <c r="K19304">
        <v>20220315</v>
      </c>
      <c r="L19304" s="1" t="s">
        <v>3244</v>
      </c>
      <c r="M19304" t="str">
        <f>countypres_2000_2020[[#This Row],[county_name]]&amp;countypres_2000_2020[[#This Row],[state_po]]</f>
        <v>BOX ELDERUT</v>
      </c>
    </row>
    <row r="19305" spans="1:13" x14ac:dyDescent="0.2">
      <c r="A19305">
        <v>2020</v>
      </c>
      <c r="B19305" s="1" t="s">
        <v>3224</v>
      </c>
      <c r="C19305" s="1" t="s">
        <v>3225</v>
      </c>
      <c r="D19305" s="1" t="s">
        <v>4854</v>
      </c>
      <c r="E19305">
        <v>49003</v>
      </c>
      <c r="F19305" s="1" t="s">
        <v>3132</v>
      </c>
      <c r="G19305" s="1" t="s">
        <v>3135</v>
      </c>
      <c r="H19305" s="1" t="s">
        <v>3238</v>
      </c>
      <c r="I19305">
        <v>0</v>
      </c>
      <c r="J19305">
        <v>27023</v>
      </c>
      <c r="K19305">
        <v>20220315</v>
      </c>
      <c r="L19305" s="1" t="s">
        <v>3583</v>
      </c>
      <c r="M19305" t="str">
        <f>countypres_2000_2020[[#This Row],[county_name]]&amp;countypres_2000_2020[[#This Row],[state_po]]</f>
        <v>BOX ELDERUT</v>
      </c>
    </row>
    <row r="19306" spans="1:13" x14ac:dyDescent="0.2">
      <c r="A19306">
        <v>2020</v>
      </c>
      <c r="B19306" s="1" t="s">
        <v>3224</v>
      </c>
      <c r="C19306" s="1" t="s">
        <v>3225</v>
      </c>
      <c r="D19306" s="1" t="s">
        <v>4854</v>
      </c>
      <c r="E19306">
        <v>49003</v>
      </c>
      <c r="F19306" s="1" t="s">
        <v>3132</v>
      </c>
      <c r="G19306" s="1" t="s">
        <v>3135</v>
      </c>
      <c r="H19306" s="1" t="s">
        <v>3238</v>
      </c>
      <c r="I19306">
        <v>0</v>
      </c>
      <c r="J19306">
        <v>27023</v>
      </c>
      <c r="K19306">
        <v>20220315</v>
      </c>
      <c r="L19306" s="1" t="s">
        <v>5054</v>
      </c>
      <c r="M19306" t="str">
        <f>countypres_2000_2020[[#This Row],[county_name]]&amp;countypres_2000_2020[[#This Row],[state_po]]</f>
        <v>BOX ELDERUT</v>
      </c>
    </row>
    <row r="19307" spans="1:13" x14ac:dyDescent="0.2">
      <c r="A19307">
        <v>2020</v>
      </c>
      <c r="B19307" s="1" t="s">
        <v>3224</v>
      </c>
      <c r="C19307" s="1" t="s">
        <v>3225</v>
      </c>
      <c r="D19307" s="1" t="s">
        <v>4854</v>
      </c>
      <c r="E19307">
        <v>49003</v>
      </c>
      <c r="F19307" s="1" t="s">
        <v>3132</v>
      </c>
      <c r="G19307" s="1" t="s">
        <v>3135</v>
      </c>
      <c r="H19307" s="1" t="s">
        <v>3238</v>
      </c>
      <c r="I19307">
        <v>0</v>
      </c>
      <c r="J19307">
        <v>27023</v>
      </c>
      <c r="K19307">
        <v>20220315</v>
      </c>
      <c r="L19307" s="1" t="s">
        <v>5067</v>
      </c>
      <c r="M19307" t="str">
        <f>countypres_2000_2020[[#This Row],[county_name]]&amp;countypres_2000_2020[[#This Row],[state_po]]</f>
        <v>BOX ELDERUT</v>
      </c>
    </row>
    <row r="19308" spans="1:13" x14ac:dyDescent="0.2">
      <c r="A19308">
        <v>2020</v>
      </c>
      <c r="B19308" s="1" t="s">
        <v>3224</v>
      </c>
      <c r="C19308" s="1" t="s">
        <v>3225</v>
      </c>
      <c r="D19308" s="1" t="s">
        <v>4854</v>
      </c>
      <c r="E19308">
        <v>49003</v>
      </c>
      <c r="F19308" s="1" t="s">
        <v>3132</v>
      </c>
      <c r="G19308" s="1" t="s">
        <v>3135</v>
      </c>
      <c r="H19308" s="1" t="s">
        <v>3238</v>
      </c>
      <c r="I19308">
        <v>55</v>
      </c>
      <c r="J19308">
        <v>27023</v>
      </c>
      <c r="K19308">
        <v>20220315</v>
      </c>
      <c r="L19308" s="1" t="s">
        <v>3244</v>
      </c>
      <c r="M19308" t="str">
        <f>countypres_2000_2020[[#This Row],[county_name]]&amp;countypres_2000_2020[[#This Row],[state_po]]</f>
        <v>BOX ELDERUT</v>
      </c>
    </row>
    <row r="19309" spans="1:13" x14ac:dyDescent="0.2">
      <c r="A19309">
        <v>2020</v>
      </c>
      <c r="B19309" s="1" t="s">
        <v>3224</v>
      </c>
      <c r="C19309" s="1" t="s">
        <v>3225</v>
      </c>
      <c r="D19309" s="1" t="s">
        <v>4854</v>
      </c>
      <c r="E19309">
        <v>49003</v>
      </c>
      <c r="F19309" s="1" t="s">
        <v>3132</v>
      </c>
      <c r="G19309" s="1" t="s">
        <v>5052</v>
      </c>
      <c r="H19309" s="1" t="s">
        <v>3136</v>
      </c>
      <c r="I19309">
        <v>0</v>
      </c>
      <c r="J19309">
        <v>27023</v>
      </c>
      <c r="K19309">
        <v>20220315</v>
      </c>
      <c r="L19309" s="1" t="s">
        <v>3583</v>
      </c>
      <c r="M19309" t="str">
        <f>countypres_2000_2020[[#This Row],[county_name]]&amp;countypres_2000_2020[[#This Row],[state_po]]</f>
        <v>BOX ELDERUT</v>
      </c>
    </row>
    <row r="19310" spans="1:13" x14ac:dyDescent="0.2">
      <c r="A19310">
        <v>2020</v>
      </c>
      <c r="B19310" s="1" t="s">
        <v>3224</v>
      </c>
      <c r="C19310" s="1" t="s">
        <v>3225</v>
      </c>
      <c r="D19310" s="1" t="s">
        <v>4854</v>
      </c>
      <c r="E19310">
        <v>49003</v>
      </c>
      <c r="F19310" s="1" t="s">
        <v>3132</v>
      </c>
      <c r="G19310" s="1" t="s">
        <v>5052</v>
      </c>
      <c r="H19310" s="1" t="s">
        <v>3136</v>
      </c>
      <c r="I19310">
        <v>0</v>
      </c>
      <c r="J19310">
        <v>27023</v>
      </c>
      <c r="K19310">
        <v>20220315</v>
      </c>
      <c r="L19310" s="1" t="s">
        <v>5054</v>
      </c>
      <c r="M19310" t="str">
        <f>countypres_2000_2020[[#This Row],[county_name]]&amp;countypres_2000_2020[[#This Row],[state_po]]</f>
        <v>BOX ELDERUT</v>
      </c>
    </row>
    <row r="19311" spans="1:13" x14ac:dyDescent="0.2">
      <c r="A19311">
        <v>2020</v>
      </c>
      <c r="B19311" s="1" t="s">
        <v>3224</v>
      </c>
      <c r="C19311" s="1" t="s">
        <v>3225</v>
      </c>
      <c r="D19311" s="1" t="s">
        <v>4854</v>
      </c>
      <c r="E19311">
        <v>49003</v>
      </c>
      <c r="F19311" s="1" t="s">
        <v>3132</v>
      </c>
      <c r="G19311" s="1" t="s">
        <v>5052</v>
      </c>
      <c r="H19311" s="1" t="s">
        <v>3136</v>
      </c>
      <c r="I19311">
        <v>0</v>
      </c>
      <c r="J19311">
        <v>27023</v>
      </c>
      <c r="K19311">
        <v>20220315</v>
      </c>
      <c r="L19311" s="1" t="s">
        <v>5067</v>
      </c>
      <c r="M19311" t="str">
        <f>countypres_2000_2020[[#This Row],[county_name]]&amp;countypres_2000_2020[[#This Row],[state_po]]</f>
        <v>BOX ELDERUT</v>
      </c>
    </row>
    <row r="19312" spans="1:13" x14ac:dyDescent="0.2">
      <c r="A19312">
        <v>2020</v>
      </c>
      <c r="B19312" s="1" t="s">
        <v>3224</v>
      </c>
      <c r="C19312" s="1" t="s">
        <v>3225</v>
      </c>
      <c r="D19312" s="1" t="s">
        <v>4854</v>
      </c>
      <c r="E19312">
        <v>49003</v>
      </c>
      <c r="F19312" s="1" t="s">
        <v>3132</v>
      </c>
      <c r="G19312" s="1" t="s">
        <v>5052</v>
      </c>
      <c r="H19312" s="1" t="s">
        <v>3136</v>
      </c>
      <c r="I19312">
        <v>614</v>
      </c>
      <c r="J19312">
        <v>27023</v>
      </c>
      <c r="K19312">
        <v>20220315</v>
      </c>
      <c r="L19312" s="1" t="s">
        <v>3244</v>
      </c>
      <c r="M19312" t="str">
        <f>countypres_2000_2020[[#This Row],[county_name]]&amp;countypres_2000_2020[[#This Row],[state_po]]</f>
        <v>BOX ELDERUT</v>
      </c>
    </row>
    <row r="19313" spans="1:13" x14ac:dyDescent="0.2">
      <c r="A19313">
        <v>2020</v>
      </c>
      <c r="B19313" s="1" t="s">
        <v>3224</v>
      </c>
      <c r="C19313" s="1" t="s">
        <v>3225</v>
      </c>
      <c r="D19313" s="1" t="s">
        <v>4854</v>
      </c>
      <c r="E19313">
        <v>49003</v>
      </c>
      <c r="F19313" s="1" t="s">
        <v>3132</v>
      </c>
      <c r="G19313" s="1" t="s">
        <v>3135</v>
      </c>
      <c r="H19313" s="1" t="s">
        <v>3135</v>
      </c>
      <c r="I19313">
        <v>0</v>
      </c>
      <c r="J19313">
        <v>27023</v>
      </c>
      <c r="K19313">
        <v>20220315</v>
      </c>
      <c r="L19313" s="1" t="s">
        <v>3583</v>
      </c>
      <c r="M19313" t="str">
        <f>countypres_2000_2020[[#This Row],[county_name]]&amp;countypres_2000_2020[[#This Row],[state_po]]</f>
        <v>BOX ELDERUT</v>
      </c>
    </row>
    <row r="19314" spans="1:13" x14ac:dyDescent="0.2">
      <c r="A19314">
        <v>2020</v>
      </c>
      <c r="B19314" s="1" t="s">
        <v>3224</v>
      </c>
      <c r="C19314" s="1" t="s">
        <v>3225</v>
      </c>
      <c r="D19314" s="1" t="s">
        <v>4854</v>
      </c>
      <c r="E19314">
        <v>49003</v>
      </c>
      <c r="F19314" s="1" t="s">
        <v>3132</v>
      </c>
      <c r="G19314" s="1" t="s">
        <v>3135</v>
      </c>
      <c r="H19314" s="1" t="s">
        <v>3135</v>
      </c>
      <c r="I19314">
        <v>0</v>
      </c>
      <c r="J19314">
        <v>27023</v>
      </c>
      <c r="K19314">
        <v>20220315</v>
      </c>
      <c r="L19314" s="1" t="s">
        <v>5054</v>
      </c>
      <c r="M19314" t="str">
        <f>countypres_2000_2020[[#This Row],[county_name]]&amp;countypres_2000_2020[[#This Row],[state_po]]</f>
        <v>BOX ELDERUT</v>
      </c>
    </row>
    <row r="19315" spans="1:13" x14ac:dyDescent="0.2">
      <c r="A19315">
        <v>2020</v>
      </c>
      <c r="B19315" s="1" t="s">
        <v>3224</v>
      </c>
      <c r="C19315" s="1" t="s">
        <v>3225</v>
      </c>
      <c r="D19315" s="1" t="s">
        <v>4854</v>
      </c>
      <c r="E19315">
        <v>49003</v>
      </c>
      <c r="F19315" s="1" t="s">
        <v>3132</v>
      </c>
      <c r="G19315" s="1" t="s">
        <v>3135</v>
      </c>
      <c r="H19315" s="1" t="s">
        <v>3135</v>
      </c>
      <c r="I19315">
        <v>0</v>
      </c>
      <c r="J19315">
        <v>27023</v>
      </c>
      <c r="K19315">
        <v>20220315</v>
      </c>
      <c r="L19315" s="1" t="s">
        <v>5067</v>
      </c>
      <c r="M19315" t="str">
        <f>countypres_2000_2020[[#This Row],[county_name]]&amp;countypres_2000_2020[[#This Row],[state_po]]</f>
        <v>BOX ELDERUT</v>
      </c>
    </row>
    <row r="19316" spans="1:13" x14ac:dyDescent="0.2">
      <c r="A19316">
        <v>2020</v>
      </c>
      <c r="B19316" s="1" t="s">
        <v>3224</v>
      </c>
      <c r="C19316" s="1" t="s">
        <v>3225</v>
      </c>
      <c r="D19316" s="1" t="s">
        <v>4854</v>
      </c>
      <c r="E19316">
        <v>49003</v>
      </c>
      <c r="F19316" s="1" t="s">
        <v>3132</v>
      </c>
      <c r="G19316" s="1" t="s">
        <v>3135</v>
      </c>
      <c r="H19316" s="1" t="s">
        <v>3135</v>
      </c>
      <c r="I19316">
        <v>333</v>
      </c>
      <c r="J19316">
        <v>27023</v>
      </c>
      <c r="K19316">
        <v>20220315</v>
      </c>
      <c r="L19316" s="1" t="s">
        <v>3244</v>
      </c>
      <c r="M19316" t="str">
        <f>countypres_2000_2020[[#This Row],[county_name]]&amp;countypres_2000_2020[[#This Row],[state_po]]</f>
        <v>BOX ELDERUT</v>
      </c>
    </row>
    <row r="19317" spans="1:13" x14ac:dyDescent="0.2">
      <c r="A19317">
        <v>2020</v>
      </c>
      <c r="B19317" s="1" t="s">
        <v>3224</v>
      </c>
      <c r="C19317" s="1" t="s">
        <v>3225</v>
      </c>
      <c r="D19317" s="1" t="s">
        <v>4854</v>
      </c>
      <c r="E19317">
        <v>49003</v>
      </c>
      <c r="F19317" s="1" t="s">
        <v>3132</v>
      </c>
      <c r="G19317" s="1" t="s">
        <v>5051</v>
      </c>
      <c r="H19317" s="1" t="s">
        <v>3134</v>
      </c>
      <c r="I19317">
        <v>0</v>
      </c>
      <c r="J19317">
        <v>27023</v>
      </c>
      <c r="K19317">
        <v>20220315</v>
      </c>
      <c r="L19317" s="1" t="s">
        <v>3583</v>
      </c>
      <c r="M19317" t="str">
        <f>countypres_2000_2020[[#This Row],[county_name]]&amp;countypres_2000_2020[[#This Row],[state_po]]</f>
        <v>BOX ELDERUT</v>
      </c>
    </row>
    <row r="19318" spans="1:13" x14ac:dyDescent="0.2">
      <c r="A19318">
        <v>2020</v>
      </c>
      <c r="B19318" s="1" t="s">
        <v>3224</v>
      </c>
      <c r="C19318" s="1" t="s">
        <v>3225</v>
      </c>
      <c r="D19318" s="1" t="s">
        <v>4854</v>
      </c>
      <c r="E19318">
        <v>49003</v>
      </c>
      <c r="F19318" s="1" t="s">
        <v>3132</v>
      </c>
      <c r="G19318" s="1" t="s">
        <v>5051</v>
      </c>
      <c r="H19318" s="1" t="s">
        <v>3134</v>
      </c>
      <c r="I19318">
        <v>0</v>
      </c>
      <c r="J19318">
        <v>27023</v>
      </c>
      <c r="K19318">
        <v>20220315</v>
      </c>
      <c r="L19318" s="1" t="s">
        <v>5054</v>
      </c>
      <c r="M19318" t="str">
        <f>countypres_2000_2020[[#This Row],[county_name]]&amp;countypres_2000_2020[[#This Row],[state_po]]</f>
        <v>BOX ELDERUT</v>
      </c>
    </row>
    <row r="19319" spans="1:13" x14ac:dyDescent="0.2">
      <c r="A19319">
        <v>2020</v>
      </c>
      <c r="B19319" s="1" t="s">
        <v>3224</v>
      </c>
      <c r="C19319" s="1" t="s">
        <v>3225</v>
      </c>
      <c r="D19319" s="1" t="s">
        <v>4854</v>
      </c>
      <c r="E19319">
        <v>49003</v>
      </c>
      <c r="F19319" s="1" t="s">
        <v>3132</v>
      </c>
      <c r="G19319" s="1" t="s">
        <v>5051</v>
      </c>
      <c r="H19319" s="1" t="s">
        <v>3134</v>
      </c>
      <c r="I19319">
        <v>0</v>
      </c>
      <c r="J19319">
        <v>27023</v>
      </c>
      <c r="K19319">
        <v>20220315</v>
      </c>
      <c r="L19319" s="1" t="s">
        <v>5067</v>
      </c>
      <c r="M19319" t="str">
        <f>countypres_2000_2020[[#This Row],[county_name]]&amp;countypres_2000_2020[[#This Row],[state_po]]</f>
        <v>BOX ELDERUT</v>
      </c>
    </row>
    <row r="19320" spans="1:13" x14ac:dyDescent="0.2">
      <c r="A19320">
        <v>2020</v>
      </c>
      <c r="B19320" s="1" t="s">
        <v>3224</v>
      </c>
      <c r="C19320" s="1" t="s">
        <v>3225</v>
      </c>
      <c r="D19320" s="1" t="s">
        <v>4854</v>
      </c>
      <c r="E19320">
        <v>49003</v>
      </c>
      <c r="F19320" s="1" t="s">
        <v>3132</v>
      </c>
      <c r="G19320" s="1" t="s">
        <v>5051</v>
      </c>
      <c r="H19320" s="1" t="s">
        <v>3134</v>
      </c>
      <c r="I19320">
        <v>21548</v>
      </c>
      <c r="J19320">
        <v>27023</v>
      </c>
      <c r="K19320">
        <v>20220315</v>
      </c>
      <c r="L19320" s="1" t="s">
        <v>3244</v>
      </c>
      <c r="M19320" t="str">
        <f>countypres_2000_2020[[#This Row],[county_name]]&amp;countypres_2000_2020[[#This Row],[state_po]]</f>
        <v>BOX ELDERUT</v>
      </c>
    </row>
    <row r="19321" spans="1:13" x14ac:dyDescent="0.2">
      <c r="A19321">
        <v>2020</v>
      </c>
      <c r="B19321" s="1" t="s">
        <v>3224</v>
      </c>
      <c r="C19321" s="1" t="s">
        <v>3225</v>
      </c>
      <c r="D19321" s="1" t="s">
        <v>4855</v>
      </c>
      <c r="E19321">
        <v>49005</v>
      </c>
      <c r="F19321" s="1" t="s">
        <v>3132</v>
      </c>
      <c r="G19321" s="1" t="s">
        <v>5050</v>
      </c>
      <c r="H19321" s="1" t="s">
        <v>3133</v>
      </c>
      <c r="I19321">
        <v>0</v>
      </c>
      <c r="J19321">
        <v>58358</v>
      </c>
      <c r="K19321">
        <v>20220315</v>
      </c>
      <c r="L19321" s="1" t="s">
        <v>3583</v>
      </c>
      <c r="M19321" t="str">
        <f>countypres_2000_2020[[#This Row],[county_name]]&amp;countypres_2000_2020[[#This Row],[state_po]]</f>
        <v>CACHEUT</v>
      </c>
    </row>
    <row r="19322" spans="1:13" x14ac:dyDescent="0.2">
      <c r="A19322">
        <v>2020</v>
      </c>
      <c r="B19322" s="1" t="s">
        <v>3224</v>
      </c>
      <c r="C19322" s="1" t="s">
        <v>3225</v>
      </c>
      <c r="D19322" s="1" t="s">
        <v>4855</v>
      </c>
      <c r="E19322">
        <v>49005</v>
      </c>
      <c r="F19322" s="1" t="s">
        <v>3132</v>
      </c>
      <c r="G19322" s="1" t="s">
        <v>5050</v>
      </c>
      <c r="H19322" s="1" t="s">
        <v>3133</v>
      </c>
      <c r="I19322">
        <v>0</v>
      </c>
      <c r="J19322">
        <v>58358</v>
      </c>
      <c r="K19322">
        <v>20220315</v>
      </c>
      <c r="L19322" s="1" t="s">
        <v>5054</v>
      </c>
      <c r="M19322" t="str">
        <f>countypres_2000_2020[[#This Row],[county_name]]&amp;countypres_2000_2020[[#This Row],[state_po]]</f>
        <v>CACHEUT</v>
      </c>
    </row>
    <row r="19323" spans="1:13" x14ac:dyDescent="0.2">
      <c r="A19323">
        <v>2020</v>
      </c>
      <c r="B19323" s="1" t="s">
        <v>3224</v>
      </c>
      <c r="C19323" s="1" t="s">
        <v>3225</v>
      </c>
      <c r="D19323" s="1" t="s">
        <v>4855</v>
      </c>
      <c r="E19323">
        <v>49005</v>
      </c>
      <c r="F19323" s="1" t="s">
        <v>3132</v>
      </c>
      <c r="G19323" s="1" t="s">
        <v>5050</v>
      </c>
      <c r="H19323" s="1" t="s">
        <v>3133</v>
      </c>
      <c r="I19323">
        <v>0</v>
      </c>
      <c r="J19323">
        <v>58358</v>
      </c>
      <c r="K19323">
        <v>20220315</v>
      </c>
      <c r="L19323" s="1" t="s">
        <v>5067</v>
      </c>
      <c r="M19323" t="str">
        <f>countypres_2000_2020[[#This Row],[county_name]]&amp;countypres_2000_2020[[#This Row],[state_po]]</f>
        <v>CACHEUT</v>
      </c>
    </row>
    <row r="19324" spans="1:13" x14ac:dyDescent="0.2">
      <c r="A19324">
        <v>2020</v>
      </c>
      <c r="B19324" s="1" t="s">
        <v>3224</v>
      </c>
      <c r="C19324" s="1" t="s">
        <v>3225</v>
      </c>
      <c r="D19324" s="1" t="s">
        <v>4855</v>
      </c>
      <c r="E19324">
        <v>49005</v>
      </c>
      <c r="F19324" s="1" t="s">
        <v>3132</v>
      </c>
      <c r="G19324" s="1" t="s">
        <v>5050</v>
      </c>
      <c r="H19324" s="1" t="s">
        <v>3133</v>
      </c>
      <c r="I19324">
        <v>16650</v>
      </c>
      <c r="J19324">
        <v>58358</v>
      </c>
      <c r="K19324">
        <v>20220315</v>
      </c>
      <c r="L19324" s="1" t="s">
        <v>3244</v>
      </c>
      <c r="M19324" t="str">
        <f>countypres_2000_2020[[#This Row],[county_name]]&amp;countypres_2000_2020[[#This Row],[state_po]]</f>
        <v>CACHEUT</v>
      </c>
    </row>
    <row r="19325" spans="1:13" x14ac:dyDescent="0.2">
      <c r="A19325">
        <v>2020</v>
      </c>
      <c r="B19325" s="1" t="s">
        <v>3224</v>
      </c>
      <c r="C19325" s="1" t="s">
        <v>3225</v>
      </c>
      <c r="D19325" s="1" t="s">
        <v>4855</v>
      </c>
      <c r="E19325">
        <v>49005</v>
      </c>
      <c r="F19325" s="1" t="s">
        <v>3132</v>
      </c>
      <c r="G19325" s="1" t="s">
        <v>3135</v>
      </c>
      <c r="H19325" s="1" t="s">
        <v>3238</v>
      </c>
      <c r="I19325">
        <v>0</v>
      </c>
      <c r="J19325">
        <v>58358</v>
      </c>
      <c r="K19325">
        <v>20220315</v>
      </c>
      <c r="L19325" s="1" t="s">
        <v>3583</v>
      </c>
      <c r="M19325" t="str">
        <f>countypres_2000_2020[[#This Row],[county_name]]&amp;countypres_2000_2020[[#This Row],[state_po]]</f>
        <v>CACHEUT</v>
      </c>
    </row>
    <row r="19326" spans="1:13" x14ac:dyDescent="0.2">
      <c r="A19326">
        <v>2020</v>
      </c>
      <c r="B19326" s="1" t="s">
        <v>3224</v>
      </c>
      <c r="C19326" s="1" t="s">
        <v>3225</v>
      </c>
      <c r="D19326" s="1" t="s">
        <v>4855</v>
      </c>
      <c r="E19326">
        <v>49005</v>
      </c>
      <c r="F19326" s="1" t="s">
        <v>3132</v>
      </c>
      <c r="G19326" s="1" t="s">
        <v>3135</v>
      </c>
      <c r="H19326" s="1" t="s">
        <v>3238</v>
      </c>
      <c r="I19326">
        <v>0</v>
      </c>
      <c r="J19326">
        <v>58358</v>
      </c>
      <c r="K19326">
        <v>20220315</v>
      </c>
      <c r="L19326" s="1" t="s">
        <v>5054</v>
      </c>
      <c r="M19326" t="str">
        <f>countypres_2000_2020[[#This Row],[county_name]]&amp;countypres_2000_2020[[#This Row],[state_po]]</f>
        <v>CACHEUT</v>
      </c>
    </row>
    <row r="19327" spans="1:13" x14ac:dyDescent="0.2">
      <c r="A19327">
        <v>2020</v>
      </c>
      <c r="B19327" s="1" t="s">
        <v>3224</v>
      </c>
      <c r="C19327" s="1" t="s">
        <v>3225</v>
      </c>
      <c r="D19327" s="1" t="s">
        <v>4855</v>
      </c>
      <c r="E19327">
        <v>49005</v>
      </c>
      <c r="F19327" s="1" t="s">
        <v>3132</v>
      </c>
      <c r="G19327" s="1" t="s">
        <v>3135</v>
      </c>
      <c r="H19327" s="1" t="s">
        <v>3238</v>
      </c>
      <c r="I19327">
        <v>0</v>
      </c>
      <c r="J19327">
        <v>58358</v>
      </c>
      <c r="K19327">
        <v>20220315</v>
      </c>
      <c r="L19327" s="1" t="s">
        <v>5067</v>
      </c>
      <c r="M19327" t="str">
        <f>countypres_2000_2020[[#This Row],[county_name]]&amp;countypres_2000_2020[[#This Row],[state_po]]</f>
        <v>CACHEUT</v>
      </c>
    </row>
    <row r="19328" spans="1:13" x14ac:dyDescent="0.2">
      <c r="A19328">
        <v>2020</v>
      </c>
      <c r="B19328" s="1" t="s">
        <v>3224</v>
      </c>
      <c r="C19328" s="1" t="s">
        <v>3225</v>
      </c>
      <c r="D19328" s="1" t="s">
        <v>4855</v>
      </c>
      <c r="E19328">
        <v>49005</v>
      </c>
      <c r="F19328" s="1" t="s">
        <v>3132</v>
      </c>
      <c r="G19328" s="1" t="s">
        <v>3135</v>
      </c>
      <c r="H19328" s="1" t="s">
        <v>3238</v>
      </c>
      <c r="I19328">
        <v>217</v>
      </c>
      <c r="J19328">
        <v>58358</v>
      </c>
      <c r="K19328">
        <v>20220315</v>
      </c>
      <c r="L19328" s="1" t="s">
        <v>3244</v>
      </c>
      <c r="M19328" t="str">
        <f>countypres_2000_2020[[#This Row],[county_name]]&amp;countypres_2000_2020[[#This Row],[state_po]]</f>
        <v>CACHEUT</v>
      </c>
    </row>
    <row r="19329" spans="1:13" x14ac:dyDescent="0.2">
      <c r="A19329">
        <v>2020</v>
      </c>
      <c r="B19329" s="1" t="s">
        <v>3224</v>
      </c>
      <c r="C19329" s="1" t="s">
        <v>3225</v>
      </c>
      <c r="D19329" s="1" t="s">
        <v>4855</v>
      </c>
      <c r="E19329">
        <v>49005</v>
      </c>
      <c r="F19329" s="1" t="s">
        <v>3132</v>
      </c>
      <c r="G19329" s="1" t="s">
        <v>5052</v>
      </c>
      <c r="H19329" s="1" t="s">
        <v>3136</v>
      </c>
      <c r="I19329">
        <v>0</v>
      </c>
      <c r="J19329">
        <v>58358</v>
      </c>
      <c r="K19329">
        <v>20220315</v>
      </c>
      <c r="L19329" s="1" t="s">
        <v>3583</v>
      </c>
      <c r="M19329" t="str">
        <f>countypres_2000_2020[[#This Row],[county_name]]&amp;countypres_2000_2020[[#This Row],[state_po]]</f>
        <v>CACHEUT</v>
      </c>
    </row>
    <row r="19330" spans="1:13" x14ac:dyDescent="0.2">
      <c r="A19330">
        <v>2020</v>
      </c>
      <c r="B19330" s="1" t="s">
        <v>3224</v>
      </c>
      <c r="C19330" s="1" t="s">
        <v>3225</v>
      </c>
      <c r="D19330" s="1" t="s">
        <v>4855</v>
      </c>
      <c r="E19330">
        <v>49005</v>
      </c>
      <c r="F19330" s="1" t="s">
        <v>3132</v>
      </c>
      <c r="G19330" s="1" t="s">
        <v>5052</v>
      </c>
      <c r="H19330" s="1" t="s">
        <v>3136</v>
      </c>
      <c r="I19330">
        <v>0</v>
      </c>
      <c r="J19330">
        <v>58358</v>
      </c>
      <c r="K19330">
        <v>20220315</v>
      </c>
      <c r="L19330" s="1" t="s">
        <v>5054</v>
      </c>
      <c r="M19330" t="str">
        <f>countypres_2000_2020[[#This Row],[county_name]]&amp;countypres_2000_2020[[#This Row],[state_po]]</f>
        <v>CACHEUT</v>
      </c>
    </row>
    <row r="19331" spans="1:13" x14ac:dyDescent="0.2">
      <c r="A19331">
        <v>2020</v>
      </c>
      <c r="B19331" s="1" t="s">
        <v>3224</v>
      </c>
      <c r="C19331" s="1" t="s">
        <v>3225</v>
      </c>
      <c r="D19331" s="1" t="s">
        <v>4855</v>
      </c>
      <c r="E19331">
        <v>49005</v>
      </c>
      <c r="F19331" s="1" t="s">
        <v>3132</v>
      </c>
      <c r="G19331" s="1" t="s">
        <v>5052</v>
      </c>
      <c r="H19331" s="1" t="s">
        <v>3136</v>
      </c>
      <c r="I19331">
        <v>0</v>
      </c>
      <c r="J19331">
        <v>58358</v>
      </c>
      <c r="K19331">
        <v>20220315</v>
      </c>
      <c r="L19331" s="1" t="s">
        <v>5067</v>
      </c>
      <c r="M19331" t="str">
        <f>countypres_2000_2020[[#This Row],[county_name]]&amp;countypres_2000_2020[[#This Row],[state_po]]</f>
        <v>CACHEUT</v>
      </c>
    </row>
    <row r="19332" spans="1:13" x14ac:dyDescent="0.2">
      <c r="A19332">
        <v>2020</v>
      </c>
      <c r="B19332" s="1" t="s">
        <v>3224</v>
      </c>
      <c r="C19332" s="1" t="s">
        <v>3225</v>
      </c>
      <c r="D19332" s="1" t="s">
        <v>4855</v>
      </c>
      <c r="E19332">
        <v>49005</v>
      </c>
      <c r="F19332" s="1" t="s">
        <v>3132</v>
      </c>
      <c r="G19332" s="1" t="s">
        <v>5052</v>
      </c>
      <c r="H19332" s="1" t="s">
        <v>3136</v>
      </c>
      <c r="I19332">
        <v>1796</v>
      </c>
      <c r="J19332">
        <v>58358</v>
      </c>
      <c r="K19332">
        <v>20220315</v>
      </c>
      <c r="L19332" s="1" t="s">
        <v>3244</v>
      </c>
      <c r="M19332" t="str">
        <f>countypres_2000_2020[[#This Row],[county_name]]&amp;countypres_2000_2020[[#This Row],[state_po]]</f>
        <v>CACHEUT</v>
      </c>
    </row>
    <row r="19333" spans="1:13" x14ac:dyDescent="0.2">
      <c r="A19333">
        <v>2020</v>
      </c>
      <c r="B19333" s="1" t="s">
        <v>3224</v>
      </c>
      <c r="C19333" s="1" t="s">
        <v>3225</v>
      </c>
      <c r="D19333" s="1" t="s">
        <v>4855</v>
      </c>
      <c r="E19333">
        <v>49005</v>
      </c>
      <c r="F19333" s="1" t="s">
        <v>3132</v>
      </c>
      <c r="G19333" s="1" t="s">
        <v>3135</v>
      </c>
      <c r="H19333" s="1" t="s">
        <v>3135</v>
      </c>
      <c r="I19333">
        <v>0</v>
      </c>
      <c r="J19333">
        <v>58358</v>
      </c>
      <c r="K19333">
        <v>20220315</v>
      </c>
      <c r="L19333" s="1" t="s">
        <v>3583</v>
      </c>
      <c r="M19333" t="str">
        <f>countypres_2000_2020[[#This Row],[county_name]]&amp;countypres_2000_2020[[#This Row],[state_po]]</f>
        <v>CACHEUT</v>
      </c>
    </row>
    <row r="19334" spans="1:13" x14ac:dyDescent="0.2">
      <c r="A19334">
        <v>2020</v>
      </c>
      <c r="B19334" s="1" t="s">
        <v>3224</v>
      </c>
      <c r="C19334" s="1" t="s">
        <v>3225</v>
      </c>
      <c r="D19334" s="1" t="s">
        <v>4855</v>
      </c>
      <c r="E19334">
        <v>49005</v>
      </c>
      <c r="F19334" s="1" t="s">
        <v>3132</v>
      </c>
      <c r="G19334" s="1" t="s">
        <v>3135</v>
      </c>
      <c r="H19334" s="1" t="s">
        <v>3135</v>
      </c>
      <c r="I19334">
        <v>0</v>
      </c>
      <c r="J19334">
        <v>58358</v>
      </c>
      <c r="K19334">
        <v>20220315</v>
      </c>
      <c r="L19334" s="1" t="s">
        <v>5054</v>
      </c>
      <c r="M19334" t="str">
        <f>countypres_2000_2020[[#This Row],[county_name]]&amp;countypres_2000_2020[[#This Row],[state_po]]</f>
        <v>CACHEUT</v>
      </c>
    </row>
    <row r="19335" spans="1:13" x14ac:dyDescent="0.2">
      <c r="A19335">
        <v>2020</v>
      </c>
      <c r="B19335" s="1" t="s">
        <v>3224</v>
      </c>
      <c r="C19335" s="1" t="s">
        <v>3225</v>
      </c>
      <c r="D19335" s="1" t="s">
        <v>4855</v>
      </c>
      <c r="E19335">
        <v>49005</v>
      </c>
      <c r="F19335" s="1" t="s">
        <v>3132</v>
      </c>
      <c r="G19335" s="1" t="s">
        <v>3135</v>
      </c>
      <c r="H19335" s="1" t="s">
        <v>3135</v>
      </c>
      <c r="I19335">
        <v>0</v>
      </c>
      <c r="J19335">
        <v>58358</v>
      </c>
      <c r="K19335">
        <v>20220315</v>
      </c>
      <c r="L19335" s="1" t="s">
        <v>5067</v>
      </c>
      <c r="M19335" t="str">
        <f>countypres_2000_2020[[#This Row],[county_name]]&amp;countypres_2000_2020[[#This Row],[state_po]]</f>
        <v>CACHEUT</v>
      </c>
    </row>
    <row r="19336" spans="1:13" x14ac:dyDescent="0.2">
      <c r="A19336">
        <v>2020</v>
      </c>
      <c r="B19336" s="1" t="s">
        <v>3224</v>
      </c>
      <c r="C19336" s="1" t="s">
        <v>3225</v>
      </c>
      <c r="D19336" s="1" t="s">
        <v>4855</v>
      </c>
      <c r="E19336">
        <v>49005</v>
      </c>
      <c r="F19336" s="1" t="s">
        <v>3132</v>
      </c>
      <c r="G19336" s="1" t="s">
        <v>3135</v>
      </c>
      <c r="H19336" s="1" t="s">
        <v>3135</v>
      </c>
      <c r="I19336">
        <v>1663</v>
      </c>
      <c r="J19336">
        <v>58358</v>
      </c>
      <c r="K19336">
        <v>20220315</v>
      </c>
      <c r="L19336" s="1" t="s">
        <v>3244</v>
      </c>
      <c r="M19336" t="str">
        <f>countypres_2000_2020[[#This Row],[county_name]]&amp;countypres_2000_2020[[#This Row],[state_po]]</f>
        <v>CACHEUT</v>
      </c>
    </row>
    <row r="19337" spans="1:13" x14ac:dyDescent="0.2">
      <c r="A19337">
        <v>2020</v>
      </c>
      <c r="B19337" s="1" t="s">
        <v>3224</v>
      </c>
      <c r="C19337" s="1" t="s">
        <v>3225</v>
      </c>
      <c r="D19337" s="1" t="s">
        <v>4855</v>
      </c>
      <c r="E19337">
        <v>49005</v>
      </c>
      <c r="F19337" s="1" t="s">
        <v>3132</v>
      </c>
      <c r="G19337" s="1" t="s">
        <v>5051</v>
      </c>
      <c r="H19337" s="1" t="s">
        <v>3134</v>
      </c>
      <c r="I19337">
        <v>0</v>
      </c>
      <c r="J19337">
        <v>58358</v>
      </c>
      <c r="K19337">
        <v>20220315</v>
      </c>
      <c r="L19337" s="1" t="s">
        <v>3583</v>
      </c>
      <c r="M19337" t="str">
        <f>countypres_2000_2020[[#This Row],[county_name]]&amp;countypres_2000_2020[[#This Row],[state_po]]</f>
        <v>CACHEUT</v>
      </c>
    </row>
    <row r="19338" spans="1:13" x14ac:dyDescent="0.2">
      <c r="A19338">
        <v>2020</v>
      </c>
      <c r="B19338" s="1" t="s">
        <v>3224</v>
      </c>
      <c r="C19338" s="1" t="s">
        <v>3225</v>
      </c>
      <c r="D19338" s="1" t="s">
        <v>4855</v>
      </c>
      <c r="E19338">
        <v>49005</v>
      </c>
      <c r="F19338" s="1" t="s">
        <v>3132</v>
      </c>
      <c r="G19338" s="1" t="s">
        <v>5051</v>
      </c>
      <c r="H19338" s="1" t="s">
        <v>3134</v>
      </c>
      <c r="I19338">
        <v>0</v>
      </c>
      <c r="J19338">
        <v>58358</v>
      </c>
      <c r="K19338">
        <v>20220315</v>
      </c>
      <c r="L19338" s="1" t="s">
        <v>5054</v>
      </c>
      <c r="M19338" t="str">
        <f>countypres_2000_2020[[#This Row],[county_name]]&amp;countypres_2000_2020[[#This Row],[state_po]]</f>
        <v>CACHEUT</v>
      </c>
    </row>
    <row r="19339" spans="1:13" x14ac:dyDescent="0.2">
      <c r="A19339">
        <v>2020</v>
      </c>
      <c r="B19339" s="1" t="s">
        <v>3224</v>
      </c>
      <c r="C19339" s="1" t="s">
        <v>3225</v>
      </c>
      <c r="D19339" s="1" t="s">
        <v>4855</v>
      </c>
      <c r="E19339">
        <v>49005</v>
      </c>
      <c r="F19339" s="1" t="s">
        <v>3132</v>
      </c>
      <c r="G19339" s="1" t="s">
        <v>5051</v>
      </c>
      <c r="H19339" s="1" t="s">
        <v>3134</v>
      </c>
      <c r="I19339">
        <v>0</v>
      </c>
      <c r="J19339">
        <v>58358</v>
      </c>
      <c r="K19339">
        <v>20220315</v>
      </c>
      <c r="L19339" s="1" t="s">
        <v>5067</v>
      </c>
      <c r="M19339" t="str">
        <f>countypres_2000_2020[[#This Row],[county_name]]&amp;countypres_2000_2020[[#This Row],[state_po]]</f>
        <v>CACHEUT</v>
      </c>
    </row>
    <row r="19340" spans="1:13" x14ac:dyDescent="0.2">
      <c r="A19340">
        <v>2020</v>
      </c>
      <c r="B19340" s="1" t="s">
        <v>3224</v>
      </c>
      <c r="C19340" s="1" t="s">
        <v>3225</v>
      </c>
      <c r="D19340" s="1" t="s">
        <v>4855</v>
      </c>
      <c r="E19340">
        <v>49005</v>
      </c>
      <c r="F19340" s="1" t="s">
        <v>3132</v>
      </c>
      <c r="G19340" s="1" t="s">
        <v>5051</v>
      </c>
      <c r="H19340" s="1" t="s">
        <v>3134</v>
      </c>
      <c r="I19340">
        <v>38032</v>
      </c>
      <c r="J19340">
        <v>58358</v>
      </c>
      <c r="K19340">
        <v>20220315</v>
      </c>
      <c r="L19340" s="1" t="s">
        <v>3244</v>
      </c>
      <c r="M19340" t="str">
        <f>countypres_2000_2020[[#This Row],[county_name]]&amp;countypres_2000_2020[[#This Row],[state_po]]</f>
        <v>CACHEUT</v>
      </c>
    </row>
    <row r="19341" spans="1:13" x14ac:dyDescent="0.2">
      <c r="A19341">
        <v>2020</v>
      </c>
      <c r="B19341" s="1" t="s">
        <v>3224</v>
      </c>
      <c r="C19341" s="1" t="s">
        <v>3225</v>
      </c>
      <c r="D19341" s="1" t="s">
        <v>4231</v>
      </c>
      <c r="E19341">
        <v>49007</v>
      </c>
      <c r="F19341" s="1" t="s">
        <v>3132</v>
      </c>
      <c r="G19341" s="1" t="s">
        <v>5050</v>
      </c>
      <c r="H19341" s="1" t="s">
        <v>3133</v>
      </c>
      <c r="I19341">
        <v>0</v>
      </c>
      <c r="J19341">
        <v>9369</v>
      </c>
      <c r="K19341">
        <v>20220315</v>
      </c>
      <c r="L19341" s="1" t="s">
        <v>3583</v>
      </c>
      <c r="M19341" t="str">
        <f>countypres_2000_2020[[#This Row],[county_name]]&amp;countypres_2000_2020[[#This Row],[state_po]]</f>
        <v>CARBONUT</v>
      </c>
    </row>
    <row r="19342" spans="1:13" x14ac:dyDescent="0.2">
      <c r="A19342">
        <v>2020</v>
      </c>
      <c r="B19342" s="1" t="s">
        <v>3224</v>
      </c>
      <c r="C19342" s="1" t="s">
        <v>3225</v>
      </c>
      <c r="D19342" s="1" t="s">
        <v>4231</v>
      </c>
      <c r="E19342">
        <v>49007</v>
      </c>
      <c r="F19342" s="1" t="s">
        <v>3132</v>
      </c>
      <c r="G19342" s="1" t="s">
        <v>5050</v>
      </c>
      <c r="H19342" s="1" t="s">
        <v>3133</v>
      </c>
      <c r="I19342">
        <v>0</v>
      </c>
      <c r="J19342">
        <v>9369</v>
      </c>
      <c r="K19342">
        <v>20220315</v>
      </c>
      <c r="L19342" s="1" t="s">
        <v>5054</v>
      </c>
      <c r="M19342" t="str">
        <f>countypres_2000_2020[[#This Row],[county_name]]&amp;countypres_2000_2020[[#This Row],[state_po]]</f>
        <v>CARBONUT</v>
      </c>
    </row>
    <row r="19343" spans="1:13" x14ac:dyDescent="0.2">
      <c r="A19343">
        <v>2020</v>
      </c>
      <c r="B19343" s="1" t="s">
        <v>3224</v>
      </c>
      <c r="C19343" s="1" t="s">
        <v>3225</v>
      </c>
      <c r="D19343" s="1" t="s">
        <v>4231</v>
      </c>
      <c r="E19343">
        <v>49007</v>
      </c>
      <c r="F19343" s="1" t="s">
        <v>3132</v>
      </c>
      <c r="G19343" s="1" t="s">
        <v>5050</v>
      </c>
      <c r="H19343" s="1" t="s">
        <v>3133</v>
      </c>
      <c r="I19343">
        <v>0</v>
      </c>
      <c r="J19343">
        <v>9369</v>
      </c>
      <c r="K19343">
        <v>20220315</v>
      </c>
      <c r="L19343" s="1" t="s">
        <v>5067</v>
      </c>
      <c r="M19343" t="str">
        <f>countypres_2000_2020[[#This Row],[county_name]]&amp;countypres_2000_2020[[#This Row],[state_po]]</f>
        <v>CARBONUT</v>
      </c>
    </row>
    <row r="19344" spans="1:13" x14ac:dyDescent="0.2">
      <c r="A19344">
        <v>2020</v>
      </c>
      <c r="B19344" s="1" t="s">
        <v>3224</v>
      </c>
      <c r="C19344" s="1" t="s">
        <v>3225</v>
      </c>
      <c r="D19344" s="1" t="s">
        <v>4231</v>
      </c>
      <c r="E19344">
        <v>49007</v>
      </c>
      <c r="F19344" s="1" t="s">
        <v>3132</v>
      </c>
      <c r="G19344" s="1" t="s">
        <v>5050</v>
      </c>
      <c r="H19344" s="1" t="s">
        <v>3133</v>
      </c>
      <c r="I19344">
        <v>2392</v>
      </c>
      <c r="J19344">
        <v>9369</v>
      </c>
      <c r="K19344">
        <v>20220315</v>
      </c>
      <c r="L19344" s="1" t="s">
        <v>3244</v>
      </c>
      <c r="M19344" t="str">
        <f>countypres_2000_2020[[#This Row],[county_name]]&amp;countypres_2000_2020[[#This Row],[state_po]]</f>
        <v>CARBONUT</v>
      </c>
    </row>
    <row r="19345" spans="1:13" x14ac:dyDescent="0.2">
      <c r="A19345">
        <v>2020</v>
      </c>
      <c r="B19345" s="1" t="s">
        <v>3224</v>
      </c>
      <c r="C19345" s="1" t="s">
        <v>3225</v>
      </c>
      <c r="D19345" s="1" t="s">
        <v>4231</v>
      </c>
      <c r="E19345">
        <v>49007</v>
      </c>
      <c r="F19345" s="1" t="s">
        <v>3132</v>
      </c>
      <c r="G19345" s="1" t="s">
        <v>3135</v>
      </c>
      <c r="H19345" s="1" t="s">
        <v>3238</v>
      </c>
      <c r="I19345">
        <v>0</v>
      </c>
      <c r="J19345">
        <v>9369</v>
      </c>
      <c r="K19345">
        <v>20220315</v>
      </c>
      <c r="L19345" s="1" t="s">
        <v>3583</v>
      </c>
      <c r="M19345" t="str">
        <f>countypres_2000_2020[[#This Row],[county_name]]&amp;countypres_2000_2020[[#This Row],[state_po]]</f>
        <v>CARBONUT</v>
      </c>
    </row>
    <row r="19346" spans="1:13" x14ac:dyDescent="0.2">
      <c r="A19346">
        <v>2020</v>
      </c>
      <c r="B19346" s="1" t="s">
        <v>3224</v>
      </c>
      <c r="C19346" s="1" t="s">
        <v>3225</v>
      </c>
      <c r="D19346" s="1" t="s">
        <v>4231</v>
      </c>
      <c r="E19346">
        <v>49007</v>
      </c>
      <c r="F19346" s="1" t="s">
        <v>3132</v>
      </c>
      <c r="G19346" s="1" t="s">
        <v>3135</v>
      </c>
      <c r="H19346" s="1" t="s">
        <v>3238</v>
      </c>
      <c r="I19346">
        <v>0</v>
      </c>
      <c r="J19346">
        <v>9369</v>
      </c>
      <c r="K19346">
        <v>20220315</v>
      </c>
      <c r="L19346" s="1" t="s">
        <v>5054</v>
      </c>
      <c r="M19346" t="str">
        <f>countypres_2000_2020[[#This Row],[county_name]]&amp;countypres_2000_2020[[#This Row],[state_po]]</f>
        <v>CARBONUT</v>
      </c>
    </row>
    <row r="19347" spans="1:13" x14ac:dyDescent="0.2">
      <c r="A19347">
        <v>2020</v>
      </c>
      <c r="B19347" s="1" t="s">
        <v>3224</v>
      </c>
      <c r="C19347" s="1" t="s">
        <v>3225</v>
      </c>
      <c r="D19347" s="1" t="s">
        <v>4231</v>
      </c>
      <c r="E19347">
        <v>49007</v>
      </c>
      <c r="F19347" s="1" t="s">
        <v>3132</v>
      </c>
      <c r="G19347" s="1" t="s">
        <v>3135</v>
      </c>
      <c r="H19347" s="1" t="s">
        <v>3238</v>
      </c>
      <c r="I19347">
        <v>0</v>
      </c>
      <c r="J19347">
        <v>9369</v>
      </c>
      <c r="K19347">
        <v>20220315</v>
      </c>
      <c r="L19347" s="1" t="s">
        <v>5067</v>
      </c>
      <c r="M19347" t="str">
        <f>countypres_2000_2020[[#This Row],[county_name]]&amp;countypres_2000_2020[[#This Row],[state_po]]</f>
        <v>CARBONUT</v>
      </c>
    </row>
    <row r="19348" spans="1:13" x14ac:dyDescent="0.2">
      <c r="A19348">
        <v>2020</v>
      </c>
      <c r="B19348" s="1" t="s">
        <v>3224</v>
      </c>
      <c r="C19348" s="1" t="s">
        <v>3225</v>
      </c>
      <c r="D19348" s="1" t="s">
        <v>4231</v>
      </c>
      <c r="E19348">
        <v>49007</v>
      </c>
      <c r="F19348" s="1" t="s">
        <v>3132</v>
      </c>
      <c r="G19348" s="1" t="s">
        <v>3135</v>
      </c>
      <c r="H19348" s="1" t="s">
        <v>3238</v>
      </c>
      <c r="I19348">
        <v>18</v>
      </c>
      <c r="J19348">
        <v>9369</v>
      </c>
      <c r="K19348">
        <v>20220315</v>
      </c>
      <c r="L19348" s="1" t="s">
        <v>3244</v>
      </c>
      <c r="M19348" t="str">
        <f>countypres_2000_2020[[#This Row],[county_name]]&amp;countypres_2000_2020[[#This Row],[state_po]]</f>
        <v>CARBONUT</v>
      </c>
    </row>
    <row r="19349" spans="1:13" x14ac:dyDescent="0.2">
      <c r="A19349">
        <v>2020</v>
      </c>
      <c r="B19349" s="1" t="s">
        <v>3224</v>
      </c>
      <c r="C19349" s="1" t="s">
        <v>3225</v>
      </c>
      <c r="D19349" s="1" t="s">
        <v>4231</v>
      </c>
      <c r="E19349">
        <v>49007</v>
      </c>
      <c r="F19349" s="1" t="s">
        <v>3132</v>
      </c>
      <c r="G19349" s="1" t="s">
        <v>5052</v>
      </c>
      <c r="H19349" s="1" t="s">
        <v>3136</v>
      </c>
      <c r="I19349">
        <v>0</v>
      </c>
      <c r="J19349">
        <v>9369</v>
      </c>
      <c r="K19349">
        <v>20220315</v>
      </c>
      <c r="L19349" s="1" t="s">
        <v>3583</v>
      </c>
      <c r="M19349" t="str">
        <f>countypres_2000_2020[[#This Row],[county_name]]&amp;countypres_2000_2020[[#This Row],[state_po]]</f>
        <v>CARBONUT</v>
      </c>
    </row>
    <row r="19350" spans="1:13" x14ac:dyDescent="0.2">
      <c r="A19350">
        <v>2020</v>
      </c>
      <c r="B19350" s="1" t="s">
        <v>3224</v>
      </c>
      <c r="C19350" s="1" t="s">
        <v>3225</v>
      </c>
      <c r="D19350" s="1" t="s">
        <v>4231</v>
      </c>
      <c r="E19350">
        <v>49007</v>
      </c>
      <c r="F19350" s="1" t="s">
        <v>3132</v>
      </c>
      <c r="G19350" s="1" t="s">
        <v>5052</v>
      </c>
      <c r="H19350" s="1" t="s">
        <v>3136</v>
      </c>
      <c r="I19350">
        <v>0</v>
      </c>
      <c r="J19350">
        <v>9369</v>
      </c>
      <c r="K19350">
        <v>20220315</v>
      </c>
      <c r="L19350" s="1" t="s">
        <v>5054</v>
      </c>
      <c r="M19350" t="str">
        <f>countypres_2000_2020[[#This Row],[county_name]]&amp;countypres_2000_2020[[#This Row],[state_po]]</f>
        <v>CARBONUT</v>
      </c>
    </row>
    <row r="19351" spans="1:13" x14ac:dyDescent="0.2">
      <c r="A19351">
        <v>2020</v>
      </c>
      <c r="B19351" s="1" t="s">
        <v>3224</v>
      </c>
      <c r="C19351" s="1" t="s">
        <v>3225</v>
      </c>
      <c r="D19351" s="1" t="s">
        <v>4231</v>
      </c>
      <c r="E19351">
        <v>49007</v>
      </c>
      <c r="F19351" s="1" t="s">
        <v>3132</v>
      </c>
      <c r="G19351" s="1" t="s">
        <v>5052</v>
      </c>
      <c r="H19351" s="1" t="s">
        <v>3136</v>
      </c>
      <c r="I19351">
        <v>0</v>
      </c>
      <c r="J19351">
        <v>9369</v>
      </c>
      <c r="K19351">
        <v>20220315</v>
      </c>
      <c r="L19351" s="1" t="s">
        <v>5067</v>
      </c>
      <c r="M19351" t="str">
        <f>countypres_2000_2020[[#This Row],[county_name]]&amp;countypres_2000_2020[[#This Row],[state_po]]</f>
        <v>CARBONUT</v>
      </c>
    </row>
    <row r="19352" spans="1:13" x14ac:dyDescent="0.2">
      <c r="A19352">
        <v>2020</v>
      </c>
      <c r="B19352" s="1" t="s">
        <v>3224</v>
      </c>
      <c r="C19352" s="1" t="s">
        <v>3225</v>
      </c>
      <c r="D19352" s="1" t="s">
        <v>4231</v>
      </c>
      <c r="E19352">
        <v>49007</v>
      </c>
      <c r="F19352" s="1" t="s">
        <v>3132</v>
      </c>
      <c r="G19352" s="1" t="s">
        <v>5052</v>
      </c>
      <c r="H19352" s="1" t="s">
        <v>3136</v>
      </c>
      <c r="I19352">
        <v>151</v>
      </c>
      <c r="J19352">
        <v>9369</v>
      </c>
      <c r="K19352">
        <v>20220315</v>
      </c>
      <c r="L19352" s="1" t="s">
        <v>3244</v>
      </c>
      <c r="M19352" t="str">
        <f>countypres_2000_2020[[#This Row],[county_name]]&amp;countypres_2000_2020[[#This Row],[state_po]]</f>
        <v>CARBONUT</v>
      </c>
    </row>
    <row r="19353" spans="1:13" x14ac:dyDescent="0.2">
      <c r="A19353">
        <v>2020</v>
      </c>
      <c r="B19353" s="1" t="s">
        <v>3224</v>
      </c>
      <c r="C19353" s="1" t="s">
        <v>3225</v>
      </c>
      <c r="D19353" s="1" t="s">
        <v>4231</v>
      </c>
      <c r="E19353">
        <v>49007</v>
      </c>
      <c r="F19353" s="1" t="s">
        <v>3132</v>
      </c>
      <c r="G19353" s="1" t="s">
        <v>3135</v>
      </c>
      <c r="H19353" s="1" t="s">
        <v>3135</v>
      </c>
      <c r="I19353">
        <v>0</v>
      </c>
      <c r="J19353">
        <v>9369</v>
      </c>
      <c r="K19353">
        <v>20220315</v>
      </c>
      <c r="L19353" s="1" t="s">
        <v>3583</v>
      </c>
      <c r="M19353" t="str">
        <f>countypres_2000_2020[[#This Row],[county_name]]&amp;countypres_2000_2020[[#This Row],[state_po]]</f>
        <v>CARBONUT</v>
      </c>
    </row>
    <row r="19354" spans="1:13" x14ac:dyDescent="0.2">
      <c r="A19354">
        <v>2020</v>
      </c>
      <c r="B19354" s="1" t="s">
        <v>3224</v>
      </c>
      <c r="C19354" s="1" t="s">
        <v>3225</v>
      </c>
      <c r="D19354" s="1" t="s">
        <v>4231</v>
      </c>
      <c r="E19354">
        <v>49007</v>
      </c>
      <c r="F19354" s="1" t="s">
        <v>3132</v>
      </c>
      <c r="G19354" s="1" t="s">
        <v>3135</v>
      </c>
      <c r="H19354" s="1" t="s">
        <v>3135</v>
      </c>
      <c r="I19354">
        <v>0</v>
      </c>
      <c r="J19354">
        <v>9369</v>
      </c>
      <c r="K19354">
        <v>20220315</v>
      </c>
      <c r="L19354" s="1" t="s">
        <v>5054</v>
      </c>
      <c r="M19354" t="str">
        <f>countypres_2000_2020[[#This Row],[county_name]]&amp;countypres_2000_2020[[#This Row],[state_po]]</f>
        <v>CARBONUT</v>
      </c>
    </row>
    <row r="19355" spans="1:13" x14ac:dyDescent="0.2">
      <c r="A19355">
        <v>2020</v>
      </c>
      <c r="B19355" s="1" t="s">
        <v>3224</v>
      </c>
      <c r="C19355" s="1" t="s">
        <v>3225</v>
      </c>
      <c r="D19355" s="1" t="s">
        <v>4231</v>
      </c>
      <c r="E19355">
        <v>49007</v>
      </c>
      <c r="F19355" s="1" t="s">
        <v>3132</v>
      </c>
      <c r="G19355" s="1" t="s">
        <v>3135</v>
      </c>
      <c r="H19355" s="1" t="s">
        <v>3135</v>
      </c>
      <c r="I19355">
        <v>0</v>
      </c>
      <c r="J19355">
        <v>9369</v>
      </c>
      <c r="K19355">
        <v>20220315</v>
      </c>
      <c r="L19355" s="1" t="s">
        <v>5067</v>
      </c>
      <c r="M19355" t="str">
        <f>countypres_2000_2020[[#This Row],[county_name]]&amp;countypres_2000_2020[[#This Row],[state_po]]</f>
        <v>CARBONUT</v>
      </c>
    </row>
    <row r="19356" spans="1:13" x14ac:dyDescent="0.2">
      <c r="A19356">
        <v>2020</v>
      </c>
      <c r="B19356" s="1" t="s">
        <v>3224</v>
      </c>
      <c r="C19356" s="1" t="s">
        <v>3225</v>
      </c>
      <c r="D19356" s="1" t="s">
        <v>4231</v>
      </c>
      <c r="E19356">
        <v>49007</v>
      </c>
      <c r="F19356" s="1" t="s">
        <v>3132</v>
      </c>
      <c r="G19356" s="1" t="s">
        <v>3135</v>
      </c>
      <c r="H19356" s="1" t="s">
        <v>3135</v>
      </c>
      <c r="I19356">
        <v>115</v>
      </c>
      <c r="J19356">
        <v>9369</v>
      </c>
      <c r="K19356">
        <v>20220315</v>
      </c>
      <c r="L19356" s="1" t="s">
        <v>3244</v>
      </c>
      <c r="M19356" t="str">
        <f>countypres_2000_2020[[#This Row],[county_name]]&amp;countypres_2000_2020[[#This Row],[state_po]]</f>
        <v>CARBONUT</v>
      </c>
    </row>
    <row r="19357" spans="1:13" x14ac:dyDescent="0.2">
      <c r="A19357">
        <v>2020</v>
      </c>
      <c r="B19357" s="1" t="s">
        <v>3224</v>
      </c>
      <c r="C19357" s="1" t="s">
        <v>3225</v>
      </c>
      <c r="D19357" s="1" t="s">
        <v>4231</v>
      </c>
      <c r="E19357">
        <v>49007</v>
      </c>
      <c r="F19357" s="1" t="s">
        <v>3132</v>
      </c>
      <c r="G19357" s="1" t="s">
        <v>5051</v>
      </c>
      <c r="H19357" s="1" t="s">
        <v>3134</v>
      </c>
      <c r="I19357">
        <v>0</v>
      </c>
      <c r="J19357">
        <v>9369</v>
      </c>
      <c r="K19357">
        <v>20220315</v>
      </c>
      <c r="L19357" s="1" t="s">
        <v>3583</v>
      </c>
      <c r="M19357" t="str">
        <f>countypres_2000_2020[[#This Row],[county_name]]&amp;countypres_2000_2020[[#This Row],[state_po]]</f>
        <v>CARBONUT</v>
      </c>
    </row>
    <row r="19358" spans="1:13" x14ac:dyDescent="0.2">
      <c r="A19358">
        <v>2020</v>
      </c>
      <c r="B19358" s="1" t="s">
        <v>3224</v>
      </c>
      <c r="C19358" s="1" t="s">
        <v>3225</v>
      </c>
      <c r="D19358" s="1" t="s">
        <v>4231</v>
      </c>
      <c r="E19358">
        <v>49007</v>
      </c>
      <c r="F19358" s="1" t="s">
        <v>3132</v>
      </c>
      <c r="G19358" s="1" t="s">
        <v>5051</v>
      </c>
      <c r="H19358" s="1" t="s">
        <v>3134</v>
      </c>
      <c r="I19358">
        <v>0</v>
      </c>
      <c r="J19358">
        <v>9369</v>
      </c>
      <c r="K19358">
        <v>20220315</v>
      </c>
      <c r="L19358" s="1" t="s">
        <v>5054</v>
      </c>
      <c r="M19358" t="str">
        <f>countypres_2000_2020[[#This Row],[county_name]]&amp;countypres_2000_2020[[#This Row],[state_po]]</f>
        <v>CARBONUT</v>
      </c>
    </row>
    <row r="19359" spans="1:13" x14ac:dyDescent="0.2">
      <c r="A19359">
        <v>2020</v>
      </c>
      <c r="B19359" s="1" t="s">
        <v>3224</v>
      </c>
      <c r="C19359" s="1" t="s">
        <v>3225</v>
      </c>
      <c r="D19359" s="1" t="s">
        <v>4231</v>
      </c>
      <c r="E19359">
        <v>49007</v>
      </c>
      <c r="F19359" s="1" t="s">
        <v>3132</v>
      </c>
      <c r="G19359" s="1" t="s">
        <v>5051</v>
      </c>
      <c r="H19359" s="1" t="s">
        <v>3134</v>
      </c>
      <c r="I19359">
        <v>0</v>
      </c>
      <c r="J19359">
        <v>9369</v>
      </c>
      <c r="K19359">
        <v>20220315</v>
      </c>
      <c r="L19359" s="1" t="s">
        <v>5067</v>
      </c>
      <c r="M19359" t="str">
        <f>countypres_2000_2020[[#This Row],[county_name]]&amp;countypres_2000_2020[[#This Row],[state_po]]</f>
        <v>CARBONUT</v>
      </c>
    </row>
    <row r="19360" spans="1:13" x14ac:dyDescent="0.2">
      <c r="A19360">
        <v>2020</v>
      </c>
      <c r="B19360" s="1" t="s">
        <v>3224</v>
      </c>
      <c r="C19360" s="1" t="s">
        <v>3225</v>
      </c>
      <c r="D19360" s="1" t="s">
        <v>4231</v>
      </c>
      <c r="E19360">
        <v>49007</v>
      </c>
      <c r="F19360" s="1" t="s">
        <v>3132</v>
      </c>
      <c r="G19360" s="1" t="s">
        <v>5051</v>
      </c>
      <c r="H19360" s="1" t="s">
        <v>3134</v>
      </c>
      <c r="I19360">
        <v>6693</v>
      </c>
      <c r="J19360">
        <v>9369</v>
      </c>
      <c r="K19360">
        <v>20220315</v>
      </c>
      <c r="L19360" s="1" t="s">
        <v>3244</v>
      </c>
      <c r="M19360" t="str">
        <f>countypres_2000_2020[[#This Row],[county_name]]&amp;countypres_2000_2020[[#This Row],[state_po]]</f>
        <v>CARBONUT</v>
      </c>
    </row>
    <row r="19361" spans="1:13" x14ac:dyDescent="0.2">
      <c r="A19361">
        <v>2020</v>
      </c>
      <c r="B19361" s="1" t="s">
        <v>3224</v>
      </c>
      <c r="C19361" s="1" t="s">
        <v>3225</v>
      </c>
      <c r="D19361" s="1" t="s">
        <v>4856</v>
      </c>
      <c r="E19361">
        <v>49009</v>
      </c>
      <c r="F19361" s="1" t="s">
        <v>3132</v>
      </c>
      <c r="G19361" s="1" t="s">
        <v>5050</v>
      </c>
      <c r="H19361" s="1" t="s">
        <v>3133</v>
      </c>
      <c r="I19361">
        <v>0</v>
      </c>
      <c r="J19361">
        <v>619</v>
      </c>
      <c r="K19361">
        <v>20220315</v>
      </c>
      <c r="L19361" s="1" t="s">
        <v>3583</v>
      </c>
      <c r="M19361" t="str">
        <f>countypres_2000_2020[[#This Row],[county_name]]&amp;countypres_2000_2020[[#This Row],[state_po]]</f>
        <v>DAGGETTUT</v>
      </c>
    </row>
    <row r="19362" spans="1:13" x14ac:dyDescent="0.2">
      <c r="A19362">
        <v>2020</v>
      </c>
      <c r="B19362" s="1" t="s">
        <v>3224</v>
      </c>
      <c r="C19362" s="1" t="s">
        <v>3225</v>
      </c>
      <c r="D19362" s="1" t="s">
        <v>4856</v>
      </c>
      <c r="E19362">
        <v>49009</v>
      </c>
      <c r="F19362" s="1" t="s">
        <v>3132</v>
      </c>
      <c r="G19362" s="1" t="s">
        <v>5050</v>
      </c>
      <c r="H19362" s="1" t="s">
        <v>3133</v>
      </c>
      <c r="I19362">
        <v>0</v>
      </c>
      <c r="J19362">
        <v>619</v>
      </c>
      <c r="K19362">
        <v>20220315</v>
      </c>
      <c r="L19362" s="1" t="s">
        <v>5054</v>
      </c>
      <c r="M19362" t="str">
        <f>countypres_2000_2020[[#This Row],[county_name]]&amp;countypres_2000_2020[[#This Row],[state_po]]</f>
        <v>DAGGETTUT</v>
      </c>
    </row>
    <row r="19363" spans="1:13" x14ac:dyDescent="0.2">
      <c r="A19363">
        <v>2020</v>
      </c>
      <c r="B19363" s="1" t="s">
        <v>3224</v>
      </c>
      <c r="C19363" s="1" t="s">
        <v>3225</v>
      </c>
      <c r="D19363" s="1" t="s">
        <v>4856</v>
      </c>
      <c r="E19363">
        <v>49009</v>
      </c>
      <c r="F19363" s="1" t="s">
        <v>3132</v>
      </c>
      <c r="G19363" s="1" t="s">
        <v>5050</v>
      </c>
      <c r="H19363" s="1" t="s">
        <v>3133</v>
      </c>
      <c r="I19363">
        <v>0</v>
      </c>
      <c r="J19363">
        <v>619</v>
      </c>
      <c r="K19363">
        <v>20220315</v>
      </c>
      <c r="L19363" s="1" t="s">
        <v>5067</v>
      </c>
      <c r="M19363" t="str">
        <f>countypres_2000_2020[[#This Row],[county_name]]&amp;countypres_2000_2020[[#This Row],[state_po]]</f>
        <v>DAGGETTUT</v>
      </c>
    </row>
    <row r="19364" spans="1:13" x14ac:dyDescent="0.2">
      <c r="A19364">
        <v>2020</v>
      </c>
      <c r="B19364" s="1" t="s">
        <v>3224</v>
      </c>
      <c r="C19364" s="1" t="s">
        <v>3225</v>
      </c>
      <c r="D19364" s="1" t="s">
        <v>4856</v>
      </c>
      <c r="E19364">
        <v>49009</v>
      </c>
      <c r="F19364" s="1" t="s">
        <v>3132</v>
      </c>
      <c r="G19364" s="1" t="s">
        <v>5050</v>
      </c>
      <c r="H19364" s="1" t="s">
        <v>3133</v>
      </c>
      <c r="I19364">
        <v>111</v>
      </c>
      <c r="J19364">
        <v>619</v>
      </c>
      <c r="K19364">
        <v>20220315</v>
      </c>
      <c r="L19364" s="1" t="s">
        <v>3244</v>
      </c>
      <c r="M19364" t="str">
        <f>countypres_2000_2020[[#This Row],[county_name]]&amp;countypres_2000_2020[[#This Row],[state_po]]</f>
        <v>DAGGETTUT</v>
      </c>
    </row>
    <row r="19365" spans="1:13" x14ac:dyDescent="0.2">
      <c r="A19365">
        <v>2020</v>
      </c>
      <c r="B19365" s="1" t="s">
        <v>3224</v>
      </c>
      <c r="C19365" s="1" t="s">
        <v>3225</v>
      </c>
      <c r="D19365" s="1" t="s">
        <v>4856</v>
      </c>
      <c r="E19365">
        <v>49009</v>
      </c>
      <c r="F19365" s="1" t="s">
        <v>3132</v>
      </c>
      <c r="G19365" s="1" t="s">
        <v>3135</v>
      </c>
      <c r="H19365" s="1" t="s">
        <v>3238</v>
      </c>
      <c r="I19365">
        <v>0</v>
      </c>
      <c r="J19365">
        <v>619</v>
      </c>
      <c r="K19365">
        <v>20220315</v>
      </c>
      <c r="L19365" s="1" t="s">
        <v>3583</v>
      </c>
      <c r="M19365" t="str">
        <f>countypres_2000_2020[[#This Row],[county_name]]&amp;countypres_2000_2020[[#This Row],[state_po]]</f>
        <v>DAGGETTUT</v>
      </c>
    </row>
    <row r="19366" spans="1:13" x14ac:dyDescent="0.2">
      <c r="A19366">
        <v>2020</v>
      </c>
      <c r="B19366" s="1" t="s">
        <v>3224</v>
      </c>
      <c r="C19366" s="1" t="s">
        <v>3225</v>
      </c>
      <c r="D19366" s="1" t="s">
        <v>4856</v>
      </c>
      <c r="E19366">
        <v>49009</v>
      </c>
      <c r="F19366" s="1" t="s">
        <v>3132</v>
      </c>
      <c r="G19366" s="1" t="s">
        <v>3135</v>
      </c>
      <c r="H19366" s="1" t="s">
        <v>3238</v>
      </c>
      <c r="I19366">
        <v>0</v>
      </c>
      <c r="J19366">
        <v>619</v>
      </c>
      <c r="K19366">
        <v>20220315</v>
      </c>
      <c r="L19366" s="1" t="s">
        <v>5054</v>
      </c>
      <c r="M19366" t="str">
        <f>countypres_2000_2020[[#This Row],[county_name]]&amp;countypres_2000_2020[[#This Row],[state_po]]</f>
        <v>DAGGETTUT</v>
      </c>
    </row>
    <row r="19367" spans="1:13" x14ac:dyDescent="0.2">
      <c r="A19367">
        <v>2020</v>
      </c>
      <c r="B19367" s="1" t="s">
        <v>3224</v>
      </c>
      <c r="C19367" s="1" t="s">
        <v>3225</v>
      </c>
      <c r="D19367" s="1" t="s">
        <v>4856</v>
      </c>
      <c r="E19367">
        <v>49009</v>
      </c>
      <c r="F19367" s="1" t="s">
        <v>3132</v>
      </c>
      <c r="G19367" s="1" t="s">
        <v>3135</v>
      </c>
      <c r="H19367" s="1" t="s">
        <v>3238</v>
      </c>
      <c r="I19367">
        <v>0</v>
      </c>
      <c r="J19367">
        <v>619</v>
      </c>
      <c r="K19367">
        <v>20220315</v>
      </c>
      <c r="L19367" s="1" t="s">
        <v>5067</v>
      </c>
      <c r="M19367" t="str">
        <f>countypres_2000_2020[[#This Row],[county_name]]&amp;countypres_2000_2020[[#This Row],[state_po]]</f>
        <v>DAGGETTUT</v>
      </c>
    </row>
    <row r="19368" spans="1:13" x14ac:dyDescent="0.2">
      <c r="A19368">
        <v>2020</v>
      </c>
      <c r="B19368" s="1" t="s">
        <v>3224</v>
      </c>
      <c r="C19368" s="1" t="s">
        <v>3225</v>
      </c>
      <c r="D19368" s="1" t="s">
        <v>4856</v>
      </c>
      <c r="E19368">
        <v>49009</v>
      </c>
      <c r="F19368" s="1" t="s">
        <v>3132</v>
      </c>
      <c r="G19368" s="1" t="s">
        <v>3135</v>
      </c>
      <c r="H19368" s="1" t="s">
        <v>3238</v>
      </c>
      <c r="I19368">
        <v>0</v>
      </c>
      <c r="J19368">
        <v>619</v>
      </c>
      <c r="K19368">
        <v>20220315</v>
      </c>
      <c r="L19368" s="1" t="s">
        <v>3244</v>
      </c>
      <c r="M19368" t="str">
        <f>countypres_2000_2020[[#This Row],[county_name]]&amp;countypres_2000_2020[[#This Row],[state_po]]</f>
        <v>DAGGETTUT</v>
      </c>
    </row>
    <row r="19369" spans="1:13" x14ac:dyDescent="0.2">
      <c r="A19369">
        <v>2020</v>
      </c>
      <c r="B19369" s="1" t="s">
        <v>3224</v>
      </c>
      <c r="C19369" s="1" t="s">
        <v>3225</v>
      </c>
      <c r="D19369" s="1" t="s">
        <v>4856</v>
      </c>
      <c r="E19369">
        <v>49009</v>
      </c>
      <c r="F19369" s="1" t="s">
        <v>3132</v>
      </c>
      <c r="G19369" s="1" t="s">
        <v>5052</v>
      </c>
      <c r="H19369" s="1" t="s">
        <v>3136</v>
      </c>
      <c r="I19369">
        <v>0</v>
      </c>
      <c r="J19369">
        <v>619</v>
      </c>
      <c r="K19369">
        <v>20220315</v>
      </c>
      <c r="L19369" s="1" t="s">
        <v>3583</v>
      </c>
      <c r="M19369" t="str">
        <f>countypres_2000_2020[[#This Row],[county_name]]&amp;countypres_2000_2020[[#This Row],[state_po]]</f>
        <v>DAGGETTUT</v>
      </c>
    </row>
    <row r="19370" spans="1:13" x14ac:dyDescent="0.2">
      <c r="A19370">
        <v>2020</v>
      </c>
      <c r="B19370" s="1" t="s">
        <v>3224</v>
      </c>
      <c r="C19370" s="1" t="s">
        <v>3225</v>
      </c>
      <c r="D19370" s="1" t="s">
        <v>4856</v>
      </c>
      <c r="E19370">
        <v>49009</v>
      </c>
      <c r="F19370" s="1" t="s">
        <v>3132</v>
      </c>
      <c r="G19370" s="1" t="s">
        <v>5052</v>
      </c>
      <c r="H19370" s="1" t="s">
        <v>3136</v>
      </c>
      <c r="I19370">
        <v>0</v>
      </c>
      <c r="J19370">
        <v>619</v>
      </c>
      <c r="K19370">
        <v>20220315</v>
      </c>
      <c r="L19370" s="1" t="s">
        <v>5054</v>
      </c>
      <c r="M19370" t="str">
        <f>countypres_2000_2020[[#This Row],[county_name]]&amp;countypres_2000_2020[[#This Row],[state_po]]</f>
        <v>DAGGETTUT</v>
      </c>
    </row>
    <row r="19371" spans="1:13" x14ac:dyDescent="0.2">
      <c r="A19371">
        <v>2020</v>
      </c>
      <c r="B19371" s="1" t="s">
        <v>3224</v>
      </c>
      <c r="C19371" s="1" t="s">
        <v>3225</v>
      </c>
      <c r="D19371" s="1" t="s">
        <v>4856</v>
      </c>
      <c r="E19371">
        <v>49009</v>
      </c>
      <c r="F19371" s="1" t="s">
        <v>3132</v>
      </c>
      <c r="G19371" s="1" t="s">
        <v>5052</v>
      </c>
      <c r="H19371" s="1" t="s">
        <v>3136</v>
      </c>
      <c r="I19371">
        <v>0</v>
      </c>
      <c r="J19371">
        <v>619</v>
      </c>
      <c r="K19371">
        <v>20220315</v>
      </c>
      <c r="L19371" s="1" t="s">
        <v>5067</v>
      </c>
      <c r="M19371" t="str">
        <f>countypres_2000_2020[[#This Row],[county_name]]&amp;countypres_2000_2020[[#This Row],[state_po]]</f>
        <v>DAGGETTUT</v>
      </c>
    </row>
    <row r="19372" spans="1:13" x14ac:dyDescent="0.2">
      <c r="A19372">
        <v>2020</v>
      </c>
      <c r="B19372" s="1" t="s">
        <v>3224</v>
      </c>
      <c r="C19372" s="1" t="s">
        <v>3225</v>
      </c>
      <c r="D19372" s="1" t="s">
        <v>4856</v>
      </c>
      <c r="E19372">
        <v>49009</v>
      </c>
      <c r="F19372" s="1" t="s">
        <v>3132</v>
      </c>
      <c r="G19372" s="1" t="s">
        <v>5052</v>
      </c>
      <c r="H19372" s="1" t="s">
        <v>3136</v>
      </c>
      <c r="I19372">
        <v>7</v>
      </c>
      <c r="J19372">
        <v>619</v>
      </c>
      <c r="K19372">
        <v>20220315</v>
      </c>
      <c r="L19372" s="1" t="s">
        <v>3244</v>
      </c>
      <c r="M19372" t="str">
        <f>countypres_2000_2020[[#This Row],[county_name]]&amp;countypres_2000_2020[[#This Row],[state_po]]</f>
        <v>DAGGETTUT</v>
      </c>
    </row>
    <row r="19373" spans="1:13" x14ac:dyDescent="0.2">
      <c r="A19373">
        <v>2020</v>
      </c>
      <c r="B19373" s="1" t="s">
        <v>3224</v>
      </c>
      <c r="C19373" s="1" t="s">
        <v>3225</v>
      </c>
      <c r="D19373" s="1" t="s">
        <v>4856</v>
      </c>
      <c r="E19373">
        <v>49009</v>
      </c>
      <c r="F19373" s="1" t="s">
        <v>3132</v>
      </c>
      <c r="G19373" s="1" t="s">
        <v>3135</v>
      </c>
      <c r="H19373" s="1" t="s">
        <v>3135</v>
      </c>
      <c r="I19373">
        <v>0</v>
      </c>
      <c r="J19373">
        <v>619</v>
      </c>
      <c r="K19373">
        <v>20220315</v>
      </c>
      <c r="L19373" s="1" t="s">
        <v>3583</v>
      </c>
      <c r="M19373" t="str">
        <f>countypres_2000_2020[[#This Row],[county_name]]&amp;countypres_2000_2020[[#This Row],[state_po]]</f>
        <v>DAGGETTUT</v>
      </c>
    </row>
    <row r="19374" spans="1:13" x14ac:dyDescent="0.2">
      <c r="A19374">
        <v>2020</v>
      </c>
      <c r="B19374" s="1" t="s">
        <v>3224</v>
      </c>
      <c r="C19374" s="1" t="s">
        <v>3225</v>
      </c>
      <c r="D19374" s="1" t="s">
        <v>4856</v>
      </c>
      <c r="E19374">
        <v>49009</v>
      </c>
      <c r="F19374" s="1" t="s">
        <v>3132</v>
      </c>
      <c r="G19374" s="1" t="s">
        <v>3135</v>
      </c>
      <c r="H19374" s="1" t="s">
        <v>3135</v>
      </c>
      <c r="I19374">
        <v>0</v>
      </c>
      <c r="J19374">
        <v>619</v>
      </c>
      <c r="K19374">
        <v>20220315</v>
      </c>
      <c r="L19374" s="1" t="s">
        <v>5054</v>
      </c>
      <c r="M19374" t="str">
        <f>countypres_2000_2020[[#This Row],[county_name]]&amp;countypres_2000_2020[[#This Row],[state_po]]</f>
        <v>DAGGETTUT</v>
      </c>
    </row>
    <row r="19375" spans="1:13" x14ac:dyDescent="0.2">
      <c r="A19375">
        <v>2020</v>
      </c>
      <c r="B19375" s="1" t="s">
        <v>3224</v>
      </c>
      <c r="C19375" s="1" t="s">
        <v>3225</v>
      </c>
      <c r="D19375" s="1" t="s">
        <v>4856</v>
      </c>
      <c r="E19375">
        <v>49009</v>
      </c>
      <c r="F19375" s="1" t="s">
        <v>3132</v>
      </c>
      <c r="G19375" s="1" t="s">
        <v>3135</v>
      </c>
      <c r="H19375" s="1" t="s">
        <v>3135</v>
      </c>
      <c r="I19375">
        <v>0</v>
      </c>
      <c r="J19375">
        <v>619</v>
      </c>
      <c r="K19375">
        <v>20220315</v>
      </c>
      <c r="L19375" s="1" t="s">
        <v>5067</v>
      </c>
      <c r="M19375" t="str">
        <f>countypres_2000_2020[[#This Row],[county_name]]&amp;countypres_2000_2020[[#This Row],[state_po]]</f>
        <v>DAGGETTUT</v>
      </c>
    </row>
    <row r="19376" spans="1:13" x14ac:dyDescent="0.2">
      <c r="A19376">
        <v>2020</v>
      </c>
      <c r="B19376" s="1" t="s">
        <v>3224</v>
      </c>
      <c r="C19376" s="1" t="s">
        <v>3225</v>
      </c>
      <c r="D19376" s="1" t="s">
        <v>4856</v>
      </c>
      <c r="E19376">
        <v>49009</v>
      </c>
      <c r="F19376" s="1" t="s">
        <v>3132</v>
      </c>
      <c r="G19376" s="1" t="s">
        <v>3135</v>
      </c>
      <c r="H19376" s="1" t="s">
        <v>3135</v>
      </c>
      <c r="I19376">
        <v>5</v>
      </c>
      <c r="J19376">
        <v>619</v>
      </c>
      <c r="K19376">
        <v>20220315</v>
      </c>
      <c r="L19376" s="1" t="s">
        <v>3244</v>
      </c>
      <c r="M19376" t="str">
        <f>countypres_2000_2020[[#This Row],[county_name]]&amp;countypres_2000_2020[[#This Row],[state_po]]</f>
        <v>DAGGETTUT</v>
      </c>
    </row>
    <row r="19377" spans="1:13" x14ac:dyDescent="0.2">
      <c r="A19377">
        <v>2020</v>
      </c>
      <c r="B19377" s="1" t="s">
        <v>3224</v>
      </c>
      <c r="C19377" s="1" t="s">
        <v>3225</v>
      </c>
      <c r="D19377" s="1" t="s">
        <v>4856</v>
      </c>
      <c r="E19377">
        <v>49009</v>
      </c>
      <c r="F19377" s="1" t="s">
        <v>3132</v>
      </c>
      <c r="G19377" s="1" t="s">
        <v>5051</v>
      </c>
      <c r="H19377" s="1" t="s">
        <v>3134</v>
      </c>
      <c r="I19377">
        <v>0</v>
      </c>
      <c r="J19377">
        <v>619</v>
      </c>
      <c r="K19377">
        <v>20220315</v>
      </c>
      <c r="L19377" s="1" t="s">
        <v>3583</v>
      </c>
      <c r="M19377" t="str">
        <f>countypres_2000_2020[[#This Row],[county_name]]&amp;countypres_2000_2020[[#This Row],[state_po]]</f>
        <v>DAGGETTUT</v>
      </c>
    </row>
    <row r="19378" spans="1:13" x14ac:dyDescent="0.2">
      <c r="A19378">
        <v>2020</v>
      </c>
      <c r="B19378" s="1" t="s">
        <v>3224</v>
      </c>
      <c r="C19378" s="1" t="s">
        <v>3225</v>
      </c>
      <c r="D19378" s="1" t="s">
        <v>4856</v>
      </c>
      <c r="E19378">
        <v>49009</v>
      </c>
      <c r="F19378" s="1" t="s">
        <v>3132</v>
      </c>
      <c r="G19378" s="1" t="s">
        <v>5051</v>
      </c>
      <c r="H19378" s="1" t="s">
        <v>3134</v>
      </c>
      <c r="I19378">
        <v>0</v>
      </c>
      <c r="J19378">
        <v>619</v>
      </c>
      <c r="K19378">
        <v>20220315</v>
      </c>
      <c r="L19378" s="1" t="s">
        <v>5054</v>
      </c>
      <c r="M19378" t="str">
        <f>countypres_2000_2020[[#This Row],[county_name]]&amp;countypres_2000_2020[[#This Row],[state_po]]</f>
        <v>DAGGETTUT</v>
      </c>
    </row>
    <row r="19379" spans="1:13" x14ac:dyDescent="0.2">
      <c r="A19379">
        <v>2020</v>
      </c>
      <c r="B19379" s="1" t="s">
        <v>3224</v>
      </c>
      <c r="C19379" s="1" t="s">
        <v>3225</v>
      </c>
      <c r="D19379" s="1" t="s">
        <v>4856</v>
      </c>
      <c r="E19379">
        <v>49009</v>
      </c>
      <c r="F19379" s="1" t="s">
        <v>3132</v>
      </c>
      <c r="G19379" s="1" t="s">
        <v>5051</v>
      </c>
      <c r="H19379" s="1" t="s">
        <v>3134</v>
      </c>
      <c r="I19379">
        <v>0</v>
      </c>
      <c r="J19379">
        <v>619</v>
      </c>
      <c r="K19379">
        <v>20220315</v>
      </c>
      <c r="L19379" s="1" t="s">
        <v>5067</v>
      </c>
      <c r="M19379" t="str">
        <f>countypres_2000_2020[[#This Row],[county_name]]&amp;countypres_2000_2020[[#This Row],[state_po]]</f>
        <v>DAGGETTUT</v>
      </c>
    </row>
    <row r="19380" spans="1:13" x14ac:dyDescent="0.2">
      <c r="A19380">
        <v>2020</v>
      </c>
      <c r="B19380" s="1" t="s">
        <v>3224</v>
      </c>
      <c r="C19380" s="1" t="s">
        <v>3225</v>
      </c>
      <c r="D19380" s="1" t="s">
        <v>4856</v>
      </c>
      <c r="E19380">
        <v>49009</v>
      </c>
      <c r="F19380" s="1" t="s">
        <v>3132</v>
      </c>
      <c r="G19380" s="1" t="s">
        <v>5051</v>
      </c>
      <c r="H19380" s="1" t="s">
        <v>3134</v>
      </c>
      <c r="I19380">
        <v>496</v>
      </c>
      <c r="J19380">
        <v>619</v>
      </c>
      <c r="K19380">
        <v>20220315</v>
      </c>
      <c r="L19380" s="1" t="s">
        <v>3244</v>
      </c>
      <c r="M19380" t="str">
        <f>countypres_2000_2020[[#This Row],[county_name]]&amp;countypres_2000_2020[[#This Row],[state_po]]</f>
        <v>DAGGETTUT</v>
      </c>
    </row>
    <row r="19381" spans="1:13" x14ac:dyDescent="0.2">
      <c r="A19381">
        <v>2020</v>
      </c>
      <c r="B19381" s="1" t="s">
        <v>3224</v>
      </c>
      <c r="C19381" s="1" t="s">
        <v>3225</v>
      </c>
      <c r="D19381" s="1" t="s">
        <v>3795</v>
      </c>
      <c r="E19381">
        <v>49011</v>
      </c>
      <c r="F19381" s="1" t="s">
        <v>3132</v>
      </c>
      <c r="G19381" s="1" t="s">
        <v>5050</v>
      </c>
      <c r="H19381" s="1" t="s">
        <v>3133</v>
      </c>
      <c r="I19381">
        <v>0</v>
      </c>
      <c r="J19381">
        <v>169814</v>
      </c>
      <c r="K19381">
        <v>20220315</v>
      </c>
      <c r="L19381" s="1" t="s">
        <v>3583</v>
      </c>
      <c r="M19381" t="str">
        <f>countypres_2000_2020[[#This Row],[county_name]]&amp;countypres_2000_2020[[#This Row],[state_po]]</f>
        <v>DAVISUT</v>
      </c>
    </row>
    <row r="19382" spans="1:13" x14ac:dyDescent="0.2">
      <c r="A19382">
        <v>2020</v>
      </c>
      <c r="B19382" s="1" t="s">
        <v>3224</v>
      </c>
      <c r="C19382" s="1" t="s">
        <v>3225</v>
      </c>
      <c r="D19382" s="1" t="s">
        <v>3795</v>
      </c>
      <c r="E19382">
        <v>49011</v>
      </c>
      <c r="F19382" s="1" t="s">
        <v>3132</v>
      </c>
      <c r="G19382" s="1" t="s">
        <v>5050</v>
      </c>
      <c r="H19382" s="1" t="s">
        <v>3133</v>
      </c>
      <c r="I19382">
        <v>0</v>
      </c>
      <c r="J19382">
        <v>169814</v>
      </c>
      <c r="K19382">
        <v>20220315</v>
      </c>
      <c r="L19382" s="1" t="s">
        <v>5054</v>
      </c>
      <c r="M19382" t="str">
        <f>countypres_2000_2020[[#This Row],[county_name]]&amp;countypres_2000_2020[[#This Row],[state_po]]</f>
        <v>DAVISUT</v>
      </c>
    </row>
    <row r="19383" spans="1:13" x14ac:dyDescent="0.2">
      <c r="A19383">
        <v>2020</v>
      </c>
      <c r="B19383" s="1" t="s">
        <v>3224</v>
      </c>
      <c r="C19383" s="1" t="s">
        <v>3225</v>
      </c>
      <c r="D19383" s="1" t="s">
        <v>3795</v>
      </c>
      <c r="E19383">
        <v>49011</v>
      </c>
      <c r="F19383" s="1" t="s">
        <v>3132</v>
      </c>
      <c r="G19383" s="1" t="s">
        <v>5050</v>
      </c>
      <c r="H19383" s="1" t="s">
        <v>3133</v>
      </c>
      <c r="I19383">
        <v>0</v>
      </c>
      <c r="J19383">
        <v>169814</v>
      </c>
      <c r="K19383">
        <v>20220315</v>
      </c>
      <c r="L19383" s="1" t="s">
        <v>5067</v>
      </c>
      <c r="M19383" t="str">
        <f>countypres_2000_2020[[#This Row],[county_name]]&amp;countypres_2000_2020[[#This Row],[state_po]]</f>
        <v>DAVISUT</v>
      </c>
    </row>
    <row r="19384" spans="1:13" x14ac:dyDescent="0.2">
      <c r="A19384">
        <v>2020</v>
      </c>
      <c r="B19384" s="1" t="s">
        <v>3224</v>
      </c>
      <c r="C19384" s="1" t="s">
        <v>3225</v>
      </c>
      <c r="D19384" s="1" t="s">
        <v>3795</v>
      </c>
      <c r="E19384">
        <v>49011</v>
      </c>
      <c r="F19384" s="1" t="s">
        <v>3132</v>
      </c>
      <c r="G19384" s="1" t="s">
        <v>5050</v>
      </c>
      <c r="H19384" s="1" t="s">
        <v>3133</v>
      </c>
      <c r="I19384">
        <v>57411</v>
      </c>
      <c r="J19384">
        <v>169814</v>
      </c>
      <c r="K19384">
        <v>20220315</v>
      </c>
      <c r="L19384" s="1" t="s">
        <v>3244</v>
      </c>
      <c r="M19384" t="str">
        <f>countypres_2000_2020[[#This Row],[county_name]]&amp;countypres_2000_2020[[#This Row],[state_po]]</f>
        <v>DAVISUT</v>
      </c>
    </row>
    <row r="19385" spans="1:13" x14ac:dyDescent="0.2">
      <c r="A19385">
        <v>2020</v>
      </c>
      <c r="B19385" s="1" t="s">
        <v>3224</v>
      </c>
      <c r="C19385" s="1" t="s">
        <v>3225</v>
      </c>
      <c r="D19385" s="1" t="s">
        <v>3795</v>
      </c>
      <c r="E19385">
        <v>49011</v>
      </c>
      <c r="F19385" s="1" t="s">
        <v>3132</v>
      </c>
      <c r="G19385" s="1" t="s">
        <v>3135</v>
      </c>
      <c r="H19385" s="1" t="s">
        <v>3238</v>
      </c>
      <c r="I19385">
        <v>0</v>
      </c>
      <c r="J19385">
        <v>169814</v>
      </c>
      <c r="K19385">
        <v>20220315</v>
      </c>
      <c r="L19385" s="1" t="s">
        <v>3583</v>
      </c>
      <c r="M19385" t="str">
        <f>countypres_2000_2020[[#This Row],[county_name]]&amp;countypres_2000_2020[[#This Row],[state_po]]</f>
        <v>DAVISUT</v>
      </c>
    </row>
    <row r="19386" spans="1:13" x14ac:dyDescent="0.2">
      <c r="A19386">
        <v>2020</v>
      </c>
      <c r="B19386" s="1" t="s">
        <v>3224</v>
      </c>
      <c r="C19386" s="1" t="s">
        <v>3225</v>
      </c>
      <c r="D19386" s="1" t="s">
        <v>3795</v>
      </c>
      <c r="E19386">
        <v>49011</v>
      </c>
      <c r="F19386" s="1" t="s">
        <v>3132</v>
      </c>
      <c r="G19386" s="1" t="s">
        <v>3135</v>
      </c>
      <c r="H19386" s="1" t="s">
        <v>3238</v>
      </c>
      <c r="I19386">
        <v>0</v>
      </c>
      <c r="J19386">
        <v>169814</v>
      </c>
      <c r="K19386">
        <v>20220315</v>
      </c>
      <c r="L19386" s="1" t="s">
        <v>5054</v>
      </c>
      <c r="M19386" t="str">
        <f>countypres_2000_2020[[#This Row],[county_name]]&amp;countypres_2000_2020[[#This Row],[state_po]]</f>
        <v>DAVISUT</v>
      </c>
    </row>
    <row r="19387" spans="1:13" x14ac:dyDescent="0.2">
      <c r="A19387">
        <v>2020</v>
      </c>
      <c r="B19387" s="1" t="s">
        <v>3224</v>
      </c>
      <c r="C19387" s="1" t="s">
        <v>3225</v>
      </c>
      <c r="D19387" s="1" t="s">
        <v>3795</v>
      </c>
      <c r="E19387">
        <v>49011</v>
      </c>
      <c r="F19387" s="1" t="s">
        <v>3132</v>
      </c>
      <c r="G19387" s="1" t="s">
        <v>3135</v>
      </c>
      <c r="H19387" s="1" t="s">
        <v>3238</v>
      </c>
      <c r="I19387">
        <v>0</v>
      </c>
      <c r="J19387">
        <v>169814</v>
      </c>
      <c r="K19387">
        <v>20220315</v>
      </c>
      <c r="L19387" s="1" t="s">
        <v>5067</v>
      </c>
      <c r="M19387" t="str">
        <f>countypres_2000_2020[[#This Row],[county_name]]&amp;countypres_2000_2020[[#This Row],[state_po]]</f>
        <v>DAVISUT</v>
      </c>
    </row>
    <row r="19388" spans="1:13" x14ac:dyDescent="0.2">
      <c r="A19388">
        <v>2020</v>
      </c>
      <c r="B19388" s="1" t="s">
        <v>3224</v>
      </c>
      <c r="C19388" s="1" t="s">
        <v>3225</v>
      </c>
      <c r="D19388" s="1" t="s">
        <v>3795</v>
      </c>
      <c r="E19388">
        <v>49011</v>
      </c>
      <c r="F19388" s="1" t="s">
        <v>3132</v>
      </c>
      <c r="G19388" s="1" t="s">
        <v>3135</v>
      </c>
      <c r="H19388" s="1" t="s">
        <v>3238</v>
      </c>
      <c r="I19388">
        <v>597</v>
      </c>
      <c r="J19388">
        <v>169814</v>
      </c>
      <c r="K19388">
        <v>20220315</v>
      </c>
      <c r="L19388" s="1" t="s">
        <v>3244</v>
      </c>
      <c r="M19388" t="str">
        <f>countypres_2000_2020[[#This Row],[county_name]]&amp;countypres_2000_2020[[#This Row],[state_po]]</f>
        <v>DAVISUT</v>
      </c>
    </row>
    <row r="19389" spans="1:13" x14ac:dyDescent="0.2">
      <c r="A19389">
        <v>2020</v>
      </c>
      <c r="B19389" s="1" t="s">
        <v>3224</v>
      </c>
      <c r="C19389" s="1" t="s">
        <v>3225</v>
      </c>
      <c r="D19389" s="1" t="s">
        <v>3795</v>
      </c>
      <c r="E19389">
        <v>49011</v>
      </c>
      <c r="F19389" s="1" t="s">
        <v>3132</v>
      </c>
      <c r="G19389" s="1" t="s">
        <v>5052</v>
      </c>
      <c r="H19389" s="1" t="s">
        <v>3136</v>
      </c>
      <c r="I19389">
        <v>0</v>
      </c>
      <c r="J19389">
        <v>169814</v>
      </c>
      <c r="K19389">
        <v>20220315</v>
      </c>
      <c r="L19389" s="1" t="s">
        <v>3583</v>
      </c>
      <c r="M19389" t="str">
        <f>countypres_2000_2020[[#This Row],[county_name]]&amp;countypres_2000_2020[[#This Row],[state_po]]</f>
        <v>DAVISUT</v>
      </c>
    </row>
    <row r="19390" spans="1:13" x14ac:dyDescent="0.2">
      <c r="A19390">
        <v>2020</v>
      </c>
      <c r="B19390" s="1" t="s">
        <v>3224</v>
      </c>
      <c r="C19390" s="1" t="s">
        <v>3225</v>
      </c>
      <c r="D19390" s="1" t="s">
        <v>3795</v>
      </c>
      <c r="E19390">
        <v>49011</v>
      </c>
      <c r="F19390" s="1" t="s">
        <v>3132</v>
      </c>
      <c r="G19390" s="1" t="s">
        <v>5052</v>
      </c>
      <c r="H19390" s="1" t="s">
        <v>3136</v>
      </c>
      <c r="I19390">
        <v>0</v>
      </c>
      <c r="J19390">
        <v>169814</v>
      </c>
      <c r="K19390">
        <v>20220315</v>
      </c>
      <c r="L19390" s="1" t="s">
        <v>5054</v>
      </c>
      <c r="M19390" t="str">
        <f>countypres_2000_2020[[#This Row],[county_name]]&amp;countypres_2000_2020[[#This Row],[state_po]]</f>
        <v>DAVISUT</v>
      </c>
    </row>
    <row r="19391" spans="1:13" x14ac:dyDescent="0.2">
      <c r="A19391">
        <v>2020</v>
      </c>
      <c r="B19391" s="1" t="s">
        <v>3224</v>
      </c>
      <c r="C19391" s="1" t="s">
        <v>3225</v>
      </c>
      <c r="D19391" s="1" t="s">
        <v>3795</v>
      </c>
      <c r="E19391">
        <v>49011</v>
      </c>
      <c r="F19391" s="1" t="s">
        <v>3132</v>
      </c>
      <c r="G19391" s="1" t="s">
        <v>5052</v>
      </c>
      <c r="H19391" s="1" t="s">
        <v>3136</v>
      </c>
      <c r="I19391">
        <v>0</v>
      </c>
      <c r="J19391">
        <v>169814</v>
      </c>
      <c r="K19391">
        <v>20220315</v>
      </c>
      <c r="L19391" s="1" t="s">
        <v>5067</v>
      </c>
      <c r="M19391" t="str">
        <f>countypres_2000_2020[[#This Row],[county_name]]&amp;countypres_2000_2020[[#This Row],[state_po]]</f>
        <v>DAVISUT</v>
      </c>
    </row>
    <row r="19392" spans="1:13" x14ac:dyDescent="0.2">
      <c r="A19392">
        <v>2020</v>
      </c>
      <c r="B19392" s="1" t="s">
        <v>3224</v>
      </c>
      <c r="C19392" s="1" t="s">
        <v>3225</v>
      </c>
      <c r="D19392" s="1" t="s">
        <v>3795</v>
      </c>
      <c r="E19392">
        <v>49011</v>
      </c>
      <c r="F19392" s="1" t="s">
        <v>3132</v>
      </c>
      <c r="G19392" s="1" t="s">
        <v>5052</v>
      </c>
      <c r="H19392" s="1" t="s">
        <v>3136</v>
      </c>
      <c r="I19392">
        <v>5004</v>
      </c>
      <c r="J19392">
        <v>169814</v>
      </c>
      <c r="K19392">
        <v>20220315</v>
      </c>
      <c r="L19392" s="1" t="s">
        <v>3244</v>
      </c>
      <c r="M19392" t="str">
        <f>countypres_2000_2020[[#This Row],[county_name]]&amp;countypres_2000_2020[[#This Row],[state_po]]</f>
        <v>DAVISUT</v>
      </c>
    </row>
    <row r="19393" spans="1:13" x14ac:dyDescent="0.2">
      <c r="A19393">
        <v>2020</v>
      </c>
      <c r="B19393" s="1" t="s">
        <v>3224</v>
      </c>
      <c r="C19393" s="1" t="s">
        <v>3225</v>
      </c>
      <c r="D19393" s="1" t="s">
        <v>3795</v>
      </c>
      <c r="E19393">
        <v>49011</v>
      </c>
      <c r="F19393" s="1" t="s">
        <v>3132</v>
      </c>
      <c r="G19393" s="1" t="s">
        <v>3135</v>
      </c>
      <c r="H19393" s="1" t="s">
        <v>3135</v>
      </c>
      <c r="I19393">
        <v>0</v>
      </c>
      <c r="J19393">
        <v>169814</v>
      </c>
      <c r="K19393">
        <v>20220315</v>
      </c>
      <c r="L19393" s="1" t="s">
        <v>3583</v>
      </c>
      <c r="M19393" t="str">
        <f>countypres_2000_2020[[#This Row],[county_name]]&amp;countypres_2000_2020[[#This Row],[state_po]]</f>
        <v>DAVISUT</v>
      </c>
    </row>
    <row r="19394" spans="1:13" x14ac:dyDescent="0.2">
      <c r="A19394">
        <v>2020</v>
      </c>
      <c r="B19394" s="1" t="s">
        <v>3224</v>
      </c>
      <c r="C19394" s="1" t="s">
        <v>3225</v>
      </c>
      <c r="D19394" s="1" t="s">
        <v>3795</v>
      </c>
      <c r="E19394">
        <v>49011</v>
      </c>
      <c r="F19394" s="1" t="s">
        <v>3132</v>
      </c>
      <c r="G19394" s="1" t="s">
        <v>3135</v>
      </c>
      <c r="H19394" s="1" t="s">
        <v>3135</v>
      </c>
      <c r="I19394">
        <v>0</v>
      </c>
      <c r="J19394">
        <v>169814</v>
      </c>
      <c r="K19394">
        <v>20220315</v>
      </c>
      <c r="L19394" s="1" t="s">
        <v>5054</v>
      </c>
      <c r="M19394" t="str">
        <f>countypres_2000_2020[[#This Row],[county_name]]&amp;countypres_2000_2020[[#This Row],[state_po]]</f>
        <v>DAVISUT</v>
      </c>
    </row>
    <row r="19395" spans="1:13" x14ac:dyDescent="0.2">
      <c r="A19395">
        <v>2020</v>
      </c>
      <c r="B19395" s="1" t="s">
        <v>3224</v>
      </c>
      <c r="C19395" s="1" t="s">
        <v>3225</v>
      </c>
      <c r="D19395" s="1" t="s">
        <v>3795</v>
      </c>
      <c r="E19395">
        <v>49011</v>
      </c>
      <c r="F19395" s="1" t="s">
        <v>3132</v>
      </c>
      <c r="G19395" s="1" t="s">
        <v>3135</v>
      </c>
      <c r="H19395" s="1" t="s">
        <v>3135</v>
      </c>
      <c r="I19395">
        <v>0</v>
      </c>
      <c r="J19395">
        <v>169814</v>
      </c>
      <c r="K19395">
        <v>20220315</v>
      </c>
      <c r="L19395" s="1" t="s">
        <v>5067</v>
      </c>
      <c r="M19395" t="str">
        <f>countypres_2000_2020[[#This Row],[county_name]]&amp;countypres_2000_2020[[#This Row],[state_po]]</f>
        <v>DAVISUT</v>
      </c>
    </row>
    <row r="19396" spans="1:13" x14ac:dyDescent="0.2">
      <c r="A19396">
        <v>2020</v>
      </c>
      <c r="B19396" s="1" t="s">
        <v>3224</v>
      </c>
      <c r="C19396" s="1" t="s">
        <v>3225</v>
      </c>
      <c r="D19396" s="1" t="s">
        <v>3795</v>
      </c>
      <c r="E19396">
        <v>49011</v>
      </c>
      <c r="F19396" s="1" t="s">
        <v>3132</v>
      </c>
      <c r="G19396" s="1" t="s">
        <v>3135</v>
      </c>
      <c r="H19396" s="1" t="s">
        <v>3135</v>
      </c>
      <c r="I19396">
        <v>2667</v>
      </c>
      <c r="J19396">
        <v>169814</v>
      </c>
      <c r="K19396">
        <v>20220315</v>
      </c>
      <c r="L19396" s="1" t="s">
        <v>3244</v>
      </c>
      <c r="M19396" t="str">
        <f>countypres_2000_2020[[#This Row],[county_name]]&amp;countypres_2000_2020[[#This Row],[state_po]]</f>
        <v>DAVISUT</v>
      </c>
    </row>
    <row r="19397" spans="1:13" x14ac:dyDescent="0.2">
      <c r="A19397">
        <v>2020</v>
      </c>
      <c r="B19397" s="1" t="s">
        <v>3224</v>
      </c>
      <c r="C19397" s="1" t="s">
        <v>3225</v>
      </c>
      <c r="D19397" s="1" t="s">
        <v>3795</v>
      </c>
      <c r="E19397">
        <v>49011</v>
      </c>
      <c r="F19397" s="1" t="s">
        <v>3132</v>
      </c>
      <c r="G19397" s="1" t="s">
        <v>5051</v>
      </c>
      <c r="H19397" s="1" t="s">
        <v>3134</v>
      </c>
      <c r="I19397">
        <v>0</v>
      </c>
      <c r="J19397">
        <v>169814</v>
      </c>
      <c r="K19397">
        <v>20220315</v>
      </c>
      <c r="L19397" s="1" t="s">
        <v>3583</v>
      </c>
      <c r="M19397" t="str">
        <f>countypres_2000_2020[[#This Row],[county_name]]&amp;countypres_2000_2020[[#This Row],[state_po]]</f>
        <v>DAVISUT</v>
      </c>
    </row>
    <row r="19398" spans="1:13" x14ac:dyDescent="0.2">
      <c r="A19398">
        <v>2020</v>
      </c>
      <c r="B19398" s="1" t="s">
        <v>3224</v>
      </c>
      <c r="C19398" s="1" t="s">
        <v>3225</v>
      </c>
      <c r="D19398" s="1" t="s">
        <v>3795</v>
      </c>
      <c r="E19398">
        <v>49011</v>
      </c>
      <c r="F19398" s="1" t="s">
        <v>3132</v>
      </c>
      <c r="G19398" s="1" t="s">
        <v>5051</v>
      </c>
      <c r="H19398" s="1" t="s">
        <v>3134</v>
      </c>
      <c r="I19398">
        <v>0</v>
      </c>
      <c r="J19398">
        <v>169814</v>
      </c>
      <c r="K19398">
        <v>20220315</v>
      </c>
      <c r="L19398" s="1" t="s">
        <v>5054</v>
      </c>
      <c r="M19398" t="str">
        <f>countypres_2000_2020[[#This Row],[county_name]]&amp;countypres_2000_2020[[#This Row],[state_po]]</f>
        <v>DAVISUT</v>
      </c>
    </row>
    <row r="19399" spans="1:13" x14ac:dyDescent="0.2">
      <c r="A19399">
        <v>2020</v>
      </c>
      <c r="B19399" s="1" t="s">
        <v>3224</v>
      </c>
      <c r="C19399" s="1" t="s">
        <v>3225</v>
      </c>
      <c r="D19399" s="1" t="s">
        <v>3795</v>
      </c>
      <c r="E19399">
        <v>49011</v>
      </c>
      <c r="F19399" s="1" t="s">
        <v>3132</v>
      </c>
      <c r="G19399" s="1" t="s">
        <v>5051</v>
      </c>
      <c r="H19399" s="1" t="s">
        <v>3134</v>
      </c>
      <c r="I19399">
        <v>0</v>
      </c>
      <c r="J19399">
        <v>169814</v>
      </c>
      <c r="K19399">
        <v>20220315</v>
      </c>
      <c r="L19399" s="1" t="s">
        <v>5067</v>
      </c>
      <c r="M19399" t="str">
        <f>countypres_2000_2020[[#This Row],[county_name]]&amp;countypres_2000_2020[[#This Row],[state_po]]</f>
        <v>DAVISUT</v>
      </c>
    </row>
    <row r="19400" spans="1:13" x14ac:dyDescent="0.2">
      <c r="A19400">
        <v>2020</v>
      </c>
      <c r="B19400" s="1" t="s">
        <v>3224</v>
      </c>
      <c r="C19400" s="1" t="s">
        <v>3225</v>
      </c>
      <c r="D19400" s="1" t="s">
        <v>3795</v>
      </c>
      <c r="E19400">
        <v>49011</v>
      </c>
      <c r="F19400" s="1" t="s">
        <v>3132</v>
      </c>
      <c r="G19400" s="1" t="s">
        <v>5051</v>
      </c>
      <c r="H19400" s="1" t="s">
        <v>3134</v>
      </c>
      <c r="I19400">
        <v>104135</v>
      </c>
      <c r="J19400">
        <v>169814</v>
      </c>
      <c r="K19400">
        <v>20220315</v>
      </c>
      <c r="L19400" s="1" t="s">
        <v>3244</v>
      </c>
      <c r="M19400" t="str">
        <f>countypres_2000_2020[[#This Row],[county_name]]&amp;countypres_2000_2020[[#This Row],[state_po]]</f>
        <v>DAVISUT</v>
      </c>
    </row>
    <row r="19401" spans="1:13" x14ac:dyDescent="0.2">
      <c r="A19401">
        <v>2020</v>
      </c>
      <c r="B19401" s="1" t="s">
        <v>3224</v>
      </c>
      <c r="C19401" s="1" t="s">
        <v>3225</v>
      </c>
      <c r="D19401" s="1" t="s">
        <v>4857</v>
      </c>
      <c r="E19401">
        <v>49013</v>
      </c>
      <c r="F19401" s="1" t="s">
        <v>3132</v>
      </c>
      <c r="G19401" s="1" t="s">
        <v>5050</v>
      </c>
      <c r="H19401" s="1" t="s">
        <v>3133</v>
      </c>
      <c r="I19401">
        <v>0</v>
      </c>
      <c r="J19401">
        <v>8561</v>
      </c>
      <c r="K19401">
        <v>20220315</v>
      </c>
      <c r="L19401" s="1" t="s">
        <v>3583</v>
      </c>
      <c r="M19401" t="str">
        <f>countypres_2000_2020[[#This Row],[county_name]]&amp;countypres_2000_2020[[#This Row],[state_po]]</f>
        <v>DUCHESNEUT</v>
      </c>
    </row>
    <row r="19402" spans="1:13" x14ac:dyDescent="0.2">
      <c r="A19402">
        <v>2020</v>
      </c>
      <c r="B19402" s="1" t="s">
        <v>3224</v>
      </c>
      <c r="C19402" s="1" t="s">
        <v>3225</v>
      </c>
      <c r="D19402" s="1" t="s">
        <v>4857</v>
      </c>
      <c r="E19402">
        <v>49013</v>
      </c>
      <c r="F19402" s="1" t="s">
        <v>3132</v>
      </c>
      <c r="G19402" s="1" t="s">
        <v>5050</v>
      </c>
      <c r="H19402" s="1" t="s">
        <v>3133</v>
      </c>
      <c r="I19402">
        <v>0</v>
      </c>
      <c r="J19402">
        <v>8561</v>
      </c>
      <c r="K19402">
        <v>20220315</v>
      </c>
      <c r="L19402" s="1" t="s">
        <v>5054</v>
      </c>
      <c r="M19402" t="str">
        <f>countypres_2000_2020[[#This Row],[county_name]]&amp;countypres_2000_2020[[#This Row],[state_po]]</f>
        <v>DUCHESNEUT</v>
      </c>
    </row>
    <row r="19403" spans="1:13" x14ac:dyDescent="0.2">
      <c r="A19403">
        <v>2020</v>
      </c>
      <c r="B19403" s="1" t="s">
        <v>3224</v>
      </c>
      <c r="C19403" s="1" t="s">
        <v>3225</v>
      </c>
      <c r="D19403" s="1" t="s">
        <v>4857</v>
      </c>
      <c r="E19403">
        <v>49013</v>
      </c>
      <c r="F19403" s="1" t="s">
        <v>3132</v>
      </c>
      <c r="G19403" s="1" t="s">
        <v>5050</v>
      </c>
      <c r="H19403" s="1" t="s">
        <v>3133</v>
      </c>
      <c r="I19403">
        <v>0</v>
      </c>
      <c r="J19403">
        <v>8561</v>
      </c>
      <c r="K19403">
        <v>20220315</v>
      </c>
      <c r="L19403" s="1" t="s">
        <v>5067</v>
      </c>
      <c r="M19403" t="str">
        <f>countypres_2000_2020[[#This Row],[county_name]]&amp;countypres_2000_2020[[#This Row],[state_po]]</f>
        <v>DUCHESNEUT</v>
      </c>
    </row>
    <row r="19404" spans="1:13" x14ac:dyDescent="0.2">
      <c r="A19404">
        <v>2020</v>
      </c>
      <c r="B19404" s="1" t="s">
        <v>3224</v>
      </c>
      <c r="C19404" s="1" t="s">
        <v>3225</v>
      </c>
      <c r="D19404" s="1" t="s">
        <v>4857</v>
      </c>
      <c r="E19404">
        <v>49013</v>
      </c>
      <c r="F19404" s="1" t="s">
        <v>3132</v>
      </c>
      <c r="G19404" s="1" t="s">
        <v>5050</v>
      </c>
      <c r="H19404" s="1" t="s">
        <v>3133</v>
      </c>
      <c r="I19404">
        <v>843</v>
      </c>
      <c r="J19404">
        <v>8561</v>
      </c>
      <c r="K19404">
        <v>20220315</v>
      </c>
      <c r="L19404" s="1" t="s">
        <v>3244</v>
      </c>
      <c r="M19404" t="str">
        <f>countypres_2000_2020[[#This Row],[county_name]]&amp;countypres_2000_2020[[#This Row],[state_po]]</f>
        <v>DUCHESNEUT</v>
      </c>
    </row>
    <row r="19405" spans="1:13" x14ac:dyDescent="0.2">
      <c r="A19405">
        <v>2020</v>
      </c>
      <c r="B19405" s="1" t="s">
        <v>3224</v>
      </c>
      <c r="C19405" s="1" t="s">
        <v>3225</v>
      </c>
      <c r="D19405" s="1" t="s">
        <v>4857</v>
      </c>
      <c r="E19405">
        <v>49013</v>
      </c>
      <c r="F19405" s="1" t="s">
        <v>3132</v>
      </c>
      <c r="G19405" s="1" t="s">
        <v>3135</v>
      </c>
      <c r="H19405" s="1" t="s">
        <v>3238</v>
      </c>
      <c r="I19405">
        <v>0</v>
      </c>
      <c r="J19405">
        <v>8561</v>
      </c>
      <c r="K19405">
        <v>20220315</v>
      </c>
      <c r="L19405" s="1" t="s">
        <v>3583</v>
      </c>
      <c r="M19405" t="str">
        <f>countypres_2000_2020[[#This Row],[county_name]]&amp;countypres_2000_2020[[#This Row],[state_po]]</f>
        <v>DUCHESNEUT</v>
      </c>
    </row>
    <row r="19406" spans="1:13" x14ac:dyDescent="0.2">
      <c r="A19406">
        <v>2020</v>
      </c>
      <c r="B19406" s="1" t="s">
        <v>3224</v>
      </c>
      <c r="C19406" s="1" t="s">
        <v>3225</v>
      </c>
      <c r="D19406" s="1" t="s">
        <v>4857</v>
      </c>
      <c r="E19406">
        <v>49013</v>
      </c>
      <c r="F19406" s="1" t="s">
        <v>3132</v>
      </c>
      <c r="G19406" s="1" t="s">
        <v>3135</v>
      </c>
      <c r="H19406" s="1" t="s">
        <v>3238</v>
      </c>
      <c r="I19406">
        <v>0</v>
      </c>
      <c r="J19406">
        <v>8561</v>
      </c>
      <c r="K19406">
        <v>20220315</v>
      </c>
      <c r="L19406" s="1" t="s">
        <v>5054</v>
      </c>
      <c r="M19406" t="str">
        <f>countypres_2000_2020[[#This Row],[county_name]]&amp;countypres_2000_2020[[#This Row],[state_po]]</f>
        <v>DUCHESNEUT</v>
      </c>
    </row>
    <row r="19407" spans="1:13" x14ac:dyDescent="0.2">
      <c r="A19407">
        <v>2020</v>
      </c>
      <c r="B19407" s="1" t="s">
        <v>3224</v>
      </c>
      <c r="C19407" s="1" t="s">
        <v>3225</v>
      </c>
      <c r="D19407" s="1" t="s">
        <v>4857</v>
      </c>
      <c r="E19407">
        <v>49013</v>
      </c>
      <c r="F19407" s="1" t="s">
        <v>3132</v>
      </c>
      <c r="G19407" s="1" t="s">
        <v>3135</v>
      </c>
      <c r="H19407" s="1" t="s">
        <v>3238</v>
      </c>
      <c r="I19407">
        <v>0</v>
      </c>
      <c r="J19407">
        <v>8561</v>
      </c>
      <c r="K19407">
        <v>20220315</v>
      </c>
      <c r="L19407" s="1" t="s">
        <v>5067</v>
      </c>
      <c r="M19407" t="str">
        <f>countypres_2000_2020[[#This Row],[county_name]]&amp;countypres_2000_2020[[#This Row],[state_po]]</f>
        <v>DUCHESNEUT</v>
      </c>
    </row>
    <row r="19408" spans="1:13" x14ac:dyDescent="0.2">
      <c r="A19408">
        <v>2020</v>
      </c>
      <c r="B19408" s="1" t="s">
        <v>3224</v>
      </c>
      <c r="C19408" s="1" t="s">
        <v>3225</v>
      </c>
      <c r="D19408" s="1" t="s">
        <v>4857</v>
      </c>
      <c r="E19408">
        <v>49013</v>
      </c>
      <c r="F19408" s="1" t="s">
        <v>3132</v>
      </c>
      <c r="G19408" s="1" t="s">
        <v>3135</v>
      </c>
      <c r="H19408" s="1" t="s">
        <v>3238</v>
      </c>
      <c r="I19408">
        <v>9</v>
      </c>
      <c r="J19408">
        <v>8561</v>
      </c>
      <c r="K19408">
        <v>20220315</v>
      </c>
      <c r="L19408" s="1" t="s">
        <v>3244</v>
      </c>
      <c r="M19408" t="str">
        <f>countypres_2000_2020[[#This Row],[county_name]]&amp;countypres_2000_2020[[#This Row],[state_po]]</f>
        <v>DUCHESNEUT</v>
      </c>
    </row>
    <row r="19409" spans="1:13" x14ac:dyDescent="0.2">
      <c r="A19409">
        <v>2020</v>
      </c>
      <c r="B19409" s="1" t="s">
        <v>3224</v>
      </c>
      <c r="C19409" s="1" t="s">
        <v>3225</v>
      </c>
      <c r="D19409" s="1" t="s">
        <v>4857</v>
      </c>
      <c r="E19409">
        <v>49013</v>
      </c>
      <c r="F19409" s="1" t="s">
        <v>3132</v>
      </c>
      <c r="G19409" s="1" t="s">
        <v>5052</v>
      </c>
      <c r="H19409" s="1" t="s">
        <v>3136</v>
      </c>
      <c r="I19409">
        <v>0</v>
      </c>
      <c r="J19409">
        <v>8561</v>
      </c>
      <c r="K19409">
        <v>20220315</v>
      </c>
      <c r="L19409" s="1" t="s">
        <v>3583</v>
      </c>
      <c r="M19409" t="str">
        <f>countypres_2000_2020[[#This Row],[county_name]]&amp;countypres_2000_2020[[#This Row],[state_po]]</f>
        <v>DUCHESNEUT</v>
      </c>
    </row>
    <row r="19410" spans="1:13" x14ac:dyDescent="0.2">
      <c r="A19410">
        <v>2020</v>
      </c>
      <c r="B19410" s="1" t="s">
        <v>3224</v>
      </c>
      <c r="C19410" s="1" t="s">
        <v>3225</v>
      </c>
      <c r="D19410" s="1" t="s">
        <v>4857</v>
      </c>
      <c r="E19410">
        <v>49013</v>
      </c>
      <c r="F19410" s="1" t="s">
        <v>3132</v>
      </c>
      <c r="G19410" s="1" t="s">
        <v>5052</v>
      </c>
      <c r="H19410" s="1" t="s">
        <v>3136</v>
      </c>
      <c r="I19410">
        <v>0</v>
      </c>
      <c r="J19410">
        <v>8561</v>
      </c>
      <c r="K19410">
        <v>20220315</v>
      </c>
      <c r="L19410" s="1" t="s">
        <v>5054</v>
      </c>
      <c r="M19410" t="str">
        <f>countypres_2000_2020[[#This Row],[county_name]]&amp;countypres_2000_2020[[#This Row],[state_po]]</f>
        <v>DUCHESNEUT</v>
      </c>
    </row>
    <row r="19411" spans="1:13" x14ac:dyDescent="0.2">
      <c r="A19411">
        <v>2020</v>
      </c>
      <c r="B19411" s="1" t="s">
        <v>3224</v>
      </c>
      <c r="C19411" s="1" t="s">
        <v>3225</v>
      </c>
      <c r="D19411" s="1" t="s">
        <v>4857</v>
      </c>
      <c r="E19411">
        <v>49013</v>
      </c>
      <c r="F19411" s="1" t="s">
        <v>3132</v>
      </c>
      <c r="G19411" s="1" t="s">
        <v>5052</v>
      </c>
      <c r="H19411" s="1" t="s">
        <v>3136</v>
      </c>
      <c r="I19411">
        <v>0</v>
      </c>
      <c r="J19411">
        <v>8561</v>
      </c>
      <c r="K19411">
        <v>20220315</v>
      </c>
      <c r="L19411" s="1" t="s">
        <v>5067</v>
      </c>
      <c r="M19411" t="str">
        <f>countypres_2000_2020[[#This Row],[county_name]]&amp;countypres_2000_2020[[#This Row],[state_po]]</f>
        <v>DUCHESNEUT</v>
      </c>
    </row>
    <row r="19412" spans="1:13" x14ac:dyDescent="0.2">
      <c r="A19412">
        <v>2020</v>
      </c>
      <c r="B19412" s="1" t="s">
        <v>3224</v>
      </c>
      <c r="C19412" s="1" t="s">
        <v>3225</v>
      </c>
      <c r="D19412" s="1" t="s">
        <v>4857</v>
      </c>
      <c r="E19412">
        <v>49013</v>
      </c>
      <c r="F19412" s="1" t="s">
        <v>3132</v>
      </c>
      <c r="G19412" s="1" t="s">
        <v>5052</v>
      </c>
      <c r="H19412" s="1" t="s">
        <v>3136</v>
      </c>
      <c r="I19412">
        <v>107</v>
      </c>
      <c r="J19412">
        <v>8561</v>
      </c>
      <c r="K19412">
        <v>20220315</v>
      </c>
      <c r="L19412" s="1" t="s">
        <v>3244</v>
      </c>
      <c r="M19412" t="str">
        <f>countypres_2000_2020[[#This Row],[county_name]]&amp;countypres_2000_2020[[#This Row],[state_po]]</f>
        <v>DUCHESNEUT</v>
      </c>
    </row>
    <row r="19413" spans="1:13" x14ac:dyDescent="0.2">
      <c r="A19413">
        <v>2020</v>
      </c>
      <c r="B19413" s="1" t="s">
        <v>3224</v>
      </c>
      <c r="C19413" s="1" t="s">
        <v>3225</v>
      </c>
      <c r="D19413" s="1" t="s">
        <v>4857</v>
      </c>
      <c r="E19413">
        <v>49013</v>
      </c>
      <c r="F19413" s="1" t="s">
        <v>3132</v>
      </c>
      <c r="G19413" s="1" t="s">
        <v>3135</v>
      </c>
      <c r="H19413" s="1" t="s">
        <v>3135</v>
      </c>
      <c r="I19413">
        <v>0</v>
      </c>
      <c r="J19413">
        <v>8561</v>
      </c>
      <c r="K19413">
        <v>20220315</v>
      </c>
      <c r="L19413" s="1" t="s">
        <v>3583</v>
      </c>
      <c r="M19413" t="str">
        <f>countypres_2000_2020[[#This Row],[county_name]]&amp;countypres_2000_2020[[#This Row],[state_po]]</f>
        <v>DUCHESNEUT</v>
      </c>
    </row>
    <row r="19414" spans="1:13" x14ac:dyDescent="0.2">
      <c r="A19414">
        <v>2020</v>
      </c>
      <c r="B19414" s="1" t="s">
        <v>3224</v>
      </c>
      <c r="C19414" s="1" t="s">
        <v>3225</v>
      </c>
      <c r="D19414" s="1" t="s">
        <v>4857</v>
      </c>
      <c r="E19414">
        <v>49013</v>
      </c>
      <c r="F19414" s="1" t="s">
        <v>3132</v>
      </c>
      <c r="G19414" s="1" t="s">
        <v>3135</v>
      </c>
      <c r="H19414" s="1" t="s">
        <v>3135</v>
      </c>
      <c r="I19414">
        <v>0</v>
      </c>
      <c r="J19414">
        <v>8561</v>
      </c>
      <c r="K19414">
        <v>20220315</v>
      </c>
      <c r="L19414" s="1" t="s">
        <v>5054</v>
      </c>
      <c r="M19414" t="str">
        <f>countypres_2000_2020[[#This Row],[county_name]]&amp;countypres_2000_2020[[#This Row],[state_po]]</f>
        <v>DUCHESNEUT</v>
      </c>
    </row>
    <row r="19415" spans="1:13" x14ac:dyDescent="0.2">
      <c r="A19415">
        <v>2020</v>
      </c>
      <c r="B19415" s="1" t="s">
        <v>3224</v>
      </c>
      <c r="C19415" s="1" t="s">
        <v>3225</v>
      </c>
      <c r="D19415" s="1" t="s">
        <v>4857</v>
      </c>
      <c r="E19415">
        <v>49013</v>
      </c>
      <c r="F19415" s="1" t="s">
        <v>3132</v>
      </c>
      <c r="G19415" s="1" t="s">
        <v>3135</v>
      </c>
      <c r="H19415" s="1" t="s">
        <v>3135</v>
      </c>
      <c r="I19415">
        <v>0</v>
      </c>
      <c r="J19415">
        <v>8561</v>
      </c>
      <c r="K19415">
        <v>20220315</v>
      </c>
      <c r="L19415" s="1" t="s">
        <v>5067</v>
      </c>
      <c r="M19415" t="str">
        <f>countypres_2000_2020[[#This Row],[county_name]]&amp;countypres_2000_2020[[#This Row],[state_po]]</f>
        <v>DUCHESNEUT</v>
      </c>
    </row>
    <row r="19416" spans="1:13" x14ac:dyDescent="0.2">
      <c r="A19416">
        <v>2020</v>
      </c>
      <c r="B19416" s="1" t="s">
        <v>3224</v>
      </c>
      <c r="C19416" s="1" t="s">
        <v>3225</v>
      </c>
      <c r="D19416" s="1" t="s">
        <v>4857</v>
      </c>
      <c r="E19416">
        <v>49013</v>
      </c>
      <c r="F19416" s="1" t="s">
        <v>3132</v>
      </c>
      <c r="G19416" s="1" t="s">
        <v>3135</v>
      </c>
      <c r="H19416" s="1" t="s">
        <v>3135</v>
      </c>
      <c r="I19416">
        <v>90</v>
      </c>
      <c r="J19416">
        <v>8561</v>
      </c>
      <c r="K19416">
        <v>20220315</v>
      </c>
      <c r="L19416" s="1" t="s">
        <v>3244</v>
      </c>
      <c r="M19416" t="str">
        <f>countypres_2000_2020[[#This Row],[county_name]]&amp;countypres_2000_2020[[#This Row],[state_po]]</f>
        <v>DUCHESNEUT</v>
      </c>
    </row>
    <row r="19417" spans="1:13" x14ac:dyDescent="0.2">
      <c r="A19417">
        <v>2020</v>
      </c>
      <c r="B19417" s="1" t="s">
        <v>3224</v>
      </c>
      <c r="C19417" s="1" t="s">
        <v>3225</v>
      </c>
      <c r="D19417" s="1" t="s">
        <v>4857</v>
      </c>
      <c r="E19417">
        <v>49013</v>
      </c>
      <c r="F19417" s="1" t="s">
        <v>3132</v>
      </c>
      <c r="G19417" s="1" t="s">
        <v>5051</v>
      </c>
      <c r="H19417" s="1" t="s">
        <v>3134</v>
      </c>
      <c r="I19417">
        <v>0</v>
      </c>
      <c r="J19417">
        <v>8561</v>
      </c>
      <c r="K19417">
        <v>20220315</v>
      </c>
      <c r="L19417" s="1" t="s">
        <v>3583</v>
      </c>
      <c r="M19417" t="str">
        <f>countypres_2000_2020[[#This Row],[county_name]]&amp;countypres_2000_2020[[#This Row],[state_po]]</f>
        <v>DUCHESNEUT</v>
      </c>
    </row>
    <row r="19418" spans="1:13" x14ac:dyDescent="0.2">
      <c r="A19418">
        <v>2020</v>
      </c>
      <c r="B19418" s="1" t="s">
        <v>3224</v>
      </c>
      <c r="C19418" s="1" t="s">
        <v>3225</v>
      </c>
      <c r="D19418" s="1" t="s">
        <v>4857</v>
      </c>
      <c r="E19418">
        <v>49013</v>
      </c>
      <c r="F19418" s="1" t="s">
        <v>3132</v>
      </c>
      <c r="G19418" s="1" t="s">
        <v>5051</v>
      </c>
      <c r="H19418" s="1" t="s">
        <v>3134</v>
      </c>
      <c r="I19418">
        <v>0</v>
      </c>
      <c r="J19418">
        <v>8561</v>
      </c>
      <c r="K19418">
        <v>20220315</v>
      </c>
      <c r="L19418" s="1" t="s">
        <v>5054</v>
      </c>
      <c r="M19418" t="str">
        <f>countypres_2000_2020[[#This Row],[county_name]]&amp;countypres_2000_2020[[#This Row],[state_po]]</f>
        <v>DUCHESNEUT</v>
      </c>
    </row>
    <row r="19419" spans="1:13" x14ac:dyDescent="0.2">
      <c r="A19419">
        <v>2020</v>
      </c>
      <c r="B19419" s="1" t="s">
        <v>3224</v>
      </c>
      <c r="C19419" s="1" t="s">
        <v>3225</v>
      </c>
      <c r="D19419" s="1" t="s">
        <v>4857</v>
      </c>
      <c r="E19419">
        <v>49013</v>
      </c>
      <c r="F19419" s="1" t="s">
        <v>3132</v>
      </c>
      <c r="G19419" s="1" t="s">
        <v>5051</v>
      </c>
      <c r="H19419" s="1" t="s">
        <v>3134</v>
      </c>
      <c r="I19419">
        <v>0</v>
      </c>
      <c r="J19419">
        <v>8561</v>
      </c>
      <c r="K19419">
        <v>20220315</v>
      </c>
      <c r="L19419" s="1" t="s">
        <v>5067</v>
      </c>
      <c r="M19419" t="str">
        <f>countypres_2000_2020[[#This Row],[county_name]]&amp;countypres_2000_2020[[#This Row],[state_po]]</f>
        <v>DUCHESNEUT</v>
      </c>
    </row>
    <row r="19420" spans="1:13" x14ac:dyDescent="0.2">
      <c r="A19420">
        <v>2020</v>
      </c>
      <c r="B19420" s="1" t="s">
        <v>3224</v>
      </c>
      <c r="C19420" s="1" t="s">
        <v>3225</v>
      </c>
      <c r="D19420" s="1" t="s">
        <v>4857</v>
      </c>
      <c r="E19420">
        <v>49013</v>
      </c>
      <c r="F19420" s="1" t="s">
        <v>3132</v>
      </c>
      <c r="G19420" s="1" t="s">
        <v>5051</v>
      </c>
      <c r="H19420" s="1" t="s">
        <v>3134</v>
      </c>
      <c r="I19420">
        <v>7512</v>
      </c>
      <c r="J19420">
        <v>8561</v>
      </c>
      <c r="K19420">
        <v>20220315</v>
      </c>
      <c r="L19420" s="1" t="s">
        <v>3244</v>
      </c>
      <c r="M19420" t="str">
        <f>countypres_2000_2020[[#This Row],[county_name]]&amp;countypres_2000_2020[[#This Row],[state_po]]</f>
        <v>DUCHESNEUT</v>
      </c>
    </row>
    <row r="19421" spans="1:13" x14ac:dyDescent="0.2">
      <c r="A19421">
        <v>2020</v>
      </c>
      <c r="B19421" s="1" t="s">
        <v>3224</v>
      </c>
      <c r="C19421" s="1" t="s">
        <v>3225</v>
      </c>
      <c r="D19421" s="1" t="s">
        <v>4858</v>
      </c>
      <c r="E19421">
        <v>49015</v>
      </c>
      <c r="F19421" s="1" t="s">
        <v>3132</v>
      </c>
      <c r="G19421" s="1" t="s">
        <v>5050</v>
      </c>
      <c r="H19421" s="1" t="s">
        <v>3133</v>
      </c>
      <c r="I19421">
        <v>0</v>
      </c>
      <c r="J19421">
        <v>4898</v>
      </c>
      <c r="K19421">
        <v>20220315</v>
      </c>
      <c r="L19421" s="1" t="s">
        <v>3583</v>
      </c>
      <c r="M19421" t="str">
        <f>countypres_2000_2020[[#This Row],[county_name]]&amp;countypres_2000_2020[[#This Row],[state_po]]</f>
        <v>EMERYUT</v>
      </c>
    </row>
    <row r="19422" spans="1:13" x14ac:dyDescent="0.2">
      <c r="A19422">
        <v>2020</v>
      </c>
      <c r="B19422" s="1" t="s">
        <v>3224</v>
      </c>
      <c r="C19422" s="1" t="s">
        <v>3225</v>
      </c>
      <c r="D19422" s="1" t="s">
        <v>4858</v>
      </c>
      <c r="E19422">
        <v>49015</v>
      </c>
      <c r="F19422" s="1" t="s">
        <v>3132</v>
      </c>
      <c r="G19422" s="1" t="s">
        <v>5050</v>
      </c>
      <c r="H19422" s="1" t="s">
        <v>3133</v>
      </c>
      <c r="I19422">
        <v>0</v>
      </c>
      <c r="J19422">
        <v>4898</v>
      </c>
      <c r="K19422">
        <v>20220315</v>
      </c>
      <c r="L19422" s="1" t="s">
        <v>5054</v>
      </c>
      <c r="M19422" t="str">
        <f>countypres_2000_2020[[#This Row],[county_name]]&amp;countypres_2000_2020[[#This Row],[state_po]]</f>
        <v>EMERYUT</v>
      </c>
    </row>
    <row r="19423" spans="1:13" x14ac:dyDescent="0.2">
      <c r="A19423">
        <v>2020</v>
      </c>
      <c r="B19423" s="1" t="s">
        <v>3224</v>
      </c>
      <c r="C19423" s="1" t="s">
        <v>3225</v>
      </c>
      <c r="D19423" s="1" t="s">
        <v>4858</v>
      </c>
      <c r="E19423">
        <v>49015</v>
      </c>
      <c r="F19423" s="1" t="s">
        <v>3132</v>
      </c>
      <c r="G19423" s="1" t="s">
        <v>5050</v>
      </c>
      <c r="H19423" s="1" t="s">
        <v>3133</v>
      </c>
      <c r="I19423">
        <v>0</v>
      </c>
      <c r="J19423">
        <v>4898</v>
      </c>
      <c r="K19423">
        <v>20220315</v>
      </c>
      <c r="L19423" s="1" t="s">
        <v>5067</v>
      </c>
      <c r="M19423" t="str">
        <f>countypres_2000_2020[[#This Row],[county_name]]&amp;countypres_2000_2020[[#This Row],[state_po]]</f>
        <v>EMERYUT</v>
      </c>
    </row>
    <row r="19424" spans="1:13" x14ac:dyDescent="0.2">
      <c r="A19424">
        <v>2020</v>
      </c>
      <c r="B19424" s="1" t="s">
        <v>3224</v>
      </c>
      <c r="C19424" s="1" t="s">
        <v>3225</v>
      </c>
      <c r="D19424" s="1" t="s">
        <v>4858</v>
      </c>
      <c r="E19424">
        <v>49015</v>
      </c>
      <c r="F19424" s="1" t="s">
        <v>3132</v>
      </c>
      <c r="G19424" s="1" t="s">
        <v>5050</v>
      </c>
      <c r="H19424" s="1" t="s">
        <v>3133</v>
      </c>
      <c r="I19424">
        <v>572</v>
      </c>
      <c r="J19424">
        <v>4898</v>
      </c>
      <c r="K19424">
        <v>20220315</v>
      </c>
      <c r="L19424" s="1" t="s">
        <v>3244</v>
      </c>
      <c r="M19424" t="str">
        <f>countypres_2000_2020[[#This Row],[county_name]]&amp;countypres_2000_2020[[#This Row],[state_po]]</f>
        <v>EMERYUT</v>
      </c>
    </row>
    <row r="19425" spans="1:13" x14ac:dyDescent="0.2">
      <c r="A19425">
        <v>2020</v>
      </c>
      <c r="B19425" s="1" t="s">
        <v>3224</v>
      </c>
      <c r="C19425" s="1" t="s">
        <v>3225</v>
      </c>
      <c r="D19425" s="1" t="s">
        <v>4858</v>
      </c>
      <c r="E19425">
        <v>49015</v>
      </c>
      <c r="F19425" s="1" t="s">
        <v>3132</v>
      </c>
      <c r="G19425" s="1" t="s">
        <v>3135</v>
      </c>
      <c r="H19425" s="1" t="s">
        <v>3238</v>
      </c>
      <c r="I19425">
        <v>0</v>
      </c>
      <c r="J19425">
        <v>4898</v>
      </c>
      <c r="K19425">
        <v>20220315</v>
      </c>
      <c r="L19425" s="1" t="s">
        <v>3583</v>
      </c>
      <c r="M19425" t="str">
        <f>countypres_2000_2020[[#This Row],[county_name]]&amp;countypres_2000_2020[[#This Row],[state_po]]</f>
        <v>EMERYUT</v>
      </c>
    </row>
    <row r="19426" spans="1:13" x14ac:dyDescent="0.2">
      <c r="A19426">
        <v>2020</v>
      </c>
      <c r="B19426" s="1" t="s">
        <v>3224</v>
      </c>
      <c r="C19426" s="1" t="s">
        <v>3225</v>
      </c>
      <c r="D19426" s="1" t="s">
        <v>4858</v>
      </c>
      <c r="E19426">
        <v>49015</v>
      </c>
      <c r="F19426" s="1" t="s">
        <v>3132</v>
      </c>
      <c r="G19426" s="1" t="s">
        <v>3135</v>
      </c>
      <c r="H19426" s="1" t="s">
        <v>3238</v>
      </c>
      <c r="I19426">
        <v>0</v>
      </c>
      <c r="J19426">
        <v>4898</v>
      </c>
      <c r="K19426">
        <v>20220315</v>
      </c>
      <c r="L19426" s="1" t="s">
        <v>5054</v>
      </c>
      <c r="M19426" t="str">
        <f>countypres_2000_2020[[#This Row],[county_name]]&amp;countypres_2000_2020[[#This Row],[state_po]]</f>
        <v>EMERYUT</v>
      </c>
    </row>
    <row r="19427" spans="1:13" x14ac:dyDescent="0.2">
      <c r="A19427">
        <v>2020</v>
      </c>
      <c r="B19427" s="1" t="s">
        <v>3224</v>
      </c>
      <c r="C19427" s="1" t="s">
        <v>3225</v>
      </c>
      <c r="D19427" s="1" t="s">
        <v>4858</v>
      </c>
      <c r="E19427">
        <v>49015</v>
      </c>
      <c r="F19427" s="1" t="s">
        <v>3132</v>
      </c>
      <c r="G19427" s="1" t="s">
        <v>3135</v>
      </c>
      <c r="H19427" s="1" t="s">
        <v>3238</v>
      </c>
      <c r="I19427">
        <v>0</v>
      </c>
      <c r="J19427">
        <v>4898</v>
      </c>
      <c r="K19427">
        <v>20220315</v>
      </c>
      <c r="L19427" s="1" t="s">
        <v>5067</v>
      </c>
      <c r="M19427" t="str">
        <f>countypres_2000_2020[[#This Row],[county_name]]&amp;countypres_2000_2020[[#This Row],[state_po]]</f>
        <v>EMERYUT</v>
      </c>
    </row>
    <row r="19428" spans="1:13" x14ac:dyDescent="0.2">
      <c r="A19428">
        <v>2020</v>
      </c>
      <c r="B19428" s="1" t="s">
        <v>3224</v>
      </c>
      <c r="C19428" s="1" t="s">
        <v>3225</v>
      </c>
      <c r="D19428" s="1" t="s">
        <v>4858</v>
      </c>
      <c r="E19428">
        <v>49015</v>
      </c>
      <c r="F19428" s="1" t="s">
        <v>3132</v>
      </c>
      <c r="G19428" s="1" t="s">
        <v>3135</v>
      </c>
      <c r="H19428" s="1" t="s">
        <v>3238</v>
      </c>
      <c r="I19428">
        <v>8</v>
      </c>
      <c r="J19428">
        <v>4898</v>
      </c>
      <c r="K19428">
        <v>20220315</v>
      </c>
      <c r="L19428" s="1" t="s">
        <v>3244</v>
      </c>
      <c r="M19428" t="str">
        <f>countypres_2000_2020[[#This Row],[county_name]]&amp;countypres_2000_2020[[#This Row],[state_po]]</f>
        <v>EMERYUT</v>
      </c>
    </row>
    <row r="19429" spans="1:13" x14ac:dyDescent="0.2">
      <c r="A19429">
        <v>2020</v>
      </c>
      <c r="B19429" s="1" t="s">
        <v>3224</v>
      </c>
      <c r="C19429" s="1" t="s">
        <v>3225</v>
      </c>
      <c r="D19429" s="1" t="s">
        <v>4858</v>
      </c>
      <c r="E19429">
        <v>49015</v>
      </c>
      <c r="F19429" s="1" t="s">
        <v>3132</v>
      </c>
      <c r="G19429" s="1" t="s">
        <v>5052</v>
      </c>
      <c r="H19429" s="1" t="s">
        <v>3136</v>
      </c>
      <c r="I19429">
        <v>0</v>
      </c>
      <c r="J19429">
        <v>4898</v>
      </c>
      <c r="K19429">
        <v>20220315</v>
      </c>
      <c r="L19429" s="1" t="s">
        <v>3583</v>
      </c>
      <c r="M19429" t="str">
        <f>countypres_2000_2020[[#This Row],[county_name]]&amp;countypres_2000_2020[[#This Row],[state_po]]</f>
        <v>EMERYUT</v>
      </c>
    </row>
    <row r="19430" spans="1:13" x14ac:dyDescent="0.2">
      <c r="A19430">
        <v>2020</v>
      </c>
      <c r="B19430" s="1" t="s">
        <v>3224</v>
      </c>
      <c r="C19430" s="1" t="s">
        <v>3225</v>
      </c>
      <c r="D19430" s="1" t="s">
        <v>4858</v>
      </c>
      <c r="E19430">
        <v>49015</v>
      </c>
      <c r="F19430" s="1" t="s">
        <v>3132</v>
      </c>
      <c r="G19430" s="1" t="s">
        <v>5052</v>
      </c>
      <c r="H19430" s="1" t="s">
        <v>3136</v>
      </c>
      <c r="I19430">
        <v>0</v>
      </c>
      <c r="J19430">
        <v>4898</v>
      </c>
      <c r="K19430">
        <v>20220315</v>
      </c>
      <c r="L19430" s="1" t="s">
        <v>5054</v>
      </c>
      <c r="M19430" t="str">
        <f>countypres_2000_2020[[#This Row],[county_name]]&amp;countypres_2000_2020[[#This Row],[state_po]]</f>
        <v>EMERYUT</v>
      </c>
    </row>
    <row r="19431" spans="1:13" x14ac:dyDescent="0.2">
      <c r="A19431">
        <v>2020</v>
      </c>
      <c r="B19431" s="1" t="s">
        <v>3224</v>
      </c>
      <c r="C19431" s="1" t="s">
        <v>3225</v>
      </c>
      <c r="D19431" s="1" t="s">
        <v>4858</v>
      </c>
      <c r="E19431">
        <v>49015</v>
      </c>
      <c r="F19431" s="1" t="s">
        <v>3132</v>
      </c>
      <c r="G19431" s="1" t="s">
        <v>5052</v>
      </c>
      <c r="H19431" s="1" t="s">
        <v>3136</v>
      </c>
      <c r="I19431">
        <v>0</v>
      </c>
      <c r="J19431">
        <v>4898</v>
      </c>
      <c r="K19431">
        <v>20220315</v>
      </c>
      <c r="L19431" s="1" t="s">
        <v>5067</v>
      </c>
      <c r="M19431" t="str">
        <f>countypres_2000_2020[[#This Row],[county_name]]&amp;countypres_2000_2020[[#This Row],[state_po]]</f>
        <v>EMERYUT</v>
      </c>
    </row>
    <row r="19432" spans="1:13" x14ac:dyDescent="0.2">
      <c r="A19432">
        <v>2020</v>
      </c>
      <c r="B19432" s="1" t="s">
        <v>3224</v>
      </c>
      <c r="C19432" s="1" t="s">
        <v>3225</v>
      </c>
      <c r="D19432" s="1" t="s">
        <v>4858</v>
      </c>
      <c r="E19432">
        <v>49015</v>
      </c>
      <c r="F19432" s="1" t="s">
        <v>3132</v>
      </c>
      <c r="G19432" s="1" t="s">
        <v>5052</v>
      </c>
      <c r="H19432" s="1" t="s">
        <v>3136</v>
      </c>
      <c r="I19432">
        <v>47</v>
      </c>
      <c r="J19432">
        <v>4898</v>
      </c>
      <c r="K19432">
        <v>20220315</v>
      </c>
      <c r="L19432" s="1" t="s">
        <v>3244</v>
      </c>
      <c r="M19432" t="str">
        <f>countypres_2000_2020[[#This Row],[county_name]]&amp;countypres_2000_2020[[#This Row],[state_po]]</f>
        <v>EMERYUT</v>
      </c>
    </row>
    <row r="19433" spans="1:13" x14ac:dyDescent="0.2">
      <c r="A19433">
        <v>2020</v>
      </c>
      <c r="B19433" s="1" t="s">
        <v>3224</v>
      </c>
      <c r="C19433" s="1" t="s">
        <v>3225</v>
      </c>
      <c r="D19433" s="1" t="s">
        <v>4858</v>
      </c>
      <c r="E19433">
        <v>49015</v>
      </c>
      <c r="F19433" s="1" t="s">
        <v>3132</v>
      </c>
      <c r="G19433" s="1" t="s">
        <v>3135</v>
      </c>
      <c r="H19433" s="1" t="s">
        <v>3135</v>
      </c>
      <c r="I19433">
        <v>0</v>
      </c>
      <c r="J19433">
        <v>4898</v>
      </c>
      <c r="K19433">
        <v>20220315</v>
      </c>
      <c r="L19433" s="1" t="s">
        <v>3583</v>
      </c>
      <c r="M19433" t="str">
        <f>countypres_2000_2020[[#This Row],[county_name]]&amp;countypres_2000_2020[[#This Row],[state_po]]</f>
        <v>EMERYUT</v>
      </c>
    </row>
    <row r="19434" spans="1:13" x14ac:dyDescent="0.2">
      <c r="A19434">
        <v>2020</v>
      </c>
      <c r="B19434" s="1" t="s">
        <v>3224</v>
      </c>
      <c r="C19434" s="1" t="s">
        <v>3225</v>
      </c>
      <c r="D19434" s="1" t="s">
        <v>4858</v>
      </c>
      <c r="E19434">
        <v>49015</v>
      </c>
      <c r="F19434" s="1" t="s">
        <v>3132</v>
      </c>
      <c r="G19434" s="1" t="s">
        <v>3135</v>
      </c>
      <c r="H19434" s="1" t="s">
        <v>3135</v>
      </c>
      <c r="I19434">
        <v>0</v>
      </c>
      <c r="J19434">
        <v>4898</v>
      </c>
      <c r="K19434">
        <v>20220315</v>
      </c>
      <c r="L19434" s="1" t="s">
        <v>5054</v>
      </c>
      <c r="M19434" t="str">
        <f>countypres_2000_2020[[#This Row],[county_name]]&amp;countypres_2000_2020[[#This Row],[state_po]]</f>
        <v>EMERYUT</v>
      </c>
    </row>
    <row r="19435" spans="1:13" x14ac:dyDescent="0.2">
      <c r="A19435">
        <v>2020</v>
      </c>
      <c r="B19435" s="1" t="s">
        <v>3224</v>
      </c>
      <c r="C19435" s="1" t="s">
        <v>3225</v>
      </c>
      <c r="D19435" s="1" t="s">
        <v>4858</v>
      </c>
      <c r="E19435">
        <v>49015</v>
      </c>
      <c r="F19435" s="1" t="s">
        <v>3132</v>
      </c>
      <c r="G19435" s="1" t="s">
        <v>3135</v>
      </c>
      <c r="H19435" s="1" t="s">
        <v>3135</v>
      </c>
      <c r="I19435">
        <v>0</v>
      </c>
      <c r="J19435">
        <v>4898</v>
      </c>
      <c r="K19435">
        <v>20220315</v>
      </c>
      <c r="L19435" s="1" t="s">
        <v>5067</v>
      </c>
      <c r="M19435" t="str">
        <f>countypres_2000_2020[[#This Row],[county_name]]&amp;countypres_2000_2020[[#This Row],[state_po]]</f>
        <v>EMERYUT</v>
      </c>
    </row>
    <row r="19436" spans="1:13" x14ac:dyDescent="0.2">
      <c r="A19436">
        <v>2020</v>
      </c>
      <c r="B19436" s="1" t="s">
        <v>3224</v>
      </c>
      <c r="C19436" s="1" t="s">
        <v>3225</v>
      </c>
      <c r="D19436" s="1" t="s">
        <v>4858</v>
      </c>
      <c r="E19436">
        <v>49015</v>
      </c>
      <c r="F19436" s="1" t="s">
        <v>3132</v>
      </c>
      <c r="G19436" s="1" t="s">
        <v>3135</v>
      </c>
      <c r="H19436" s="1" t="s">
        <v>3135</v>
      </c>
      <c r="I19436">
        <v>64</v>
      </c>
      <c r="J19436">
        <v>4898</v>
      </c>
      <c r="K19436">
        <v>20220315</v>
      </c>
      <c r="L19436" s="1" t="s">
        <v>3244</v>
      </c>
      <c r="M19436" t="str">
        <f>countypres_2000_2020[[#This Row],[county_name]]&amp;countypres_2000_2020[[#This Row],[state_po]]</f>
        <v>EMERYUT</v>
      </c>
    </row>
    <row r="19437" spans="1:13" x14ac:dyDescent="0.2">
      <c r="A19437">
        <v>2020</v>
      </c>
      <c r="B19437" s="1" t="s">
        <v>3224</v>
      </c>
      <c r="C19437" s="1" t="s">
        <v>3225</v>
      </c>
      <c r="D19437" s="1" t="s">
        <v>4858</v>
      </c>
      <c r="E19437">
        <v>49015</v>
      </c>
      <c r="F19437" s="1" t="s">
        <v>3132</v>
      </c>
      <c r="G19437" s="1" t="s">
        <v>5051</v>
      </c>
      <c r="H19437" s="1" t="s">
        <v>3134</v>
      </c>
      <c r="I19437">
        <v>0</v>
      </c>
      <c r="J19437">
        <v>4898</v>
      </c>
      <c r="K19437">
        <v>20220315</v>
      </c>
      <c r="L19437" s="1" t="s">
        <v>3583</v>
      </c>
      <c r="M19437" t="str">
        <f>countypres_2000_2020[[#This Row],[county_name]]&amp;countypres_2000_2020[[#This Row],[state_po]]</f>
        <v>EMERYUT</v>
      </c>
    </row>
    <row r="19438" spans="1:13" x14ac:dyDescent="0.2">
      <c r="A19438">
        <v>2020</v>
      </c>
      <c r="B19438" s="1" t="s">
        <v>3224</v>
      </c>
      <c r="C19438" s="1" t="s">
        <v>3225</v>
      </c>
      <c r="D19438" s="1" t="s">
        <v>4858</v>
      </c>
      <c r="E19438">
        <v>49015</v>
      </c>
      <c r="F19438" s="1" t="s">
        <v>3132</v>
      </c>
      <c r="G19438" s="1" t="s">
        <v>5051</v>
      </c>
      <c r="H19438" s="1" t="s">
        <v>3134</v>
      </c>
      <c r="I19438">
        <v>0</v>
      </c>
      <c r="J19438">
        <v>4898</v>
      </c>
      <c r="K19438">
        <v>20220315</v>
      </c>
      <c r="L19438" s="1" t="s">
        <v>5054</v>
      </c>
      <c r="M19438" t="str">
        <f>countypres_2000_2020[[#This Row],[county_name]]&amp;countypres_2000_2020[[#This Row],[state_po]]</f>
        <v>EMERYUT</v>
      </c>
    </row>
    <row r="19439" spans="1:13" x14ac:dyDescent="0.2">
      <c r="A19439">
        <v>2020</v>
      </c>
      <c r="B19439" s="1" t="s">
        <v>3224</v>
      </c>
      <c r="C19439" s="1" t="s">
        <v>3225</v>
      </c>
      <c r="D19439" s="1" t="s">
        <v>4858</v>
      </c>
      <c r="E19439">
        <v>49015</v>
      </c>
      <c r="F19439" s="1" t="s">
        <v>3132</v>
      </c>
      <c r="G19439" s="1" t="s">
        <v>5051</v>
      </c>
      <c r="H19439" s="1" t="s">
        <v>3134</v>
      </c>
      <c r="I19439">
        <v>0</v>
      </c>
      <c r="J19439">
        <v>4898</v>
      </c>
      <c r="K19439">
        <v>20220315</v>
      </c>
      <c r="L19439" s="1" t="s">
        <v>5067</v>
      </c>
      <c r="M19439" t="str">
        <f>countypres_2000_2020[[#This Row],[county_name]]&amp;countypres_2000_2020[[#This Row],[state_po]]</f>
        <v>EMERYUT</v>
      </c>
    </row>
    <row r="19440" spans="1:13" x14ac:dyDescent="0.2">
      <c r="A19440">
        <v>2020</v>
      </c>
      <c r="B19440" s="1" t="s">
        <v>3224</v>
      </c>
      <c r="C19440" s="1" t="s">
        <v>3225</v>
      </c>
      <c r="D19440" s="1" t="s">
        <v>4858</v>
      </c>
      <c r="E19440">
        <v>49015</v>
      </c>
      <c r="F19440" s="1" t="s">
        <v>3132</v>
      </c>
      <c r="G19440" s="1" t="s">
        <v>5051</v>
      </c>
      <c r="H19440" s="1" t="s">
        <v>3134</v>
      </c>
      <c r="I19440">
        <v>4207</v>
      </c>
      <c r="J19440">
        <v>4898</v>
      </c>
      <c r="K19440">
        <v>20220315</v>
      </c>
      <c r="L19440" s="1" t="s">
        <v>3244</v>
      </c>
      <c r="M19440" t="str">
        <f>countypres_2000_2020[[#This Row],[county_name]]&amp;countypres_2000_2020[[#This Row],[state_po]]</f>
        <v>EMERYUT</v>
      </c>
    </row>
    <row r="19441" spans="1:13" x14ac:dyDescent="0.2">
      <c r="A19441">
        <v>2020</v>
      </c>
      <c r="B19441" s="1" t="s">
        <v>3224</v>
      </c>
      <c r="C19441" s="1" t="s">
        <v>3225</v>
      </c>
      <c r="D19441" s="1" t="s">
        <v>3456</v>
      </c>
      <c r="E19441">
        <v>49017</v>
      </c>
      <c r="F19441" s="1" t="s">
        <v>3132</v>
      </c>
      <c r="G19441" s="1" t="s">
        <v>5050</v>
      </c>
      <c r="H19441" s="1" t="s">
        <v>3133</v>
      </c>
      <c r="I19441">
        <v>0</v>
      </c>
      <c r="J19441">
        <v>2732</v>
      </c>
      <c r="K19441">
        <v>20220315</v>
      </c>
      <c r="L19441" s="1" t="s">
        <v>3583</v>
      </c>
      <c r="M19441" t="str">
        <f>countypres_2000_2020[[#This Row],[county_name]]&amp;countypres_2000_2020[[#This Row],[state_po]]</f>
        <v>GARFIELDUT</v>
      </c>
    </row>
    <row r="19442" spans="1:13" x14ac:dyDescent="0.2">
      <c r="A19442">
        <v>2020</v>
      </c>
      <c r="B19442" s="1" t="s">
        <v>3224</v>
      </c>
      <c r="C19442" s="1" t="s">
        <v>3225</v>
      </c>
      <c r="D19442" s="1" t="s">
        <v>3456</v>
      </c>
      <c r="E19442">
        <v>49017</v>
      </c>
      <c r="F19442" s="1" t="s">
        <v>3132</v>
      </c>
      <c r="G19442" s="1" t="s">
        <v>5050</v>
      </c>
      <c r="H19442" s="1" t="s">
        <v>3133</v>
      </c>
      <c r="I19442">
        <v>0</v>
      </c>
      <c r="J19442">
        <v>2732</v>
      </c>
      <c r="K19442">
        <v>20220315</v>
      </c>
      <c r="L19442" s="1" t="s">
        <v>5054</v>
      </c>
      <c r="M19442" t="str">
        <f>countypres_2000_2020[[#This Row],[county_name]]&amp;countypres_2000_2020[[#This Row],[state_po]]</f>
        <v>GARFIELDUT</v>
      </c>
    </row>
    <row r="19443" spans="1:13" x14ac:dyDescent="0.2">
      <c r="A19443">
        <v>2020</v>
      </c>
      <c r="B19443" s="1" t="s">
        <v>3224</v>
      </c>
      <c r="C19443" s="1" t="s">
        <v>3225</v>
      </c>
      <c r="D19443" s="1" t="s">
        <v>3456</v>
      </c>
      <c r="E19443">
        <v>49017</v>
      </c>
      <c r="F19443" s="1" t="s">
        <v>3132</v>
      </c>
      <c r="G19443" s="1" t="s">
        <v>5050</v>
      </c>
      <c r="H19443" s="1" t="s">
        <v>3133</v>
      </c>
      <c r="I19443">
        <v>0</v>
      </c>
      <c r="J19443">
        <v>2732</v>
      </c>
      <c r="K19443">
        <v>20220315</v>
      </c>
      <c r="L19443" s="1" t="s">
        <v>5067</v>
      </c>
      <c r="M19443" t="str">
        <f>countypres_2000_2020[[#This Row],[county_name]]&amp;countypres_2000_2020[[#This Row],[state_po]]</f>
        <v>GARFIELDUT</v>
      </c>
    </row>
    <row r="19444" spans="1:13" x14ac:dyDescent="0.2">
      <c r="A19444">
        <v>2020</v>
      </c>
      <c r="B19444" s="1" t="s">
        <v>3224</v>
      </c>
      <c r="C19444" s="1" t="s">
        <v>3225</v>
      </c>
      <c r="D19444" s="1" t="s">
        <v>3456</v>
      </c>
      <c r="E19444">
        <v>49017</v>
      </c>
      <c r="F19444" s="1" t="s">
        <v>3132</v>
      </c>
      <c r="G19444" s="1" t="s">
        <v>5050</v>
      </c>
      <c r="H19444" s="1" t="s">
        <v>3133</v>
      </c>
      <c r="I19444">
        <v>514</v>
      </c>
      <c r="J19444">
        <v>2732</v>
      </c>
      <c r="K19444">
        <v>20220315</v>
      </c>
      <c r="L19444" s="1" t="s">
        <v>3244</v>
      </c>
      <c r="M19444" t="str">
        <f>countypres_2000_2020[[#This Row],[county_name]]&amp;countypres_2000_2020[[#This Row],[state_po]]</f>
        <v>GARFIELDUT</v>
      </c>
    </row>
    <row r="19445" spans="1:13" x14ac:dyDescent="0.2">
      <c r="A19445">
        <v>2020</v>
      </c>
      <c r="B19445" s="1" t="s">
        <v>3224</v>
      </c>
      <c r="C19445" s="1" t="s">
        <v>3225</v>
      </c>
      <c r="D19445" s="1" t="s">
        <v>3456</v>
      </c>
      <c r="E19445">
        <v>49017</v>
      </c>
      <c r="F19445" s="1" t="s">
        <v>3132</v>
      </c>
      <c r="G19445" s="1" t="s">
        <v>3135</v>
      </c>
      <c r="H19445" s="1" t="s">
        <v>3238</v>
      </c>
      <c r="I19445">
        <v>0</v>
      </c>
      <c r="J19445">
        <v>2732</v>
      </c>
      <c r="K19445">
        <v>20220315</v>
      </c>
      <c r="L19445" s="1" t="s">
        <v>3583</v>
      </c>
      <c r="M19445" t="str">
        <f>countypres_2000_2020[[#This Row],[county_name]]&amp;countypres_2000_2020[[#This Row],[state_po]]</f>
        <v>GARFIELDUT</v>
      </c>
    </row>
    <row r="19446" spans="1:13" x14ac:dyDescent="0.2">
      <c r="A19446">
        <v>2020</v>
      </c>
      <c r="B19446" s="1" t="s">
        <v>3224</v>
      </c>
      <c r="C19446" s="1" t="s">
        <v>3225</v>
      </c>
      <c r="D19446" s="1" t="s">
        <v>3456</v>
      </c>
      <c r="E19446">
        <v>49017</v>
      </c>
      <c r="F19446" s="1" t="s">
        <v>3132</v>
      </c>
      <c r="G19446" s="1" t="s">
        <v>3135</v>
      </c>
      <c r="H19446" s="1" t="s">
        <v>3238</v>
      </c>
      <c r="I19446">
        <v>0</v>
      </c>
      <c r="J19446">
        <v>2732</v>
      </c>
      <c r="K19446">
        <v>20220315</v>
      </c>
      <c r="L19446" s="1" t="s">
        <v>5054</v>
      </c>
      <c r="M19446" t="str">
        <f>countypres_2000_2020[[#This Row],[county_name]]&amp;countypres_2000_2020[[#This Row],[state_po]]</f>
        <v>GARFIELDUT</v>
      </c>
    </row>
    <row r="19447" spans="1:13" x14ac:dyDescent="0.2">
      <c r="A19447">
        <v>2020</v>
      </c>
      <c r="B19447" s="1" t="s">
        <v>3224</v>
      </c>
      <c r="C19447" s="1" t="s">
        <v>3225</v>
      </c>
      <c r="D19447" s="1" t="s">
        <v>3456</v>
      </c>
      <c r="E19447">
        <v>49017</v>
      </c>
      <c r="F19447" s="1" t="s">
        <v>3132</v>
      </c>
      <c r="G19447" s="1" t="s">
        <v>3135</v>
      </c>
      <c r="H19447" s="1" t="s">
        <v>3238</v>
      </c>
      <c r="I19447">
        <v>0</v>
      </c>
      <c r="J19447">
        <v>2732</v>
      </c>
      <c r="K19447">
        <v>20220315</v>
      </c>
      <c r="L19447" s="1" t="s">
        <v>5067</v>
      </c>
      <c r="M19447" t="str">
        <f>countypres_2000_2020[[#This Row],[county_name]]&amp;countypres_2000_2020[[#This Row],[state_po]]</f>
        <v>GARFIELDUT</v>
      </c>
    </row>
    <row r="19448" spans="1:13" x14ac:dyDescent="0.2">
      <c r="A19448">
        <v>2020</v>
      </c>
      <c r="B19448" s="1" t="s">
        <v>3224</v>
      </c>
      <c r="C19448" s="1" t="s">
        <v>3225</v>
      </c>
      <c r="D19448" s="1" t="s">
        <v>3456</v>
      </c>
      <c r="E19448">
        <v>49017</v>
      </c>
      <c r="F19448" s="1" t="s">
        <v>3132</v>
      </c>
      <c r="G19448" s="1" t="s">
        <v>3135</v>
      </c>
      <c r="H19448" s="1" t="s">
        <v>3238</v>
      </c>
      <c r="I19448">
        <v>11</v>
      </c>
      <c r="J19448">
        <v>2732</v>
      </c>
      <c r="K19448">
        <v>20220315</v>
      </c>
      <c r="L19448" s="1" t="s">
        <v>3244</v>
      </c>
      <c r="M19448" t="str">
        <f>countypres_2000_2020[[#This Row],[county_name]]&amp;countypres_2000_2020[[#This Row],[state_po]]</f>
        <v>GARFIELDUT</v>
      </c>
    </row>
    <row r="19449" spans="1:13" x14ac:dyDescent="0.2">
      <c r="A19449">
        <v>2020</v>
      </c>
      <c r="B19449" s="1" t="s">
        <v>3224</v>
      </c>
      <c r="C19449" s="1" t="s">
        <v>3225</v>
      </c>
      <c r="D19449" s="1" t="s">
        <v>3456</v>
      </c>
      <c r="E19449">
        <v>49017</v>
      </c>
      <c r="F19449" s="1" t="s">
        <v>3132</v>
      </c>
      <c r="G19449" s="1" t="s">
        <v>5052</v>
      </c>
      <c r="H19449" s="1" t="s">
        <v>3136</v>
      </c>
      <c r="I19449">
        <v>0</v>
      </c>
      <c r="J19449">
        <v>2732</v>
      </c>
      <c r="K19449">
        <v>20220315</v>
      </c>
      <c r="L19449" s="1" t="s">
        <v>3583</v>
      </c>
      <c r="M19449" t="str">
        <f>countypres_2000_2020[[#This Row],[county_name]]&amp;countypres_2000_2020[[#This Row],[state_po]]</f>
        <v>GARFIELDUT</v>
      </c>
    </row>
    <row r="19450" spans="1:13" x14ac:dyDescent="0.2">
      <c r="A19450">
        <v>2020</v>
      </c>
      <c r="B19450" s="1" t="s">
        <v>3224</v>
      </c>
      <c r="C19450" s="1" t="s">
        <v>3225</v>
      </c>
      <c r="D19450" s="1" t="s">
        <v>3456</v>
      </c>
      <c r="E19450">
        <v>49017</v>
      </c>
      <c r="F19450" s="1" t="s">
        <v>3132</v>
      </c>
      <c r="G19450" s="1" t="s">
        <v>5052</v>
      </c>
      <c r="H19450" s="1" t="s">
        <v>3136</v>
      </c>
      <c r="I19450">
        <v>0</v>
      </c>
      <c r="J19450">
        <v>2732</v>
      </c>
      <c r="K19450">
        <v>20220315</v>
      </c>
      <c r="L19450" s="1" t="s">
        <v>5054</v>
      </c>
      <c r="M19450" t="str">
        <f>countypres_2000_2020[[#This Row],[county_name]]&amp;countypres_2000_2020[[#This Row],[state_po]]</f>
        <v>GARFIELDUT</v>
      </c>
    </row>
    <row r="19451" spans="1:13" x14ac:dyDescent="0.2">
      <c r="A19451">
        <v>2020</v>
      </c>
      <c r="B19451" s="1" t="s">
        <v>3224</v>
      </c>
      <c r="C19451" s="1" t="s">
        <v>3225</v>
      </c>
      <c r="D19451" s="1" t="s">
        <v>3456</v>
      </c>
      <c r="E19451">
        <v>49017</v>
      </c>
      <c r="F19451" s="1" t="s">
        <v>3132</v>
      </c>
      <c r="G19451" s="1" t="s">
        <v>5052</v>
      </c>
      <c r="H19451" s="1" t="s">
        <v>3136</v>
      </c>
      <c r="I19451">
        <v>0</v>
      </c>
      <c r="J19451">
        <v>2732</v>
      </c>
      <c r="K19451">
        <v>20220315</v>
      </c>
      <c r="L19451" s="1" t="s">
        <v>5067</v>
      </c>
      <c r="M19451" t="str">
        <f>countypres_2000_2020[[#This Row],[county_name]]&amp;countypres_2000_2020[[#This Row],[state_po]]</f>
        <v>GARFIELDUT</v>
      </c>
    </row>
    <row r="19452" spans="1:13" x14ac:dyDescent="0.2">
      <c r="A19452">
        <v>2020</v>
      </c>
      <c r="B19452" s="1" t="s">
        <v>3224</v>
      </c>
      <c r="C19452" s="1" t="s">
        <v>3225</v>
      </c>
      <c r="D19452" s="1" t="s">
        <v>3456</v>
      </c>
      <c r="E19452">
        <v>49017</v>
      </c>
      <c r="F19452" s="1" t="s">
        <v>3132</v>
      </c>
      <c r="G19452" s="1" t="s">
        <v>5052</v>
      </c>
      <c r="H19452" s="1" t="s">
        <v>3136</v>
      </c>
      <c r="I19452">
        <v>37</v>
      </c>
      <c r="J19452">
        <v>2732</v>
      </c>
      <c r="K19452">
        <v>20220315</v>
      </c>
      <c r="L19452" s="1" t="s">
        <v>3244</v>
      </c>
      <c r="M19452" t="str">
        <f>countypres_2000_2020[[#This Row],[county_name]]&amp;countypres_2000_2020[[#This Row],[state_po]]</f>
        <v>GARFIELDUT</v>
      </c>
    </row>
    <row r="19453" spans="1:13" x14ac:dyDescent="0.2">
      <c r="A19453">
        <v>2020</v>
      </c>
      <c r="B19453" s="1" t="s">
        <v>3224</v>
      </c>
      <c r="C19453" s="1" t="s">
        <v>3225</v>
      </c>
      <c r="D19453" s="1" t="s">
        <v>3456</v>
      </c>
      <c r="E19453">
        <v>49017</v>
      </c>
      <c r="F19453" s="1" t="s">
        <v>3132</v>
      </c>
      <c r="G19453" s="1" t="s">
        <v>3135</v>
      </c>
      <c r="H19453" s="1" t="s">
        <v>3135</v>
      </c>
      <c r="I19453">
        <v>0</v>
      </c>
      <c r="J19453">
        <v>2732</v>
      </c>
      <c r="K19453">
        <v>20220315</v>
      </c>
      <c r="L19453" s="1" t="s">
        <v>3583</v>
      </c>
      <c r="M19453" t="str">
        <f>countypres_2000_2020[[#This Row],[county_name]]&amp;countypres_2000_2020[[#This Row],[state_po]]</f>
        <v>GARFIELDUT</v>
      </c>
    </row>
    <row r="19454" spans="1:13" x14ac:dyDescent="0.2">
      <c r="A19454">
        <v>2020</v>
      </c>
      <c r="B19454" s="1" t="s">
        <v>3224</v>
      </c>
      <c r="C19454" s="1" t="s">
        <v>3225</v>
      </c>
      <c r="D19454" s="1" t="s">
        <v>3456</v>
      </c>
      <c r="E19454">
        <v>49017</v>
      </c>
      <c r="F19454" s="1" t="s">
        <v>3132</v>
      </c>
      <c r="G19454" s="1" t="s">
        <v>3135</v>
      </c>
      <c r="H19454" s="1" t="s">
        <v>3135</v>
      </c>
      <c r="I19454">
        <v>0</v>
      </c>
      <c r="J19454">
        <v>2732</v>
      </c>
      <c r="K19454">
        <v>20220315</v>
      </c>
      <c r="L19454" s="1" t="s">
        <v>5054</v>
      </c>
      <c r="M19454" t="str">
        <f>countypres_2000_2020[[#This Row],[county_name]]&amp;countypres_2000_2020[[#This Row],[state_po]]</f>
        <v>GARFIELDUT</v>
      </c>
    </row>
    <row r="19455" spans="1:13" x14ac:dyDescent="0.2">
      <c r="A19455">
        <v>2020</v>
      </c>
      <c r="B19455" s="1" t="s">
        <v>3224</v>
      </c>
      <c r="C19455" s="1" t="s">
        <v>3225</v>
      </c>
      <c r="D19455" s="1" t="s">
        <v>3456</v>
      </c>
      <c r="E19455">
        <v>49017</v>
      </c>
      <c r="F19455" s="1" t="s">
        <v>3132</v>
      </c>
      <c r="G19455" s="1" t="s">
        <v>3135</v>
      </c>
      <c r="H19455" s="1" t="s">
        <v>3135</v>
      </c>
      <c r="I19455">
        <v>0</v>
      </c>
      <c r="J19455">
        <v>2732</v>
      </c>
      <c r="K19455">
        <v>20220315</v>
      </c>
      <c r="L19455" s="1" t="s">
        <v>5067</v>
      </c>
      <c r="M19455" t="str">
        <f>countypres_2000_2020[[#This Row],[county_name]]&amp;countypres_2000_2020[[#This Row],[state_po]]</f>
        <v>GARFIELDUT</v>
      </c>
    </row>
    <row r="19456" spans="1:13" x14ac:dyDescent="0.2">
      <c r="A19456">
        <v>2020</v>
      </c>
      <c r="B19456" s="1" t="s">
        <v>3224</v>
      </c>
      <c r="C19456" s="1" t="s">
        <v>3225</v>
      </c>
      <c r="D19456" s="1" t="s">
        <v>3456</v>
      </c>
      <c r="E19456">
        <v>49017</v>
      </c>
      <c r="F19456" s="1" t="s">
        <v>3132</v>
      </c>
      <c r="G19456" s="1" t="s">
        <v>3135</v>
      </c>
      <c r="H19456" s="1" t="s">
        <v>3135</v>
      </c>
      <c r="I19456">
        <v>12</v>
      </c>
      <c r="J19456">
        <v>2732</v>
      </c>
      <c r="K19456">
        <v>20220315</v>
      </c>
      <c r="L19456" s="1" t="s">
        <v>3244</v>
      </c>
      <c r="M19456" t="str">
        <f>countypres_2000_2020[[#This Row],[county_name]]&amp;countypres_2000_2020[[#This Row],[state_po]]</f>
        <v>GARFIELDUT</v>
      </c>
    </row>
    <row r="19457" spans="1:13" x14ac:dyDescent="0.2">
      <c r="A19457">
        <v>2020</v>
      </c>
      <c r="B19457" s="1" t="s">
        <v>3224</v>
      </c>
      <c r="C19457" s="1" t="s">
        <v>3225</v>
      </c>
      <c r="D19457" s="1" t="s">
        <v>3456</v>
      </c>
      <c r="E19457">
        <v>49017</v>
      </c>
      <c r="F19457" s="1" t="s">
        <v>3132</v>
      </c>
      <c r="G19457" s="1" t="s">
        <v>5051</v>
      </c>
      <c r="H19457" s="1" t="s">
        <v>3134</v>
      </c>
      <c r="I19457">
        <v>0</v>
      </c>
      <c r="J19457">
        <v>2732</v>
      </c>
      <c r="K19457">
        <v>20220315</v>
      </c>
      <c r="L19457" s="1" t="s">
        <v>3583</v>
      </c>
      <c r="M19457" t="str">
        <f>countypres_2000_2020[[#This Row],[county_name]]&amp;countypres_2000_2020[[#This Row],[state_po]]</f>
        <v>GARFIELDUT</v>
      </c>
    </row>
    <row r="19458" spans="1:13" x14ac:dyDescent="0.2">
      <c r="A19458">
        <v>2020</v>
      </c>
      <c r="B19458" s="1" t="s">
        <v>3224</v>
      </c>
      <c r="C19458" s="1" t="s">
        <v>3225</v>
      </c>
      <c r="D19458" s="1" t="s">
        <v>3456</v>
      </c>
      <c r="E19458">
        <v>49017</v>
      </c>
      <c r="F19458" s="1" t="s">
        <v>3132</v>
      </c>
      <c r="G19458" s="1" t="s">
        <v>5051</v>
      </c>
      <c r="H19458" s="1" t="s">
        <v>3134</v>
      </c>
      <c r="I19458">
        <v>0</v>
      </c>
      <c r="J19458">
        <v>2732</v>
      </c>
      <c r="K19458">
        <v>20220315</v>
      </c>
      <c r="L19458" s="1" t="s">
        <v>5054</v>
      </c>
      <c r="M19458" t="str">
        <f>countypres_2000_2020[[#This Row],[county_name]]&amp;countypres_2000_2020[[#This Row],[state_po]]</f>
        <v>GARFIELDUT</v>
      </c>
    </row>
    <row r="19459" spans="1:13" x14ac:dyDescent="0.2">
      <c r="A19459">
        <v>2020</v>
      </c>
      <c r="B19459" s="1" t="s">
        <v>3224</v>
      </c>
      <c r="C19459" s="1" t="s">
        <v>3225</v>
      </c>
      <c r="D19459" s="1" t="s">
        <v>3456</v>
      </c>
      <c r="E19459">
        <v>49017</v>
      </c>
      <c r="F19459" s="1" t="s">
        <v>3132</v>
      </c>
      <c r="G19459" s="1" t="s">
        <v>5051</v>
      </c>
      <c r="H19459" s="1" t="s">
        <v>3134</v>
      </c>
      <c r="I19459">
        <v>0</v>
      </c>
      <c r="J19459">
        <v>2732</v>
      </c>
      <c r="K19459">
        <v>20220315</v>
      </c>
      <c r="L19459" s="1" t="s">
        <v>5067</v>
      </c>
      <c r="M19459" t="str">
        <f>countypres_2000_2020[[#This Row],[county_name]]&amp;countypres_2000_2020[[#This Row],[state_po]]</f>
        <v>GARFIELDUT</v>
      </c>
    </row>
    <row r="19460" spans="1:13" x14ac:dyDescent="0.2">
      <c r="A19460">
        <v>2020</v>
      </c>
      <c r="B19460" s="1" t="s">
        <v>3224</v>
      </c>
      <c r="C19460" s="1" t="s">
        <v>3225</v>
      </c>
      <c r="D19460" s="1" t="s">
        <v>3456</v>
      </c>
      <c r="E19460">
        <v>49017</v>
      </c>
      <c r="F19460" s="1" t="s">
        <v>3132</v>
      </c>
      <c r="G19460" s="1" t="s">
        <v>5051</v>
      </c>
      <c r="H19460" s="1" t="s">
        <v>3134</v>
      </c>
      <c r="I19460">
        <v>2158</v>
      </c>
      <c r="J19460">
        <v>2732</v>
      </c>
      <c r="K19460">
        <v>20220315</v>
      </c>
      <c r="L19460" s="1" t="s">
        <v>3244</v>
      </c>
      <c r="M19460" t="str">
        <f>countypres_2000_2020[[#This Row],[county_name]]&amp;countypres_2000_2020[[#This Row],[state_po]]</f>
        <v>GARFIELDUT</v>
      </c>
    </row>
    <row r="19461" spans="1:13" x14ac:dyDescent="0.2">
      <c r="A19461">
        <v>2020</v>
      </c>
      <c r="B19461" s="1" t="s">
        <v>3224</v>
      </c>
      <c r="C19461" s="1" t="s">
        <v>3225</v>
      </c>
      <c r="D19461" s="1" t="s">
        <v>3458</v>
      </c>
      <c r="E19461">
        <v>49019</v>
      </c>
      <c r="F19461" s="1" t="s">
        <v>3132</v>
      </c>
      <c r="G19461" s="1" t="s">
        <v>5050</v>
      </c>
      <c r="H19461" s="1" t="s">
        <v>3133</v>
      </c>
      <c r="I19461">
        <v>0</v>
      </c>
      <c r="J19461">
        <v>5185</v>
      </c>
      <c r="K19461">
        <v>20220315</v>
      </c>
      <c r="L19461" s="1" t="s">
        <v>3583</v>
      </c>
      <c r="M19461" t="str">
        <f>countypres_2000_2020[[#This Row],[county_name]]&amp;countypres_2000_2020[[#This Row],[state_po]]</f>
        <v>GRANDUT</v>
      </c>
    </row>
    <row r="19462" spans="1:13" x14ac:dyDescent="0.2">
      <c r="A19462">
        <v>2020</v>
      </c>
      <c r="B19462" s="1" t="s">
        <v>3224</v>
      </c>
      <c r="C19462" s="1" t="s">
        <v>3225</v>
      </c>
      <c r="D19462" s="1" t="s">
        <v>3458</v>
      </c>
      <c r="E19462">
        <v>49019</v>
      </c>
      <c r="F19462" s="1" t="s">
        <v>3132</v>
      </c>
      <c r="G19462" s="1" t="s">
        <v>5050</v>
      </c>
      <c r="H19462" s="1" t="s">
        <v>3133</v>
      </c>
      <c r="I19462">
        <v>0</v>
      </c>
      <c r="J19462">
        <v>5185</v>
      </c>
      <c r="K19462">
        <v>20220315</v>
      </c>
      <c r="L19462" s="1" t="s">
        <v>5054</v>
      </c>
      <c r="M19462" t="str">
        <f>countypres_2000_2020[[#This Row],[county_name]]&amp;countypres_2000_2020[[#This Row],[state_po]]</f>
        <v>GRANDUT</v>
      </c>
    </row>
    <row r="19463" spans="1:13" x14ac:dyDescent="0.2">
      <c r="A19463">
        <v>2020</v>
      </c>
      <c r="B19463" s="1" t="s">
        <v>3224</v>
      </c>
      <c r="C19463" s="1" t="s">
        <v>3225</v>
      </c>
      <c r="D19463" s="1" t="s">
        <v>3458</v>
      </c>
      <c r="E19463">
        <v>49019</v>
      </c>
      <c r="F19463" s="1" t="s">
        <v>3132</v>
      </c>
      <c r="G19463" s="1" t="s">
        <v>5050</v>
      </c>
      <c r="H19463" s="1" t="s">
        <v>3133</v>
      </c>
      <c r="I19463">
        <v>0</v>
      </c>
      <c r="J19463">
        <v>5185</v>
      </c>
      <c r="K19463">
        <v>20220315</v>
      </c>
      <c r="L19463" s="1" t="s">
        <v>5067</v>
      </c>
      <c r="M19463" t="str">
        <f>countypres_2000_2020[[#This Row],[county_name]]&amp;countypres_2000_2020[[#This Row],[state_po]]</f>
        <v>GRANDUT</v>
      </c>
    </row>
    <row r="19464" spans="1:13" x14ac:dyDescent="0.2">
      <c r="A19464">
        <v>2020</v>
      </c>
      <c r="B19464" s="1" t="s">
        <v>3224</v>
      </c>
      <c r="C19464" s="1" t="s">
        <v>3225</v>
      </c>
      <c r="D19464" s="1" t="s">
        <v>3458</v>
      </c>
      <c r="E19464">
        <v>49019</v>
      </c>
      <c r="F19464" s="1" t="s">
        <v>3132</v>
      </c>
      <c r="G19464" s="1" t="s">
        <v>5050</v>
      </c>
      <c r="H19464" s="1" t="s">
        <v>3133</v>
      </c>
      <c r="I19464">
        <v>2806</v>
      </c>
      <c r="J19464">
        <v>5185</v>
      </c>
      <c r="K19464">
        <v>20220315</v>
      </c>
      <c r="L19464" s="1" t="s">
        <v>3244</v>
      </c>
      <c r="M19464" t="str">
        <f>countypres_2000_2020[[#This Row],[county_name]]&amp;countypres_2000_2020[[#This Row],[state_po]]</f>
        <v>GRANDUT</v>
      </c>
    </row>
    <row r="19465" spans="1:13" x14ac:dyDescent="0.2">
      <c r="A19465">
        <v>2020</v>
      </c>
      <c r="B19465" s="1" t="s">
        <v>3224</v>
      </c>
      <c r="C19465" s="1" t="s">
        <v>3225</v>
      </c>
      <c r="D19465" s="1" t="s">
        <v>3458</v>
      </c>
      <c r="E19465">
        <v>49019</v>
      </c>
      <c r="F19465" s="1" t="s">
        <v>3132</v>
      </c>
      <c r="G19465" s="1" t="s">
        <v>3135</v>
      </c>
      <c r="H19465" s="1" t="s">
        <v>3238</v>
      </c>
      <c r="I19465">
        <v>0</v>
      </c>
      <c r="J19465">
        <v>5185</v>
      </c>
      <c r="K19465">
        <v>20220315</v>
      </c>
      <c r="L19465" s="1" t="s">
        <v>3583</v>
      </c>
      <c r="M19465" t="str">
        <f>countypres_2000_2020[[#This Row],[county_name]]&amp;countypres_2000_2020[[#This Row],[state_po]]</f>
        <v>GRANDUT</v>
      </c>
    </row>
    <row r="19466" spans="1:13" x14ac:dyDescent="0.2">
      <c r="A19466">
        <v>2020</v>
      </c>
      <c r="B19466" s="1" t="s">
        <v>3224</v>
      </c>
      <c r="C19466" s="1" t="s">
        <v>3225</v>
      </c>
      <c r="D19466" s="1" t="s">
        <v>3458</v>
      </c>
      <c r="E19466">
        <v>49019</v>
      </c>
      <c r="F19466" s="1" t="s">
        <v>3132</v>
      </c>
      <c r="G19466" s="1" t="s">
        <v>3135</v>
      </c>
      <c r="H19466" s="1" t="s">
        <v>3238</v>
      </c>
      <c r="I19466">
        <v>0</v>
      </c>
      <c r="J19466">
        <v>5185</v>
      </c>
      <c r="K19466">
        <v>20220315</v>
      </c>
      <c r="L19466" s="1" t="s">
        <v>5054</v>
      </c>
      <c r="M19466" t="str">
        <f>countypres_2000_2020[[#This Row],[county_name]]&amp;countypres_2000_2020[[#This Row],[state_po]]</f>
        <v>GRANDUT</v>
      </c>
    </row>
    <row r="19467" spans="1:13" x14ac:dyDescent="0.2">
      <c r="A19467">
        <v>2020</v>
      </c>
      <c r="B19467" s="1" t="s">
        <v>3224</v>
      </c>
      <c r="C19467" s="1" t="s">
        <v>3225</v>
      </c>
      <c r="D19467" s="1" t="s">
        <v>3458</v>
      </c>
      <c r="E19467">
        <v>49019</v>
      </c>
      <c r="F19467" s="1" t="s">
        <v>3132</v>
      </c>
      <c r="G19467" s="1" t="s">
        <v>3135</v>
      </c>
      <c r="H19467" s="1" t="s">
        <v>3238</v>
      </c>
      <c r="I19467">
        <v>0</v>
      </c>
      <c r="J19467">
        <v>5185</v>
      </c>
      <c r="K19467">
        <v>20220315</v>
      </c>
      <c r="L19467" s="1" t="s">
        <v>5067</v>
      </c>
      <c r="M19467" t="str">
        <f>countypres_2000_2020[[#This Row],[county_name]]&amp;countypres_2000_2020[[#This Row],[state_po]]</f>
        <v>GRANDUT</v>
      </c>
    </row>
    <row r="19468" spans="1:13" x14ac:dyDescent="0.2">
      <c r="A19468">
        <v>2020</v>
      </c>
      <c r="B19468" s="1" t="s">
        <v>3224</v>
      </c>
      <c r="C19468" s="1" t="s">
        <v>3225</v>
      </c>
      <c r="D19468" s="1" t="s">
        <v>3458</v>
      </c>
      <c r="E19468">
        <v>49019</v>
      </c>
      <c r="F19468" s="1" t="s">
        <v>3132</v>
      </c>
      <c r="G19468" s="1" t="s">
        <v>3135</v>
      </c>
      <c r="H19468" s="1" t="s">
        <v>3238</v>
      </c>
      <c r="I19468">
        <v>23</v>
      </c>
      <c r="J19468">
        <v>5185</v>
      </c>
      <c r="K19468">
        <v>20220315</v>
      </c>
      <c r="L19468" s="1" t="s">
        <v>3244</v>
      </c>
      <c r="M19468" t="str">
        <f>countypres_2000_2020[[#This Row],[county_name]]&amp;countypres_2000_2020[[#This Row],[state_po]]</f>
        <v>GRANDUT</v>
      </c>
    </row>
    <row r="19469" spans="1:13" x14ac:dyDescent="0.2">
      <c r="A19469">
        <v>2020</v>
      </c>
      <c r="B19469" s="1" t="s">
        <v>3224</v>
      </c>
      <c r="C19469" s="1" t="s">
        <v>3225</v>
      </c>
      <c r="D19469" s="1" t="s">
        <v>3458</v>
      </c>
      <c r="E19469">
        <v>49019</v>
      </c>
      <c r="F19469" s="1" t="s">
        <v>3132</v>
      </c>
      <c r="G19469" s="1" t="s">
        <v>5052</v>
      </c>
      <c r="H19469" s="1" t="s">
        <v>3136</v>
      </c>
      <c r="I19469">
        <v>0</v>
      </c>
      <c r="J19469">
        <v>5185</v>
      </c>
      <c r="K19469">
        <v>20220315</v>
      </c>
      <c r="L19469" s="1" t="s">
        <v>3583</v>
      </c>
      <c r="M19469" t="str">
        <f>countypres_2000_2020[[#This Row],[county_name]]&amp;countypres_2000_2020[[#This Row],[state_po]]</f>
        <v>GRANDUT</v>
      </c>
    </row>
    <row r="19470" spans="1:13" x14ac:dyDescent="0.2">
      <c r="A19470">
        <v>2020</v>
      </c>
      <c r="B19470" s="1" t="s">
        <v>3224</v>
      </c>
      <c r="C19470" s="1" t="s">
        <v>3225</v>
      </c>
      <c r="D19470" s="1" t="s">
        <v>3458</v>
      </c>
      <c r="E19470">
        <v>49019</v>
      </c>
      <c r="F19470" s="1" t="s">
        <v>3132</v>
      </c>
      <c r="G19470" s="1" t="s">
        <v>5052</v>
      </c>
      <c r="H19470" s="1" t="s">
        <v>3136</v>
      </c>
      <c r="I19470">
        <v>0</v>
      </c>
      <c r="J19470">
        <v>5185</v>
      </c>
      <c r="K19470">
        <v>20220315</v>
      </c>
      <c r="L19470" s="1" t="s">
        <v>5054</v>
      </c>
      <c r="M19470" t="str">
        <f>countypres_2000_2020[[#This Row],[county_name]]&amp;countypres_2000_2020[[#This Row],[state_po]]</f>
        <v>GRANDUT</v>
      </c>
    </row>
    <row r="19471" spans="1:13" x14ac:dyDescent="0.2">
      <c r="A19471">
        <v>2020</v>
      </c>
      <c r="B19471" s="1" t="s">
        <v>3224</v>
      </c>
      <c r="C19471" s="1" t="s">
        <v>3225</v>
      </c>
      <c r="D19471" s="1" t="s">
        <v>3458</v>
      </c>
      <c r="E19471">
        <v>49019</v>
      </c>
      <c r="F19471" s="1" t="s">
        <v>3132</v>
      </c>
      <c r="G19471" s="1" t="s">
        <v>5052</v>
      </c>
      <c r="H19471" s="1" t="s">
        <v>3136</v>
      </c>
      <c r="I19471">
        <v>0</v>
      </c>
      <c r="J19471">
        <v>5185</v>
      </c>
      <c r="K19471">
        <v>20220315</v>
      </c>
      <c r="L19471" s="1" t="s">
        <v>5067</v>
      </c>
      <c r="M19471" t="str">
        <f>countypres_2000_2020[[#This Row],[county_name]]&amp;countypres_2000_2020[[#This Row],[state_po]]</f>
        <v>GRANDUT</v>
      </c>
    </row>
    <row r="19472" spans="1:13" x14ac:dyDescent="0.2">
      <c r="A19472">
        <v>2020</v>
      </c>
      <c r="B19472" s="1" t="s">
        <v>3224</v>
      </c>
      <c r="C19472" s="1" t="s">
        <v>3225</v>
      </c>
      <c r="D19472" s="1" t="s">
        <v>3458</v>
      </c>
      <c r="E19472">
        <v>49019</v>
      </c>
      <c r="F19472" s="1" t="s">
        <v>3132</v>
      </c>
      <c r="G19472" s="1" t="s">
        <v>5052</v>
      </c>
      <c r="H19472" s="1" t="s">
        <v>3136</v>
      </c>
      <c r="I19472">
        <v>62</v>
      </c>
      <c r="J19472">
        <v>5185</v>
      </c>
      <c r="K19472">
        <v>20220315</v>
      </c>
      <c r="L19472" s="1" t="s">
        <v>3244</v>
      </c>
      <c r="M19472" t="str">
        <f>countypres_2000_2020[[#This Row],[county_name]]&amp;countypres_2000_2020[[#This Row],[state_po]]</f>
        <v>GRANDUT</v>
      </c>
    </row>
    <row r="19473" spans="1:13" x14ac:dyDescent="0.2">
      <c r="A19473">
        <v>2020</v>
      </c>
      <c r="B19473" s="1" t="s">
        <v>3224</v>
      </c>
      <c r="C19473" s="1" t="s">
        <v>3225</v>
      </c>
      <c r="D19473" s="1" t="s">
        <v>3458</v>
      </c>
      <c r="E19473">
        <v>49019</v>
      </c>
      <c r="F19473" s="1" t="s">
        <v>3132</v>
      </c>
      <c r="G19473" s="1" t="s">
        <v>3135</v>
      </c>
      <c r="H19473" s="1" t="s">
        <v>3135</v>
      </c>
      <c r="I19473">
        <v>0</v>
      </c>
      <c r="J19473">
        <v>5185</v>
      </c>
      <c r="K19473">
        <v>20220315</v>
      </c>
      <c r="L19473" s="1" t="s">
        <v>3583</v>
      </c>
      <c r="M19473" t="str">
        <f>countypres_2000_2020[[#This Row],[county_name]]&amp;countypres_2000_2020[[#This Row],[state_po]]</f>
        <v>GRANDUT</v>
      </c>
    </row>
    <row r="19474" spans="1:13" x14ac:dyDescent="0.2">
      <c r="A19474">
        <v>2020</v>
      </c>
      <c r="B19474" s="1" t="s">
        <v>3224</v>
      </c>
      <c r="C19474" s="1" t="s">
        <v>3225</v>
      </c>
      <c r="D19474" s="1" t="s">
        <v>3458</v>
      </c>
      <c r="E19474">
        <v>49019</v>
      </c>
      <c r="F19474" s="1" t="s">
        <v>3132</v>
      </c>
      <c r="G19474" s="1" t="s">
        <v>3135</v>
      </c>
      <c r="H19474" s="1" t="s">
        <v>3135</v>
      </c>
      <c r="I19474">
        <v>0</v>
      </c>
      <c r="J19474">
        <v>5185</v>
      </c>
      <c r="K19474">
        <v>20220315</v>
      </c>
      <c r="L19474" s="1" t="s">
        <v>5054</v>
      </c>
      <c r="M19474" t="str">
        <f>countypres_2000_2020[[#This Row],[county_name]]&amp;countypres_2000_2020[[#This Row],[state_po]]</f>
        <v>GRANDUT</v>
      </c>
    </row>
    <row r="19475" spans="1:13" x14ac:dyDescent="0.2">
      <c r="A19475">
        <v>2020</v>
      </c>
      <c r="B19475" s="1" t="s">
        <v>3224</v>
      </c>
      <c r="C19475" s="1" t="s">
        <v>3225</v>
      </c>
      <c r="D19475" s="1" t="s">
        <v>3458</v>
      </c>
      <c r="E19475">
        <v>49019</v>
      </c>
      <c r="F19475" s="1" t="s">
        <v>3132</v>
      </c>
      <c r="G19475" s="1" t="s">
        <v>3135</v>
      </c>
      <c r="H19475" s="1" t="s">
        <v>3135</v>
      </c>
      <c r="I19475">
        <v>0</v>
      </c>
      <c r="J19475">
        <v>5185</v>
      </c>
      <c r="K19475">
        <v>20220315</v>
      </c>
      <c r="L19475" s="1" t="s">
        <v>5067</v>
      </c>
      <c r="M19475" t="str">
        <f>countypres_2000_2020[[#This Row],[county_name]]&amp;countypres_2000_2020[[#This Row],[state_po]]</f>
        <v>GRANDUT</v>
      </c>
    </row>
    <row r="19476" spans="1:13" x14ac:dyDescent="0.2">
      <c r="A19476">
        <v>2020</v>
      </c>
      <c r="B19476" s="1" t="s">
        <v>3224</v>
      </c>
      <c r="C19476" s="1" t="s">
        <v>3225</v>
      </c>
      <c r="D19476" s="1" t="s">
        <v>3458</v>
      </c>
      <c r="E19476">
        <v>49019</v>
      </c>
      <c r="F19476" s="1" t="s">
        <v>3132</v>
      </c>
      <c r="G19476" s="1" t="s">
        <v>3135</v>
      </c>
      <c r="H19476" s="1" t="s">
        <v>3135</v>
      </c>
      <c r="I19476">
        <v>46</v>
      </c>
      <c r="J19476">
        <v>5185</v>
      </c>
      <c r="K19476">
        <v>20220315</v>
      </c>
      <c r="L19476" s="1" t="s">
        <v>3244</v>
      </c>
      <c r="M19476" t="str">
        <f>countypres_2000_2020[[#This Row],[county_name]]&amp;countypres_2000_2020[[#This Row],[state_po]]</f>
        <v>GRANDUT</v>
      </c>
    </row>
    <row r="19477" spans="1:13" x14ac:dyDescent="0.2">
      <c r="A19477">
        <v>2020</v>
      </c>
      <c r="B19477" s="1" t="s">
        <v>3224</v>
      </c>
      <c r="C19477" s="1" t="s">
        <v>3225</v>
      </c>
      <c r="D19477" s="1" t="s">
        <v>3458</v>
      </c>
      <c r="E19477">
        <v>49019</v>
      </c>
      <c r="F19477" s="1" t="s">
        <v>3132</v>
      </c>
      <c r="G19477" s="1" t="s">
        <v>5051</v>
      </c>
      <c r="H19477" s="1" t="s">
        <v>3134</v>
      </c>
      <c r="I19477">
        <v>0</v>
      </c>
      <c r="J19477">
        <v>5185</v>
      </c>
      <c r="K19477">
        <v>20220315</v>
      </c>
      <c r="L19477" s="1" t="s">
        <v>3583</v>
      </c>
      <c r="M19477" t="str">
        <f>countypres_2000_2020[[#This Row],[county_name]]&amp;countypres_2000_2020[[#This Row],[state_po]]</f>
        <v>GRANDUT</v>
      </c>
    </row>
    <row r="19478" spans="1:13" x14ac:dyDescent="0.2">
      <c r="A19478">
        <v>2020</v>
      </c>
      <c r="B19478" s="1" t="s">
        <v>3224</v>
      </c>
      <c r="C19478" s="1" t="s">
        <v>3225</v>
      </c>
      <c r="D19478" s="1" t="s">
        <v>3458</v>
      </c>
      <c r="E19478">
        <v>49019</v>
      </c>
      <c r="F19478" s="1" t="s">
        <v>3132</v>
      </c>
      <c r="G19478" s="1" t="s">
        <v>5051</v>
      </c>
      <c r="H19478" s="1" t="s">
        <v>3134</v>
      </c>
      <c r="I19478">
        <v>0</v>
      </c>
      <c r="J19478">
        <v>5185</v>
      </c>
      <c r="K19478">
        <v>20220315</v>
      </c>
      <c r="L19478" s="1" t="s">
        <v>5054</v>
      </c>
      <c r="M19478" t="str">
        <f>countypres_2000_2020[[#This Row],[county_name]]&amp;countypres_2000_2020[[#This Row],[state_po]]</f>
        <v>GRANDUT</v>
      </c>
    </row>
    <row r="19479" spans="1:13" x14ac:dyDescent="0.2">
      <c r="A19479">
        <v>2020</v>
      </c>
      <c r="B19479" s="1" t="s">
        <v>3224</v>
      </c>
      <c r="C19479" s="1" t="s">
        <v>3225</v>
      </c>
      <c r="D19479" s="1" t="s">
        <v>3458</v>
      </c>
      <c r="E19479">
        <v>49019</v>
      </c>
      <c r="F19479" s="1" t="s">
        <v>3132</v>
      </c>
      <c r="G19479" s="1" t="s">
        <v>5051</v>
      </c>
      <c r="H19479" s="1" t="s">
        <v>3134</v>
      </c>
      <c r="I19479">
        <v>0</v>
      </c>
      <c r="J19479">
        <v>5185</v>
      </c>
      <c r="K19479">
        <v>20220315</v>
      </c>
      <c r="L19479" s="1" t="s">
        <v>5067</v>
      </c>
      <c r="M19479" t="str">
        <f>countypres_2000_2020[[#This Row],[county_name]]&amp;countypres_2000_2020[[#This Row],[state_po]]</f>
        <v>GRANDUT</v>
      </c>
    </row>
    <row r="19480" spans="1:13" x14ac:dyDescent="0.2">
      <c r="A19480">
        <v>2020</v>
      </c>
      <c r="B19480" s="1" t="s">
        <v>3224</v>
      </c>
      <c r="C19480" s="1" t="s">
        <v>3225</v>
      </c>
      <c r="D19480" s="1" t="s">
        <v>3458</v>
      </c>
      <c r="E19480">
        <v>49019</v>
      </c>
      <c r="F19480" s="1" t="s">
        <v>3132</v>
      </c>
      <c r="G19480" s="1" t="s">
        <v>5051</v>
      </c>
      <c r="H19480" s="1" t="s">
        <v>3134</v>
      </c>
      <c r="I19480">
        <v>2248</v>
      </c>
      <c r="J19480">
        <v>5185</v>
      </c>
      <c r="K19480">
        <v>20220315</v>
      </c>
      <c r="L19480" s="1" t="s">
        <v>3244</v>
      </c>
      <c r="M19480" t="str">
        <f>countypres_2000_2020[[#This Row],[county_name]]&amp;countypres_2000_2020[[#This Row],[state_po]]</f>
        <v>GRANDUT</v>
      </c>
    </row>
    <row r="19481" spans="1:13" x14ac:dyDescent="0.2">
      <c r="A19481">
        <v>2020</v>
      </c>
      <c r="B19481" s="1" t="s">
        <v>3224</v>
      </c>
      <c r="C19481" s="1" t="s">
        <v>3225</v>
      </c>
      <c r="D19481" s="1" t="s">
        <v>4059</v>
      </c>
      <c r="E19481">
        <v>49021</v>
      </c>
      <c r="F19481" s="1" t="s">
        <v>3132</v>
      </c>
      <c r="G19481" s="1" t="s">
        <v>5050</v>
      </c>
      <c r="H19481" s="1" t="s">
        <v>3133</v>
      </c>
      <c r="I19481">
        <v>0</v>
      </c>
      <c r="J19481">
        <v>25104</v>
      </c>
      <c r="K19481">
        <v>20220315</v>
      </c>
      <c r="L19481" s="1" t="s">
        <v>3583</v>
      </c>
      <c r="M19481" t="str">
        <f>countypres_2000_2020[[#This Row],[county_name]]&amp;countypres_2000_2020[[#This Row],[state_po]]</f>
        <v>IRONUT</v>
      </c>
    </row>
    <row r="19482" spans="1:13" x14ac:dyDescent="0.2">
      <c r="A19482">
        <v>2020</v>
      </c>
      <c r="B19482" s="1" t="s">
        <v>3224</v>
      </c>
      <c r="C19482" s="1" t="s">
        <v>3225</v>
      </c>
      <c r="D19482" s="1" t="s">
        <v>4059</v>
      </c>
      <c r="E19482">
        <v>49021</v>
      </c>
      <c r="F19482" s="1" t="s">
        <v>3132</v>
      </c>
      <c r="G19482" s="1" t="s">
        <v>5050</v>
      </c>
      <c r="H19482" s="1" t="s">
        <v>3133</v>
      </c>
      <c r="I19482">
        <v>0</v>
      </c>
      <c r="J19482">
        <v>25104</v>
      </c>
      <c r="K19482">
        <v>20220315</v>
      </c>
      <c r="L19482" s="1" t="s">
        <v>5054</v>
      </c>
      <c r="M19482" t="str">
        <f>countypres_2000_2020[[#This Row],[county_name]]&amp;countypres_2000_2020[[#This Row],[state_po]]</f>
        <v>IRONUT</v>
      </c>
    </row>
    <row r="19483" spans="1:13" x14ac:dyDescent="0.2">
      <c r="A19483">
        <v>2020</v>
      </c>
      <c r="B19483" s="1" t="s">
        <v>3224</v>
      </c>
      <c r="C19483" s="1" t="s">
        <v>3225</v>
      </c>
      <c r="D19483" s="1" t="s">
        <v>4059</v>
      </c>
      <c r="E19483">
        <v>49021</v>
      </c>
      <c r="F19483" s="1" t="s">
        <v>3132</v>
      </c>
      <c r="G19483" s="1" t="s">
        <v>5050</v>
      </c>
      <c r="H19483" s="1" t="s">
        <v>3133</v>
      </c>
      <c r="I19483">
        <v>0</v>
      </c>
      <c r="J19483">
        <v>25104</v>
      </c>
      <c r="K19483">
        <v>20220315</v>
      </c>
      <c r="L19483" s="1" t="s">
        <v>5067</v>
      </c>
      <c r="M19483" t="str">
        <f>countypres_2000_2020[[#This Row],[county_name]]&amp;countypres_2000_2020[[#This Row],[state_po]]</f>
        <v>IRONUT</v>
      </c>
    </row>
    <row r="19484" spans="1:13" x14ac:dyDescent="0.2">
      <c r="A19484">
        <v>2020</v>
      </c>
      <c r="B19484" s="1" t="s">
        <v>3224</v>
      </c>
      <c r="C19484" s="1" t="s">
        <v>3225</v>
      </c>
      <c r="D19484" s="1" t="s">
        <v>4059</v>
      </c>
      <c r="E19484">
        <v>49021</v>
      </c>
      <c r="F19484" s="1" t="s">
        <v>3132</v>
      </c>
      <c r="G19484" s="1" t="s">
        <v>5050</v>
      </c>
      <c r="H19484" s="1" t="s">
        <v>3133</v>
      </c>
      <c r="I19484">
        <v>4892</v>
      </c>
      <c r="J19484">
        <v>25104</v>
      </c>
      <c r="K19484">
        <v>20220315</v>
      </c>
      <c r="L19484" s="1" t="s">
        <v>3244</v>
      </c>
      <c r="M19484" t="str">
        <f>countypres_2000_2020[[#This Row],[county_name]]&amp;countypres_2000_2020[[#This Row],[state_po]]</f>
        <v>IRONUT</v>
      </c>
    </row>
    <row r="19485" spans="1:13" x14ac:dyDescent="0.2">
      <c r="A19485">
        <v>2020</v>
      </c>
      <c r="B19485" s="1" t="s">
        <v>3224</v>
      </c>
      <c r="C19485" s="1" t="s">
        <v>3225</v>
      </c>
      <c r="D19485" s="1" t="s">
        <v>4059</v>
      </c>
      <c r="E19485">
        <v>49021</v>
      </c>
      <c r="F19485" s="1" t="s">
        <v>3132</v>
      </c>
      <c r="G19485" s="1" t="s">
        <v>3135</v>
      </c>
      <c r="H19485" s="1" t="s">
        <v>3238</v>
      </c>
      <c r="I19485">
        <v>0</v>
      </c>
      <c r="J19485">
        <v>25104</v>
      </c>
      <c r="K19485">
        <v>20220315</v>
      </c>
      <c r="L19485" s="1" t="s">
        <v>3583</v>
      </c>
      <c r="M19485" t="str">
        <f>countypres_2000_2020[[#This Row],[county_name]]&amp;countypres_2000_2020[[#This Row],[state_po]]</f>
        <v>IRONUT</v>
      </c>
    </row>
    <row r="19486" spans="1:13" x14ac:dyDescent="0.2">
      <c r="A19486">
        <v>2020</v>
      </c>
      <c r="B19486" s="1" t="s">
        <v>3224</v>
      </c>
      <c r="C19486" s="1" t="s">
        <v>3225</v>
      </c>
      <c r="D19486" s="1" t="s">
        <v>4059</v>
      </c>
      <c r="E19486">
        <v>49021</v>
      </c>
      <c r="F19486" s="1" t="s">
        <v>3132</v>
      </c>
      <c r="G19486" s="1" t="s">
        <v>3135</v>
      </c>
      <c r="H19486" s="1" t="s">
        <v>3238</v>
      </c>
      <c r="I19486">
        <v>0</v>
      </c>
      <c r="J19486">
        <v>25104</v>
      </c>
      <c r="K19486">
        <v>20220315</v>
      </c>
      <c r="L19486" s="1" t="s">
        <v>5054</v>
      </c>
      <c r="M19486" t="str">
        <f>countypres_2000_2020[[#This Row],[county_name]]&amp;countypres_2000_2020[[#This Row],[state_po]]</f>
        <v>IRONUT</v>
      </c>
    </row>
    <row r="19487" spans="1:13" x14ac:dyDescent="0.2">
      <c r="A19487">
        <v>2020</v>
      </c>
      <c r="B19487" s="1" t="s">
        <v>3224</v>
      </c>
      <c r="C19487" s="1" t="s">
        <v>3225</v>
      </c>
      <c r="D19487" s="1" t="s">
        <v>4059</v>
      </c>
      <c r="E19487">
        <v>49021</v>
      </c>
      <c r="F19487" s="1" t="s">
        <v>3132</v>
      </c>
      <c r="G19487" s="1" t="s">
        <v>3135</v>
      </c>
      <c r="H19487" s="1" t="s">
        <v>3238</v>
      </c>
      <c r="I19487">
        <v>0</v>
      </c>
      <c r="J19487">
        <v>25104</v>
      </c>
      <c r="K19487">
        <v>20220315</v>
      </c>
      <c r="L19487" s="1" t="s">
        <v>5067</v>
      </c>
      <c r="M19487" t="str">
        <f>countypres_2000_2020[[#This Row],[county_name]]&amp;countypres_2000_2020[[#This Row],[state_po]]</f>
        <v>IRONUT</v>
      </c>
    </row>
    <row r="19488" spans="1:13" x14ac:dyDescent="0.2">
      <c r="A19488">
        <v>2020</v>
      </c>
      <c r="B19488" s="1" t="s">
        <v>3224</v>
      </c>
      <c r="C19488" s="1" t="s">
        <v>3225</v>
      </c>
      <c r="D19488" s="1" t="s">
        <v>4059</v>
      </c>
      <c r="E19488">
        <v>49021</v>
      </c>
      <c r="F19488" s="1" t="s">
        <v>3132</v>
      </c>
      <c r="G19488" s="1" t="s">
        <v>3135</v>
      </c>
      <c r="H19488" s="1" t="s">
        <v>3238</v>
      </c>
      <c r="I19488">
        <v>78</v>
      </c>
      <c r="J19488">
        <v>25104</v>
      </c>
      <c r="K19488">
        <v>20220315</v>
      </c>
      <c r="L19488" s="1" t="s">
        <v>3244</v>
      </c>
      <c r="M19488" t="str">
        <f>countypres_2000_2020[[#This Row],[county_name]]&amp;countypres_2000_2020[[#This Row],[state_po]]</f>
        <v>IRONUT</v>
      </c>
    </row>
    <row r="19489" spans="1:13" x14ac:dyDescent="0.2">
      <c r="A19489">
        <v>2020</v>
      </c>
      <c r="B19489" s="1" t="s">
        <v>3224</v>
      </c>
      <c r="C19489" s="1" t="s">
        <v>3225</v>
      </c>
      <c r="D19489" s="1" t="s">
        <v>4059</v>
      </c>
      <c r="E19489">
        <v>49021</v>
      </c>
      <c r="F19489" s="1" t="s">
        <v>3132</v>
      </c>
      <c r="G19489" s="1" t="s">
        <v>5052</v>
      </c>
      <c r="H19489" s="1" t="s">
        <v>3136</v>
      </c>
      <c r="I19489">
        <v>0</v>
      </c>
      <c r="J19489">
        <v>25104</v>
      </c>
      <c r="K19489">
        <v>20220315</v>
      </c>
      <c r="L19489" s="1" t="s">
        <v>3583</v>
      </c>
      <c r="M19489" t="str">
        <f>countypres_2000_2020[[#This Row],[county_name]]&amp;countypres_2000_2020[[#This Row],[state_po]]</f>
        <v>IRONUT</v>
      </c>
    </row>
    <row r="19490" spans="1:13" x14ac:dyDescent="0.2">
      <c r="A19490">
        <v>2020</v>
      </c>
      <c r="B19490" s="1" t="s">
        <v>3224</v>
      </c>
      <c r="C19490" s="1" t="s">
        <v>3225</v>
      </c>
      <c r="D19490" s="1" t="s">
        <v>4059</v>
      </c>
      <c r="E19490">
        <v>49021</v>
      </c>
      <c r="F19490" s="1" t="s">
        <v>3132</v>
      </c>
      <c r="G19490" s="1" t="s">
        <v>5052</v>
      </c>
      <c r="H19490" s="1" t="s">
        <v>3136</v>
      </c>
      <c r="I19490">
        <v>0</v>
      </c>
      <c r="J19490">
        <v>25104</v>
      </c>
      <c r="K19490">
        <v>20220315</v>
      </c>
      <c r="L19490" s="1" t="s">
        <v>5054</v>
      </c>
      <c r="M19490" t="str">
        <f>countypres_2000_2020[[#This Row],[county_name]]&amp;countypres_2000_2020[[#This Row],[state_po]]</f>
        <v>IRONUT</v>
      </c>
    </row>
    <row r="19491" spans="1:13" x14ac:dyDescent="0.2">
      <c r="A19491">
        <v>2020</v>
      </c>
      <c r="B19491" s="1" t="s">
        <v>3224</v>
      </c>
      <c r="C19491" s="1" t="s">
        <v>3225</v>
      </c>
      <c r="D19491" s="1" t="s">
        <v>4059</v>
      </c>
      <c r="E19491">
        <v>49021</v>
      </c>
      <c r="F19491" s="1" t="s">
        <v>3132</v>
      </c>
      <c r="G19491" s="1" t="s">
        <v>5052</v>
      </c>
      <c r="H19491" s="1" t="s">
        <v>3136</v>
      </c>
      <c r="I19491">
        <v>0</v>
      </c>
      <c r="J19491">
        <v>25104</v>
      </c>
      <c r="K19491">
        <v>20220315</v>
      </c>
      <c r="L19491" s="1" t="s">
        <v>5067</v>
      </c>
      <c r="M19491" t="str">
        <f>countypres_2000_2020[[#This Row],[county_name]]&amp;countypres_2000_2020[[#This Row],[state_po]]</f>
        <v>IRONUT</v>
      </c>
    </row>
    <row r="19492" spans="1:13" x14ac:dyDescent="0.2">
      <c r="A19492">
        <v>2020</v>
      </c>
      <c r="B19492" s="1" t="s">
        <v>3224</v>
      </c>
      <c r="C19492" s="1" t="s">
        <v>3225</v>
      </c>
      <c r="D19492" s="1" t="s">
        <v>4059</v>
      </c>
      <c r="E19492">
        <v>49021</v>
      </c>
      <c r="F19492" s="1" t="s">
        <v>3132</v>
      </c>
      <c r="G19492" s="1" t="s">
        <v>5052</v>
      </c>
      <c r="H19492" s="1" t="s">
        <v>3136</v>
      </c>
      <c r="I19492">
        <v>666</v>
      </c>
      <c r="J19492">
        <v>25104</v>
      </c>
      <c r="K19492">
        <v>20220315</v>
      </c>
      <c r="L19492" s="1" t="s">
        <v>3244</v>
      </c>
      <c r="M19492" t="str">
        <f>countypres_2000_2020[[#This Row],[county_name]]&amp;countypres_2000_2020[[#This Row],[state_po]]</f>
        <v>IRONUT</v>
      </c>
    </row>
    <row r="19493" spans="1:13" x14ac:dyDescent="0.2">
      <c r="A19493">
        <v>2020</v>
      </c>
      <c r="B19493" s="1" t="s">
        <v>3224</v>
      </c>
      <c r="C19493" s="1" t="s">
        <v>3225</v>
      </c>
      <c r="D19493" s="1" t="s">
        <v>4059</v>
      </c>
      <c r="E19493">
        <v>49021</v>
      </c>
      <c r="F19493" s="1" t="s">
        <v>3132</v>
      </c>
      <c r="G19493" s="1" t="s">
        <v>3135</v>
      </c>
      <c r="H19493" s="1" t="s">
        <v>3135</v>
      </c>
      <c r="I19493">
        <v>0</v>
      </c>
      <c r="J19493">
        <v>25104</v>
      </c>
      <c r="K19493">
        <v>20220315</v>
      </c>
      <c r="L19493" s="1" t="s">
        <v>3583</v>
      </c>
      <c r="M19493" t="str">
        <f>countypres_2000_2020[[#This Row],[county_name]]&amp;countypres_2000_2020[[#This Row],[state_po]]</f>
        <v>IRONUT</v>
      </c>
    </row>
    <row r="19494" spans="1:13" x14ac:dyDescent="0.2">
      <c r="A19494">
        <v>2020</v>
      </c>
      <c r="B19494" s="1" t="s">
        <v>3224</v>
      </c>
      <c r="C19494" s="1" t="s">
        <v>3225</v>
      </c>
      <c r="D19494" s="1" t="s">
        <v>4059</v>
      </c>
      <c r="E19494">
        <v>49021</v>
      </c>
      <c r="F19494" s="1" t="s">
        <v>3132</v>
      </c>
      <c r="G19494" s="1" t="s">
        <v>3135</v>
      </c>
      <c r="H19494" s="1" t="s">
        <v>3135</v>
      </c>
      <c r="I19494">
        <v>0</v>
      </c>
      <c r="J19494">
        <v>25104</v>
      </c>
      <c r="K19494">
        <v>20220315</v>
      </c>
      <c r="L19494" s="1" t="s">
        <v>5054</v>
      </c>
      <c r="M19494" t="str">
        <f>countypres_2000_2020[[#This Row],[county_name]]&amp;countypres_2000_2020[[#This Row],[state_po]]</f>
        <v>IRONUT</v>
      </c>
    </row>
    <row r="19495" spans="1:13" x14ac:dyDescent="0.2">
      <c r="A19495">
        <v>2020</v>
      </c>
      <c r="B19495" s="1" t="s">
        <v>3224</v>
      </c>
      <c r="C19495" s="1" t="s">
        <v>3225</v>
      </c>
      <c r="D19495" s="1" t="s">
        <v>4059</v>
      </c>
      <c r="E19495">
        <v>49021</v>
      </c>
      <c r="F19495" s="1" t="s">
        <v>3132</v>
      </c>
      <c r="G19495" s="1" t="s">
        <v>3135</v>
      </c>
      <c r="H19495" s="1" t="s">
        <v>3135</v>
      </c>
      <c r="I19495">
        <v>0</v>
      </c>
      <c r="J19495">
        <v>25104</v>
      </c>
      <c r="K19495">
        <v>20220315</v>
      </c>
      <c r="L19495" s="1" t="s">
        <v>5067</v>
      </c>
      <c r="M19495" t="str">
        <f>countypres_2000_2020[[#This Row],[county_name]]&amp;countypres_2000_2020[[#This Row],[state_po]]</f>
        <v>IRONUT</v>
      </c>
    </row>
    <row r="19496" spans="1:13" x14ac:dyDescent="0.2">
      <c r="A19496">
        <v>2020</v>
      </c>
      <c r="B19496" s="1" t="s">
        <v>3224</v>
      </c>
      <c r="C19496" s="1" t="s">
        <v>3225</v>
      </c>
      <c r="D19496" s="1" t="s">
        <v>4059</v>
      </c>
      <c r="E19496">
        <v>49021</v>
      </c>
      <c r="F19496" s="1" t="s">
        <v>3132</v>
      </c>
      <c r="G19496" s="1" t="s">
        <v>3135</v>
      </c>
      <c r="H19496" s="1" t="s">
        <v>3135</v>
      </c>
      <c r="I19496">
        <v>479</v>
      </c>
      <c r="J19496">
        <v>25104</v>
      </c>
      <c r="K19496">
        <v>20220315</v>
      </c>
      <c r="L19496" s="1" t="s">
        <v>3244</v>
      </c>
      <c r="M19496" t="str">
        <f>countypres_2000_2020[[#This Row],[county_name]]&amp;countypres_2000_2020[[#This Row],[state_po]]</f>
        <v>IRONUT</v>
      </c>
    </row>
    <row r="19497" spans="1:13" x14ac:dyDescent="0.2">
      <c r="A19497">
        <v>2020</v>
      </c>
      <c r="B19497" s="1" t="s">
        <v>3224</v>
      </c>
      <c r="C19497" s="1" t="s">
        <v>3225</v>
      </c>
      <c r="D19497" s="1" t="s">
        <v>4059</v>
      </c>
      <c r="E19497">
        <v>49021</v>
      </c>
      <c r="F19497" s="1" t="s">
        <v>3132</v>
      </c>
      <c r="G19497" s="1" t="s">
        <v>5051</v>
      </c>
      <c r="H19497" s="1" t="s">
        <v>3134</v>
      </c>
      <c r="I19497">
        <v>0</v>
      </c>
      <c r="J19497">
        <v>25104</v>
      </c>
      <c r="K19497">
        <v>20220315</v>
      </c>
      <c r="L19497" s="1" t="s">
        <v>3583</v>
      </c>
      <c r="M19497" t="str">
        <f>countypres_2000_2020[[#This Row],[county_name]]&amp;countypres_2000_2020[[#This Row],[state_po]]</f>
        <v>IRONUT</v>
      </c>
    </row>
    <row r="19498" spans="1:13" x14ac:dyDescent="0.2">
      <c r="A19498">
        <v>2020</v>
      </c>
      <c r="B19498" s="1" t="s">
        <v>3224</v>
      </c>
      <c r="C19498" s="1" t="s">
        <v>3225</v>
      </c>
      <c r="D19498" s="1" t="s">
        <v>4059</v>
      </c>
      <c r="E19498">
        <v>49021</v>
      </c>
      <c r="F19498" s="1" t="s">
        <v>3132</v>
      </c>
      <c r="G19498" s="1" t="s">
        <v>5051</v>
      </c>
      <c r="H19498" s="1" t="s">
        <v>3134</v>
      </c>
      <c r="I19498">
        <v>0</v>
      </c>
      <c r="J19498">
        <v>25104</v>
      </c>
      <c r="K19498">
        <v>20220315</v>
      </c>
      <c r="L19498" s="1" t="s">
        <v>5054</v>
      </c>
      <c r="M19498" t="str">
        <f>countypres_2000_2020[[#This Row],[county_name]]&amp;countypres_2000_2020[[#This Row],[state_po]]</f>
        <v>IRONUT</v>
      </c>
    </row>
    <row r="19499" spans="1:13" x14ac:dyDescent="0.2">
      <c r="A19499">
        <v>2020</v>
      </c>
      <c r="B19499" s="1" t="s">
        <v>3224</v>
      </c>
      <c r="C19499" s="1" t="s">
        <v>3225</v>
      </c>
      <c r="D19499" s="1" t="s">
        <v>4059</v>
      </c>
      <c r="E19499">
        <v>49021</v>
      </c>
      <c r="F19499" s="1" t="s">
        <v>3132</v>
      </c>
      <c r="G19499" s="1" t="s">
        <v>5051</v>
      </c>
      <c r="H19499" s="1" t="s">
        <v>3134</v>
      </c>
      <c r="I19499">
        <v>0</v>
      </c>
      <c r="J19499">
        <v>25104</v>
      </c>
      <c r="K19499">
        <v>20220315</v>
      </c>
      <c r="L19499" s="1" t="s">
        <v>5067</v>
      </c>
      <c r="M19499" t="str">
        <f>countypres_2000_2020[[#This Row],[county_name]]&amp;countypres_2000_2020[[#This Row],[state_po]]</f>
        <v>IRONUT</v>
      </c>
    </row>
    <row r="19500" spans="1:13" x14ac:dyDescent="0.2">
      <c r="A19500">
        <v>2020</v>
      </c>
      <c r="B19500" s="1" t="s">
        <v>3224</v>
      </c>
      <c r="C19500" s="1" t="s">
        <v>3225</v>
      </c>
      <c r="D19500" s="1" t="s">
        <v>4059</v>
      </c>
      <c r="E19500">
        <v>49021</v>
      </c>
      <c r="F19500" s="1" t="s">
        <v>3132</v>
      </c>
      <c r="G19500" s="1" t="s">
        <v>5051</v>
      </c>
      <c r="H19500" s="1" t="s">
        <v>3134</v>
      </c>
      <c r="I19500">
        <v>18989</v>
      </c>
      <c r="J19500">
        <v>25104</v>
      </c>
      <c r="K19500">
        <v>20220315</v>
      </c>
      <c r="L19500" s="1" t="s">
        <v>3244</v>
      </c>
      <c r="M19500" t="str">
        <f>countypres_2000_2020[[#This Row],[county_name]]&amp;countypres_2000_2020[[#This Row],[state_po]]</f>
        <v>IRONUT</v>
      </c>
    </row>
    <row r="19501" spans="1:13" x14ac:dyDescent="0.2">
      <c r="A19501">
        <v>2020</v>
      </c>
      <c r="B19501" s="1" t="s">
        <v>3224</v>
      </c>
      <c r="C19501" s="1" t="s">
        <v>3225</v>
      </c>
      <c r="D19501" s="1" t="s">
        <v>4859</v>
      </c>
      <c r="E19501">
        <v>49023</v>
      </c>
      <c r="F19501" s="1" t="s">
        <v>3132</v>
      </c>
      <c r="G19501" s="1" t="s">
        <v>5050</v>
      </c>
      <c r="H19501" s="1" t="s">
        <v>3133</v>
      </c>
      <c r="I19501">
        <v>0</v>
      </c>
      <c r="J19501">
        <v>5865</v>
      </c>
      <c r="K19501">
        <v>20220315</v>
      </c>
      <c r="L19501" s="1" t="s">
        <v>3583</v>
      </c>
      <c r="M19501" t="str">
        <f>countypres_2000_2020[[#This Row],[county_name]]&amp;countypres_2000_2020[[#This Row],[state_po]]</f>
        <v>JUABUT</v>
      </c>
    </row>
    <row r="19502" spans="1:13" x14ac:dyDescent="0.2">
      <c r="A19502">
        <v>2020</v>
      </c>
      <c r="B19502" s="1" t="s">
        <v>3224</v>
      </c>
      <c r="C19502" s="1" t="s">
        <v>3225</v>
      </c>
      <c r="D19502" s="1" t="s">
        <v>4859</v>
      </c>
      <c r="E19502">
        <v>49023</v>
      </c>
      <c r="F19502" s="1" t="s">
        <v>3132</v>
      </c>
      <c r="G19502" s="1" t="s">
        <v>5050</v>
      </c>
      <c r="H19502" s="1" t="s">
        <v>3133</v>
      </c>
      <c r="I19502">
        <v>0</v>
      </c>
      <c r="J19502">
        <v>5865</v>
      </c>
      <c r="K19502">
        <v>20220315</v>
      </c>
      <c r="L19502" s="1" t="s">
        <v>5054</v>
      </c>
      <c r="M19502" t="str">
        <f>countypres_2000_2020[[#This Row],[county_name]]&amp;countypres_2000_2020[[#This Row],[state_po]]</f>
        <v>JUABUT</v>
      </c>
    </row>
    <row r="19503" spans="1:13" x14ac:dyDescent="0.2">
      <c r="A19503">
        <v>2020</v>
      </c>
      <c r="B19503" s="1" t="s">
        <v>3224</v>
      </c>
      <c r="C19503" s="1" t="s">
        <v>3225</v>
      </c>
      <c r="D19503" s="1" t="s">
        <v>4859</v>
      </c>
      <c r="E19503">
        <v>49023</v>
      </c>
      <c r="F19503" s="1" t="s">
        <v>3132</v>
      </c>
      <c r="G19503" s="1" t="s">
        <v>5050</v>
      </c>
      <c r="H19503" s="1" t="s">
        <v>3133</v>
      </c>
      <c r="I19503">
        <v>0</v>
      </c>
      <c r="J19503">
        <v>5865</v>
      </c>
      <c r="K19503">
        <v>20220315</v>
      </c>
      <c r="L19503" s="1" t="s">
        <v>5067</v>
      </c>
      <c r="M19503" t="str">
        <f>countypres_2000_2020[[#This Row],[county_name]]&amp;countypres_2000_2020[[#This Row],[state_po]]</f>
        <v>JUABUT</v>
      </c>
    </row>
    <row r="19504" spans="1:13" x14ac:dyDescent="0.2">
      <c r="A19504">
        <v>2020</v>
      </c>
      <c r="B19504" s="1" t="s">
        <v>3224</v>
      </c>
      <c r="C19504" s="1" t="s">
        <v>3225</v>
      </c>
      <c r="D19504" s="1" t="s">
        <v>4859</v>
      </c>
      <c r="E19504">
        <v>49023</v>
      </c>
      <c r="F19504" s="1" t="s">
        <v>3132</v>
      </c>
      <c r="G19504" s="1" t="s">
        <v>5050</v>
      </c>
      <c r="H19504" s="1" t="s">
        <v>3133</v>
      </c>
      <c r="I19504">
        <v>645</v>
      </c>
      <c r="J19504">
        <v>5865</v>
      </c>
      <c r="K19504">
        <v>20220315</v>
      </c>
      <c r="L19504" s="1" t="s">
        <v>3244</v>
      </c>
      <c r="M19504" t="str">
        <f>countypres_2000_2020[[#This Row],[county_name]]&amp;countypres_2000_2020[[#This Row],[state_po]]</f>
        <v>JUABUT</v>
      </c>
    </row>
    <row r="19505" spans="1:13" x14ac:dyDescent="0.2">
      <c r="A19505">
        <v>2020</v>
      </c>
      <c r="B19505" s="1" t="s">
        <v>3224</v>
      </c>
      <c r="C19505" s="1" t="s">
        <v>3225</v>
      </c>
      <c r="D19505" s="1" t="s">
        <v>4859</v>
      </c>
      <c r="E19505">
        <v>49023</v>
      </c>
      <c r="F19505" s="1" t="s">
        <v>3132</v>
      </c>
      <c r="G19505" s="1" t="s">
        <v>3135</v>
      </c>
      <c r="H19505" s="1" t="s">
        <v>3238</v>
      </c>
      <c r="I19505">
        <v>0</v>
      </c>
      <c r="J19505">
        <v>5865</v>
      </c>
      <c r="K19505">
        <v>20220315</v>
      </c>
      <c r="L19505" s="1" t="s">
        <v>3583</v>
      </c>
      <c r="M19505" t="str">
        <f>countypres_2000_2020[[#This Row],[county_name]]&amp;countypres_2000_2020[[#This Row],[state_po]]</f>
        <v>JUABUT</v>
      </c>
    </row>
    <row r="19506" spans="1:13" x14ac:dyDescent="0.2">
      <c r="A19506">
        <v>2020</v>
      </c>
      <c r="B19506" s="1" t="s">
        <v>3224</v>
      </c>
      <c r="C19506" s="1" t="s">
        <v>3225</v>
      </c>
      <c r="D19506" s="1" t="s">
        <v>4859</v>
      </c>
      <c r="E19506">
        <v>49023</v>
      </c>
      <c r="F19506" s="1" t="s">
        <v>3132</v>
      </c>
      <c r="G19506" s="1" t="s">
        <v>3135</v>
      </c>
      <c r="H19506" s="1" t="s">
        <v>3238</v>
      </c>
      <c r="I19506">
        <v>0</v>
      </c>
      <c r="J19506">
        <v>5865</v>
      </c>
      <c r="K19506">
        <v>20220315</v>
      </c>
      <c r="L19506" s="1" t="s">
        <v>5054</v>
      </c>
      <c r="M19506" t="str">
        <f>countypres_2000_2020[[#This Row],[county_name]]&amp;countypres_2000_2020[[#This Row],[state_po]]</f>
        <v>JUABUT</v>
      </c>
    </row>
    <row r="19507" spans="1:13" x14ac:dyDescent="0.2">
      <c r="A19507">
        <v>2020</v>
      </c>
      <c r="B19507" s="1" t="s">
        <v>3224</v>
      </c>
      <c r="C19507" s="1" t="s">
        <v>3225</v>
      </c>
      <c r="D19507" s="1" t="s">
        <v>4859</v>
      </c>
      <c r="E19507">
        <v>49023</v>
      </c>
      <c r="F19507" s="1" t="s">
        <v>3132</v>
      </c>
      <c r="G19507" s="1" t="s">
        <v>3135</v>
      </c>
      <c r="H19507" s="1" t="s">
        <v>3238</v>
      </c>
      <c r="I19507">
        <v>0</v>
      </c>
      <c r="J19507">
        <v>5865</v>
      </c>
      <c r="K19507">
        <v>20220315</v>
      </c>
      <c r="L19507" s="1" t="s">
        <v>5067</v>
      </c>
      <c r="M19507" t="str">
        <f>countypres_2000_2020[[#This Row],[county_name]]&amp;countypres_2000_2020[[#This Row],[state_po]]</f>
        <v>JUABUT</v>
      </c>
    </row>
    <row r="19508" spans="1:13" x14ac:dyDescent="0.2">
      <c r="A19508">
        <v>2020</v>
      </c>
      <c r="B19508" s="1" t="s">
        <v>3224</v>
      </c>
      <c r="C19508" s="1" t="s">
        <v>3225</v>
      </c>
      <c r="D19508" s="1" t="s">
        <v>4859</v>
      </c>
      <c r="E19508">
        <v>49023</v>
      </c>
      <c r="F19508" s="1" t="s">
        <v>3132</v>
      </c>
      <c r="G19508" s="1" t="s">
        <v>3135</v>
      </c>
      <c r="H19508" s="1" t="s">
        <v>3238</v>
      </c>
      <c r="I19508">
        <v>5</v>
      </c>
      <c r="J19508">
        <v>5865</v>
      </c>
      <c r="K19508">
        <v>20220315</v>
      </c>
      <c r="L19508" s="1" t="s">
        <v>3244</v>
      </c>
      <c r="M19508" t="str">
        <f>countypres_2000_2020[[#This Row],[county_name]]&amp;countypres_2000_2020[[#This Row],[state_po]]</f>
        <v>JUABUT</v>
      </c>
    </row>
    <row r="19509" spans="1:13" x14ac:dyDescent="0.2">
      <c r="A19509">
        <v>2020</v>
      </c>
      <c r="B19509" s="1" t="s">
        <v>3224</v>
      </c>
      <c r="C19509" s="1" t="s">
        <v>3225</v>
      </c>
      <c r="D19509" s="1" t="s">
        <v>4859</v>
      </c>
      <c r="E19509">
        <v>49023</v>
      </c>
      <c r="F19509" s="1" t="s">
        <v>3132</v>
      </c>
      <c r="G19509" s="1" t="s">
        <v>5052</v>
      </c>
      <c r="H19509" s="1" t="s">
        <v>3136</v>
      </c>
      <c r="I19509">
        <v>0</v>
      </c>
      <c r="J19509">
        <v>5865</v>
      </c>
      <c r="K19509">
        <v>20220315</v>
      </c>
      <c r="L19509" s="1" t="s">
        <v>3583</v>
      </c>
      <c r="M19509" t="str">
        <f>countypres_2000_2020[[#This Row],[county_name]]&amp;countypres_2000_2020[[#This Row],[state_po]]</f>
        <v>JUABUT</v>
      </c>
    </row>
    <row r="19510" spans="1:13" x14ac:dyDescent="0.2">
      <c r="A19510">
        <v>2020</v>
      </c>
      <c r="B19510" s="1" t="s">
        <v>3224</v>
      </c>
      <c r="C19510" s="1" t="s">
        <v>3225</v>
      </c>
      <c r="D19510" s="1" t="s">
        <v>4859</v>
      </c>
      <c r="E19510">
        <v>49023</v>
      </c>
      <c r="F19510" s="1" t="s">
        <v>3132</v>
      </c>
      <c r="G19510" s="1" t="s">
        <v>5052</v>
      </c>
      <c r="H19510" s="1" t="s">
        <v>3136</v>
      </c>
      <c r="I19510">
        <v>0</v>
      </c>
      <c r="J19510">
        <v>5865</v>
      </c>
      <c r="K19510">
        <v>20220315</v>
      </c>
      <c r="L19510" s="1" t="s">
        <v>5054</v>
      </c>
      <c r="M19510" t="str">
        <f>countypres_2000_2020[[#This Row],[county_name]]&amp;countypres_2000_2020[[#This Row],[state_po]]</f>
        <v>JUABUT</v>
      </c>
    </row>
    <row r="19511" spans="1:13" x14ac:dyDescent="0.2">
      <c r="A19511">
        <v>2020</v>
      </c>
      <c r="B19511" s="1" t="s">
        <v>3224</v>
      </c>
      <c r="C19511" s="1" t="s">
        <v>3225</v>
      </c>
      <c r="D19511" s="1" t="s">
        <v>4859</v>
      </c>
      <c r="E19511">
        <v>49023</v>
      </c>
      <c r="F19511" s="1" t="s">
        <v>3132</v>
      </c>
      <c r="G19511" s="1" t="s">
        <v>5052</v>
      </c>
      <c r="H19511" s="1" t="s">
        <v>3136</v>
      </c>
      <c r="I19511">
        <v>0</v>
      </c>
      <c r="J19511">
        <v>5865</v>
      </c>
      <c r="K19511">
        <v>20220315</v>
      </c>
      <c r="L19511" s="1" t="s">
        <v>5067</v>
      </c>
      <c r="M19511" t="str">
        <f>countypres_2000_2020[[#This Row],[county_name]]&amp;countypres_2000_2020[[#This Row],[state_po]]</f>
        <v>JUABUT</v>
      </c>
    </row>
    <row r="19512" spans="1:13" x14ac:dyDescent="0.2">
      <c r="A19512">
        <v>2020</v>
      </c>
      <c r="B19512" s="1" t="s">
        <v>3224</v>
      </c>
      <c r="C19512" s="1" t="s">
        <v>3225</v>
      </c>
      <c r="D19512" s="1" t="s">
        <v>4859</v>
      </c>
      <c r="E19512">
        <v>49023</v>
      </c>
      <c r="F19512" s="1" t="s">
        <v>3132</v>
      </c>
      <c r="G19512" s="1" t="s">
        <v>5052</v>
      </c>
      <c r="H19512" s="1" t="s">
        <v>3136</v>
      </c>
      <c r="I19512">
        <v>91</v>
      </c>
      <c r="J19512">
        <v>5865</v>
      </c>
      <c r="K19512">
        <v>20220315</v>
      </c>
      <c r="L19512" s="1" t="s">
        <v>3244</v>
      </c>
      <c r="M19512" t="str">
        <f>countypres_2000_2020[[#This Row],[county_name]]&amp;countypres_2000_2020[[#This Row],[state_po]]</f>
        <v>JUABUT</v>
      </c>
    </row>
    <row r="19513" spans="1:13" x14ac:dyDescent="0.2">
      <c r="A19513">
        <v>2020</v>
      </c>
      <c r="B19513" s="1" t="s">
        <v>3224</v>
      </c>
      <c r="C19513" s="1" t="s">
        <v>3225</v>
      </c>
      <c r="D19513" s="1" t="s">
        <v>4859</v>
      </c>
      <c r="E19513">
        <v>49023</v>
      </c>
      <c r="F19513" s="1" t="s">
        <v>3132</v>
      </c>
      <c r="G19513" s="1" t="s">
        <v>3135</v>
      </c>
      <c r="H19513" s="1" t="s">
        <v>3135</v>
      </c>
      <c r="I19513">
        <v>0</v>
      </c>
      <c r="J19513">
        <v>5865</v>
      </c>
      <c r="K19513">
        <v>20220315</v>
      </c>
      <c r="L19513" s="1" t="s">
        <v>3583</v>
      </c>
      <c r="M19513" t="str">
        <f>countypres_2000_2020[[#This Row],[county_name]]&amp;countypres_2000_2020[[#This Row],[state_po]]</f>
        <v>JUABUT</v>
      </c>
    </row>
    <row r="19514" spans="1:13" x14ac:dyDescent="0.2">
      <c r="A19514">
        <v>2020</v>
      </c>
      <c r="B19514" s="1" t="s">
        <v>3224</v>
      </c>
      <c r="C19514" s="1" t="s">
        <v>3225</v>
      </c>
      <c r="D19514" s="1" t="s">
        <v>4859</v>
      </c>
      <c r="E19514">
        <v>49023</v>
      </c>
      <c r="F19514" s="1" t="s">
        <v>3132</v>
      </c>
      <c r="G19514" s="1" t="s">
        <v>3135</v>
      </c>
      <c r="H19514" s="1" t="s">
        <v>3135</v>
      </c>
      <c r="I19514">
        <v>0</v>
      </c>
      <c r="J19514">
        <v>5865</v>
      </c>
      <c r="K19514">
        <v>20220315</v>
      </c>
      <c r="L19514" s="1" t="s">
        <v>5054</v>
      </c>
      <c r="M19514" t="str">
        <f>countypres_2000_2020[[#This Row],[county_name]]&amp;countypres_2000_2020[[#This Row],[state_po]]</f>
        <v>JUABUT</v>
      </c>
    </row>
    <row r="19515" spans="1:13" x14ac:dyDescent="0.2">
      <c r="A19515">
        <v>2020</v>
      </c>
      <c r="B19515" s="1" t="s">
        <v>3224</v>
      </c>
      <c r="C19515" s="1" t="s">
        <v>3225</v>
      </c>
      <c r="D19515" s="1" t="s">
        <v>4859</v>
      </c>
      <c r="E19515">
        <v>49023</v>
      </c>
      <c r="F19515" s="1" t="s">
        <v>3132</v>
      </c>
      <c r="G19515" s="1" t="s">
        <v>3135</v>
      </c>
      <c r="H19515" s="1" t="s">
        <v>3135</v>
      </c>
      <c r="I19515">
        <v>0</v>
      </c>
      <c r="J19515">
        <v>5865</v>
      </c>
      <c r="K19515">
        <v>20220315</v>
      </c>
      <c r="L19515" s="1" t="s">
        <v>5067</v>
      </c>
      <c r="M19515" t="str">
        <f>countypres_2000_2020[[#This Row],[county_name]]&amp;countypres_2000_2020[[#This Row],[state_po]]</f>
        <v>JUABUT</v>
      </c>
    </row>
    <row r="19516" spans="1:13" x14ac:dyDescent="0.2">
      <c r="A19516">
        <v>2020</v>
      </c>
      <c r="B19516" s="1" t="s">
        <v>3224</v>
      </c>
      <c r="C19516" s="1" t="s">
        <v>3225</v>
      </c>
      <c r="D19516" s="1" t="s">
        <v>4859</v>
      </c>
      <c r="E19516">
        <v>49023</v>
      </c>
      <c r="F19516" s="1" t="s">
        <v>3132</v>
      </c>
      <c r="G19516" s="1" t="s">
        <v>3135</v>
      </c>
      <c r="H19516" s="1" t="s">
        <v>3135</v>
      </c>
      <c r="I19516">
        <v>37</v>
      </c>
      <c r="J19516">
        <v>5865</v>
      </c>
      <c r="K19516">
        <v>20220315</v>
      </c>
      <c r="L19516" s="1" t="s">
        <v>3244</v>
      </c>
      <c r="M19516" t="str">
        <f>countypres_2000_2020[[#This Row],[county_name]]&amp;countypres_2000_2020[[#This Row],[state_po]]</f>
        <v>JUABUT</v>
      </c>
    </row>
    <row r="19517" spans="1:13" x14ac:dyDescent="0.2">
      <c r="A19517">
        <v>2020</v>
      </c>
      <c r="B19517" s="1" t="s">
        <v>3224</v>
      </c>
      <c r="C19517" s="1" t="s">
        <v>3225</v>
      </c>
      <c r="D19517" s="1" t="s">
        <v>4859</v>
      </c>
      <c r="E19517">
        <v>49023</v>
      </c>
      <c r="F19517" s="1" t="s">
        <v>3132</v>
      </c>
      <c r="G19517" s="1" t="s">
        <v>5051</v>
      </c>
      <c r="H19517" s="1" t="s">
        <v>3134</v>
      </c>
      <c r="I19517">
        <v>0</v>
      </c>
      <c r="J19517">
        <v>5865</v>
      </c>
      <c r="K19517">
        <v>20220315</v>
      </c>
      <c r="L19517" s="1" t="s">
        <v>3583</v>
      </c>
      <c r="M19517" t="str">
        <f>countypres_2000_2020[[#This Row],[county_name]]&amp;countypres_2000_2020[[#This Row],[state_po]]</f>
        <v>JUABUT</v>
      </c>
    </row>
    <row r="19518" spans="1:13" x14ac:dyDescent="0.2">
      <c r="A19518">
        <v>2020</v>
      </c>
      <c r="B19518" s="1" t="s">
        <v>3224</v>
      </c>
      <c r="C19518" s="1" t="s">
        <v>3225</v>
      </c>
      <c r="D19518" s="1" t="s">
        <v>4859</v>
      </c>
      <c r="E19518">
        <v>49023</v>
      </c>
      <c r="F19518" s="1" t="s">
        <v>3132</v>
      </c>
      <c r="G19518" s="1" t="s">
        <v>5051</v>
      </c>
      <c r="H19518" s="1" t="s">
        <v>3134</v>
      </c>
      <c r="I19518">
        <v>0</v>
      </c>
      <c r="J19518">
        <v>5865</v>
      </c>
      <c r="K19518">
        <v>20220315</v>
      </c>
      <c r="L19518" s="1" t="s">
        <v>5054</v>
      </c>
      <c r="M19518" t="str">
        <f>countypres_2000_2020[[#This Row],[county_name]]&amp;countypres_2000_2020[[#This Row],[state_po]]</f>
        <v>JUABUT</v>
      </c>
    </row>
    <row r="19519" spans="1:13" x14ac:dyDescent="0.2">
      <c r="A19519">
        <v>2020</v>
      </c>
      <c r="B19519" s="1" t="s">
        <v>3224</v>
      </c>
      <c r="C19519" s="1" t="s">
        <v>3225</v>
      </c>
      <c r="D19519" s="1" t="s">
        <v>4859</v>
      </c>
      <c r="E19519">
        <v>49023</v>
      </c>
      <c r="F19519" s="1" t="s">
        <v>3132</v>
      </c>
      <c r="G19519" s="1" t="s">
        <v>5051</v>
      </c>
      <c r="H19519" s="1" t="s">
        <v>3134</v>
      </c>
      <c r="I19519">
        <v>0</v>
      </c>
      <c r="J19519">
        <v>5865</v>
      </c>
      <c r="K19519">
        <v>20220315</v>
      </c>
      <c r="L19519" s="1" t="s">
        <v>5067</v>
      </c>
      <c r="M19519" t="str">
        <f>countypres_2000_2020[[#This Row],[county_name]]&amp;countypres_2000_2020[[#This Row],[state_po]]</f>
        <v>JUABUT</v>
      </c>
    </row>
    <row r="19520" spans="1:13" x14ac:dyDescent="0.2">
      <c r="A19520">
        <v>2020</v>
      </c>
      <c r="B19520" s="1" t="s">
        <v>3224</v>
      </c>
      <c r="C19520" s="1" t="s">
        <v>3225</v>
      </c>
      <c r="D19520" s="1" t="s">
        <v>4859</v>
      </c>
      <c r="E19520">
        <v>49023</v>
      </c>
      <c r="F19520" s="1" t="s">
        <v>3132</v>
      </c>
      <c r="G19520" s="1" t="s">
        <v>5051</v>
      </c>
      <c r="H19520" s="1" t="s">
        <v>3134</v>
      </c>
      <c r="I19520">
        <v>5087</v>
      </c>
      <c r="J19520">
        <v>5865</v>
      </c>
      <c r="K19520">
        <v>20220315</v>
      </c>
      <c r="L19520" s="1" t="s">
        <v>3244</v>
      </c>
      <c r="M19520" t="str">
        <f>countypres_2000_2020[[#This Row],[county_name]]&amp;countypres_2000_2020[[#This Row],[state_po]]</f>
        <v>JUABUT</v>
      </c>
    </row>
    <row r="19521" spans="1:13" x14ac:dyDescent="0.2">
      <c r="A19521">
        <v>2020</v>
      </c>
      <c r="B19521" s="1" t="s">
        <v>3224</v>
      </c>
      <c r="C19521" s="1" t="s">
        <v>3225</v>
      </c>
      <c r="D19521" s="1" t="s">
        <v>3713</v>
      </c>
      <c r="E19521">
        <v>49025</v>
      </c>
      <c r="F19521" s="1" t="s">
        <v>3132</v>
      </c>
      <c r="G19521" s="1" t="s">
        <v>5050</v>
      </c>
      <c r="H19521" s="1" t="s">
        <v>3133</v>
      </c>
      <c r="I19521">
        <v>0</v>
      </c>
      <c r="J19521">
        <v>4180</v>
      </c>
      <c r="K19521">
        <v>20220315</v>
      </c>
      <c r="L19521" s="1" t="s">
        <v>3583</v>
      </c>
      <c r="M19521" t="str">
        <f>countypres_2000_2020[[#This Row],[county_name]]&amp;countypres_2000_2020[[#This Row],[state_po]]</f>
        <v>KANEUT</v>
      </c>
    </row>
    <row r="19522" spans="1:13" x14ac:dyDescent="0.2">
      <c r="A19522">
        <v>2020</v>
      </c>
      <c r="B19522" s="1" t="s">
        <v>3224</v>
      </c>
      <c r="C19522" s="1" t="s">
        <v>3225</v>
      </c>
      <c r="D19522" s="1" t="s">
        <v>3713</v>
      </c>
      <c r="E19522">
        <v>49025</v>
      </c>
      <c r="F19522" s="1" t="s">
        <v>3132</v>
      </c>
      <c r="G19522" s="1" t="s">
        <v>5050</v>
      </c>
      <c r="H19522" s="1" t="s">
        <v>3133</v>
      </c>
      <c r="I19522">
        <v>0</v>
      </c>
      <c r="J19522">
        <v>4180</v>
      </c>
      <c r="K19522">
        <v>20220315</v>
      </c>
      <c r="L19522" s="1" t="s">
        <v>5054</v>
      </c>
      <c r="M19522" t="str">
        <f>countypres_2000_2020[[#This Row],[county_name]]&amp;countypres_2000_2020[[#This Row],[state_po]]</f>
        <v>KANEUT</v>
      </c>
    </row>
    <row r="19523" spans="1:13" x14ac:dyDescent="0.2">
      <c r="A19523">
        <v>2020</v>
      </c>
      <c r="B19523" s="1" t="s">
        <v>3224</v>
      </c>
      <c r="C19523" s="1" t="s">
        <v>3225</v>
      </c>
      <c r="D19523" s="1" t="s">
        <v>3713</v>
      </c>
      <c r="E19523">
        <v>49025</v>
      </c>
      <c r="F19523" s="1" t="s">
        <v>3132</v>
      </c>
      <c r="G19523" s="1" t="s">
        <v>5050</v>
      </c>
      <c r="H19523" s="1" t="s">
        <v>3133</v>
      </c>
      <c r="I19523">
        <v>0</v>
      </c>
      <c r="J19523">
        <v>4180</v>
      </c>
      <c r="K19523">
        <v>20220315</v>
      </c>
      <c r="L19523" s="1" t="s">
        <v>5067</v>
      </c>
      <c r="M19523" t="str">
        <f>countypres_2000_2020[[#This Row],[county_name]]&amp;countypres_2000_2020[[#This Row],[state_po]]</f>
        <v>KANEUT</v>
      </c>
    </row>
    <row r="19524" spans="1:13" x14ac:dyDescent="0.2">
      <c r="A19524">
        <v>2020</v>
      </c>
      <c r="B19524" s="1" t="s">
        <v>3224</v>
      </c>
      <c r="C19524" s="1" t="s">
        <v>3225</v>
      </c>
      <c r="D19524" s="1" t="s">
        <v>3713</v>
      </c>
      <c r="E19524">
        <v>49025</v>
      </c>
      <c r="F19524" s="1" t="s">
        <v>3132</v>
      </c>
      <c r="G19524" s="1" t="s">
        <v>5050</v>
      </c>
      <c r="H19524" s="1" t="s">
        <v>3133</v>
      </c>
      <c r="I19524">
        <v>1083</v>
      </c>
      <c r="J19524">
        <v>4180</v>
      </c>
      <c r="K19524">
        <v>20220315</v>
      </c>
      <c r="L19524" s="1" t="s">
        <v>3244</v>
      </c>
      <c r="M19524" t="str">
        <f>countypres_2000_2020[[#This Row],[county_name]]&amp;countypres_2000_2020[[#This Row],[state_po]]</f>
        <v>KANEUT</v>
      </c>
    </row>
    <row r="19525" spans="1:13" x14ac:dyDescent="0.2">
      <c r="A19525">
        <v>2020</v>
      </c>
      <c r="B19525" s="1" t="s">
        <v>3224</v>
      </c>
      <c r="C19525" s="1" t="s">
        <v>3225</v>
      </c>
      <c r="D19525" s="1" t="s">
        <v>3713</v>
      </c>
      <c r="E19525">
        <v>49025</v>
      </c>
      <c r="F19525" s="1" t="s">
        <v>3132</v>
      </c>
      <c r="G19525" s="1" t="s">
        <v>3135</v>
      </c>
      <c r="H19525" s="1" t="s">
        <v>3238</v>
      </c>
      <c r="I19525">
        <v>0</v>
      </c>
      <c r="J19525">
        <v>4180</v>
      </c>
      <c r="K19525">
        <v>20220315</v>
      </c>
      <c r="L19525" s="1" t="s">
        <v>3583</v>
      </c>
      <c r="M19525" t="str">
        <f>countypres_2000_2020[[#This Row],[county_name]]&amp;countypres_2000_2020[[#This Row],[state_po]]</f>
        <v>KANEUT</v>
      </c>
    </row>
    <row r="19526" spans="1:13" x14ac:dyDescent="0.2">
      <c r="A19526">
        <v>2020</v>
      </c>
      <c r="B19526" s="1" t="s">
        <v>3224</v>
      </c>
      <c r="C19526" s="1" t="s">
        <v>3225</v>
      </c>
      <c r="D19526" s="1" t="s">
        <v>3713</v>
      </c>
      <c r="E19526">
        <v>49025</v>
      </c>
      <c r="F19526" s="1" t="s">
        <v>3132</v>
      </c>
      <c r="G19526" s="1" t="s">
        <v>3135</v>
      </c>
      <c r="H19526" s="1" t="s">
        <v>3238</v>
      </c>
      <c r="I19526">
        <v>0</v>
      </c>
      <c r="J19526">
        <v>4180</v>
      </c>
      <c r="K19526">
        <v>20220315</v>
      </c>
      <c r="L19526" s="1" t="s">
        <v>5054</v>
      </c>
      <c r="M19526" t="str">
        <f>countypres_2000_2020[[#This Row],[county_name]]&amp;countypres_2000_2020[[#This Row],[state_po]]</f>
        <v>KANEUT</v>
      </c>
    </row>
    <row r="19527" spans="1:13" x14ac:dyDescent="0.2">
      <c r="A19527">
        <v>2020</v>
      </c>
      <c r="B19527" s="1" t="s">
        <v>3224</v>
      </c>
      <c r="C19527" s="1" t="s">
        <v>3225</v>
      </c>
      <c r="D19527" s="1" t="s">
        <v>3713</v>
      </c>
      <c r="E19527">
        <v>49025</v>
      </c>
      <c r="F19527" s="1" t="s">
        <v>3132</v>
      </c>
      <c r="G19527" s="1" t="s">
        <v>3135</v>
      </c>
      <c r="H19527" s="1" t="s">
        <v>3238</v>
      </c>
      <c r="I19527">
        <v>0</v>
      </c>
      <c r="J19527">
        <v>4180</v>
      </c>
      <c r="K19527">
        <v>20220315</v>
      </c>
      <c r="L19527" s="1" t="s">
        <v>5067</v>
      </c>
      <c r="M19527" t="str">
        <f>countypres_2000_2020[[#This Row],[county_name]]&amp;countypres_2000_2020[[#This Row],[state_po]]</f>
        <v>KANEUT</v>
      </c>
    </row>
    <row r="19528" spans="1:13" x14ac:dyDescent="0.2">
      <c r="A19528">
        <v>2020</v>
      </c>
      <c r="B19528" s="1" t="s">
        <v>3224</v>
      </c>
      <c r="C19528" s="1" t="s">
        <v>3225</v>
      </c>
      <c r="D19528" s="1" t="s">
        <v>3713</v>
      </c>
      <c r="E19528">
        <v>49025</v>
      </c>
      <c r="F19528" s="1" t="s">
        <v>3132</v>
      </c>
      <c r="G19528" s="1" t="s">
        <v>3135</v>
      </c>
      <c r="H19528" s="1" t="s">
        <v>3238</v>
      </c>
      <c r="I19528">
        <v>8</v>
      </c>
      <c r="J19528">
        <v>4180</v>
      </c>
      <c r="K19528">
        <v>20220315</v>
      </c>
      <c r="L19528" s="1" t="s">
        <v>3244</v>
      </c>
      <c r="M19528" t="str">
        <f>countypres_2000_2020[[#This Row],[county_name]]&amp;countypres_2000_2020[[#This Row],[state_po]]</f>
        <v>KANEUT</v>
      </c>
    </row>
    <row r="19529" spans="1:13" x14ac:dyDescent="0.2">
      <c r="A19529">
        <v>2020</v>
      </c>
      <c r="B19529" s="1" t="s">
        <v>3224</v>
      </c>
      <c r="C19529" s="1" t="s">
        <v>3225</v>
      </c>
      <c r="D19529" s="1" t="s">
        <v>3713</v>
      </c>
      <c r="E19529">
        <v>49025</v>
      </c>
      <c r="F19529" s="1" t="s">
        <v>3132</v>
      </c>
      <c r="G19529" s="1" t="s">
        <v>5052</v>
      </c>
      <c r="H19529" s="1" t="s">
        <v>3136</v>
      </c>
      <c r="I19529">
        <v>0</v>
      </c>
      <c r="J19529">
        <v>4180</v>
      </c>
      <c r="K19529">
        <v>20220315</v>
      </c>
      <c r="L19529" s="1" t="s">
        <v>3583</v>
      </c>
      <c r="M19529" t="str">
        <f>countypres_2000_2020[[#This Row],[county_name]]&amp;countypres_2000_2020[[#This Row],[state_po]]</f>
        <v>KANEUT</v>
      </c>
    </row>
    <row r="19530" spans="1:13" x14ac:dyDescent="0.2">
      <c r="A19530">
        <v>2020</v>
      </c>
      <c r="B19530" s="1" t="s">
        <v>3224</v>
      </c>
      <c r="C19530" s="1" t="s">
        <v>3225</v>
      </c>
      <c r="D19530" s="1" t="s">
        <v>3713</v>
      </c>
      <c r="E19530">
        <v>49025</v>
      </c>
      <c r="F19530" s="1" t="s">
        <v>3132</v>
      </c>
      <c r="G19530" s="1" t="s">
        <v>5052</v>
      </c>
      <c r="H19530" s="1" t="s">
        <v>3136</v>
      </c>
      <c r="I19530">
        <v>0</v>
      </c>
      <c r="J19530">
        <v>4180</v>
      </c>
      <c r="K19530">
        <v>20220315</v>
      </c>
      <c r="L19530" s="1" t="s">
        <v>5054</v>
      </c>
      <c r="M19530" t="str">
        <f>countypres_2000_2020[[#This Row],[county_name]]&amp;countypres_2000_2020[[#This Row],[state_po]]</f>
        <v>KANEUT</v>
      </c>
    </row>
    <row r="19531" spans="1:13" x14ac:dyDescent="0.2">
      <c r="A19531">
        <v>2020</v>
      </c>
      <c r="B19531" s="1" t="s">
        <v>3224</v>
      </c>
      <c r="C19531" s="1" t="s">
        <v>3225</v>
      </c>
      <c r="D19531" s="1" t="s">
        <v>3713</v>
      </c>
      <c r="E19531">
        <v>49025</v>
      </c>
      <c r="F19531" s="1" t="s">
        <v>3132</v>
      </c>
      <c r="G19531" s="1" t="s">
        <v>5052</v>
      </c>
      <c r="H19531" s="1" t="s">
        <v>3136</v>
      </c>
      <c r="I19531">
        <v>0</v>
      </c>
      <c r="J19531">
        <v>4180</v>
      </c>
      <c r="K19531">
        <v>20220315</v>
      </c>
      <c r="L19531" s="1" t="s">
        <v>5067</v>
      </c>
      <c r="M19531" t="str">
        <f>countypres_2000_2020[[#This Row],[county_name]]&amp;countypres_2000_2020[[#This Row],[state_po]]</f>
        <v>KANEUT</v>
      </c>
    </row>
    <row r="19532" spans="1:13" x14ac:dyDescent="0.2">
      <c r="A19532">
        <v>2020</v>
      </c>
      <c r="B19532" s="1" t="s">
        <v>3224</v>
      </c>
      <c r="C19532" s="1" t="s">
        <v>3225</v>
      </c>
      <c r="D19532" s="1" t="s">
        <v>3713</v>
      </c>
      <c r="E19532">
        <v>49025</v>
      </c>
      <c r="F19532" s="1" t="s">
        <v>3132</v>
      </c>
      <c r="G19532" s="1" t="s">
        <v>5052</v>
      </c>
      <c r="H19532" s="1" t="s">
        <v>3136</v>
      </c>
      <c r="I19532">
        <v>51</v>
      </c>
      <c r="J19532">
        <v>4180</v>
      </c>
      <c r="K19532">
        <v>20220315</v>
      </c>
      <c r="L19532" s="1" t="s">
        <v>3244</v>
      </c>
      <c r="M19532" t="str">
        <f>countypres_2000_2020[[#This Row],[county_name]]&amp;countypres_2000_2020[[#This Row],[state_po]]</f>
        <v>KANEUT</v>
      </c>
    </row>
    <row r="19533" spans="1:13" x14ac:dyDescent="0.2">
      <c r="A19533">
        <v>2020</v>
      </c>
      <c r="B19533" s="1" t="s">
        <v>3224</v>
      </c>
      <c r="C19533" s="1" t="s">
        <v>3225</v>
      </c>
      <c r="D19533" s="1" t="s">
        <v>3713</v>
      </c>
      <c r="E19533">
        <v>49025</v>
      </c>
      <c r="F19533" s="1" t="s">
        <v>3132</v>
      </c>
      <c r="G19533" s="1" t="s">
        <v>3135</v>
      </c>
      <c r="H19533" s="1" t="s">
        <v>3135</v>
      </c>
      <c r="I19533">
        <v>0</v>
      </c>
      <c r="J19533">
        <v>4180</v>
      </c>
      <c r="K19533">
        <v>20220315</v>
      </c>
      <c r="L19533" s="1" t="s">
        <v>3583</v>
      </c>
      <c r="M19533" t="str">
        <f>countypres_2000_2020[[#This Row],[county_name]]&amp;countypres_2000_2020[[#This Row],[state_po]]</f>
        <v>KANEUT</v>
      </c>
    </row>
    <row r="19534" spans="1:13" x14ac:dyDescent="0.2">
      <c r="A19534">
        <v>2020</v>
      </c>
      <c r="B19534" s="1" t="s">
        <v>3224</v>
      </c>
      <c r="C19534" s="1" t="s">
        <v>3225</v>
      </c>
      <c r="D19534" s="1" t="s">
        <v>3713</v>
      </c>
      <c r="E19534">
        <v>49025</v>
      </c>
      <c r="F19534" s="1" t="s">
        <v>3132</v>
      </c>
      <c r="G19534" s="1" t="s">
        <v>3135</v>
      </c>
      <c r="H19534" s="1" t="s">
        <v>3135</v>
      </c>
      <c r="I19534">
        <v>0</v>
      </c>
      <c r="J19534">
        <v>4180</v>
      </c>
      <c r="K19534">
        <v>20220315</v>
      </c>
      <c r="L19534" s="1" t="s">
        <v>5054</v>
      </c>
      <c r="M19534" t="str">
        <f>countypres_2000_2020[[#This Row],[county_name]]&amp;countypres_2000_2020[[#This Row],[state_po]]</f>
        <v>KANEUT</v>
      </c>
    </row>
    <row r="19535" spans="1:13" x14ac:dyDescent="0.2">
      <c r="A19535">
        <v>2020</v>
      </c>
      <c r="B19535" s="1" t="s">
        <v>3224</v>
      </c>
      <c r="C19535" s="1" t="s">
        <v>3225</v>
      </c>
      <c r="D19535" s="1" t="s">
        <v>3713</v>
      </c>
      <c r="E19535">
        <v>49025</v>
      </c>
      <c r="F19535" s="1" t="s">
        <v>3132</v>
      </c>
      <c r="G19535" s="1" t="s">
        <v>3135</v>
      </c>
      <c r="H19535" s="1" t="s">
        <v>3135</v>
      </c>
      <c r="I19535">
        <v>0</v>
      </c>
      <c r="J19535">
        <v>4180</v>
      </c>
      <c r="K19535">
        <v>20220315</v>
      </c>
      <c r="L19535" s="1" t="s">
        <v>5067</v>
      </c>
      <c r="M19535" t="str">
        <f>countypres_2000_2020[[#This Row],[county_name]]&amp;countypres_2000_2020[[#This Row],[state_po]]</f>
        <v>KANEUT</v>
      </c>
    </row>
    <row r="19536" spans="1:13" x14ac:dyDescent="0.2">
      <c r="A19536">
        <v>2020</v>
      </c>
      <c r="B19536" s="1" t="s">
        <v>3224</v>
      </c>
      <c r="C19536" s="1" t="s">
        <v>3225</v>
      </c>
      <c r="D19536" s="1" t="s">
        <v>3713</v>
      </c>
      <c r="E19536">
        <v>49025</v>
      </c>
      <c r="F19536" s="1" t="s">
        <v>3132</v>
      </c>
      <c r="G19536" s="1" t="s">
        <v>3135</v>
      </c>
      <c r="H19536" s="1" t="s">
        <v>3135</v>
      </c>
      <c r="I19536">
        <v>40</v>
      </c>
      <c r="J19536">
        <v>4180</v>
      </c>
      <c r="K19536">
        <v>20220315</v>
      </c>
      <c r="L19536" s="1" t="s">
        <v>3244</v>
      </c>
      <c r="M19536" t="str">
        <f>countypres_2000_2020[[#This Row],[county_name]]&amp;countypres_2000_2020[[#This Row],[state_po]]</f>
        <v>KANEUT</v>
      </c>
    </row>
    <row r="19537" spans="1:13" x14ac:dyDescent="0.2">
      <c r="A19537">
        <v>2020</v>
      </c>
      <c r="B19537" s="1" t="s">
        <v>3224</v>
      </c>
      <c r="C19537" s="1" t="s">
        <v>3225</v>
      </c>
      <c r="D19537" s="1" t="s">
        <v>3713</v>
      </c>
      <c r="E19537">
        <v>49025</v>
      </c>
      <c r="F19537" s="1" t="s">
        <v>3132</v>
      </c>
      <c r="G19537" s="1" t="s">
        <v>5051</v>
      </c>
      <c r="H19537" s="1" t="s">
        <v>3134</v>
      </c>
      <c r="I19537">
        <v>0</v>
      </c>
      <c r="J19537">
        <v>4180</v>
      </c>
      <c r="K19537">
        <v>20220315</v>
      </c>
      <c r="L19537" s="1" t="s">
        <v>3583</v>
      </c>
      <c r="M19537" t="str">
        <f>countypres_2000_2020[[#This Row],[county_name]]&amp;countypres_2000_2020[[#This Row],[state_po]]</f>
        <v>KANEUT</v>
      </c>
    </row>
    <row r="19538" spans="1:13" x14ac:dyDescent="0.2">
      <c r="A19538">
        <v>2020</v>
      </c>
      <c r="B19538" s="1" t="s">
        <v>3224</v>
      </c>
      <c r="C19538" s="1" t="s">
        <v>3225</v>
      </c>
      <c r="D19538" s="1" t="s">
        <v>3713</v>
      </c>
      <c r="E19538">
        <v>49025</v>
      </c>
      <c r="F19538" s="1" t="s">
        <v>3132</v>
      </c>
      <c r="G19538" s="1" t="s">
        <v>5051</v>
      </c>
      <c r="H19538" s="1" t="s">
        <v>3134</v>
      </c>
      <c r="I19538">
        <v>0</v>
      </c>
      <c r="J19538">
        <v>4180</v>
      </c>
      <c r="K19538">
        <v>20220315</v>
      </c>
      <c r="L19538" s="1" t="s">
        <v>5054</v>
      </c>
      <c r="M19538" t="str">
        <f>countypres_2000_2020[[#This Row],[county_name]]&amp;countypres_2000_2020[[#This Row],[state_po]]</f>
        <v>KANEUT</v>
      </c>
    </row>
    <row r="19539" spans="1:13" x14ac:dyDescent="0.2">
      <c r="A19539">
        <v>2020</v>
      </c>
      <c r="B19539" s="1" t="s">
        <v>3224</v>
      </c>
      <c r="C19539" s="1" t="s">
        <v>3225</v>
      </c>
      <c r="D19539" s="1" t="s">
        <v>3713</v>
      </c>
      <c r="E19539">
        <v>49025</v>
      </c>
      <c r="F19539" s="1" t="s">
        <v>3132</v>
      </c>
      <c r="G19539" s="1" t="s">
        <v>5051</v>
      </c>
      <c r="H19539" s="1" t="s">
        <v>3134</v>
      </c>
      <c r="I19539">
        <v>0</v>
      </c>
      <c r="J19539">
        <v>4180</v>
      </c>
      <c r="K19539">
        <v>20220315</v>
      </c>
      <c r="L19539" s="1" t="s">
        <v>5067</v>
      </c>
      <c r="M19539" t="str">
        <f>countypres_2000_2020[[#This Row],[county_name]]&amp;countypres_2000_2020[[#This Row],[state_po]]</f>
        <v>KANEUT</v>
      </c>
    </row>
    <row r="19540" spans="1:13" x14ac:dyDescent="0.2">
      <c r="A19540">
        <v>2020</v>
      </c>
      <c r="B19540" s="1" t="s">
        <v>3224</v>
      </c>
      <c r="C19540" s="1" t="s">
        <v>3225</v>
      </c>
      <c r="D19540" s="1" t="s">
        <v>3713</v>
      </c>
      <c r="E19540">
        <v>49025</v>
      </c>
      <c r="F19540" s="1" t="s">
        <v>3132</v>
      </c>
      <c r="G19540" s="1" t="s">
        <v>5051</v>
      </c>
      <c r="H19540" s="1" t="s">
        <v>3134</v>
      </c>
      <c r="I19540">
        <v>2998</v>
      </c>
      <c r="J19540">
        <v>4180</v>
      </c>
      <c r="K19540">
        <v>20220315</v>
      </c>
      <c r="L19540" s="1" t="s">
        <v>3244</v>
      </c>
      <c r="M19540" t="str">
        <f>countypres_2000_2020[[#This Row],[county_name]]&amp;countypres_2000_2020[[#This Row],[state_po]]</f>
        <v>KANEUT</v>
      </c>
    </row>
    <row r="19541" spans="1:13" x14ac:dyDescent="0.2">
      <c r="A19541">
        <v>2020</v>
      </c>
      <c r="B19541" s="1" t="s">
        <v>3224</v>
      </c>
      <c r="C19541" s="1" t="s">
        <v>3225</v>
      </c>
      <c r="D19541" s="1" t="s">
        <v>4860</v>
      </c>
      <c r="E19541">
        <v>49027</v>
      </c>
      <c r="F19541" s="1" t="s">
        <v>3132</v>
      </c>
      <c r="G19541" s="1" t="s">
        <v>5050</v>
      </c>
      <c r="H19541" s="1" t="s">
        <v>3133</v>
      </c>
      <c r="I19541">
        <v>0</v>
      </c>
      <c r="J19541">
        <v>6190</v>
      </c>
      <c r="K19541">
        <v>20220315</v>
      </c>
      <c r="L19541" s="1" t="s">
        <v>3583</v>
      </c>
      <c r="M19541" t="str">
        <f>countypres_2000_2020[[#This Row],[county_name]]&amp;countypres_2000_2020[[#This Row],[state_po]]</f>
        <v>MILLARDUT</v>
      </c>
    </row>
    <row r="19542" spans="1:13" x14ac:dyDescent="0.2">
      <c r="A19542">
        <v>2020</v>
      </c>
      <c r="B19542" s="1" t="s">
        <v>3224</v>
      </c>
      <c r="C19542" s="1" t="s">
        <v>3225</v>
      </c>
      <c r="D19542" s="1" t="s">
        <v>4860</v>
      </c>
      <c r="E19542">
        <v>49027</v>
      </c>
      <c r="F19542" s="1" t="s">
        <v>3132</v>
      </c>
      <c r="G19542" s="1" t="s">
        <v>5050</v>
      </c>
      <c r="H19542" s="1" t="s">
        <v>3133</v>
      </c>
      <c r="I19542">
        <v>0</v>
      </c>
      <c r="J19542">
        <v>6190</v>
      </c>
      <c r="K19542">
        <v>20220315</v>
      </c>
      <c r="L19542" s="1" t="s">
        <v>5054</v>
      </c>
      <c r="M19542" t="str">
        <f>countypres_2000_2020[[#This Row],[county_name]]&amp;countypres_2000_2020[[#This Row],[state_po]]</f>
        <v>MILLARDUT</v>
      </c>
    </row>
    <row r="19543" spans="1:13" x14ac:dyDescent="0.2">
      <c r="A19543">
        <v>2020</v>
      </c>
      <c r="B19543" s="1" t="s">
        <v>3224</v>
      </c>
      <c r="C19543" s="1" t="s">
        <v>3225</v>
      </c>
      <c r="D19543" s="1" t="s">
        <v>4860</v>
      </c>
      <c r="E19543">
        <v>49027</v>
      </c>
      <c r="F19543" s="1" t="s">
        <v>3132</v>
      </c>
      <c r="G19543" s="1" t="s">
        <v>5050</v>
      </c>
      <c r="H19543" s="1" t="s">
        <v>3133</v>
      </c>
      <c r="I19543">
        <v>0</v>
      </c>
      <c r="J19543">
        <v>6190</v>
      </c>
      <c r="K19543">
        <v>20220315</v>
      </c>
      <c r="L19543" s="1" t="s">
        <v>5067</v>
      </c>
      <c r="M19543" t="str">
        <f>countypres_2000_2020[[#This Row],[county_name]]&amp;countypres_2000_2020[[#This Row],[state_po]]</f>
        <v>MILLARDUT</v>
      </c>
    </row>
    <row r="19544" spans="1:13" x14ac:dyDescent="0.2">
      <c r="A19544">
        <v>2020</v>
      </c>
      <c r="B19544" s="1" t="s">
        <v>3224</v>
      </c>
      <c r="C19544" s="1" t="s">
        <v>3225</v>
      </c>
      <c r="D19544" s="1" t="s">
        <v>4860</v>
      </c>
      <c r="E19544">
        <v>49027</v>
      </c>
      <c r="F19544" s="1" t="s">
        <v>3132</v>
      </c>
      <c r="G19544" s="1" t="s">
        <v>5050</v>
      </c>
      <c r="H19544" s="1" t="s">
        <v>3133</v>
      </c>
      <c r="I19544">
        <v>624</v>
      </c>
      <c r="J19544">
        <v>6190</v>
      </c>
      <c r="K19544">
        <v>20220315</v>
      </c>
      <c r="L19544" s="1" t="s">
        <v>3244</v>
      </c>
      <c r="M19544" t="str">
        <f>countypres_2000_2020[[#This Row],[county_name]]&amp;countypres_2000_2020[[#This Row],[state_po]]</f>
        <v>MILLARDUT</v>
      </c>
    </row>
    <row r="19545" spans="1:13" x14ac:dyDescent="0.2">
      <c r="A19545">
        <v>2020</v>
      </c>
      <c r="B19545" s="1" t="s">
        <v>3224</v>
      </c>
      <c r="C19545" s="1" t="s">
        <v>3225</v>
      </c>
      <c r="D19545" s="1" t="s">
        <v>4860</v>
      </c>
      <c r="E19545">
        <v>49027</v>
      </c>
      <c r="F19545" s="1" t="s">
        <v>3132</v>
      </c>
      <c r="G19545" s="1" t="s">
        <v>3135</v>
      </c>
      <c r="H19545" s="1" t="s">
        <v>3238</v>
      </c>
      <c r="I19545">
        <v>0</v>
      </c>
      <c r="J19545">
        <v>6190</v>
      </c>
      <c r="K19545">
        <v>20220315</v>
      </c>
      <c r="L19545" s="1" t="s">
        <v>3583</v>
      </c>
      <c r="M19545" t="str">
        <f>countypres_2000_2020[[#This Row],[county_name]]&amp;countypres_2000_2020[[#This Row],[state_po]]</f>
        <v>MILLARDUT</v>
      </c>
    </row>
    <row r="19546" spans="1:13" x14ac:dyDescent="0.2">
      <c r="A19546">
        <v>2020</v>
      </c>
      <c r="B19546" s="1" t="s">
        <v>3224</v>
      </c>
      <c r="C19546" s="1" t="s">
        <v>3225</v>
      </c>
      <c r="D19546" s="1" t="s">
        <v>4860</v>
      </c>
      <c r="E19546">
        <v>49027</v>
      </c>
      <c r="F19546" s="1" t="s">
        <v>3132</v>
      </c>
      <c r="G19546" s="1" t="s">
        <v>3135</v>
      </c>
      <c r="H19546" s="1" t="s">
        <v>3238</v>
      </c>
      <c r="I19546">
        <v>0</v>
      </c>
      <c r="J19546">
        <v>6190</v>
      </c>
      <c r="K19546">
        <v>20220315</v>
      </c>
      <c r="L19546" s="1" t="s">
        <v>5054</v>
      </c>
      <c r="M19546" t="str">
        <f>countypres_2000_2020[[#This Row],[county_name]]&amp;countypres_2000_2020[[#This Row],[state_po]]</f>
        <v>MILLARDUT</v>
      </c>
    </row>
    <row r="19547" spans="1:13" x14ac:dyDescent="0.2">
      <c r="A19547">
        <v>2020</v>
      </c>
      <c r="B19547" s="1" t="s">
        <v>3224</v>
      </c>
      <c r="C19547" s="1" t="s">
        <v>3225</v>
      </c>
      <c r="D19547" s="1" t="s">
        <v>4860</v>
      </c>
      <c r="E19547">
        <v>49027</v>
      </c>
      <c r="F19547" s="1" t="s">
        <v>3132</v>
      </c>
      <c r="G19547" s="1" t="s">
        <v>3135</v>
      </c>
      <c r="H19547" s="1" t="s">
        <v>3238</v>
      </c>
      <c r="I19547">
        <v>0</v>
      </c>
      <c r="J19547">
        <v>6190</v>
      </c>
      <c r="K19547">
        <v>20220315</v>
      </c>
      <c r="L19547" s="1" t="s">
        <v>5067</v>
      </c>
      <c r="M19547" t="str">
        <f>countypres_2000_2020[[#This Row],[county_name]]&amp;countypres_2000_2020[[#This Row],[state_po]]</f>
        <v>MILLARDUT</v>
      </c>
    </row>
    <row r="19548" spans="1:13" x14ac:dyDescent="0.2">
      <c r="A19548">
        <v>2020</v>
      </c>
      <c r="B19548" s="1" t="s">
        <v>3224</v>
      </c>
      <c r="C19548" s="1" t="s">
        <v>3225</v>
      </c>
      <c r="D19548" s="1" t="s">
        <v>4860</v>
      </c>
      <c r="E19548">
        <v>49027</v>
      </c>
      <c r="F19548" s="1" t="s">
        <v>3132</v>
      </c>
      <c r="G19548" s="1" t="s">
        <v>3135</v>
      </c>
      <c r="H19548" s="1" t="s">
        <v>3238</v>
      </c>
      <c r="I19548">
        <v>5</v>
      </c>
      <c r="J19548">
        <v>6190</v>
      </c>
      <c r="K19548">
        <v>20220315</v>
      </c>
      <c r="L19548" s="1" t="s">
        <v>3244</v>
      </c>
      <c r="M19548" t="str">
        <f>countypres_2000_2020[[#This Row],[county_name]]&amp;countypres_2000_2020[[#This Row],[state_po]]</f>
        <v>MILLARDUT</v>
      </c>
    </row>
    <row r="19549" spans="1:13" x14ac:dyDescent="0.2">
      <c r="A19549">
        <v>2020</v>
      </c>
      <c r="B19549" s="1" t="s">
        <v>3224</v>
      </c>
      <c r="C19549" s="1" t="s">
        <v>3225</v>
      </c>
      <c r="D19549" s="1" t="s">
        <v>4860</v>
      </c>
      <c r="E19549">
        <v>49027</v>
      </c>
      <c r="F19549" s="1" t="s">
        <v>3132</v>
      </c>
      <c r="G19549" s="1" t="s">
        <v>5052</v>
      </c>
      <c r="H19549" s="1" t="s">
        <v>3136</v>
      </c>
      <c r="I19549">
        <v>0</v>
      </c>
      <c r="J19549">
        <v>6190</v>
      </c>
      <c r="K19549">
        <v>20220315</v>
      </c>
      <c r="L19549" s="1" t="s">
        <v>3583</v>
      </c>
      <c r="M19549" t="str">
        <f>countypres_2000_2020[[#This Row],[county_name]]&amp;countypres_2000_2020[[#This Row],[state_po]]</f>
        <v>MILLARDUT</v>
      </c>
    </row>
    <row r="19550" spans="1:13" x14ac:dyDescent="0.2">
      <c r="A19550">
        <v>2020</v>
      </c>
      <c r="B19550" s="1" t="s">
        <v>3224</v>
      </c>
      <c r="C19550" s="1" t="s">
        <v>3225</v>
      </c>
      <c r="D19550" s="1" t="s">
        <v>4860</v>
      </c>
      <c r="E19550">
        <v>49027</v>
      </c>
      <c r="F19550" s="1" t="s">
        <v>3132</v>
      </c>
      <c r="G19550" s="1" t="s">
        <v>5052</v>
      </c>
      <c r="H19550" s="1" t="s">
        <v>3136</v>
      </c>
      <c r="I19550">
        <v>0</v>
      </c>
      <c r="J19550">
        <v>6190</v>
      </c>
      <c r="K19550">
        <v>20220315</v>
      </c>
      <c r="L19550" s="1" t="s">
        <v>5054</v>
      </c>
      <c r="M19550" t="str">
        <f>countypres_2000_2020[[#This Row],[county_name]]&amp;countypres_2000_2020[[#This Row],[state_po]]</f>
        <v>MILLARDUT</v>
      </c>
    </row>
    <row r="19551" spans="1:13" x14ac:dyDescent="0.2">
      <c r="A19551">
        <v>2020</v>
      </c>
      <c r="B19551" s="1" t="s">
        <v>3224</v>
      </c>
      <c r="C19551" s="1" t="s">
        <v>3225</v>
      </c>
      <c r="D19551" s="1" t="s">
        <v>4860</v>
      </c>
      <c r="E19551">
        <v>49027</v>
      </c>
      <c r="F19551" s="1" t="s">
        <v>3132</v>
      </c>
      <c r="G19551" s="1" t="s">
        <v>5052</v>
      </c>
      <c r="H19551" s="1" t="s">
        <v>3136</v>
      </c>
      <c r="I19551">
        <v>0</v>
      </c>
      <c r="J19551">
        <v>6190</v>
      </c>
      <c r="K19551">
        <v>20220315</v>
      </c>
      <c r="L19551" s="1" t="s">
        <v>5067</v>
      </c>
      <c r="M19551" t="str">
        <f>countypres_2000_2020[[#This Row],[county_name]]&amp;countypres_2000_2020[[#This Row],[state_po]]</f>
        <v>MILLARDUT</v>
      </c>
    </row>
    <row r="19552" spans="1:13" x14ac:dyDescent="0.2">
      <c r="A19552">
        <v>2020</v>
      </c>
      <c r="B19552" s="1" t="s">
        <v>3224</v>
      </c>
      <c r="C19552" s="1" t="s">
        <v>3225</v>
      </c>
      <c r="D19552" s="1" t="s">
        <v>4860</v>
      </c>
      <c r="E19552">
        <v>49027</v>
      </c>
      <c r="F19552" s="1" t="s">
        <v>3132</v>
      </c>
      <c r="G19552" s="1" t="s">
        <v>5052</v>
      </c>
      <c r="H19552" s="1" t="s">
        <v>3136</v>
      </c>
      <c r="I19552">
        <v>64</v>
      </c>
      <c r="J19552">
        <v>6190</v>
      </c>
      <c r="K19552">
        <v>20220315</v>
      </c>
      <c r="L19552" s="1" t="s">
        <v>3244</v>
      </c>
      <c r="M19552" t="str">
        <f>countypres_2000_2020[[#This Row],[county_name]]&amp;countypres_2000_2020[[#This Row],[state_po]]</f>
        <v>MILLARDUT</v>
      </c>
    </row>
    <row r="19553" spans="1:13" x14ac:dyDescent="0.2">
      <c r="A19553">
        <v>2020</v>
      </c>
      <c r="B19553" s="1" t="s">
        <v>3224</v>
      </c>
      <c r="C19553" s="1" t="s">
        <v>3225</v>
      </c>
      <c r="D19553" s="1" t="s">
        <v>4860</v>
      </c>
      <c r="E19553">
        <v>49027</v>
      </c>
      <c r="F19553" s="1" t="s">
        <v>3132</v>
      </c>
      <c r="G19553" s="1" t="s">
        <v>3135</v>
      </c>
      <c r="H19553" s="1" t="s">
        <v>3135</v>
      </c>
      <c r="I19553">
        <v>0</v>
      </c>
      <c r="J19553">
        <v>6190</v>
      </c>
      <c r="K19553">
        <v>20220315</v>
      </c>
      <c r="L19553" s="1" t="s">
        <v>3583</v>
      </c>
      <c r="M19553" t="str">
        <f>countypres_2000_2020[[#This Row],[county_name]]&amp;countypres_2000_2020[[#This Row],[state_po]]</f>
        <v>MILLARDUT</v>
      </c>
    </row>
    <row r="19554" spans="1:13" x14ac:dyDescent="0.2">
      <c r="A19554">
        <v>2020</v>
      </c>
      <c r="B19554" s="1" t="s">
        <v>3224</v>
      </c>
      <c r="C19554" s="1" t="s">
        <v>3225</v>
      </c>
      <c r="D19554" s="1" t="s">
        <v>4860</v>
      </c>
      <c r="E19554">
        <v>49027</v>
      </c>
      <c r="F19554" s="1" t="s">
        <v>3132</v>
      </c>
      <c r="G19554" s="1" t="s">
        <v>3135</v>
      </c>
      <c r="H19554" s="1" t="s">
        <v>3135</v>
      </c>
      <c r="I19554">
        <v>0</v>
      </c>
      <c r="J19554">
        <v>6190</v>
      </c>
      <c r="K19554">
        <v>20220315</v>
      </c>
      <c r="L19554" s="1" t="s">
        <v>5054</v>
      </c>
      <c r="M19554" t="str">
        <f>countypres_2000_2020[[#This Row],[county_name]]&amp;countypres_2000_2020[[#This Row],[state_po]]</f>
        <v>MILLARDUT</v>
      </c>
    </row>
    <row r="19555" spans="1:13" x14ac:dyDescent="0.2">
      <c r="A19555">
        <v>2020</v>
      </c>
      <c r="B19555" s="1" t="s">
        <v>3224</v>
      </c>
      <c r="C19555" s="1" t="s">
        <v>3225</v>
      </c>
      <c r="D19555" s="1" t="s">
        <v>4860</v>
      </c>
      <c r="E19555">
        <v>49027</v>
      </c>
      <c r="F19555" s="1" t="s">
        <v>3132</v>
      </c>
      <c r="G19555" s="1" t="s">
        <v>3135</v>
      </c>
      <c r="H19555" s="1" t="s">
        <v>3135</v>
      </c>
      <c r="I19555">
        <v>0</v>
      </c>
      <c r="J19555">
        <v>6190</v>
      </c>
      <c r="K19555">
        <v>20220315</v>
      </c>
      <c r="L19555" s="1" t="s">
        <v>5067</v>
      </c>
      <c r="M19555" t="str">
        <f>countypres_2000_2020[[#This Row],[county_name]]&amp;countypres_2000_2020[[#This Row],[state_po]]</f>
        <v>MILLARDUT</v>
      </c>
    </row>
    <row r="19556" spans="1:13" x14ac:dyDescent="0.2">
      <c r="A19556">
        <v>2020</v>
      </c>
      <c r="B19556" s="1" t="s">
        <v>3224</v>
      </c>
      <c r="C19556" s="1" t="s">
        <v>3225</v>
      </c>
      <c r="D19556" s="1" t="s">
        <v>4860</v>
      </c>
      <c r="E19556">
        <v>49027</v>
      </c>
      <c r="F19556" s="1" t="s">
        <v>3132</v>
      </c>
      <c r="G19556" s="1" t="s">
        <v>3135</v>
      </c>
      <c r="H19556" s="1" t="s">
        <v>3135</v>
      </c>
      <c r="I19556">
        <v>93</v>
      </c>
      <c r="J19556">
        <v>6190</v>
      </c>
      <c r="K19556">
        <v>20220315</v>
      </c>
      <c r="L19556" s="1" t="s">
        <v>3244</v>
      </c>
      <c r="M19556" t="str">
        <f>countypres_2000_2020[[#This Row],[county_name]]&amp;countypres_2000_2020[[#This Row],[state_po]]</f>
        <v>MILLARDUT</v>
      </c>
    </row>
    <row r="19557" spans="1:13" x14ac:dyDescent="0.2">
      <c r="A19557">
        <v>2020</v>
      </c>
      <c r="B19557" s="1" t="s">
        <v>3224</v>
      </c>
      <c r="C19557" s="1" t="s">
        <v>3225</v>
      </c>
      <c r="D19557" s="1" t="s">
        <v>4860</v>
      </c>
      <c r="E19557">
        <v>49027</v>
      </c>
      <c r="F19557" s="1" t="s">
        <v>3132</v>
      </c>
      <c r="G19557" s="1" t="s">
        <v>5051</v>
      </c>
      <c r="H19557" s="1" t="s">
        <v>3134</v>
      </c>
      <c r="I19557">
        <v>0</v>
      </c>
      <c r="J19557">
        <v>6190</v>
      </c>
      <c r="K19557">
        <v>20220315</v>
      </c>
      <c r="L19557" s="1" t="s">
        <v>3583</v>
      </c>
      <c r="M19557" t="str">
        <f>countypres_2000_2020[[#This Row],[county_name]]&amp;countypres_2000_2020[[#This Row],[state_po]]</f>
        <v>MILLARDUT</v>
      </c>
    </row>
    <row r="19558" spans="1:13" x14ac:dyDescent="0.2">
      <c r="A19558">
        <v>2020</v>
      </c>
      <c r="B19558" s="1" t="s">
        <v>3224</v>
      </c>
      <c r="C19558" s="1" t="s">
        <v>3225</v>
      </c>
      <c r="D19558" s="1" t="s">
        <v>4860</v>
      </c>
      <c r="E19558">
        <v>49027</v>
      </c>
      <c r="F19558" s="1" t="s">
        <v>3132</v>
      </c>
      <c r="G19558" s="1" t="s">
        <v>5051</v>
      </c>
      <c r="H19558" s="1" t="s">
        <v>3134</v>
      </c>
      <c r="I19558">
        <v>0</v>
      </c>
      <c r="J19558">
        <v>6190</v>
      </c>
      <c r="K19558">
        <v>20220315</v>
      </c>
      <c r="L19558" s="1" t="s">
        <v>5054</v>
      </c>
      <c r="M19558" t="str">
        <f>countypres_2000_2020[[#This Row],[county_name]]&amp;countypres_2000_2020[[#This Row],[state_po]]</f>
        <v>MILLARDUT</v>
      </c>
    </row>
    <row r="19559" spans="1:13" x14ac:dyDescent="0.2">
      <c r="A19559">
        <v>2020</v>
      </c>
      <c r="B19559" s="1" t="s">
        <v>3224</v>
      </c>
      <c r="C19559" s="1" t="s">
        <v>3225</v>
      </c>
      <c r="D19559" s="1" t="s">
        <v>4860</v>
      </c>
      <c r="E19559">
        <v>49027</v>
      </c>
      <c r="F19559" s="1" t="s">
        <v>3132</v>
      </c>
      <c r="G19559" s="1" t="s">
        <v>5051</v>
      </c>
      <c r="H19559" s="1" t="s">
        <v>3134</v>
      </c>
      <c r="I19559">
        <v>0</v>
      </c>
      <c r="J19559">
        <v>6190</v>
      </c>
      <c r="K19559">
        <v>20220315</v>
      </c>
      <c r="L19559" s="1" t="s">
        <v>5067</v>
      </c>
      <c r="M19559" t="str">
        <f>countypres_2000_2020[[#This Row],[county_name]]&amp;countypres_2000_2020[[#This Row],[state_po]]</f>
        <v>MILLARDUT</v>
      </c>
    </row>
    <row r="19560" spans="1:13" x14ac:dyDescent="0.2">
      <c r="A19560">
        <v>2020</v>
      </c>
      <c r="B19560" s="1" t="s">
        <v>3224</v>
      </c>
      <c r="C19560" s="1" t="s">
        <v>3225</v>
      </c>
      <c r="D19560" s="1" t="s">
        <v>4860</v>
      </c>
      <c r="E19560">
        <v>49027</v>
      </c>
      <c r="F19560" s="1" t="s">
        <v>3132</v>
      </c>
      <c r="G19560" s="1" t="s">
        <v>5051</v>
      </c>
      <c r="H19560" s="1" t="s">
        <v>3134</v>
      </c>
      <c r="I19560">
        <v>5404</v>
      </c>
      <c r="J19560">
        <v>6190</v>
      </c>
      <c r="K19560">
        <v>20220315</v>
      </c>
      <c r="L19560" s="1" t="s">
        <v>3244</v>
      </c>
      <c r="M19560" t="str">
        <f>countypres_2000_2020[[#This Row],[county_name]]&amp;countypres_2000_2020[[#This Row],[state_po]]</f>
        <v>MILLARDUT</v>
      </c>
    </row>
    <row r="19561" spans="1:13" x14ac:dyDescent="0.2">
      <c r="A19561">
        <v>2020</v>
      </c>
      <c r="B19561" s="1" t="s">
        <v>3224</v>
      </c>
      <c r="C19561" s="1" t="s">
        <v>3225</v>
      </c>
      <c r="D19561" s="1" t="s">
        <v>3295</v>
      </c>
      <c r="E19561">
        <v>49029</v>
      </c>
      <c r="F19561" s="1" t="s">
        <v>3132</v>
      </c>
      <c r="G19561" s="1" t="s">
        <v>5050</v>
      </c>
      <c r="H19561" s="1" t="s">
        <v>3133</v>
      </c>
      <c r="I19561">
        <v>0</v>
      </c>
      <c r="J19561">
        <v>6606</v>
      </c>
      <c r="K19561">
        <v>20220315</v>
      </c>
      <c r="L19561" s="1" t="s">
        <v>3583</v>
      </c>
      <c r="M19561" t="str">
        <f>countypres_2000_2020[[#This Row],[county_name]]&amp;countypres_2000_2020[[#This Row],[state_po]]</f>
        <v>MORGANUT</v>
      </c>
    </row>
    <row r="19562" spans="1:13" x14ac:dyDescent="0.2">
      <c r="A19562">
        <v>2020</v>
      </c>
      <c r="B19562" s="1" t="s">
        <v>3224</v>
      </c>
      <c r="C19562" s="1" t="s">
        <v>3225</v>
      </c>
      <c r="D19562" s="1" t="s">
        <v>3295</v>
      </c>
      <c r="E19562">
        <v>49029</v>
      </c>
      <c r="F19562" s="1" t="s">
        <v>3132</v>
      </c>
      <c r="G19562" s="1" t="s">
        <v>5050</v>
      </c>
      <c r="H19562" s="1" t="s">
        <v>3133</v>
      </c>
      <c r="I19562">
        <v>0</v>
      </c>
      <c r="J19562">
        <v>6606</v>
      </c>
      <c r="K19562">
        <v>20220315</v>
      </c>
      <c r="L19562" s="1" t="s">
        <v>5054</v>
      </c>
      <c r="M19562" t="str">
        <f>countypres_2000_2020[[#This Row],[county_name]]&amp;countypres_2000_2020[[#This Row],[state_po]]</f>
        <v>MORGANUT</v>
      </c>
    </row>
    <row r="19563" spans="1:13" x14ac:dyDescent="0.2">
      <c r="A19563">
        <v>2020</v>
      </c>
      <c r="B19563" s="1" t="s">
        <v>3224</v>
      </c>
      <c r="C19563" s="1" t="s">
        <v>3225</v>
      </c>
      <c r="D19563" s="1" t="s">
        <v>3295</v>
      </c>
      <c r="E19563">
        <v>49029</v>
      </c>
      <c r="F19563" s="1" t="s">
        <v>3132</v>
      </c>
      <c r="G19563" s="1" t="s">
        <v>5050</v>
      </c>
      <c r="H19563" s="1" t="s">
        <v>3133</v>
      </c>
      <c r="I19563">
        <v>0</v>
      </c>
      <c r="J19563">
        <v>6606</v>
      </c>
      <c r="K19563">
        <v>20220315</v>
      </c>
      <c r="L19563" s="1" t="s">
        <v>5067</v>
      </c>
      <c r="M19563" t="str">
        <f>countypres_2000_2020[[#This Row],[county_name]]&amp;countypres_2000_2020[[#This Row],[state_po]]</f>
        <v>MORGANUT</v>
      </c>
    </row>
    <row r="19564" spans="1:13" x14ac:dyDescent="0.2">
      <c r="A19564">
        <v>2020</v>
      </c>
      <c r="B19564" s="1" t="s">
        <v>3224</v>
      </c>
      <c r="C19564" s="1" t="s">
        <v>3225</v>
      </c>
      <c r="D19564" s="1" t="s">
        <v>3295</v>
      </c>
      <c r="E19564">
        <v>49029</v>
      </c>
      <c r="F19564" s="1" t="s">
        <v>3132</v>
      </c>
      <c r="G19564" s="1" t="s">
        <v>5050</v>
      </c>
      <c r="H19564" s="1" t="s">
        <v>3133</v>
      </c>
      <c r="I19564">
        <v>1086</v>
      </c>
      <c r="J19564">
        <v>6606</v>
      </c>
      <c r="K19564">
        <v>20220315</v>
      </c>
      <c r="L19564" s="1" t="s">
        <v>3244</v>
      </c>
      <c r="M19564" t="str">
        <f>countypres_2000_2020[[#This Row],[county_name]]&amp;countypres_2000_2020[[#This Row],[state_po]]</f>
        <v>MORGANUT</v>
      </c>
    </row>
    <row r="19565" spans="1:13" x14ac:dyDescent="0.2">
      <c r="A19565">
        <v>2020</v>
      </c>
      <c r="B19565" s="1" t="s">
        <v>3224</v>
      </c>
      <c r="C19565" s="1" t="s">
        <v>3225</v>
      </c>
      <c r="D19565" s="1" t="s">
        <v>3295</v>
      </c>
      <c r="E19565">
        <v>49029</v>
      </c>
      <c r="F19565" s="1" t="s">
        <v>3132</v>
      </c>
      <c r="G19565" s="1" t="s">
        <v>3135</v>
      </c>
      <c r="H19565" s="1" t="s">
        <v>3238</v>
      </c>
      <c r="I19565">
        <v>0</v>
      </c>
      <c r="J19565">
        <v>6606</v>
      </c>
      <c r="K19565">
        <v>20220315</v>
      </c>
      <c r="L19565" s="1" t="s">
        <v>3583</v>
      </c>
      <c r="M19565" t="str">
        <f>countypres_2000_2020[[#This Row],[county_name]]&amp;countypres_2000_2020[[#This Row],[state_po]]</f>
        <v>MORGANUT</v>
      </c>
    </row>
    <row r="19566" spans="1:13" x14ac:dyDescent="0.2">
      <c r="A19566">
        <v>2020</v>
      </c>
      <c r="B19566" s="1" t="s">
        <v>3224</v>
      </c>
      <c r="C19566" s="1" t="s">
        <v>3225</v>
      </c>
      <c r="D19566" s="1" t="s">
        <v>3295</v>
      </c>
      <c r="E19566">
        <v>49029</v>
      </c>
      <c r="F19566" s="1" t="s">
        <v>3132</v>
      </c>
      <c r="G19566" s="1" t="s">
        <v>3135</v>
      </c>
      <c r="H19566" s="1" t="s">
        <v>3238</v>
      </c>
      <c r="I19566">
        <v>0</v>
      </c>
      <c r="J19566">
        <v>6606</v>
      </c>
      <c r="K19566">
        <v>20220315</v>
      </c>
      <c r="L19566" s="1" t="s">
        <v>5054</v>
      </c>
      <c r="M19566" t="str">
        <f>countypres_2000_2020[[#This Row],[county_name]]&amp;countypres_2000_2020[[#This Row],[state_po]]</f>
        <v>MORGANUT</v>
      </c>
    </row>
    <row r="19567" spans="1:13" x14ac:dyDescent="0.2">
      <c r="A19567">
        <v>2020</v>
      </c>
      <c r="B19567" s="1" t="s">
        <v>3224</v>
      </c>
      <c r="C19567" s="1" t="s">
        <v>3225</v>
      </c>
      <c r="D19567" s="1" t="s">
        <v>3295</v>
      </c>
      <c r="E19567">
        <v>49029</v>
      </c>
      <c r="F19567" s="1" t="s">
        <v>3132</v>
      </c>
      <c r="G19567" s="1" t="s">
        <v>3135</v>
      </c>
      <c r="H19567" s="1" t="s">
        <v>3238</v>
      </c>
      <c r="I19567">
        <v>0</v>
      </c>
      <c r="J19567">
        <v>6606</v>
      </c>
      <c r="K19567">
        <v>20220315</v>
      </c>
      <c r="L19567" s="1" t="s">
        <v>5067</v>
      </c>
      <c r="M19567" t="str">
        <f>countypres_2000_2020[[#This Row],[county_name]]&amp;countypres_2000_2020[[#This Row],[state_po]]</f>
        <v>MORGANUT</v>
      </c>
    </row>
    <row r="19568" spans="1:13" x14ac:dyDescent="0.2">
      <c r="A19568">
        <v>2020</v>
      </c>
      <c r="B19568" s="1" t="s">
        <v>3224</v>
      </c>
      <c r="C19568" s="1" t="s">
        <v>3225</v>
      </c>
      <c r="D19568" s="1" t="s">
        <v>3295</v>
      </c>
      <c r="E19568">
        <v>49029</v>
      </c>
      <c r="F19568" s="1" t="s">
        <v>3132</v>
      </c>
      <c r="G19568" s="1" t="s">
        <v>3135</v>
      </c>
      <c r="H19568" s="1" t="s">
        <v>3238</v>
      </c>
      <c r="I19568">
        <v>13</v>
      </c>
      <c r="J19568">
        <v>6606</v>
      </c>
      <c r="K19568">
        <v>20220315</v>
      </c>
      <c r="L19568" s="1" t="s">
        <v>3244</v>
      </c>
      <c r="M19568" t="str">
        <f>countypres_2000_2020[[#This Row],[county_name]]&amp;countypres_2000_2020[[#This Row],[state_po]]</f>
        <v>MORGANUT</v>
      </c>
    </row>
    <row r="19569" spans="1:13" x14ac:dyDescent="0.2">
      <c r="A19569">
        <v>2020</v>
      </c>
      <c r="B19569" s="1" t="s">
        <v>3224</v>
      </c>
      <c r="C19569" s="1" t="s">
        <v>3225</v>
      </c>
      <c r="D19569" s="1" t="s">
        <v>3295</v>
      </c>
      <c r="E19569">
        <v>49029</v>
      </c>
      <c r="F19569" s="1" t="s">
        <v>3132</v>
      </c>
      <c r="G19569" s="1" t="s">
        <v>5052</v>
      </c>
      <c r="H19569" s="1" t="s">
        <v>3136</v>
      </c>
      <c r="I19569">
        <v>0</v>
      </c>
      <c r="J19569">
        <v>6606</v>
      </c>
      <c r="K19569">
        <v>20220315</v>
      </c>
      <c r="L19569" s="1" t="s">
        <v>3583</v>
      </c>
      <c r="M19569" t="str">
        <f>countypres_2000_2020[[#This Row],[county_name]]&amp;countypres_2000_2020[[#This Row],[state_po]]</f>
        <v>MORGANUT</v>
      </c>
    </row>
    <row r="19570" spans="1:13" x14ac:dyDescent="0.2">
      <c r="A19570">
        <v>2020</v>
      </c>
      <c r="B19570" s="1" t="s">
        <v>3224</v>
      </c>
      <c r="C19570" s="1" t="s">
        <v>3225</v>
      </c>
      <c r="D19570" s="1" t="s">
        <v>3295</v>
      </c>
      <c r="E19570">
        <v>49029</v>
      </c>
      <c r="F19570" s="1" t="s">
        <v>3132</v>
      </c>
      <c r="G19570" s="1" t="s">
        <v>5052</v>
      </c>
      <c r="H19570" s="1" t="s">
        <v>3136</v>
      </c>
      <c r="I19570">
        <v>0</v>
      </c>
      <c r="J19570">
        <v>6606</v>
      </c>
      <c r="K19570">
        <v>20220315</v>
      </c>
      <c r="L19570" s="1" t="s">
        <v>5054</v>
      </c>
      <c r="M19570" t="str">
        <f>countypres_2000_2020[[#This Row],[county_name]]&amp;countypres_2000_2020[[#This Row],[state_po]]</f>
        <v>MORGANUT</v>
      </c>
    </row>
    <row r="19571" spans="1:13" x14ac:dyDescent="0.2">
      <c r="A19571">
        <v>2020</v>
      </c>
      <c r="B19571" s="1" t="s">
        <v>3224</v>
      </c>
      <c r="C19571" s="1" t="s">
        <v>3225</v>
      </c>
      <c r="D19571" s="1" t="s">
        <v>3295</v>
      </c>
      <c r="E19571">
        <v>49029</v>
      </c>
      <c r="F19571" s="1" t="s">
        <v>3132</v>
      </c>
      <c r="G19571" s="1" t="s">
        <v>5052</v>
      </c>
      <c r="H19571" s="1" t="s">
        <v>3136</v>
      </c>
      <c r="I19571">
        <v>0</v>
      </c>
      <c r="J19571">
        <v>6606</v>
      </c>
      <c r="K19571">
        <v>20220315</v>
      </c>
      <c r="L19571" s="1" t="s">
        <v>5067</v>
      </c>
      <c r="M19571" t="str">
        <f>countypres_2000_2020[[#This Row],[county_name]]&amp;countypres_2000_2020[[#This Row],[state_po]]</f>
        <v>MORGANUT</v>
      </c>
    </row>
    <row r="19572" spans="1:13" x14ac:dyDescent="0.2">
      <c r="A19572">
        <v>2020</v>
      </c>
      <c r="B19572" s="1" t="s">
        <v>3224</v>
      </c>
      <c r="C19572" s="1" t="s">
        <v>3225</v>
      </c>
      <c r="D19572" s="1" t="s">
        <v>3295</v>
      </c>
      <c r="E19572">
        <v>49029</v>
      </c>
      <c r="F19572" s="1" t="s">
        <v>3132</v>
      </c>
      <c r="G19572" s="1" t="s">
        <v>5052</v>
      </c>
      <c r="H19572" s="1" t="s">
        <v>3136</v>
      </c>
      <c r="I19572">
        <v>160</v>
      </c>
      <c r="J19572">
        <v>6606</v>
      </c>
      <c r="K19572">
        <v>20220315</v>
      </c>
      <c r="L19572" s="1" t="s">
        <v>3244</v>
      </c>
      <c r="M19572" t="str">
        <f>countypres_2000_2020[[#This Row],[county_name]]&amp;countypres_2000_2020[[#This Row],[state_po]]</f>
        <v>MORGANUT</v>
      </c>
    </row>
    <row r="19573" spans="1:13" x14ac:dyDescent="0.2">
      <c r="A19573">
        <v>2020</v>
      </c>
      <c r="B19573" s="1" t="s">
        <v>3224</v>
      </c>
      <c r="C19573" s="1" t="s">
        <v>3225</v>
      </c>
      <c r="D19573" s="1" t="s">
        <v>3295</v>
      </c>
      <c r="E19573">
        <v>49029</v>
      </c>
      <c r="F19573" s="1" t="s">
        <v>3132</v>
      </c>
      <c r="G19573" s="1" t="s">
        <v>3135</v>
      </c>
      <c r="H19573" s="1" t="s">
        <v>3135</v>
      </c>
      <c r="I19573">
        <v>0</v>
      </c>
      <c r="J19573">
        <v>6606</v>
      </c>
      <c r="K19573">
        <v>20220315</v>
      </c>
      <c r="L19573" s="1" t="s">
        <v>3583</v>
      </c>
      <c r="M19573" t="str">
        <f>countypres_2000_2020[[#This Row],[county_name]]&amp;countypres_2000_2020[[#This Row],[state_po]]</f>
        <v>MORGANUT</v>
      </c>
    </row>
    <row r="19574" spans="1:13" x14ac:dyDescent="0.2">
      <c r="A19574">
        <v>2020</v>
      </c>
      <c r="B19574" s="1" t="s">
        <v>3224</v>
      </c>
      <c r="C19574" s="1" t="s">
        <v>3225</v>
      </c>
      <c r="D19574" s="1" t="s">
        <v>3295</v>
      </c>
      <c r="E19574">
        <v>49029</v>
      </c>
      <c r="F19574" s="1" t="s">
        <v>3132</v>
      </c>
      <c r="G19574" s="1" t="s">
        <v>3135</v>
      </c>
      <c r="H19574" s="1" t="s">
        <v>3135</v>
      </c>
      <c r="I19574">
        <v>0</v>
      </c>
      <c r="J19574">
        <v>6606</v>
      </c>
      <c r="K19574">
        <v>20220315</v>
      </c>
      <c r="L19574" s="1" t="s">
        <v>5054</v>
      </c>
      <c r="M19574" t="str">
        <f>countypres_2000_2020[[#This Row],[county_name]]&amp;countypres_2000_2020[[#This Row],[state_po]]</f>
        <v>MORGANUT</v>
      </c>
    </row>
    <row r="19575" spans="1:13" x14ac:dyDescent="0.2">
      <c r="A19575">
        <v>2020</v>
      </c>
      <c r="B19575" s="1" t="s">
        <v>3224</v>
      </c>
      <c r="C19575" s="1" t="s">
        <v>3225</v>
      </c>
      <c r="D19575" s="1" t="s">
        <v>3295</v>
      </c>
      <c r="E19575">
        <v>49029</v>
      </c>
      <c r="F19575" s="1" t="s">
        <v>3132</v>
      </c>
      <c r="G19575" s="1" t="s">
        <v>3135</v>
      </c>
      <c r="H19575" s="1" t="s">
        <v>3135</v>
      </c>
      <c r="I19575">
        <v>0</v>
      </c>
      <c r="J19575">
        <v>6606</v>
      </c>
      <c r="K19575">
        <v>20220315</v>
      </c>
      <c r="L19575" s="1" t="s">
        <v>5067</v>
      </c>
      <c r="M19575" t="str">
        <f>countypres_2000_2020[[#This Row],[county_name]]&amp;countypres_2000_2020[[#This Row],[state_po]]</f>
        <v>MORGANUT</v>
      </c>
    </row>
    <row r="19576" spans="1:13" x14ac:dyDescent="0.2">
      <c r="A19576">
        <v>2020</v>
      </c>
      <c r="B19576" s="1" t="s">
        <v>3224</v>
      </c>
      <c r="C19576" s="1" t="s">
        <v>3225</v>
      </c>
      <c r="D19576" s="1" t="s">
        <v>3295</v>
      </c>
      <c r="E19576">
        <v>49029</v>
      </c>
      <c r="F19576" s="1" t="s">
        <v>3132</v>
      </c>
      <c r="G19576" s="1" t="s">
        <v>3135</v>
      </c>
      <c r="H19576" s="1" t="s">
        <v>3135</v>
      </c>
      <c r="I19576">
        <v>166</v>
      </c>
      <c r="J19576">
        <v>6606</v>
      </c>
      <c r="K19576">
        <v>20220315</v>
      </c>
      <c r="L19576" s="1" t="s">
        <v>3244</v>
      </c>
      <c r="M19576" t="str">
        <f>countypres_2000_2020[[#This Row],[county_name]]&amp;countypres_2000_2020[[#This Row],[state_po]]</f>
        <v>MORGANUT</v>
      </c>
    </row>
    <row r="19577" spans="1:13" x14ac:dyDescent="0.2">
      <c r="A19577">
        <v>2020</v>
      </c>
      <c r="B19577" s="1" t="s">
        <v>3224</v>
      </c>
      <c r="C19577" s="1" t="s">
        <v>3225</v>
      </c>
      <c r="D19577" s="1" t="s">
        <v>3295</v>
      </c>
      <c r="E19577">
        <v>49029</v>
      </c>
      <c r="F19577" s="1" t="s">
        <v>3132</v>
      </c>
      <c r="G19577" s="1" t="s">
        <v>5051</v>
      </c>
      <c r="H19577" s="1" t="s">
        <v>3134</v>
      </c>
      <c r="I19577">
        <v>0</v>
      </c>
      <c r="J19577">
        <v>6606</v>
      </c>
      <c r="K19577">
        <v>20220315</v>
      </c>
      <c r="L19577" s="1" t="s">
        <v>3583</v>
      </c>
      <c r="M19577" t="str">
        <f>countypres_2000_2020[[#This Row],[county_name]]&amp;countypres_2000_2020[[#This Row],[state_po]]</f>
        <v>MORGANUT</v>
      </c>
    </row>
    <row r="19578" spans="1:13" x14ac:dyDescent="0.2">
      <c r="A19578">
        <v>2020</v>
      </c>
      <c r="B19578" s="1" t="s">
        <v>3224</v>
      </c>
      <c r="C19578" s="1" t="s">
        <v>3225</v>
      </c>
      <c r="D19578" s="1" t="s">
        <v>3295</v>
      </c>
      <c r="E19578">
        <v>49029</v>
      </c>
      <c r="F19578" s="1" t="s">
        <v>3132</v>
      </c>
      <c r="G19578" s="1" t="s">
        <v>5051</v>
      </c>
      <c r="H19578" s="1" t="s">
        <v>3134</v>
      </c>
      <c r="I19578">
        <v>0</v>
      </c>
      <c r="J19578">
        <v>6606</v>
      </c>
      <c r="K19578">
        <v>20220315</v>
      </c>
      <c r="L19578" s="1" t="s">
        <v>5054</v>
      </c>
      <c r="M19578" t="str">
        <f>countypres_2000_2020[[#This Row],[county_name]]&amp;countypres_2000_2020[[#This Row],[state_po]]</f>
        <v>MORGANUT</v>
      </c>
    </row>
    <row r="19579" spans="1:13" x14ac:dyDescent="0.2">
      <c r="A19579">
        <v>2020</v>
      </c>
      <c r="B19579" s="1" t="s">
        <v>3224</v>
      </c>
      <c r="C19579" s="1" t="s">
        <v>3225</v>
      </c>
      <c r="D19579" s="1" t="s">
        <v>3295</v>
      </c>
      <c r="E19579">
        <v>49029</v>
      </c>
      <c r="F19579" s="1" t="s">
        <v>3132</v>
      </c>
      <c r="G19579" s="1" t="s">
        <v>5051</v>
      </c>
      <c r="H19579" s="1" t="s">
        <v>3134</v>
      </c>
      <c r="I19579">
        <v>0</v>
      </c>
      <c r="J19579">
        <v>6606</v>
      </c>
      <c r="K19579">
        <v>20220315</v>
      </c>
      <c r="L19579" s="1" t="s">
        <v>5067</v>
      </c>
      <c r="M19579" t="str">
        <f>countypres_2000_2020[[#This Row],[county_name]]&amp;countypres_2000_2020[[#This Row],[state_po]]</f>
        <v>MORGANUT</v>
      </c>
    </row>
    <row r="19580" spans="1:13" x14ac:dyDescent="0.2">
      <c r="A19580">
        <v>2020</v>
      </c>
      <c r="B19580" s="1" t="s">
        <v>3224</v>
      </c>
      <c r="C19580" s="1" t="s">
        <v>3225</v>
      </c>
      <c r="D19580" s="1" t="s">
        <v>3295</v>
      </c>
      <c r="E19580">
        <v>49029</v>
      </c>
      <c r="F19580" s="1" t="s">
        <v>3132</v>
      </c>
      <c r="G19580" s="1" t="s">
        <v>5051</v>
      </c>
      <c r="H19580" s="1" t="s">
        <v>3134</v>
      </c>
      <c r="I19580">
        <v>5181</v>
      </c>
      <c r="J19580">
        <v>6606</v>
      </c>
      <c r="K19580">
        <v>20220315</v>
      </c>
      <c r="L19580" s="1" t="s">
        <v>3244</v>
      </c>
      <c r="M19580" t="str">
        <f>countypres_2000_2020[[#This Row],[county_name]]&amp;countypres_2000_2020[[#This Row],[state_po]]</f>
        <v>MORGANUT</v>
      </c>
    </row>
    <row r="19581" spans="1:13" x14ac:dyDescent="0.2">
      <c r="A19581">
        <v>2020</v>
      </c>
      <c r="B19581" s="1" t="s">
        <v>3224</v>
      </c>
      <c r="C19581" s="1" t="s">
        <v>3225</v>
      </c>
      <c r="D19581" s="1" t="s">
        <v>4861</v>
      </c>
      <c r="E19581">
        <v>49031</v>
      </c>
      <c r="F19581" s="1" t="s">
        <v>3132</v>
      </c>
      <c r="G19581" s="1" t="s">
        <v>5050</v>
      </c>
      <c r="H19581" s="1" t="s">
        <v>3133</v>
      </c>
      <c r="I19581">
        <v>0</v>
      </c>
      <c r="J19581">
        <v>871</v>
      </c>
      <c r="K19581">
        <v>20220315</v>
      </c>
      <c r="L19581" s="1" t="s">
        <v>3583</v>
      </c>
      <c r="M19581" t="str">
        <f>countypres_2000_2020[[#This Row],[county_name]]&amp;countypres_2000_2020[[#This Row],[state_po]]</f>
        <v>PIUTEUT</v>
      </c>
    </row>
    <row r="19582" spans="1:13" x14ac:dyDescent="0.2">
      <c r="A19582">
        <v>2020</v>
      </c>
      <c r="B19582" s="1" t="s">
        <v>3224</v>
      </c>
      <c r="C19582" s="1" t="s">
        <v>3225</v>
      </c>
      <c r="D19582" s="1" t="s">
        <v>4861</v>
      </c>
      <c r="E19582">
        <v>49031</v>
      </c>
      <c r="F19582" s="1" t="s">
        <v>3132</v>
      </c>
      <c r="G19582" s="1" t="s">
        <v>5050</v>
      </c>
      <c r="H19582" s="1" t="s">
        <v>3133</v>
      </c>
      <c r="I19582">
        <v>0</v>
      </c>
      <c r="J19582">
        <v>871</v>
      </c>
      <c r="K19582">
        <v>20220315</v>
      </c>
      <c r="L19582" s="1" t="s">
        <v>5054</v>
      </c>
      <c r="M19582" t="str">
        <f>countypres_2000_2020[[#This Row],[county_name]]&amp;countypres_2000_2020[[#This Row],[state_po]]</f>
        <v>PIUTEUT</v>
      </c>
    </row>
    <row r="19583" spans="1:13" x14ac:dyDescent="0.2">
      <c r="A19583">
        <v>2020</v>
      </c>
      <c r="B19583" s="1" t="s">
        <v>3224</v>
      </c>
      <c r="C19583" s="1" t="s">
        <v>3225</v>
      </c>
      <c r="D19583" s="1" t="s">
        <v>4861</v>
      </c>
      <c r="E19583">
        <v>49031</v>
      </c>
      <c r="F19583" s="1" t="s">
        <v>3132</v>
      </c>
      <c r="G19583" s="1" t="s">
        <v>5050</v>
      </c>
      <c r="H19583" s="1" t="s">
        <v>3133</v>
      </c>
      <c r="I19583">
        <v>0</v>
      </c>
      <c r="J19583">
        <v>871</v>
      </c>
      <c r="K19583">
        <v>20220315</v>
      </c>
      <c r="L19583" s="1" t="s">
        <v>5067</v>
      </c>
      <c r="M19583" t="str">
        <f>countypres_2000_2020[[#This Row],[county_name]]&amp;countypres_2000_2020[[#This Row],[state_po]]</f>
        <v>PIUTEUT</v>
      </c>
    </row>
    <row r="19584" spans="1:13" x14ac:dyDescent="0.2">
      <c r="A19584">
        <v>2020</v>
      </c>
      <c r="B19584" s="1" t="s">
        <v>3224</v>
      </c>
      <c r="C19584" s="1" t="s">
        <v>3225</v>
      </c>
      <c r="D19584" s="1" t="s">
        <v>4861</v>
      </c>
      <c r="E19584">
        <v>49031</v>
      </c>
      <c r="F19584" s="1" t="s">
        <v>3132</v>
      </c>
      <c r="G19584" s="1" t="s">
        <v>5050</v>
      </c>
      <c r="H19584" s="1" t="s">
        <v>3133</v>
      </c>
      <c r="I19584">
        <v>86</v>
      </c>
      <c r="J19584">
        <v>871</v>
      </c>
      <c r="K19584">
        <v>20220315</v>
      </c>
      <c r="L19584" s="1" t="s">
        <v>3244</v>
      </c>
      <c r="M19584" t="str">
        <f>countypres_2000_2020[[#This Row],[county_name]]&amp;countypres_2000_2020[[#This Row],[state_po]]</f>
        <v>PIUTEUT</v>
      </c>
    </row>
    <row r="19585" spans="1:13" x14ac:dyDescent="0.2">
      <c r="A19585">
        <v>2020</v>
      </c>
      <c r="B19585" s="1" t="s">
        <v>3224</v>
      </c>
      <c r="C19585" s="1" t="s">
        <v>3225</v>
      </c>
      <c r="D19585" s="1" t="s">
        <v>4861</v>
      </c>
      <c r="E19585">
        <v>49031</v>
      </c>
      <c r="F19585" s="1" t="s">
        <v>3132</v>
      </c>
      <c r="G19585" s="1" t="s">
        <v>3135</v>
      </c>
      <c r="H19585" s="1" t="s">
        <v>3238</v>
      </c>
      <c r="I19585">
        <v>0</v>
      </c>
      <c r="J19585">
        <v>871</v>
      </c>
      <c r="K19585">
        <v>20220315</v>
      </c>
      <c r="L19585" s="1" t="s">
        <v>3583</v>
      </c>
      <c r="M19585" t="str">
        <f>countypres_2000_2020[[#This Row],[county_name]]&amp;countypres_2000_2020[[#This Row],[state_po]]</f>
        <v>PIUTEUT</v>
      </c>
    </row>
    <row r="19586" spans="1:13" x14ac:dyDescent="0.2">
      <c r="A19586">
        <v>2020</v>
      </c>
      <c r="B19586" s="1" t="s">
        <v>3224</v>
      </c>
      <c r="C19586" s="1" t="s">
        <v>3225</v>
      </c>
      <c r="D19586" s="1" t="s">
        <v>4861</v>
      </c>
      <c r="E19586">
        <v>49031</v>
      </c>
      <c r="F19586" s="1" t="s">
        <v>3132</v>
      </c>
      <c r="G19586" s="1" t="s">
        <v>3135</v>
      </c>
      <c r="H19586" s="1" t="s">
        <v>3238</v>
      </c>
      <c r="I19586">
        <v>0</v>
      </c>
      <c r="J19586">
        <v>871</v>
      </c>
      <c r="K19586">
        <v>20220315</v>
      </c>
      <c r="L19586" s="1" t="s">
        <v>5054</v>
      </c>
      <c r="M19586" t="str">
        <f>countypres_2000_2020[[#This Row],[county_name]]&amp;countypres_2000_2020[[#This Row],[state_po]]</f>
        <v>PIUTEUT</v>
      </c>
    </row>
    <row r="19587" spans="1:13" x14ac:dyDescent="0.2">
      <c r="A19587">
        <v>2020</v>
      </c>
      <c r="B19587" s="1" t="s">
        <v>3224</v>
      </c>
      <c r="C19587" s="1" t="s">
        <v>3225</v>
      </c>
      <c r="D19587" s="1" t="s">
        <v>4861</v>
      </c>
      <c r="E19587">
        <v>49031</v>
      </c>
      <c r="F19587" s="1" t="s">
        <v>3132</v>
      </c>
      <c r="G19587" s="1" t="s">
        <v>3135</v>
      </c>
      <c r="H19587" s="1" t="s">
        <v>3238</v>
      </c>
      <c r="I19587">
        <v>0</v>
      </c>
      <c r="J19587">
        <v>871</v>
      </c>
      <c r="K19587">
        <v>20220315</v>
      </c>
      <c r="L19587" s="1" t="s">
        <v>5067</v>
      </c>
      <c r="M19587" t="str">
        <f>countypres_2000_2020[[#This Row],[county_name]]&amp;countypres_2000_2020[[#This Row],[state_po]]</f>
        <v>PIUTEUT</v>
      </c>
    </row>
    <row r="19588" spans="1:13" x14ac:dyDescent="0.2">
      <c r="A19588">
        <v>2020</v>
      </c>
      <c r="B19588" s="1" t="s">
        <v>3224</v>
      </c>
      <c r="C19588" s="1" t="s">
        <v>3225</v>
      </c>
      <c r="D19588" s="1" t="s">
        <v>4861</v>
      </c>
      <c r="E19588">
        <v>49031</v>
      </c>
      <c r="F19588" s="1" t="s">
        <v>3132</v>
      </c>
      <c r="G19588" s="1" t="s">
        <v>3135</v>
      </c>
      <c r="H19588" s="1" t="s">
        <v>3238</v>
      </c>
      <c r="I19588">
        <v>0</v>
      </c>
      <c r="J19588">
        <v>871</v>
      </c>
      <c r="K19588">
        <v>20220315</v>
      </c>
      <c r="L19588" s="1" t="s">
        <v>3244</v>
      </c>
      <c r="M19588" t="str">
        <f>countypres_2000_2020[[#This Row],[county_name]]&amp;countypres_2000_2020[[#This Row],[state_po]]</f>
        <v>PIUTEUT</v>
      </c>
    </row>
    <row r="19589" spans="1:13" x14ac:dyDescent="0.2">
      <c r="A19589">
        <v>2020</v>
      </c>
      <c r="B19589" s="1" t="s">
        <v>3224</v>
      </c>
      <c r="C19589" s="1" t="s">
        <v>3225</v>
      </c>
      <c r="D19589" s="1" t="s">
        <v>4861</v>
      </c>
      <c r="E19589">
        <v>49031</v>
      </c>
      <c r="F19589" s="1" t="s">
        <v>3132</v>
      </c>
      <c r="G19589" s="1" t="s">
        <v>5052</v>
      </c>
      <c r="H19589" s="1" t="s">
        <v>3136</v>
      </c>
      <c r="I19589">
        <v>0</v>
      </c>
      <c r="J19589">
        <v>871</v>
      </c>
      <c r="K19589">
        <v>20220315</v>
      </c>
      <c r="L19589" s="1" t="s">
        <v>3583</v>
      </c>
      <c r="M19589" t="str">
        <f>countypres_2000_2020[[#This Row],[county_name]]&amp;countypres_2000_2020[[#This Row],[state_po]]</f>
        <v>PIUTEUT</v>
      </c>
    </row>
    <row r="19590" spans="1:13" x14ac:dyDescent="0.2">
      <c r="A19590">
        <v>2020</v>
      </c>
      <c r="B19590" s="1" t="s">
        <v>3224</v>
      </c>
      <c r="C19590" s="1" t="s">
        <v>3225</v>
      </c>
      <c r="D19590" s="1" t="s">
        <v>4861</v>
      </c>
      <c r="E19590">
        <v>49031</v>
      </c>
      <c r="F19590" s="1" t="s">
        <v>3132</v>
      </c>
      <c r="G19590" s="1" t="s">
        <v>5052</v>
      </c>
      <c r="H19590" s="1" t="s">
        <v>3136</v>
      </c>
      <c r="I19590">
        <v>0</v>
      </c>
      <c r="J19590">
        <v>871</v>
      </c>
      <c r="K19590">
        <v>20220315</v>
      </c>
      <c r="L19590" s="1" t="s">
        <v>5054</v>
      </c>
      <c r="M19590" t="str">
        <f>countypres_2000_2020[[#This Row],[county_name]]&amp;countypres_2000_2020[[#This Row],[state_po]]</f>
        <v>PIUTEUT</v>
      </c>
    </row>
    <row r="19591" spans="1:13" x14ac:dyDescent="0.2">
      <c r="A19591">
        <v>2020</v>
      </c>
      <c r="B19591" s="1" t="s">
        <v>3224</v>
      </c>
      <c r="C19591" s="1" t="s">
        <v>3225</v>
      </c>
      <c r="D19591" s="1" t="s">
        <v>4861</v>
      </c>
      <c r="E19591">
        <v>49031</v>
      </c>
      <c r="F19591" s="1" t="s">
        <v>3132</v>
      </c>
      <c r="G19591" s="1" t="s">
        <v>5052</v>
      </c>
      <c r="H19591" s="1" t="s">
        <v>3136</v>
      </c>
      <c r="I19591">
        <v>0</v>
      </c>
      <c r="J19591">
        <v>871</v>
      </c>
      <c r="K19591">
        <v>20220315</v>
      </c>
      <c r="L19591" s="1" t="s">
        <v>5067</v>
      </c>
      <c r="M19591" t="str">
        <f>countypres_2000_2020[[#This Row],[county_name]]&amp;countypres_2000_2020[[#This Row],[state_po]]</f>
        <v>PIUTEUT</v>
      </c>
    </row>
    <row r="19592" spans="1:13" x14ac:dyDescent="0.2">
      <c r="A19592">
        <v>2020</v>
      </c>
      <c r="B19592" s="1" t="s">
        <v>3224</v>
      </c>
      <c r="C19592" s="1" t="s">
        <v>3225</v>
      </c>
      <c r="D19592" s="1" t="s">
        <v>4861</v>
      </c>
      <c r="E19592">
        <v>49031</v>
      </c>
      <c r="F19592" s="1" t="s">
        <v>3132</v>
      </c>
      <c r="G19592" s="1" t="s">
        <v>5052</v>
      </c>
      <c r="H19592" s="1" t="s">
        <v>3136</v>
      </c>
      <c r="I19592">
        <v>7</v>
      </c>
      <c r="J19592">
        <v>871</v>
      </c>
      <c r="K19592">
        <v>20220315</v>
      </c>
      <c r="L19592" s="1" t="s">
        <v>3244</v>
      </c>
      <c r="M19592" t="str">
        <f>countypres_2000_2020[[#This Row],[county_name]]&amp;countypres_2000_2020[[#This Row],[state_po]]</f>
        <v>PIUTEUT</v>
      </c>
    </row>
    <row r="19593" spans="1:13" x14ac:dyDescent="0.2">
      <c r="A19593">
        <v>2020</v>
      </c>
      <c r="B19593" s="1" t="s">
        <v>3224</v>
      </c>
      <c r="C19593" s="1" t="s">
        <v>3225</v>
      </c>
      <c r="D19593" s="1" t="s">
        <v>4861</v>
      </c>
      <c r="E19593">
        <v>49031</v>
      </c>
      <c r="F19593" s="1" t="s">
        <v>3132</v>
      </c>
      <c r="G19593" s="1" t="s">
        <v>3135</v>
      </c>
      <c r="H19593" s="1" t="s">
        <v>3135</v>
      </c>
      <c r="I19593">
        <v>0</v>
      </c>
      <c r="J19593">
        <v>871</v>
      </c>
      <c r="K19593">
        <v>20220315</v>
      </c>
      <c r="L19593" s="1" t="s">
        <v>3583</v>
      </c>
      <c r="M19593" t="str">
        <f>countypres_2000_2020[[#This Row],[county_name]]&amp;countypres_2000_2020[[#This Row],[state_po]]</f>
        <v>PIUTEUT</v>
      </c>
    </row>
    <row r="19594" spans="1:13" x14ac:dyDescent="0.2">
      <c r="A19594">
        <v>2020</v>
      </c>
      <c r="B19594" s="1" t="s">
        <v>3224</v>
      </c>
      <c r="C19594" s="1" t="s">
        <v>3225</v>
      </c>
      <c r="D19594" s="1" t="s">
        <v>4861</v>
      </c>
      <c r="E19594">
        <v>49031</v>
      </c>
      <c r="F19594" s="1" t="s">
        <v>3132</v>
      </c>
      <c r="G19594" s="1" t="s">
        <v>3135</v>
      </c>
      <c r="H19594" s="1" t="s">
        <v>3135</v>
      </c>
      <c r="I19594">
        <v>0</v>
      </c>
      <c r="J19594">
        <v>871</v>
      </c>
      <c r="K19594">
        <v>20220315</v>
      </c>
      <c r="L19594" s="1" t="s">
        <v>5054</v>
      </c>
      <c r="M19594" t="str">
        <f>countypres_2000_2020[[#This Row],[county_name]]&amp;countypres_2000_2020[[#This Row],[state_po]]</f>
        <v>PIUTEUT</v>
      </c>
    </row>
    <row r="19595" spans="1:13" x14ac:dyDescent="0.2">
      <c r="A19595">
        <v>2020</v>
      </c>
      <c r="B19595" s="1" t="s">
        <v>3224</v>
      </c>
      <c r="C19595" s="1" t="s">
        <v>3225</v>
      </c>
      <c r="D19595" s="1" t="s">
        <v>4861</v>
      </c>
      <c r="E19595">
        <v>49031</v>
      </c>
      <c r="F19595" s="1" t="s">
        <v>3132</v>
      </c>
      <c r="G19595" s="1" t="s">
        <v>3135</v>
      </c>
      <c r="H19595" s="1" t="s">
        <v>3135</v>
      </c>
      <c r="I19595">
        <v>0</v>
      </c>
      <c r="J19595">
        <v>871</v>
      </c>
      <c r="K19595">
        <v>20220315</v>
      </c>
      <c r="L19595" s="1" t="s">
        <v>5067</v>
      </c>
      <c r="M19595" t="str">
        <f>countypres_2000_2020[[#This Row],[county_name]]&amp;countypres_2000_2020[[#This Row],[state_po]]</f>
        <v>PIUTEUT</v>
      </c>
    </row>
    <row r="19596" spans="1:13" x14ac:dyDescent="0.2">
      <c r="A19596">
        <v>2020</v>
      </c>
      <c r="B19596" s="1" t="s">
        <v>3224</v>
      </c>
      <c r="C19596" s="1" t="s">
        <v>3225</v>
      </c>
      <c r="D19596" s="1" t="s">
        <v>4861</v>
      </c>
      <c r="E19596">
        <v>49031</v>
      </c>
      <c r="F19596" s="1" t="s">
        <v>3132</v>
      </c>
      <c r="G19596" s="1" t="s">
        <v>3135</v>
      </c>
      <c r="H19596" s="1" t="s">
        <v>3135</v>
      </c>
      <c r="I19596">
        <v>5</v>
      </c>
      <c r="J19596">
        <v>871</v>
      </c>
      <c r="K19596">
        <v>20220315</v>
      </c>
      <c r="L19596" s="1" t="s">
        <v>3244</v>
      </c>
      <c r="M19596" t="str">
        <f>countypres_2000_2020[[#This Row],[county_name]]&amp;countypres_2000_2020[[#This Row],[state_po]]</f>
        <v>PIUTEUT</v>
      </c>
    </row>
    <row r="19597" spans="1:13" x14ac:dyDescent="0.2">
      <c r="A19597">
        <v>2020</v>
      </c>
      <c r="B19597" s="1" t="s">
        <v>3224</v>
      </c>
      <c r="C19597" s="1" t="s">
        <v>3225</v>
      </c>
      <c r="D19597" s="1" t="s">
        <v>4861</v>
      </c>
      <c r="E19597">
        <v>49031</v>
      </c>
      <c r="F19597" s="1" t="s">
        <v>3132</v>
      </c>
      <c r="G19597" s="1" t="s">
        <v>5051</v>
      </c>
      <c r="H19597" s="1" t="s">
        <v>3134</v>
      </c>
      <c r="I19597">
        <v>0</v>
      </c>
      <c r="J19597">
        <v>871</v>
      </c>
      <c r="K19597">
        <v>20220315</v>
      </c>
      <c r="L19597" s="1" t="s">
        <v>3583</v>
      </c>
      <c r="M19597" t="str">
        <f>countypres_2000_2020[[#This Row],[county_name]]&amp;countypres_2000_2020[[#This Row],[state_po]]</f>
        <v>PIUTEUT</v>
      </c>
    </row>
    <row r="19598" spans="1:13" x14ac:dyDescent="0.2">
      <c r="A19598">
        <v>2020</v>
      </c>
      <c r="B19598" s="1" t="s">
        <v>3224</v>
      </c>
      <c r="C19598" s="1" t="s">
        <v>3225</v>
      </c>
      <c r="D19598" s="1" t="s">
        <v>4861</v>
      </c>
      <c r="E19598">
        <v>49031</v>
      </c>
      <c r="F19598" s="1" t="s">
        <v>3132</v>
      </c>
      <c r="G19598" s="1" t="s">
        <v>5051</v>
      </c>
      <c r="H19598" s="1" t="s">
        <v>3134</v>
      </c>
      <c r="I19598">
        <v>0</v>
      </c>
      <c r="J19598">
        <v>871</v>
      </c>
      <c r="K19598">
        <v>20220315</v>
      </c>
      <c r="L19598" s="1" t="s">
        <v>5054</v>
      </c>
      <c r="M19598" t="str">
        <f>countypres_2000_2020[[#This Row],[county_name]]&amp;countypres_2000_2020[[#This Row],[state_po]]</f>
        <v>PIUTEUT</v>
      </c>
    </row>
    <row r="19599" spans="1:13" x14ac:dyDescent="0.2">
      <c r="A19599">
        <v>2020</v>
      </c>
      <c r="B19599" s="1" t="s">
        <v>3224</v>
      </c>
      <c r="C19599" s="1" t="s">
        <v>3225</v>
      </c>
      <c r="D19599" s="1" t="s">
        <v>4861</v>
      </c>
      <c r="E19599">
        <v>49031</v>
      </c>
      <c r="F19599" s="1" t="s">
        <v>3132</v>
      </c>
      <c r="G19599" s="1" t="s">
        <v>5051</v>
      </c>
      <c r="H19599" s="1" t="s">
        <v>3134</v>
      </c>
      <c r="I19599">
        <v>0</v>
      </c>
      <c r="J19599">
        <v>871</v>
      </c>
      <c r="K19599">
        <v>20220315</v>
      </c>
      <c r="L19599" s="1" t="s">
        <v>5067</v>
      </c>
      <c r="M19599" t="str">
        <f>countypres_2000_2020[[#This Row],[county_name]]&amp;countypres_2000_2020[[#This Row],[state_po]]</f>
        <v>PIUTEUT</v>
      </c>
    </row>
    <row r="19600" spans="1:13" x14ac:dyDescent="0.2">
      <c r="A19600">
        <v>2020</v>
      </c>
      <c r="B19600" s="1" t="s">
        <v>3224</v>
      </c>
      <c r="C19600" s="1" t="s">
        <v>3225</v>
      </c>
      <c r="D19600" s="1" t="s">
        <v>4861</v>
      </c>
      <c r="E19600">
        <v>49031</v>
      </c>
      <c r="F19600" s="1" t="s">
        <v>3132</v>
      </c>
      <c r="G19600" s="1" t="s">
        <v>5051</v>
      </c>
      <c r="H19600" s="1" t="s">
        <v>3134</v>
      </c>
      <c r="I19600">
        <v>773</v>
      </c>
      <c r="J19600">
        <v>871</v>
      </c>
      <c r="K19600">
        <v>20220315</v>
      </c>
      <c r="L19600" s="1" t="s">
        <v>3244</v>
      </c>
      <c r="M19600" t="str">
        <f>countypres_2000_2020[[#This Row],[county_name]]&amp;countypres_2000_2020[[#This Row],[state_po]]</f>
        <v>PIUTEUT</v>
      </c>
    </row>
    <row r="19601" spans="1:13" x14ac:dyDescent="0.2">
      <c r="A19601">
        <v>2020</v>
      </c>
      <c r="B19601" s="1" t="s">
        <v>3224</v>
      </c>
      <c r="C19601" s="1" t="s">
        <v>3225</v>
      </c>
      <c r="D19601" s="1" t="s">
        <v>4862</v>
      </c>
      <c r="E19601">
        <v>49033</v>
      </c>
      <c r="F19601" s="1" t="s">
        <v>3132</v>
      </c>
      <c r="G19601" s="1" t="s">
        <v>5050</v>
      </c>
      <c r="H19601" s="1" t="s">
        <v>3133</v>
      </c>
      <c r="I19601">
        <v>0</v>
      </c>
      <c r="J19601">
        <v>1369</v>
      </c>
      <c r="K19601">
        <v>20220315</v>
      </c>
      <c r="L19601" s="1" t="s">
        <v>3583</v>
      </c>
      <c r="M19601" t="str">
        <f>countypres_2000_2020[[#This Row],[county_name]]&amp;countypres_2000_2020[[#This Row],[state_po]]</f>
        <v>RICHUT</v>
      </c>
    </row>
    <row r="19602" spans="1:13" x14ac:dyDescent="0.2">
      <c r="A19602">
        <v>2020</v>
      </c>
      <c r="B19602" s="1" t="s">
        <v>3224</v>
      </c>
      <c r="C19602" s="1" t="s">
        <v>3225</v>
      </c>
      <c r="D19602" s="1" t="s">
        <v>4862</v>
      </c>
      <c r="E19602">
        <v>49033</v>
      </c>
      <c r="F19602" s="1" t="s">
        <v>3132</v>
      </c>
      <c r="G19602" s="1" t="s">
        <v>5050</v>
      </c>
      <c r="H19602" s="1" t="s">
        <v>3133</v>
      </c>
      <c r="I19602">
        <v>0</v>
      </c>
      <c r="J19602">
        <v>1369</v>
      </c>
      <c r="K19602">
        <v>20220315</v>
      </c>
      <c r="L19602" s="1" t="s">
        <v>5054</v>
      </c>
      <c r="M19602" t="str">
        <f>countypres_2000_2020[[#This Row],[county_name]]&amp;countypres_2000_2020[[#This Row],[state_po]]</f>
        <v>RICHUT</v>
      </c>
    </row>
    <row r="19603" spans="1:13" x14ac:dyDescent="0.2">
      <c r="A19603">
        <v>2020</v>
      </c>
      <c r="B19603" s="1" t="s">
        <v>3224</v>
      </c>
      <c r="C19603" s="1" t="s">
        <v>3225</v>
      </c>
      <c r="D19603" s="1" t="s">
        <v>4862</v>
      </c>
      <c r="E19603">
        <v>49033</v>
      </c>
      <c r="F19603" s="1" t="s">
        <v>3132</v>
      </c>
      <c r="G19603" s="1" t="s">
        <v>5050</v>
      </c>
      <c r="H19603" s="1" t="s">
        <v>3133</v>
      </c>
      <c r="I19603">
        <v>0</v>
      </c>
      <c r="J19603">
        <v>1369</v>
      </c>
      <c r="K19603">
        <v>20220315</v>
      </c>
      <c r="L19603" s="1" t="s">
        <v>5067</v>
      </c>
      <c r="M19603" t="str">
        <f>countypres_2000_2020[[#This Row],[county_name]]&amp;countypres_2000_2020[[#This Row],[state_po]]</f>
        <v>RICHUT</v>
      </c>
    </row>
    <row r="19604" spans="1:13" x14ac:dyDescent="0.2">
      <c r="A19604">
        <v>2020</v>
      </c>
      <c r="B19604" s="1" t="s">
        <v>3224</v>
      </c>
      <c r="C19604" s="1" t="s">
        <v>3225</v>
      </c>
      <c r="D19604" s="1" t="s">
        <v>4862</v>
      </c>
      <c r="E19604">
        <v>49033</v>
      </c>
      <c r="F19604" s="1" t="s">
        <v>3132</v>
      </c>
      <c r="G19604" s="1" t="s">
        <v>5050</v>
      </c>
      <c r="H19604" s="1" t="s">
        <v>3133</v>
      </c>
      <c r="I19604">
        <v>180</v>
      </c>
      <c r="J19604">
        <v>1369</v>
      </c>
      <c r="K19604">
        <v>20220315</v>
      </c>
      <c r="L19604" s="1" t="s">
        <v>3244</v>
      </c>
      <c r="M19604" t="str">
        <f>countypres_2000_2020[[#This Row],[county_name]]&amp;countypres_2000_2020[[#This Row],[state_po]]</f>
        <v>RICHUT</v>
      </c>
    </row>
    <row r="19605" spans="1:13" x14ac:dyDescent="0.2">
      <c r="A19605">
        <v>2020</v>
      </c>
      <c r="B19605" s="1" t="s">
        <v>3224</v>
      </c>
      <c r="C19605" s="1" t="s">
        <v>3225</v>
      </c>
      <c r="D19605" s="1" t="s">
        <v>4862</v>
      </c>
      <c r="E19605">
        <v>49033</v>
      </c>
      <c r="F19605" s="1" t="s">
        <v>3132</v>
      </c>
      <c r="G19605" s="1" t="s">
        <v>3135</v>
      </c>
      <c r="H19605" s="1" t="s">
        <v>3238</v>
      </c>
      <c r="I19605">
        <v>0</v>
      </c>
      <c r="J19605">
        <v>1369</v>
      </c>
      <c r="K19605">
        <v>20220315</v>
      </c>
      <c r="L19605" s="1" t="s">
        <v>3583</v>
      </c>
      <c r="M19605" t="str">
        <f>countypres_2000_2020[[#This Row],[county_name]]&amp;countypres_2000_2020[[#This Row],[state_po]]</f>
        <v>RICHUT</v>
      </c>
    </row>
    <row r="19606" spans="1:13" x14ac:dyDescent="0.2">
      <c r="A19606">
        <v>2020</v>
      </c>
      <c r="B19606" s="1" t="s">
        <v>3224</v>
      </c>
      <c r="C19606" s="1" t="s">
        <v>3225</v>
      </c>
      <c r="D19606" s="1" t="s">
        <v>4862</v>
      </c>
      <c r="E19606">
        <v>49033</v>
      </c>
      <c r="F19606" s="1" t="s">
        <v>3132</v>
      </c>
      <c r="G19606" s="1" t="s">
        <v>3135</v>
      </c>
      <c r="H19606" s="1" t="s">
        <v>3238</v>
      </c>
      <c r="I19606">
        <v>0</v>
      </c>
      <c r="J19606">
        <v>1369</v>
      </c>
      <c r="K19606">
        <v>20220315</v>
      </c>
      <c r="L19606" s="1" t="s">
        <v>5054</v>
      </c>
      <c r="M19606" t="str">
        <f>countypres_2000_2020[[#This Row],[county_name]]&amp;countypres_2000_2020[[#This Row],[state_po]]</f>
        <v>RICHUT</v>
      </c>
    </row>
    <row r="19607" spans="1:13" x14ac:dyDescent="0.2">
      <c r="A19607">
        <v>2020</v>
      </c>
      <c r="B19607" s="1" t="s">
        <v>3224</v>
      </c>
      <c r="C19607" s="1" t="s">
        <v>3225</v>
      </c>
      <c r="D19607" s="1" t="s">
        <v>4862</v>
      </c>
      <c r="E19607">
        <v>49033</v>
      </c>
      <c r="F19607" s="1" t="s">
        <v>3132</v>
      </c>
      <c r="G19607" s="1" t="s">
        <v>3135</v>
      </c>
      <c r="H19607" s="1" t="s">
        <v>3238</v>
      </c>
      <c r="I19607">
        <v>0</v>
      </c>
      <c r="J19607">
        <v>1369</v>
      </c>
      <c r="K19607">
        <v>20220315</v>
      </c>
      <c r="L19607" s="1" t="s">
        <v>5067</v>
      </c>
      <c r="M19607" t="str">
        <f>countypres_2000_2020[[#This Row],[county_name]]&amp;countypres_2000_2020[[#This Row],[state_po]]</f>
        <v>RICHUT</v>
      </c>
    </row>
    <row r="19608" spans="1:13" x14ac:dyDescent="0.2">
      <c r="A19608">
        <v>2020</v>
      </c>
      <c r="B19608" s="1" t="s">
        <v>3224</v>
      </c>
      <c r="C19608" s="1" t="s">
        <v>3225</v>
      </c>
      <c r="D19608" s="1" t="s">
        <v>4862</v>
      </c>
      <c r="E19608">
        <v>49033</v>
      </c>
      <c r="F19608" s="1" t="s">
        <v>3132</v>
      </c>
      <c r="G19608" s="1" t="s">
        <v>3135</v>
      </c>
      <c r="H19608" s="1" t="s">
        <v>3238</v>
      </c>
      <c r="I19608">
        <v>2</v>
      </c>
      <c r="J19608">
        <v>1369</v>
      </c>
      <c r="K19608">
        <v>20220315</v>
      </c>
      <c r="L19608" s="1" t="s">
        <v>3244</v>
      </c>
      <c r="M19608" t="str">
        <f>countypres_2000_2020[[#This Row],[county_name]]&amp;countypres_2000_2020[[#This Row],[state_po]]</f>
        <v>RICHUT</v>
      </c>
    </row>
    <row r="19609" spans="1:13" x14ac:dyDescent="0.2">
      <c r="A19609">
        <v>2020</v>
      </c>
      <c r="B19609" s="1" t="s">
        <v>3224</v>
      </c>
      <c r="C19609" s="1" t="s">
        <v>3225</v>
      </c>
      <c r="D19609" s="1" t="s">
        <v>4862</v>
      </c>
      <c r="E19609">
        <v>49033</v>
      </c>
      <c r="F19609" s="1" t="s">
        <v>3132</v>
      </c>
      <c r="G19609" s="1" t="s">
        <v>5052</v>
      </c>
      <c r="H19609" s="1" t="s">
        <v>3136</v>
      </c>
      <c r="I19609">
        <v>0</v>
      </c>
      <c r="J19609">
        <v>1369</v>
      </c>
      <c r="K19609">
        <v>20220315</v>
      </c>
      <c r="L19609" s="1" t="s">
        <v>3583</v>
      </c>
      <c r="M19609" t="str">
        <f>countypres_2000_2020[[#This Row],[county_name]]&amp;countypres_2000_2020[[#This Row],[state_po]]</f>
        <v>RICHUT</v>
      </c>
    </row>
    <row r="19610" spans="1:13" x14ac:dyDescent="0.2">
      <c r="A19610">
        <v>2020</v>
      </c>
      <c r="B19610" s="1" t="s">
        <v>3224</v>
      </c>
      <c r="C19610" s="1" t="s">
        <v>3225</v>
      </c>
      <c r="D19610" s="1" t="s">
        <v>4862</v>
      </c>
      <c r="E19610">
        <v>49033</v>
      </c>
      <c r="F19610" s="1" t="s">
        <v>3132</v>
      </c>
      <c r="G19610" s="1" t="s">
        <v>5052</v>
      </c>
      <c r="H19610" s="1" t="s">
        <v>3136</v>
      </c>
      <c r="I19610">
        <v>0</v>
      </c>
      <c r="J19610">
        <v>1369</v>
      </c>
      <c r="K19610">
        <v>20220315</v>
      </c>
      <c r="L19610" s="1" t="s">
        <v>5054</v>
      </c>
      <c r="M19610" t="str">
        <f>countypres_2000_2020[[#This Row],[county_name]]&amp;countypres_2000_2020[[#This Row],[state_po]]</f>
        <v>RICHUT</v>
      </c>
    </row>
    <row r="19611" spans="1:13" x14ac:dyDescent="0.2">
      <c r="A19611">
        <v>2020</v>
      </c>
      <c r="B19611" s="1" t="s">
        <v>3224</v>
      </c>
      <c r="C19611" s="1" t="s">
        <v>3225</v>
      </c>
      <c r="D19611" s="1" t="s">
        <v>4862</v>
      </c>
      <c r="E19611">
        <v>49033</v>
      </c>
      <c r="F19611" s="1" t="s">
        <v>3132</v>
      </c>
      <c r="G19611" s="1" t="s">
        <v>5052</v>
      </c>
      <c r="H19611" s="1" t="s">
        <v>3136</v>
      </c>
      <c r="I19611">
        <v>0</v>
      </c>
      <c r="J19611">
        <v>1369</v>
      </c>
      <c r="K19611">
        <v>20220315</v>
      </c>
      <c r="L19611" s="1" t="s">
        <v>5067</v>
      </c>
      <c r="M19611" t="str">
        <f>countypres_2000_2020[[#This Row],[county_name]]&amp;countypres_2000_2020[[#This Row],[state_po]]</f>
        <v>RICHUT</v>
      </c>
    </row>
    <row r="19612" spans="1:13" x14ac:dyDescent="0.2">
      <c r="A19612">
        <v>2020</v>
      </c>
      <c r="B19612" s="1" t="s">
        <v>3224</v>
      </c>
      <c r="C19612" s="1" t="s">
        <v>3225</v>
      </c>
      <c r="D19612" s="1" t="s">
        <v>4862</v>
      </c>
      <c r="E19612">
        <v>49033</v>
      </c>
      <c r="F19612" s="1" t="s">
        <v>3132</v>
      </c>
      <c r="G19612" s="1" t="s">
        <v>5052</v>
      </c>
      <c r="H19612" s="1" t="s">
        <v>3136</v>
      </c>
      <c r="I19612">
        <v>14</v>
      </c>
      <c r="J19612">
        <v>1369</v>
      </c>
      <c r="K19612">
        <v>20220315</v>
      </c>
      <c r="L19612" s="1" t="s">
        <v>3244</v>
      </c>
      <c r="M19612" t="str">
        <f>countypres_2000_2020[[#This Row],[county_name]]&amp;countypres_2000_2020[[#This Row],[state_po]]</f>
        <v>RICHUT</v>
      </c>
    </row>
    <row r="19613" spans="1:13" x14ac:dyDescent="0.2">
      <c r="A19613">
        <v>2020</v>
      </c>
      <c r="B19613" s="1" t="s">
        <v>3224</v>
      </c>
      <c r="C19613" s="1" t="s">
        <v>3225</v>
      </c>
      <c r="D19613" s="1" t="s">
        <v>4862</v>
      </c>
      <c r="E19613">
        <v>49033</v>
      </c>
      <c r="F19613" s="1" t="s">
        <v>3132</v>
      </c>
      <c r="G19613" s="1" t="s">
        <v>3135</v>
      </c>
      <c r="H19613" s="1" t="s">
        <v>3135</v>
      </c>
      <c r="I19613">
        <v>0</v>
      </c>
      <c r="J19613">
        <v>1369</v>
      </c>
      <c r="K19613">
        <v>20220315</v>
      </c>
      <c r="L19613" s="1" t="s">
        <v>3583</v>
      </c>
      <c r="M19613" t="str">
        <f>countypres_2000_2020[[#This Row],[county_name]]&amp;countypres_2000_2020[[#This Row],[state_po]]</f>
        <v>RICHUT</v>
      </c>
    </row>
    <row r="19614" spans="1:13" x14ac:dyDescent="0.2">
      <c r="A19614">
        <v>2020</v>
      </c>
      <c r="B19614" s="1" t="s">
        <v>3224</v>
      </c>
      <c r="C19614" s="1" t="s">
        <v>3225</v>
      </c>
      <c r="D19614" s="1" t="s">
        <v>4862</v>
      </c>
      <c r="E19614">
        <v>49033</v>
      </c>
      <c r="F19614" s="1" t="s">
        <v>3132</v>
      </c>
      <c r="G19614" s="1" t="s">
        <v>3135</v>
      </c>
      <c r="H19614" s="1" t="s">
        <v>3135</v>
      </c>
      <c r="I19614">
        <v>0</v>
      </c>
      <c r="J19614">
        <v>1369</v>
      </c>
      <c r="K19614">
        <v>20220315</v>
      </c>
      <c r="L19614" s="1" t="s">
        <v>5054</v>
      </c>
      <c r="M19614" t="str">
        <f>countypres_2000_2020[[#This Row],[county_name]]&amp;countypres_2000_2020[[#This Row],[state_po]]</f>
        <v>RICHUT</v>
      </c>
    </row>
    <row r="19615" spans="1:13" x14ac:dyDescent="0.2">
      <c r="A19615">
        <v>2020</v>
      </c>
      <c r="B19615" s="1" t="s">
        <v>3224</v>
      </c>
      <c r="C19615" s="1" t="s">
        <v>3225</v>
      </c>
      <c r="D19615" s="1" t="s">
        <v>4862</v>
      </c>
      <c r="E19615">
        <v>49033</v>
      </c>
      <c r="F19615" s="1" t="s">
        <v>3132</v>
      </c>
      <c r="G19615" s="1" t="s">
        <v>3135</v>
      </c>
      <c r="H19615" s="1" t="s">
        <v>3135</v>
      </c>
      <c r="I19615">
        <v>0</v>
      </c>
      <c r="J19615">
        <v>1369</v>
      </c>
      <c r="K19615">
        <v>20220315</v>
      </c>
      <c r="L19615" s="1" t="s">
        <v>5067</v>
      </c>
      <c r="M19615" t="str">
        <f>countypres_2000_2020[[#This Row],[county_name]]&amp;countypres_2000_2020[[#This Row],[state_po]]</f>
        <v>RICHUT</v>
      </c>
    </row>
    <row r="19616" spans="1:13" x14ac:dyDescent="0.2">
      <c r="A19616">
        <v>2020</v>
      </c>
      <c r="B19616" s="1" t="s">
        <v>3224</v>
      </c>
      <c r="C19616" s="1" t="s">
        <v>3225</v>
      </c>
      <c r="D19616" s="1" t="s">
        <v>4862</v>
      </c>
      <c r="E19616">
        <v>49033</v>
      </c>
      <c r="F19616" s="1" t="s">
        <v>3132</v>
      </c>
      <c r="G19616" s="1" t="s">
        <v>3135</v>
      </c>
      <c r="H19616" s="1" t="s">
        <v>3135</v>
      </c>
      <c r="I19616">
        <v>16</v>
      </c>
      <c r="J19616">
        <v>1369</v>
      </c>
      <c r="K19616">
        <v>20220315</v>
      </c>
      <c r="L19616" s="1" t="s">
        <v>3244</v>
      </c>
      <c r="M19616" t="str">
        <f>countypres_2000_2020[[#This Row],[county_name]]&amp;countypres_2000_2020[[#This Row],[state_po]]</f>
        <v>RICHUT</v>
      </c>
    </row>
    <row r="19617" spans="1:13" x14ac:dyDescent="0.2">
      <c r="A19617">
        <v>2020</v>
      </c>
      <c r="B19617" s="1" t="s">
        <v>3224</v>
      </c>
      <c r="C19617" s="1" t="s">
        <v>3225</v>
      </c>
      <c r="D19617" s="1" t="s">
        <v>4862</v>
      </c>
      <c r="E19617">
        <v>49033</v>
      </c>
      <c r="F19617" s="1" t="s">
        <v>3132</v>
      </c>
      <c r="G19617" s="1" t="s">
        <v>5051</v>
      </c>
      <c r="H19617" s="1" t="s">
        <v>3134</v>
      </c>
      <c r="I19617">
        <v>0</v>
      </c>
      <c r="J19617">
        <v>1369</v>
      </c>
      <c r="K19617">
        <v>20220315</v>
      </c>
      <c r="L19617" s="1" t="s">
        <v>3583</v>
      </c>
      <c r="M19617" t="str">
        <f>countypres_2000_2020[[#This Row],[county_name]]&amp;countypres_2000_2020[[#This Row],[state_po]]</f>
        <v>RICHUT</v>
      </c>
    </row>
    <row r="19618" spans="1:13" x14ac:dyDescent="0.2">
      <c r="A19618">
        <v>2020</v>
      </c>
      <c r="B19618" s="1" t="s">
        <v>3224</v>
      </c>
      <c r="C19618" s="1" t="s">
        <v>3225</v>
      </c>
      <c r="D19618" s="1" t="s">
        <v>4862</v>
      </c>
      <c r="E19618">
        <v>49033</v>
      </c>
      <c r="F19618" s="1" t="s">
        <v>3132</v>
      </c>
      <c r="G19618" s="1" t="s">
        <v>5051</v>
      </c>
      <c r="H19618" s="1" t="s">
        <v>3134</v>
      </c>
      <c r="I19618">
        <v>0</v>
      </c>
      <c r="J19618">
        <v>1369</v>
      </c>
      <c r="K19618">
        <v>20220315</v>
      </c>
      <c r="L19618" s="1" t="s">
        <v>5054</v>
      </c>
      <c r="M19618" t="str">
        <f>countypres_2000_2020[[#This Row],[county_name]]&amp;countypres_2000_2020[[#This Row],[state_po]]</f>
        <v>RICHUT</v>
      </c>
    </row>
    <row r="19619" spans="1:13" x14ac:dyDescent="0.2">
      <c r="A19619">
        <v>2020</v>
      </c>
      <c r="B19619" s="1" t="s">
        <v>3224</v>
      </c>
      <c r="C19619" s="1" t="s">
        <v>3225</v>
      </c>
      <c r="D19619" s="1" t="s">
        <v>4862</v>
      </c>
      <c r="E19619">
        <v>49033</v>
      </c>
      <c r="F19619" s="1" t="s">
        <v>3132</v>
      </c>
      <c r="G19619" s="1" t="s">
        <v>5051</v>
      </c>
      <c r="H19619" s="1" t="s">
        <v>3134</v>
      </c>
      <c r="I19619">
        <v>0</v>
      </c>
      <c r="J19619">
        <v>1369</v>
      </c>
      <c r="K19619">
        <v>20220315</v>
      </c>
      <c r="L19619" s="1" t="s">
        <v>5067</v>
      </c>
      <c r="M19619" t="str">
        <f>countypres_2000_2020[[#This Row],[county_name]]&amp;countypres_2000_2020[[#This Row],[state_po]]</f>
        <v>RICHUT</v>
      </c>
    </row>
    <row r="19620" spans="1:13" x14ac:dyDescent="0.2">
      <c r="A19620">
        <v>2020</v>
      </c>
      <c r="B19620" s="1" t="s">
        <v>3224</v>
      </c>
      <c r="C19620" s="1" t="s">
        <v>3225</v>
      </c>
      <c r="D19620" s="1" t="s">
        <v>4862</v>
      </c>
      <c r="E19620">
        <v>49033</v>
      </c>
      <c r="F19620" s="1" t="s">
        <v>3132</v>
      </c>
      <c r="G19620" s="1" t="s">
        <v>5051</v>
      </c>
      <c r="H19620" s="1" t="s">
        <v>3134</v>
      </c>
      <c r="I19620">
        <v>1157</v>
      </c>
      <c r="J19620">
        <v>1369</v>
      </c>
      <c r="K19620">
        <v>20220315</v>
      </c>
      <c r="L19620" s="1" t="s">
        <v>3244</v>
      </c>
      <c r="M19620" t="str">
        <f>countypres_2000_2020[[#This Row],[county_name]]&amp;countypres_2000_2020[[#This Row],[state_po]]</f>
        <v>RICHUT</v>
      </c>
    </row>
    <row r="19621" spans="1:13" x14ac:dyDescent="0.2">
      <c r="A19621">
        <v>2020</v>
      </c>
      <c r="B19621" s="1" t="s">
        <v>3224</v>
      </c>
      <c r="C19621" s="1" t="s">
        <v>3225</v>
      </c>
      <c r="D19621" s="1" t="s">
        <v>4863</v>
      </c>
      <c r="E19621">
        <v>49035</v>
      </c>
      <c r="F19621" s="1" t="s">
        <v>3132</v>
      </c>
      <c r="G19621" s="1" t="s">
        <v>5050</v>
      </c>
      <c r="H19621" s="1" t="s">
        <v>3133</v>
      </c>
      <c r="I19621">
        <v>7625</v>
      </c>
      <c r="J19621">
        <v>546581</v>
      </c>
      <c r="K19621">
        <v>20220315</v>
      </c>
      <c r="L19621" s="1" t="s">
        <v>3583</v>
      </c>
      <c r="M19621" t="str">
        <f>countypres_2000_2020[[#This Row],[county_name]]&amp;countypres_2000_2020[[#This Row],[state_po]]</f>
        <v>SALT LAKEUT</v>
      </c>
    </row>
    <row r="19622" spans="1:13" x14ac:dyDescent="0.2">
      <c r="A19622">
        <v>2020</v>
      </c>
      <c r="B19622" s="1" t="s">
        <v>3224</v>
      </c>
      <c r="C19622" s="1" t="s">
        <v>3225</v>
      </c>
      <c r="D19622" s="1" t="s">
        <v>4863</v>
      </c>
      <c r="E19622">
        <v>49035</v>
      </c>
      <c r="F19622" s="1" t="s">
        <v>3132</v>
      </c>
      <c r="G19622" s="1" t="s">
        <v>5050</v>
      </c>
      <c r="H19622" s="1" t="s">
        <v>3133</v>
      </c>
      <c r="I19622">
        <v>10705</v>
      </c>
      <c r="J19622">
        <v>546581</v>
      </c>
      <c r="K19622">
        <v>20220315</v>
      </c>
      <c r="L19622" s="1" t="s">
        <v>5054</v>
      </c>
      <c r="M19622" t="str">
        <f>countypres_2000_2020[[#This Row],[county_name]]&amp;countypres_2000_2020[[#This Row],[state_po]]</f>
        <v>SALT LAKEUT</v>
      </c>
    </row>
    <row r="19623" spans="1:13" x14ac:dyDescent="0.2">
      <c r="A19623">
        <v>2020</v>
      </c>
      <c r="B19623" s="1" t="s">
        <v>3224</v>
      </c>
      <c r="C19623" s="1" t="s">
        <v>3225</v>
      </c>
      <c r="D19623" s="1" t="s">
        <v>4863</v>
      </c>
      <c r="E19623">
        <v>49035</v>
      </c>
      <c r="F19623" s="1" t="s">
        <v>3132</v>
      </c>
      <c r="G19623" s="1" t="s">
        <v>5050</v>
      </c>
      <c r="H19623" s="1" t="s">
        <v>3133</v>
      </c>
      <c r="I19623">
        <v>271576</v>
      </c>
      <c r="J19623">
        <v>546581</v>
      </c>
      <c r="K19623">
        <v>20220315</v>
      </c>
      <c r="L19623" s="1" t="s">
        <v>5067</v>
      </c>
      <c r="M19623" t="str">
        <f>countypres_2000_2020[[#This Row],[county_name]]&amp;countypres_2000_2020[[#This Row],[state_po]]</f>
        <v>SALT LAKEUT</v>
      </c>
    </row>
    <row r="19624" spans="1:13" x14ac:dyDescent="0.2">
      <c r="A19624">
        <v>2020</v>
      </c>
      <c r="B19624" s="1" t="s">
        <v>3224</v>
      </c>
      <c r="C19624" s="1" t="s">
        <v>3225</v>
      </c>
      <c r="D19624" s="1" t="s">
        <v>4863</v>
      </c>
      <c r="E19624">
        <v>49035</v>
      </c>
      <c r="F19624" s="1" t="s">
        <v>3132</v>
      </c>
      <c r="G19624" s="1" t="s">
        <v>3135</v>
      </c>
      <c r="H19624" s="1" t="s">
        <v>3238</v>
      </c>
      <c r="I19624">
        <v>39</v>
      </c>
      <c r="J19624">
        <v>546581</v>
      </c>
      <c r="K19624">
        <v>20220315</v>
      </c>
      <c r="L19624" s="1" t="s">
        <v>3583</v>
      </c>
      <c r="M19624" t="str">
        <f>countypres_2000_2020[[#This Row],[county_name]]&amp;countypres_2000_2020[[#This Row],[state_po]]</f>
        <v>SALT LAKEUT</v>
      </c>
    </row>
    <row r="19625" spans="1:13" x14ac:dyDescent="0.2">
      <c r="A19625">
        <v>2020</v>
      </c>
      <c r="B19625" s="1" t="s">
        <v>3224</v>
      </c>
      <c r="C19625" s="1" t="s">
        <v>3225</v>
      </c>
      <c r="D19625" s="1" t="s">
        <v>4863</v>
      </c>
      <c r="E19625">
        <v>49035</v>
      </c>
      <c r="F19625" s="1" t="s">
        <v>3132</v>
      </c>
      <c r="G19625" s="1" t="s">
        <v>3135</v>
      </c>
      <c r="H19625" s="1" t="s">
        <v>3238</v>
      </c>
      <c r="I19625">
        <v>138</v>
      </c>
      <c r="J19625">
        <v>546581</v>
      </c>
      <c r="K19625">
        <v>20220315</v>
      </c>
      <c r="L19625" s="1" t="s">
        <v>5054</v>
      </c>
      <c r="M19625" t="str">
        <f>countypres_2000_2020[[#This Row],[county_name]]&amp;countypres_2000_2020[[#This Row],[state_po]]</f>
        <v>SALT LAKEUT</v>
      </c>
    </row>
    <row r="19626" spans="1:13" x14ac:dyDescent="0.2">
      <c r="A19626">
        <v>2020</v>
      </c>
      <c r="B19626" s="1" t="s">
        <v>3224</v>
      </c>
      <c r="C19626" s="1" t="s">
        <v>3225</v>
      </c>
      <c r="D19626" s="1" t="s">
        <v>4863</v>
      </c>
      <c r="E19626">
        <v>49035</v>
      </c>
      <c r="F19626" s="1" t="s">
        <v>3132</v>
      </c>
      <c r="G19626" s="1" t="s">
        <v>3135</v>
      </c>
      <c r="H19626" s="1" t="s">
        <v>3238</v>
      </c>
      <c r="I19626">
        <v>2026</v>
      </c>
      <c r="J19626">
        <v>546581</v>
      </c>
      <c r="K19626">
        <v>20220315</v>
      </c>
      <c r="L19626" s="1" t="s">
        <v>5067</v>
      </c>
      <c r="M19626" t="str">
        <f>countypres_2000_2020[[#This Row],[county_name]]&amp;countypres_2000_2020[[#This Row],[state_po]]</f>
        <v>SALT LAKEUT</v>
      </c>
    </row>
    <row r="19627" spans="1:13" x14ac:dyDescent="0.2">
      <c r="A19627">
        <v>2020</v>
      </c>
      <c r="B19627" s="1" t="s">
        <v>3224</v>
      </c>
      <c r="C19627" s="1" t="s">
        <v>3225</v>
      </c>
      <c r="D19627" s="1" t="s">
        <v>4863</v>
      </c>
      <c r="E19627">
        <v>49035</v>
      </c>
      <c r="F19627" s="1" t="s">
        <v>3132</v>
      </c>
      <c r="G19627" s="1" t="s">
        <v>5052</v>
      </c>
      <c r="H19627" s="1" t="s">
        <v>3136</v>
      </c>
      <c r="I19627">
        <v>192</v>
      </c>
      <c r="J19627">
        <v>546581</v>
      </c>
      <c r="K19627">
        <v>20220315</v>
      </c>
      <c r="L19627" s="1" t="s">
        <v>3583</v>
      </c>
      <c r="M19627" t="str">
        <f>countypres_2000_2020[[#This Row],[county_name]]&amp;countypres_2000_2020[[#This Row],[state_po]]</f>
        <v>SALT LAKEUT</v>
      </c>
    </row>
    <row r="19628" spans="1:13" x14ac:dyDescent="0.2">
      <c r="A19628">
        <v>2020</v>
      </c>
      <c r="B19628" s="1" t="s">
        <v>3224</v>
      </c>
      <c r="C19628" s="1" t="s">
        <v>3225</v>
      </c>
      <c r="D19628" s="1" t="s">
        <v>4863</v>
      </c>
      <c r="E19628">
        <v>49035</v>
      </c>
      <c r="F19628" s="1" t="s">
        <v>3132</v>
      </c>
      <c r="G19628" s="1" t="s">
        <v>5052</v>
      </c>
      <c r="H19628" s="1" t="s">
        <v>3136</v>
      </c>
      <c r="I19628">
        <v>778</v>
      </c>
      <c r="J19628">
        <v>546581</v>
      </c>
      <c r="K19628">
        <v>20220315</v>
      </c>
      <c r="L19628" s="1" t="s">
        <v>5054</v>
      </c>
      <c r="M19628" t="str">
        <f>countypres_2000_2020[[#This Row],[county_name]]&amp;countypres_2000_2020[[#This Row],[state_po]]</f>
        <v>SALT LAKEUT</v>
      </c>
    </row>
    <row r="19629" spans="1:13" x14ac:dyDescent="0.2">
      <c r="A19629">
        <v>2020</v>
      </c>
      <c r="B19629" s="1" t="s">
        <v>3224</v>
      </c>
      <c r="C19629" s="1" t="s">
        <v>3225</v>
      </c>
      <c r="D19629" s="1" t="s">
        <v>4863</v>
      </c>
      <c r="E19629">
        <v>49035</v>
      </c>
      <c r="F19629" s="1" t="s">
        <v>3132</v>
      </c>
      <c r="G19629" s="1" t="s">
        <v>5052</v>
      </c>
      <c r="H19629" s="1" t="s">
        <v>3136</v>
      </c>
      <c r="I19629">
        <v>11249</v>
      </c>
      <c r="J19629">
        <v>546581</v>
      </c>
      <c r="K19629">
        <v>20220315</v>
      </c>
      <c r="L19629" s="1" t="s">
        <v>5067</v>
      </c>
      <c r="M19629" t="str">
        <f>countypres_2000_2020[[#This Row],[county_name]]&amp;countypres_2000_2020[[#This Row],[state_po]]</f>
        <v>SALT LAKEUT</v>
      </c>
    </row>
    <row r="19630" spans="1:13" x14ac:dyDescent="0.2">
      <c r="A19630">
        <v>2020</v>
      </c>
      <c r="B19630" s="1" t="s">
        <v>3224</v>
      </c>
      <c r="C19630" s="1" t="s">
        <v>3225</v>
      </c>
      <c r="D19630" s="1" t="s">
        <v>4863</v>
      </c>
      <c r="E19630">
        <v>49035</v>
      </c>
      <c r="F19630" s="1" t="s">
        <v>3132</v>
      </c>
      <c r="G19630" s="1" t="s">
        <v>3135</v>
      </c>
      <c r="H19630" s="1" t="s">
        <v>3135</v>
      </c>
      <c r="I19630">
        <v>178</v>
      </c>
      <c r="J19630">
        <v>546581</v>
      </c>
      <c r="K19630">
        <v>20220315</v>
      </c>
      <c r="L19630" s="1" t="s">
        <v>3583</v>
      </c>
      <c r="M19630" t="str">
        <f>countypres_2000_2020[[#This Row],[county_name]]&amp;countypres_2000_2020[[#This Row],[state_po]]</f>
        <v>SALT LAKEUT</v>
      </c>
    </row>
    <row r="19631" spans="1:13" x14ac:dyDescent="0.2">
      <c r="A19631">
        <v>2020</v>
      </c>
      <c r="B19631" s="1" t="s">
        <v>3224</v>
      </c>
      <c r="C19631" s="1" t="s">
        <v>3225</v>
      </c>
      <c r="D19631" s="1" t="s">
        <v>4863</v>
      </c>
      <c r="E19631">
        <v>49035</v>
      </c>
      <c r="F19631" s="1" t="s">
        <v>3132</v>
      </c>
      <c r="G19631" s="1" t="s">
        <v>3135</v>
      </c>
      <c r="H19631" s="1" t="s">
        <v>3135</v>
      </c>
      <c r="I19631">
        <v>655</v>
      </c>
      <c r="J19631">
        <v>546581</v>
      </c>
      <c r="K19631">
        <v>20220315</v>
      </c>
      <c r="L19631" s="1" t="s">
        <v>5054</v>
      </c>
      <c r="M19631" t="str">
        <f>countypres_2000_2020[[#This Row],[county_name]]&amp;countypres_2000_2020[[#This Row],[state_po]]</f>
        <v>SALT LAKEUT</v>
      </c>
    </row>
    <row r="19632" spans="1:13" x14ac:dyDescent="0.2">
      <c r="A19632">
        <v>2020</v>
      </c>
      <c r="B19632" s="1" t="s">
        <v>3224</v>
      </c>
      <c r="C19632" s="1" t="s">
        <v>3225</v>
      </c>
      <c r="D19632" s="1" t="s">
        <v>4863</v>
      </c>
      <c r="E19632">
        <v>49035</v>
      </c>
      <c r="F19632" s="1" t="s">
        <v>3132</v>
      </c>
      <c r="G19632" s="1" t="s">
        <v>3135</v>
      </c>
      <c r="H19632" s="1" t="s">
        <v>3135</v>
      </c>
      <c r="I19632">
        <v>11246</v>
      </c>
      <c r="J19632">
        <v>546581</v>
      </c>
      <c r="K19632">
        <v>20220315</v>
      </c>
      <c r="L19632" s="1" t="s">
        <v>5067</v>
      </c>
      <c r="M19632" t="str">
        <f>countypres_2000_2020[[#This Row],[county_name]]&amp;countypres_2000_2020[[#This Row],[state_po]]</f>
        <v>SALT LAKEUT</v>
      </c>
    </row>
    <row r="19633" spans="1:13" x14ac:dyDescent="0.2">
      <c r="A19633">
        <v>2020</v>
      </c>
      <c r="B19633" s="1" t="s">
        <v>3224</v>
      </c>
      <c r="C19633" s="1" t="s">
        <v>3225</v>
      </c>
      <c r="D19633" s="1" t="s">
        <v>4863</v>
      </c>
      <c r="E19633">
        <v>49035</v>
      </c>
      <c r="F19633" s="1" t="s">
        <v>3132</v>
      </c>
      <c r="G19633" s="1" t="s">
        <v>5051</v>
      </c>
      <c r="H19633" s="1" t="s">
        <v>3134</v>
      </c>
      <c r="I19633">
        <v>12970</v>
      </c>
      <c r="J19633">
        <v>546581</v>
      </c>
      <c r="K19633">
        <v>20220315</v>
      </c>
      <c r="L19633" s="1" t="s">
        <v>3583</v>
      </c>
      <c r="M19633" t="str">
        <f>countypres_2000_2020[[#This Row],[county_name]]&amp;countypres_2000_2020[[#This Row],[state_po]]</f>
        <v>SALT LAKEUT</v>
      </c>
    </row>
    <row r="19634" spans="1:13" x14ac:dyDescent="0.2">
      <c r="A19634">
        <v>2020</v>
      </c>
      <c r="B19634" s="1" t="s">
        <v>3224</v>
      </c>
      <c r="C19634" s="1" t="s">
        <v>3225</v>
      </c>
      <c r="D19634" s="1" t="s">
        <v>4863</v>
      </c>
      <c r="E19634">
        <v>49035</v>
      </c>
      <c r="F19634" s="1" t="s">
        <v>3132</v>
      </c>
      <c r="G19634" s="1" t="s">
        <v>5051</v>
      </c>
      <c r="H19634" s="1" t="s">
        <v>3134</v>
      </c>
      <c r="I19634">
        <v>18253</v>
      </c>
      <c r="J19634">
        <v>546581</v>
      </c>
      <c r="K19634">
        <v>20220315</v>
      </c>
      <c r="L19634" s="1" t="s">
        <v>5054</v>
      </c>
      <c r="M19634" t="str">
        <f>countypres_2000_2020[[#This Row],[county_name]]&amp;countypres_2000_2020[[#This Row],[state_po]]</f>
        <v>SALT LAKEUT</v>
      </c>
    </row>
    <row r="19635" spans="1:13" x14ac:dyDescent="0.2">
      <c r="A19635">
        <v>2020</v>
      </c>
      <c r="B19635" s="1" t="s">
        <v>3224</v>
      </c>
      <c r="C19635" s="1" t="s">
        <v>3225</v>
      </c>
      <c r="D19635" s="1" t="s">
        <v>4863</v>
      </c>
      <c r="E19635">
        <v>49035</v>
      </c>
      <c r="F19635" s="1" t="s">
        <v>3132</v>
      </c>
      <c r="G19635" s="1" t="s">
        <v>5051</v>
      </c>
      <c r="H19635" s="1" t="s">
        <v>3134</v>
      </c>
      <c r="I19635">
        <v>198951</v>
      </c>
      <c r="J19635">
        <v>546581</v>
      </c>
      <c r="K19635">
        <v>20220315</v>
      </c>
      <c r="L19635" s="1" t="s">
        <v>5067</v>
      </c>
      <c r="M19635" t="str">
        <f>countypres_2000_2020[[#This Row],[county_name]]&amp;countypres_2000_2020[[#This Row],[state_po]]</f>
        <v>SALT LAKEUT</v>
      </c>
    </row>
    <row r="19636" spans="1:13" x14ac:dyDescent="0.2">
      <c r="A19636">
        <v>2020</v>
      </c>
      <c r="B19636" s="1" t="s">
        <v>3224</v>
      </c>
      <c r="C19636" s="1" t="s">
        <v>3225</v>
      </c>
      <c r="D19636" s="1" t="s">
        <v>3482</v>
      </c>
      <c r="E19636">
        <v>49037</v>
      </c>
      <c r="F19636" s="1" t="s">
        <v>3132</v>
      </c>
      <c r="G19636" s="1" t="s">
        <v>5050</v>
      </c>
      <c r="H19636" s="1" t="s">
        <v>3133</v>
      </c>
      <c r="I19636">
        <v>0</v>
      </c>
      <c r="J19636">
        <v>6877</v>
      </c>
      <c r="K19636">
        <v>20220315</v>
      </c>
      <c r="L19636" s="1" t="s">
        <v>3583</v>
      </c>
      <c r="M19636" t="str">
        <f>countypres_2000_2020[[#This Row],[county_name]]&amp;countypres_2000_2020[[#This Row],[state_po]]</f>
        <v>SAN JUANUT</v>
      </c>
    </row>
    <row r="19637" spans="1:13" x14ac:dyDescent="0.2">
      <c r="A19637">
        <v>2020</v>
      </c>
      <c r="B19637" s="1" t="s">
        <v>3224</v>
      </c>
      <c r="C19637" s="1" t="s">
        <v>3225</v>
      </c>
      <c r="D19637" s="1" t="s">
        <v>3482</v>
      </c>
      <c r="E19637">
        <v>49037</v>
      </c>
      <c r="F19637" s="1" t="s">
        <v>3132</v>
      </c>
      <c r="G19637" s="1" t="s">
        <v>5050</v>
      </c>
      <c r="H19637" s="1" t="s">
        <v>3133</v>
      </c>
      <c r="I19637">
        <v>0</v>
      </c>
      <c r="J19637">
        <v>6877</v>
      </c>
      <c r="K19637">
        <v>20220315</v>
      </c>
      <c r="L19637" s="1" t="s">
        <v>5054</v>
      </c>
      <c r="M19637" t="str">
        <f>countypres_2000_2020[[#This Row],[county_name]]&amp;countypres_2000_2020[[#This Row],[state_po]]</f>
        <v>SAN JUANUT</v>
      </c>
    </row>
    <row r="19638" spans="1:13" x14ac:dyDescent="0.2">
      <c r="A19638">
        <v>2020</v>
      </c>
      <c r="B19638" s="1" t="s">
        <v>3224</v>
      </c>
      <c r="C19638" s="1" t="s">
        <v>3225</v>
      </c>
      <c r="D19638" s="1" t="s">
        <v>3482</v>
      </c>
      <c r="E19638">
        <v>49037</v>
      </c>
      <c r="F19638" s="1" t="s">
        <v>3132</v>
      </c>
      <c r="G19638" s="1" t="s">
        <v>5050</v>
      </c>
      <c r="H19638" s="1" t="s">
        <v>3133</v>
      </c>
      <c r="I19638">
        <v>0</v>
      </c>
      <c r="J19638">
        <v>6877</v>
      </c>
      <c r="K19638">
        <v>20220315</v>
      </c>
      <c r="L19638" s="1" t="s">
        <v>5067</v>
      </c>
      <c r="M19638" t="str">
        <f>countypres_2000_2020[[#This Row],[county_name]]&amp;countypres_2000_2020[[#This Row],[state_po]]</f>
        <v>SAN JUANUT</v>
      </c>
    </row>
    <row r="19639" spans="1:13" x14ac:dyDescent="0.2">
      <c r="A19639">
        <v>2020</v>
      </c>
      <c r="B19639" s="1" t="s">
        <v>3224</v>
      </c>
      <c r="C19639" s="1" t="s">
        <v>3225</v>
      </c>
      <c r="D19639" s="1" t="s">
        <v>3482</v>
      </c>
      <c r="E19639">
        <v>49037</v>
      </c>
      <c r="F19639" s="1" t="s">
        <v>3132</v>
      </c>
      <c r="G19639" s="1" t="s">
        <v>5050</v>
      </c>
      <c r="H19639" s="1" t="s">
        <v>3133</v>
      </c>
      <c r="I19639">
        <v>3113</v>
      </c>
      <c r="J19639">
        <v>6877</v>
      </c>
      <c r="K19639">
        <v>20220315</v>
      </c>
      <c r="L19639" s="1" t="s">
        <v>3244</v>
      </c>
      <c r="M19639" t="str">
        <f>countypres_2000_2020[[#This Row],[county_name]]&amp;countypres_2000_2020[[#This Row],[state_po]]</f>
        <v>SAN JUANUT</v>
      </c>
    </row>
    <row r="19640" spans="1:13" x14ac:dyDescent="0.2">
      <c r="A19640">
        <v>2020</v>
      </c>
      <c r="B19640" s="1" t="s">
        <v>3224</v>
      </c>
      <c r="C19640" s="1" t="s">
        <v>3225</v>
      </c>
      <c r="D19640" s="1" t="s">
        <v>3482</v>
      </c>
      <c r="E19640">
        <v>49037</v>
      </c>
      <c r="F19640" s="1" t="s">
        <v>3132</v>
      </c>
      <c r="G19640" s="1" t="s">
        <v>3135</v>
      </c>
      <c r="H19640" s="1" t="s">
        <v>3238</v>
      </c>
      <c r="I19640">
        <v>0</v>
      </c>
      <c r="J19640">
        <v>6877</v>
      </c>
      <c r="K19640">
        <v>20220315</v>
      </c>
      <c r="L19640" s="1" t="s">
        <v>3583</v>
      </c>
      <c r="M19640" t="str">
        <f>countypres_2000_2020[[#This Row],[county_name]]&amp;countypres_2000_2020[[#This Row],[state_po]]</f>
        <v>SAN JUANUT</v>
      </c>
    </row>
    <row r="19641" spans="1:13" x14ac:dyDescent="0.2">
      <c r="A19641">
        <v>2020</v>
      </c>
      <c r="B19641" s="1" t="s">
        <v>3224</v>
      </c>
      <c r="C19641" s="1" t="s">
        <v>3225</v>
      </c>
      <c r="D19641" s="1" t="s">
        <v>3482</v>
      </c>
      <c r="E19641">
        <v>49037</v>
      </c>
      <c r="F19641" s="1" t="s">
        <v>3132</v>
      </c>
      <c r="G19641" s="1" t="s">
        <v>3135</v>
      </c>
      <c r="H19641" s="1" t="s">
        <v>3238</v>
      </c>
      <c r="I19641">
        <v>0</v>
      </c>
      <c r="J19641">
        <v>6877</v>
      </c>
      <c r="K19641">
        <v>20220315</v>
      </c>
      <c r="L19641" s="1" t="s">
        <v>5054</v>
      </c>
      <c r="M19641" t="str">
        <f>countypres_2000_2020[[#This Row],[county_name]]&amp;countypres_2000_2020[[#This Row],[state_po]]</f>
        <v>SAN JUANUT</v>
      </c>
    </row>
    <row r="19642" spans="1:13" x14ac:dyDescent="0.2">
      <c r="A19642">
        <v>2020</v>
      </c>
      <c r="B19642" s="1" t="s">
        <v>3224</v>
      </c>
      <c r="C19642" s="1" t="s">
        <v>3225</v>
      </c>
      <c r="D19642" s="1" t="s">
        <v>3482</v>
      </c>
      <c r="E19642">
        <v>49037</v>
      </c>
      <c r="F19642" s="1" t="s">
        <v>3132</v>
      </c>
      <c r="G19642" s="1" t="s">
        <v>3135</v>
      </c>
      <c r="H19642" s="1" t="s">
        <v>3238</v>
      </c>
      <c r="I19642">
        <v>0</v>
      </c>
      <c r="J19642">
        <v>6877</v>
      </c>
      <c r="K19642">
        <v>20220315</v>
      </c>
      <c r="L19642" s="1" t="s">
        <v>5067</v>
      </c>
      <c r="M19642" t="str">
        <f>countypres_2000_2020[[#This Row],[county_name]]&amp;countypres_2000_2020[[#This Row],[state_po]]</f>
        <v>SAN JUANUT</v>
      </c>
    </row>
    <row r="19643" spans="1:13" x14ac:dyDescent="0.2">
      <c r="A19643">
        <v>2020</v>
      </c>
      <c r="B19643" s="1" t="s">
        <v>3224</v>
      </c>
      <c r="C19643" s="1" t="s">
        <v>3225</v>
      </c>
      <c r="D19643" s="1" t="s">
        <v>3482</v>
      </c>
      <c r="E19643">
        <v>49037</v>
      </c>
      <c r="F19643" s="1" t="s">
        <v>3132</v>
      </c>
      <c r="G19643" s="1" t="s">
        <v>3135</v>
      </c>
      <c r="H19643" s="1" t="s">
        <v>3238</v>
      </c>
      <c r="I19643">
        <v>17</v>
      </c>
      <c r="J19643">
        <v>6877</v>
      </c>
      <c r="K19643">
        <v>20220315</v>
      </c>
      <c r="L19643" s="1" t="s">
        <v>3244</v>
      </c>
      <c r="M19643" t="str">
        <f>countypres_2000_2020[[#This Row],[county_name]]&amp;countypres_2000_2020[[#This Row],[state_po]]</f>
        <v>SAN JUANUT</v>
      </c>
    </row>
    <row r="19644" spans="1:13" x14ac:dyDescent="0.2">
      <c r="A19644">
        <v>2020</v>
      </c>
      <c r="B19644" s="1" t="s">
        <v>3224</v>
      </c>
      <c r="C19644" s="1" t="s">
        <v>3225</v>
      </c>
      <c r="D19644" s="1" t="s">
        <v>3482</v>
      </c>
      <c r="E19644">
        <v>49037</v>
      </c>
      <c r="F19644" s="1" t="s">
        <v>3132</v>
      </c>
      <c r="G19644" s="1" t="s">
        <v>5052</v>
      </c>
      <c r="H19644" s="1" t="s">
        <v>3136</v>
      </c>
      <c r="I19644">
        <v>0</v>
      </c>
      <c r="J19644">
        <v>6877</v>
      </c>
      <c r="K19644">
        <v>20220315</v>
      </c>
      <c r="L19644" s="1" t="s">
        <v>3583</v>
      </c>
      <c r="M19644" t="str">
        <f>countypres_2000_2020[[#This Row],[county_name]]&amp;countypres_2000_2020[[#This Row],[state_po]]</f>
        <v>SAN JUANUT</v>
      </c>
    </row>
    <row r="19645" spans="1:13" x14ac:dyDescent="0.2">
      <c r="A19645">
        <v>2020</v>
      </c>
      <c r="B19645" s="1" t="s">
        <v>3224</v>
      </c>
      <c r="C19645" s="1" t="s">
        <v>3225</v>
      </c>
      <c r="D19645" s="1" t="s">
        <v>3482</v>
      </c>
      <c r="E19645">
        <v>49037</v>
      </c>
      <c r="F19645" s="1" t="s">
        <v>3132</v>
      </c>
      <c r="G19645" s="1" t="s">
        <v>5052</v>
      </c>
      <c r="H19645" s="1" t="s">
        <v>3136</v>
      </c>
      <c r="I19645">
        <v>0</v>
      </c>
      <c r="J19645">
        <v>6877</v>
      </c>
      <c r="K19645">
        <v>20220315</v>
      </c>
      <c r="L19645" s="1" t="s">
        <v>5054</v>
      </c>
      <c r="M19645" t="str">
        <f>countypres_2000_2020[[#This Row],[county_name]]&amp;countypres_2000_2020[[#This Row],[state_po]]</f>
        <v>SAN JUANUT</v>
      </c>
    </row>
    <row r="19646" spans="1:13" x14ac:dyDescent="0.2">
      <c r="A19646">
        <v>2020</v>
      </c>
      <c r="B19646" s="1" t="s">
        <v>3224</v>
      </c>
      <c r="C19646" s="1" t="s">
        <v>3225</v>
      </c>
      <c r="D19646" s="1" t="s">
        <v>3482</v>
      </c>
      <c r="E19646">
        <v>49037</v>
      </c>
      <c r="F19646" s="1" t="s">
        <v>3132</v>
      </c>
      <c r="G19646" s="1" t="s">
        <v>5052</v>
      </c>
      <c r="H19646" s="1" t="s">
        <v>3136</v>
      </c>
      <c r="I19646">
        <v>0</v>
      </c>
      <c r="J19646">
        <v>6877</v>
      </c>
      <c r="K19646">
        <v>20220315</v>
      </c>
      <c r="L19646" s="1" t="s">
        <v>5067</v>
      </c>
      <c r="M19646" t="str">
        <f>countypres_2000_2020[[#This Row],[county_name]]&amp;countypres_2000_2020[[#This Row],[state_po]]</f>
        <v>SAN JUANUT</v>
      </c>
    </row>
    <row r="19647" spans="1:13" x14ac:dyDescent="0.2">
      <c r="A19647">
        <v>2020</v>
      </c>
      <c r="B19647" s="1" t="s">
        <v>3224</v>
      </c>
      <c r="C19647" s="1" t="s">
        <v>3225</v>
      </c>
      <c r="D19647" s="1" t="s">
        <v>3482</v>
      </c>
      <c r="E19647">
        <v>49037</v>
      </c>
      <c r="F19647" s="1" t="s">
        <v>3132</v>
      </c>
      <c r="G19647" s="1" t="s">
        <v>5052</v>
      </c>
      <c r="H19647" s="1" t="s">
        <v>3136</v>
      </c>
      <c r="I19647">
        <v>99</v>
      </c>
      <c r="J19647">
        <v>6877</v>
      </c>
      <c r="K19647">
        <v>20220315</v>
      </c>
      <c r="L19647" s="1" t="s">
        <v>3244</v>
      </c>
      <c r="M19647" t="str">
        <f>countypres_2000_2020[[#This Row],[county_name]]&amp;countypres_2000_2020[[#This Row],[state_po]]</f>
        <v>SAN JUANUT</v>
      </c>
    </row>
    <row r="19648" spans="1:13" x14ac:dyDescent="0.2">
      <c r="A19648">
        <v>2020</v>
      </c>
      <c r="B19648" s="1" t="s">
        <v>3224</v>
      </c>
      <c r="C19648" s="1" t="s">
        <v>3225</v>
      </c>
      <c r="D19648" s="1" t="s">
        <v>3482</v>
      </c>
      <c r="E19648">
        <v>49037</v>
      </c>
      <c r="F19648" s="1" t="s">
        <v>3132</v>
      </c>
      <c r="G19648" s="1" t="s">
        <v>3135</v>
      </c>
      <c r="H19648" s="1" t="s">
        <v>3135</v>
      </c>
      <c r="I19648">
        <v>0</v>
      </c>
      <c r="J19648">
        <v>6877</v>
      </c>
      <c r="K19648">
        <v>20220315</v>
      </c>
      <c r="L19648" s="1" t="s">
        <v>3583</v>
      </c>
      <c r="M19648" t="str">
        <f>countypres_2000_2020[[#This Row],[county_name]]&amp;countypres_2000_2020[[#This Row],[state_po]]</f>
        <v>SAN JUANUT</v>
      </c>
    </row>
    <row r="19649" spans="1:13" x14ac:dyDescent="0.2">
      <c r="A19649">
        <v>2020</v>
      </c>
      <c r="B19649" s="1" t="s">
        <v>3224</v>
      </c>
      <c r="C19649" s="1" t="s">
        <v>3225</v>
      </c>
      <c r="D19649" s="1" t="s">
        <v>3482</v>
      </c>
      <c r="E19649">
        <v>49037</v>
      </c>
      <c r="F19649" s="1" t="s">
        <v>3132</v>
      </c>
      <c r="G19649" s="1" t="s">
        <v>3135</v>
      </c>
      <c r="H19649" s="1" t="s">
        <v>3135</v>
      </c>
      <c r="I19649">
        <v>0</v>
      </c>
      <c r="J19649">
        <v>6877</v>
      </c>
      <c r="K19649">
        <v>20220315</v>
      </c>
      <c r="L19649" s="1" t="s">
        <v>5054</v>
      </c>
      <c r="M19649" t="str">
        <f>countypres_2000_2020[[#This Row],[county_name]]&amp;countypres_2000_2020[[#This Row],[state_po]]</f>
        <v>SAN JUANUT</v>
      </c>
    </row>
    <row r="19650" spans="1:13" x14ac:dyDescent="0.2">
      <c r="A19650">
        <v>2020</v>
      </c>
      <c r="B19650" s="1" t="s">
        <v>3224</v>
      </c>
      <c r="C19650" s="1" t="s">
        <v>3225</v>
      </c>
      <c r="D19650" s="1" t="s">
        <v>3482</v>
      </c>
      <c r="E19650">
        <v>49037</v>
      </c>
      <c r="F19650" s="1" t="s">
        <v>3132</v>
      </c>
      <c r="G19650" s="1" t="s">
        <v>3135</v>
      </c>
      <c r="H19650" s="1" t="s">
        <v>3135</v>
      </c>
      <c r="I19650">
        <v>0</v>
      </c>
      <c r="J19650">
        <v>6877</v>
      </c>
      <c r="K19650">
        <v>20220315</v>
      </c>
      <c r="L19650" s="1" t="s">
        <v>5067</v>
      </c>
      <c r="M19650" t="str">
        <f>countypres_2000_2020[[#This Row],[county_name]]&amp;countypres_2000_2020[[#This Row],[state_po]]</f>
        <v>SAN JUANUT</v>
      </c>
    </row>
    <row r="19651" spans="1:13" x14ac:dyDescent="0.2">
      <c r="A19651">
        <v>2020</v>
      </c>
      <c r="B19651" s="1" t="s">
        <v>3224</v>
      </c>
      <c r="C19651" s="1" t="s">
        <v>3225</v>
      </c>
      <c r="D19651" s="1" t="s">
        <v>3482</v>
      </c>
      <c r="E19651">
        <v>49037</v>
      </c>
      <c r="F19651" s="1" t="s">
        <v>3132</v>
      </c>
      <c r="G19651" s="1" t="s">
        <v>3135</v>
      </c>
      <c r="H19651" s="1" t="s">
        <v>3135</v>
      </c>
      <c r="I19651">
        <v>113</v>
      </c>
      <c r="J19651">
        <v>6877</v>
      </c>
      <c r="K19651">
        <v>20220315</v>
      </c>
      <c r="L19651" s="1" t="s">
        <v>3244</v>
      </c>
      <c r="M19651" t="str">
        <f>countypres_2000_2020[[#This Row],[county_name]]&amp;countypres_2000_2020[[#This Row],[state_po]]</f>
        <v>SAN JUANUT</v>
      </c>
    </row>
    <row r="19652" spans="1:13" x14ac:dyDescent="0.2">
      <c r="A19652">
        <v>2020</v>
      </c>
      <c r="B19652" s="1" t="s">
        <v>3224</v>
      </c>
      <c r="C19652" s="1" t="s">
        <v>3225</v>
      </c>
      <c r="D19652" s="1" t="s">
        <v>3482</v>
      </c>
      <c r="E19652">
        <v>49037</v>
      </c>
      <c r="F19652" s="1" t="s">
        <v>3132</v>
      </c>
      <c r="G19652" s="1" t="s">
        <v>5051</v>
      </c>
      <c r="H19652" s="1" t="s">
        <v>3134</v>
      </c>
      <c r="I19652">
        <v>0</v>
      </c>
      <c r="J19652">
        <v>6877</v>
      </c>
      <c r="K19652">
        <v>20220315</v>
      </c>
      <c r="L19652" s="1" t="s">
        <v>3583</v>
      </c>
      <c r="M19652" t="str">
        <f>countypres_2000_2020[[#This Row],[county_name]]&amp;countypres_2000_2020[[#This Row],[state_po]]</f>
        <v>SAN JUANUT</v>
      </c>
    </row>
    <row r="19653" spans="1:13" x14ac:dyDescent="0.2">
      <c r="A19653">
        <v>2020</v>
      </c>
      <c r="B19653" s="1" t="s">
        <v>3224</v>
      </c>
      <c r="C19653" s="1" t="s">
        <v>3225</v>
      </c>
      <c r="D19653" s="1" t="s">
        <v>3482</v>
      </c>
      <c r="E19653">
        <v>49037</v>
      </c>
      <c r="F19653" s="1" t="s">
        <v>3132</v>
      </c>
      <c r="G19653" s="1" t="s">
        <v>5051</v>
      </c>
      <c r="H19653" s="1" t="s">
        <v>3134</v>
      </c>
      <c r="I19653">
        <v>0</v>
      </c>
      <c r="J19653">
        <v>6877</v>
      </c>
      <c r="K19653">
        <v>20220315</v>
      </c>
      <c r="L19653" s="1" t="s">
        <v>5054</v>
      </c>
      <c r="M19653" t="str">
        <f>countypres_2000_2020[[#This Row],[county_name]]&amp;countypres_2000_2020[[#This Row],[state_po]]</f>
        <v>SAN JUANUT</v>
      </c>
    </row>
    <row r="19654" spans="1:13" x14ac:dyDescent="0.2">
      <c r="A19654">
        <v>2020</v>
      </c>
      <c r="B19654" s="1" t="s">
        <v>3224</v>
      </c>
      <c r="C19654" s="1" t="s">
        <v>3225</v>
      </c>
      <c r="D19654" s="1" t="s">
        <v>3482</v>
      </c>
      <c r="E19654">
        <v>49037</v>
      </c>
      <c r="F19654" s="1" t="s">
        <v>3132</v>
      </c>
      <c r="G19654" s="1" t="s">
        <v>5051</v>
      </c>
      <c r="H19654" s="1" t="s">
        <v>3134</v>
      </c>
      <c r="I19654">
        <v>0</v>
      </c>
      <c r="J19654">
        <v>6877</v>
      </c>
      <c r="K19654">
        <v>20220315</v>
      </c>
      <c r="L19654" s="1" t="s">
        <v>5067</v>
      </c>
      <c r="M19654" t="str">
        <f>countypres_2000_2020[[#This Row],[county_name]]&amp;countypres_2000_2020[[#This Row],[state_po]]</f>
        <v>SAN JUANUT</v>
      </c>
    </row>
    <row r="19655" spans="1:13" x14ac:dyDescent="0.2">
      <c r="A19655">
        <v>2020</v>
      </c>
      <c r="B19655" s="1" t="s">
        <v>3224</v>
      </c>
      <c r="C19655" s="1" t="s">
        <v>3225</v>
      </c>
      <c r="D19655" s="1" t="s">
        <v>3482</v>
      </c>
      <c r="E19655">
        <v>49037</v>
      </c>
      <c r="F19655" s="1" t="s">
        <v>3132</v>
      </c>
      <c r="G19655" s="1" t="s">
        <v>5051</v>
      </c>
      <c r="H19655" s="1" t="s">
        <v>3134</v>
      </c>
      <c r="I19655">
        <v>3535</v>
      </c>
      <c r="J19655">
        <v>6877</v>
      </c>
      <c r="K19655">
        <v>20220315</v>
      </c>
      <c r="L19655" s="1" t="s">
        <v>3244</v>
      </c>
      <c r="M19655" t="str">
        <f>countypres_2000_2020[[#This Row],[county_name]]&amp;countypres_2000_2020[[#This Row],[state_po]]</f>
        <v>SAN JUANUT</v>
      </c>
    </row>
    <row r="19656" spans="1:13" x14ac:dyDescent="0.2">
      <c r="A19656">
        <v>2020</v>
      </c>
      <c r="B19656" s="1" t="s">
        <v>3224</v>
      </c>
      <c r="C19656" s="1" t="s">
        <v>3225</v>
      </c>
      <c r="D19656" s="1" t="s">
        <v>4864</v>
      </c>
      <c r="E19656">
        <v>49039</v>
      </c>
      <c r="F19656" s="1" t="s">
        <v>3132</v>
      </c>
      <c r="G19656" s="1" t="s">
        <v>5050</v>
      </c>
      <c r="H19656" s="1" t="s">
        <v>3133</v>
      </c>
      <c r="I19656">
        <v>0</v>
      </c>
      <c r="J19656">
        <v>12625</v>
      </c>
      <c r="K19656">
        <v>20220315</v>
      </c>
      <c r="L19656" s="1" t="s">
        <v>3583</v>
      </c>
      <c r="M19656" t="str">
        <f>countypres_2000_2020[[#This Row],[county_name]]&amp;countypres_2000_2020[[#This Row],[state_po]]</f>
        <v>SANPETEUT</v>
      </c>
    </row>
    <row r="19657" spans="1:13" x14ac:dyDescent="0.2">
      <c r="A19657">
        <v>2020</v>
      </c>
      <c r="B19657" s="1" t="s">
        <v>3224</v>
      </c>
      <c r="C19657" s="1" t="s">
        <v>3225</v>
      </c>
      <c r="D19657" s="1" t="s">
        <v>4864</v>
      </c>
      <c r="E19657">
        <v>49039</v>
      </c>
      <c r="F19657" s="1" t="s">
        <v>3132</v>
      </c>
      <c r="G19657" s="1" t="s">
        <v>5050</v>
      </c>
      <c r="H19657" s="1" t="s">
        <v>3133</v>
      </c>
      <c r="I19657">
        <v>0</v>
      </c>
      <c r="J19657">
        <v>12625</v>
      </c>
      <c r="K19657">
        <v>20220315</v>
      </c>
      <c r="L19657" s="1" t="s">
        <v>5054</v>
      </c>
      <c r="M19657" t="str">
        <f>countypres_2000_2020[[#This Row],[county_name]]&amp;countypres_2000_2020[[#This Row],[state_po]]</f>
        <v>SANPETEUT</v>
      </c>
    </row>
    <row r="19658" spans="1:13" x14ac:dyDescent="0.2">
      <c r="A19658">
        <v>2020</v>
      </c>
      <c r="B19658" s="1" t="s">
        <v>3224</v>
      </c>
      <c r="C19658" s="1" t="s">
        <v>3225</v>
      </c>
      <c r="D19658" s="1" t="s">
        <v>4864</v>
      </c>
      <c r="E19658">
        <v>49039</v>
      </c>
      <c r="F19658" s="1" t="s">
        <v>3132</v>
      </c>
      <c r="G19658" s="1" t="s">
        <v>5050</v>
      </c>
      <c r="H19658" s="1" t="s">
        <v>3133</v>
      </c>
      <c r="I19658">
        <v>0</v>
      </c>
      <c r="J19658">
        <v>12625</v>
      </c>
      <c r="K19658">
        <v>20220315</v>
      </c>
      <c r="L19658" s="1" t="s">
        <v>5067</v>
      </c>
      <c r="M19658" t="str">
        <f>countypres_2000_2020[[#This Row],[county_name]]&amp;countypres_2000_2020[[#This Row],[state_po]]</f>
        <v>SANPETEUT</v>
      </c>
    </row>
    <row r="19659" spans="1:13" x14ac:dyDescent="0.2">
      <c r="A19659">
        <v>2020</v>
      </c>
      <c r="B19659" s="1" t="s">
        <v>3224</v>
      </c>
      <c r="C19659" s="1" t="s">
        <v>3225</v>
      </c>
      <c r="D19659" s="1" t="s">
        <v>4864</v>
      </c>
      <c r="E19659">
        <v>49039</v>
      </c>
      <c r="F19659" s="1" t="s">
        <v>3132</v>
      </c>
      <c r="G19659" s="1" t="s">
        <v>5050</v>
      </c>
      <c r="H19659" s="1" t="s">
        <v>3133</v>
      </c>
      <c r="I19659">
        <v>1794</v>
      </c>
      <c r="J19659">
        <v>12625</v>
      </c>
      <c r="K19659">
        <v>20220315</v>
      </c>
      <c r="L19659" s="1" t="s">
        <v>3244</v>
      </c>
      <c r="M19659" t="str">
        <f>countypres_2000_2020[[#This Row],[county_name]]&amp;countypres_2000_2020[[#This Row],[state_po]]</f>
        <v>SANPETEUT</v>
      </c>
    </row>
    <row r="19660" spans="1:13" x14ac:dyDescent="0.2">
      <c r="A19660">
        <v>2020</v>
      </c>
      <c r="B19660" s="1" t="s">
        <v>3224</v>
      </c>
      <c r="C19660" s="1" t="s">
        <v>3225</v>
      </c>
      <c r="D19660" s="1" t="s">
        <v>4864</v>
      </c>
      <c r="E19660">
        <v>49039</v>
      </c>
      <c r="F19660" s="1" t="s">
        <v>3132</v>
      </c>
      <c r="G19660" s="1" t="s">
        <v>3135</v>
      </c>
      <c r="H19660" s="1" t="s">
        <v>3238</v>
      </c>
      <c r="I19660">
        <v>0</v>
      </c>
      <c r="J19660">
        <v>12625</v>
      </c>
      <c r="K19660">
        <v>20220315</v>
      </c>
      <c r="L19660" s="1" t="s">
        <v>3583</v>
      </c>
      <c r="M19660" t="str">
        <f>countypres_2000_2020[[#This Row],[county_name]]&amp;countypres_2000_2020[[#This Row],[state_po]]</f>
        <v>SANPETEUT</v>
      </c>
    </row>
    <row r="19661" spans="1:13" x14ac:dyDescent="0.2">
      <c r="A19661">
        <v>2020</v>
      </c>
      <c r="B19661" s="1" t="s">
        <v>3224</v>
      </c>
      <c r="C19661" s="1" t="s">
        <v>3225</v>
      </c>
      <c r="D19661" s="1" t="s">
        <v>4864</v>
      </c>
      <c r="E19661">
        <v>49039</v>
      </c>
      <c r="F19661" s="1" t="s">
        <v>3132</v>
      </c>
      <c r="G19661" s="1" t="s">
        <v>3135</v>
      </c>
      <c r="H19661" s="1" t="s">
        <v>3238</v>
      </c>
      <c r="I19661">
        <v>0</v>
      </c>
      <c r="J19661">
        <v>12625</v>
      </c>
      <c r="K19661">
        <v>20220315</v>
      </c>
      <c r="L19661" s="1" t="s">
        <v>5054</v>
      </c>
      <c r="M19661" t="str">
        <f>countypres_2000_2020[[#This Row],[county_name]]&amp;countypres_2000_2020[[#This Row],[state_po]]</f>
        <v>SANPETEUT</v>
      </c>
    </row>
    <row r="19662" spans="1:13" x14ac:dyDescent="0.2">
      <c r="A19662">
        <v>2020</v>
      </c>
      <c r="B19662" s="1" t="s">
        <v>3224</v>
      </c>
      <c r="C19662" s="1" t="s">
        <v>3225</v>
      </c>
      <c r="D19662" s="1" t="s">
        <v>4864</v>
      </c>
      <c r="E19662">
        <v>49039</v>
      </c>
      <c r="F19662" s="1" t="s">
        <v>3132</v>
      </c>
      <c r="G19662" s="1" t="s">
        <v>3135</v>
      </c>
      <c r="H19662" s="1" t="s">
        <v>3238</v>
      </c>
      <c r="I19662">
        <v>0</v>
      </c>
      <c r="J19662">
        <v>12625</v>
      </c>
      <c r="K19662">
        <v>20220315</v>
      </c>
      <c r="L19662" s="1" t="s">
        <v>5067</v>
      </c>
      <c r="M19662" t="str">
        <f>countypres_2000_2020[[#This Row],[county_name]]&amp;countypres_2000_2020[[#This Row],[state_po]]</f>
        <v>SANPETEUT</v>
      </c>
    </row>
    <row r="19663" spans="1:13" x14ac:dyDescent="0.2">
      <c r="A19663">
        <v>2020</v>
      </c>
      <c r="B19663" s="1" t="s">
        <v>3224</v>
      </c>
      <c r="C19663" s="1" t="s">
        <v>3225</v>
      </c>
      <c r="D19663" s="1" t="s">
        <v>4864</v>
      </c>
      <c r="E19663">
        <v>49039</v>
      </c>
      <c r="F19663" s="1" t="s">
        <v>3132</v>
      </c>
      <c r="G19663" s="1" t="s">
        <v>3135</v>
      </c>
      <c r="H19663" s="1" t="s">
        <v>3238</v>
      </c>
      <c r="I19663">
        <v>19</v>
      </c>
      <c r="J19663">
        <v>12625</v>
      </c>
      <c r="K19663">
        <v>20220315</v>
      </c>
      <c r="L19663" s="1" t="s">
        <v>3244</v>
      </c>
      <c r="M19663" t="str">
        <f>countypres_2000_2020[[#This Row],[county_name]]&amp;countypres_2000_2020[[#This Row],[state_po]]</f>
        <v>SANPETEUT</v>
      </c>
    </row>
    <row r="19664" spans="1:13" x14ac:dyDescent="0.2">
      <c r="A19664">
        <v>2020</v>
      </c>
      <c r="B19664" s="1" t="s">
        <v>3224</v>
      </c>
      <c r="C19664" s="1" t="s">
        <v>3225</v>
      </c>
      <c r="D19664" s="1" t="s">
        <v>4864</v>
      </c>
      <c r="E19664">
        <v>49039</v>
      </c>
      <c r="F19664" s="1" t="s">
        <v>3132</v>
      </c>
      <c r="G19664" s="1" t="s">
        <v>5052</v>
      </c>
      <c r="H19664" s="1" t="s">
        <v>3136</v>
      </c>
      <c r="I19664">
        <v>0</v>
      </c>
      <c r="J19664">
        <v>12625</v>
      </c>
      <c r="K19664">
        <v>20220315</v>
      </c>
      <c r="L19664" s="1" t="s">
        <v>3583</v>
      </c>
      <c r="M19664" t="str">
        <f>countypres_2000_2020[[#This Row],[county_name]]&amp;countypres_2000_2020[[#This Row],[state_po]]</f>
        <v>SANPETEUT</v>
      </c>
    </row>
    <row r="19665" spans="1:13" x14ac:dyDescent="0.2">
      <c r="A19665">
        <v>2020</v>
      </c>
      <c r="B19665" s="1" t="s">
        <v>3224</v>
      </c>
      <c r="C19665" s="1" t="s">
        <v>3225</v>
      </c>
      <c r="D19665" s="1" t="s">
        <v>4864</v>
      </c>
      <c r="E19665">
        <v>49039</v>
      </c>
      <c r="F19665" s="1" t="s">
        <v>3132</v>
      </c>
      <c r="G19665" s="1" t="s">
        <v>5052</v>
      </c>
      <c r="H19665" s="1" t="s">
        <v>3136</v>
      </c>
      <c r="I19665">
        <v>0</v>
      </c>
      <c r="J19665">
        <v>12625</v>
      </c>
      <c r="K19665">
        <v>20220315</v>
      </c>
      <c r="L19665" s="1" t="s">
        <v>5054</v>
      </c>
      <c r="M19665" t="str">
        <f>countypres_2000_2020[[#This Row],[county_name]]&amp;countypres_2000_2020[[#This Row],[state_po]]</f>
        <v>SANPETEUT</v>
      </c>
    </row>
    <row r="19666" spans="1:13" x14ac:dyDescent="0.2">
      <c r="A19666">
        <v>2020</v>
      </c>
      <c r="B19666" s="1" t="s">
        <v>3224</v>
      </c>
      <c r="C19666" s="1" t="s">
        <v>3225</v>
      </c>
      <c r="D19666" s="1" t="s">
        <v>4864</v>
      </c>
      <c r="E19666">
        <v>49039</v>
      </c>
      <c r="F19666" s="1" t="s">
        <v>3132</v>
      </c>
      <c r="G19666" s="1" t="s">
        <v>5052</v>
      </c>
      <c r="H19666" s="1" t="s">
        <v>3136</v>
      </c>
      <c r="I19666">
        <v>0</v>
      </c>
      <c r="J19666">
        <v>12625</v>
      </c>
      <c r="K19666">
        <v>20220315</v>
      </c>
      <c r="L19666" s="1" t="s">
        <v>5067</v>
      </c>
      <c r="M19666" t="str">
        <f>countypres_2000_2020[[#This Row],[county_name]]&amp;countypres_2000_2020[[#This Row],[state_po]]</f>
        <v>SANPETEUT</v>
      </c>
    </row>
    <row r="19667" spans="1:13" x14ac:dyDescent="0.2">
      <c r="A19667">
        <v>2020</v>
      </c>
      <c r="B19667" s="1" t="s">
        <v>3224</v>
      </c>
      <c r="C19667" s="1" t="s">
        <v>3225</v>
      </c>
      <c r="D19667" s="1" t="s">
        <v>4864</v>
      </c>
      <c r="E19667">
        <v>49039</v>
      </c>
      <c r="F19667" s="1" t="s">
        <v>3132</v>
      </c>
      <c r="G19667" s="1" t="s">
        <v>5052</v>
      </c>
      <c r="H19667" s="1" t="s">
        <v>3136</v>
      </c>
      <c r="I19667">
        <v>215</v>
      </c>
      <c r="J19667">
        <v>12625</v>
      </c>
      <c r="K19667">
        <v>20220315</v>
      </c>
      <c r="L19667" s="1" t="s">
        <v>3244</v>
      </c>
      <c r="M19667" t="str">
        <f>countypres_2000_2020[[#This Row],[county_name]]&amp;countypres_2000_2020[[#This Row],[state_po]]</f>
        <v>SANPETEUT</v>
      </c>
    </row>
    <row r="19668" spans="1:13" x14ac:dyDescent="0.2">
      <c r="A19668">
        <v>2020</v>
      </c>
      <c r="B19668" s="1" t="s">
        <v>3224</v>
      </c>
      <c r="C19668" s="1" t="s">
        <v>3225</v>
      </c>
      <c r="D19668" s="1" t="s">
        <v>4864</v>
      </c>
      <c r="E19668">
        <v>49039</v>
      </c>
      <c r="F19668" s="1" t="s">
        <v>3132</v>
      </c>
      <c r="G19668" s="1" t="s">
        <v>3135</v>
      </c>
      <c r="H19668" s="1" t="s">
        <v>3135</v>
      </c>
      <c r="I19668">
        <v>0</v>
      </c>
      <c r="J19668">
        <v>12625</v>
      </c>
      <c r="K19668">
        <v>20220315</v>
      </c>
      <c r="L19668" s="1" t="s">
        <v>3583</v>
      </c>
      <c r="M19668" t="str">
        <f>countypres_2000_2020[[#This Row],[county_name]]&amp;countypres_2000_2020[[#This Row],[state_po]]</f>
        <v>SANPETEUT</v>
      </c>
    </row>
    <row r="19669" spans="1:13" x14ac:dyDescent="0.2">
      <c r="A19669">
        <v>2020</v>
      </c>
      <c r="B19669" s="1" t="s">
        <v>3224</v>
      </c>
      <c r="C19669" s="1" t="s">
        <v>3225</v>
      </c>
      <c r="D19669" s="1" t="s">
        <v>4864</v>
      </c>
      <c r="E19669">
        <v>49039</v>
      </c>
      <c r="F19669" s="1" t="s">
        <v>3132</v>
      </c>
      <c r="G19669" s="1" t="s">
        <v>3135</v>
      </c>
      <c r="H19669" s="1" t="s">
        <v>3135</v>
      </c>
      <c r="I19669">
        <v>0</v>
      </c>
      <c r="J19669">
        <v>12625</v>
      </c>
      <c r="K19669">
        <v>20220315</v>
      </c>
      <c r="L19669" s="1" t="s">
        <v>5054</v>
      </c>
      <c r="M19669" t="str">
        <f>countypres_2000_2020[[#This Row],[county_name]]&amp;countypres_2000_2020[[#This Row],[state_po]]</f>
        <v>SANPETEUT</v>
      </c>
    </row>
    <row r="19670" spans="1:13" x14ac:dyDescent="0.2">
      <c r="A19670">
        <v>2020</v>
      </c>
      <c r="B19670" s="1" t="s">
        <v>3224</v>
      </c>
      <c r="C19670" s="1" t="s">
        <v>3225</v>
      </c>
      <c r="D19670" s="1" t="s">
        <v>4864</v>
      </c>
      <c r="E19670">
        <v>49039</v>
      </c>
      <c r="F19670" s="1" t="s">
        <v>3132</v>
      </c>
      <c r="G19670" s="1" t="s">
        <v>3135</v>
      </c>
      <c r="H19670" s="1" t="s">
        <v>3135</v>
      </c>
      <c r="I19670">
        <v>0</v>
      </c>
      <c r="J19670">
        <v>12625</v>
      </c>
      <c r="K19670">
        <v>20220315</v>
      </c>
      <c r="L19670" s="1" t="s">
        <v>5067</v>
      </c>
      <c r="M19670" t="str">
        <f>countypres_2000_2020[[#This Row],[county_name]]&amp;countypres_2000_2020[[#This Row],[state_po]]</f>
        <v>SANPETEUT</v>
      </c>
    </row>
    <row r="19671" spans="1:13" x14ac:dyDescent="0.2">
      <c r="A19671">
        <v>2020</v>
      </c>
      <c r="B19671" s="1" t="s">
        <v>3224</v>
      </c>
      <c r="C19671" s="1" t="s">
        <v>3225</v>
      </c>
      <c r="D19671" s="1" t="s">
        <v>4864</v>
      </c>
      <c r="E19671">
        <v>49039</v>
      </c>
      <c r="F19671" s="1" t="s">
        <v>3132</v>
      </c>
      <c r="G19671" s="1" t="s">
        <v>3135</v>
      </c>
      <c r="H19671" s="1" t="s">
        <v>3135</v>
      </c>
      <c r="I19671">
        <v>138</v>
      </c>
      <c r="J19671">
        <v>12625</v>
      </c>
      <c r="K19671">
        <v>20220315</v>
      </c>
      <c r="L19671" s="1" t="s">
        <v>3244</v>
      </c>
      <c r="M19671" t="str">
        <f>countypres_2000_2020[[#This Row],[county_name]]&amp;countypres_2000_2020[[#This Row],[state_po]]</f>
        <v>SANPETEUT</v>
      </c>
    </row>
    <row r="19672" spans="1:13" x14ac:dyDescent="0.2">
      <c r="A19672">
        <v>2020</v>
      </c>
      <c r="B19672" s="1" t="s">
        <v>3224</v>
      </c>
      <c r="C19672" s="1" t="s">
        <v>3225</v>
      </c>
      <c r="D19672" s="1" t="s">
        <v>4864</v>
      </c>
      <c r="E19672">
        <v>49039</v>
      </c>
      <c r="F19672" s="1" t="s">
        <v>3132</v>
      </c>
      <c r="G19672" s="1" t="s">
        <v>5051</v>
      </c>
      <c r="H19672" s="1" t="s">
        <v>3134</v>
      </c>
      <c r="I19672">
        <v>0</v>
      </c>
      <c r="J19672">
        <v>12625</v>
      </c>
      <c r="K19672">
        <v>20220315</v>
      </c>
      <c r="L19672" s="1" t="s">
        <v>3583</v>
      </c>
      <c r="M19672" t="str">
        <f>countypres_2000_2020[[#This Row],[county_name]]&amp;countypres_2000_2020[[#This Row],[state_po]]</f>
        <v>SANPETEUT</v>
      </c>
    </row>
    <row r="19673" spans="1:13" x14ac:dyDescent="0.2">
      <c r="A19673">
        <v>2020</v>
      </c>
      <c r="B19673" s="1" t="s">
        <v>3224</v>
      </c>
      <c r="C19673" s="1" t="s">
        <v>3225</v>
      </c>
      <c r="D19673" s="1" t="s">
        <v>4864</v>
      </c>
      <c r="E19673">
        <v>49039</v>
      </c>
      <c r="F19673" s="1" t="s">
        <v>3132</v>
      </c>
      <c r="G19673" s="1" t="s">
        <v>5051</v>
      </c>
      <c r="H19673" s="1" t="s">
        <v>3134</v>
      </c>
      <c r="I19673">
        <v>0</v>
      </c>
      <c r="J19673">
        <v>12625</v>
      </c>
      <c r="K19673">
        <v>20220315</v>
      </c>
      <c r="L19673" s="1" t="s">
        <v>5054</v>
      </c>
      <c r="M19673" t="str">
        <f>countypres_2000_2020[[#This Row],[county_name]]&amp;countypres_2000_2020[[#This Row],[state_po]]</f>
        <v>SANPETEUT</v>
      </c>
    </row>
    <row r="19674" spans="1:13" x14ac:dyDescent="0.2">
      <c r="A19674">
        <v>2020</v>
      </c>
      <c r="B19674" s="1" t="s">
        <v>3224</v>
      </c>
      <c r="C19674" s="1" t="s">
        <v>3225</v>
      </c>
      <c r="D19674" s="1" t="s">
        <v>4864</v>
      </c>
      <c r="E19674">
        <v>49039</v>
      </c>
      <c r="F19674" s="1" t="s">
        <v>3132</v>
      </c>
      <c r="G19674" s="1" t="s">
        <v>5051</v>
      </c>
      <c r="H19674" s="1" t="s">
        <v>3134</v>
      </c>
      <c r="I19674">
        <v>0</v>
      </c>
      <c r="J19674">
        <v>12625</v>
      </c>
      <c r="K19674">
        <v>20220315</v>
      </c>
      <c r="L19674" s="1" t="s">
        <v>5067</v>
      </c>
      <c r="M19674" t="str">
        <f>countypres_2000_2020[[#This Row],[county_name]]&amp;countypres_2000_2020[[#This Row],[state_po]]</f>
        <v>SANPETEUT</v>
      </c>
    </row>
    <row r="19675" spans="1:13" x14ac:dyDescent="0.2">
      <c r="A19675">
        <v>2020</v>
      </c>
      <c r="B19675" s="1" t="s">
        <v>3224</v>
      </c>
      <c r="C19675" s="1" t="s">
        <v>3225</v>
      </c>
      <c r="D19675" s="1" t="s">
        <v>4864</v>
      </c>
      <c r="E19675">
        <v>49039</v>
      </c>
      <c r="F19675" s="1" t="s">
        <v>3132</v>
      </c>
      <c r="G19675" s="1" t="s">
        <v>5051</v>
      </c>
      <c r="H19675" s="1" t="s">
        <v>3134</v>
      </c>
      <c r="I19675">
        <v>10459</v>
      </c>
      <c r="J19675">
        <v>12625</v>
      </c>
      <c r="K19675">
        <v>20220315</v>
      </c>
      <c r="L19675" s="1" t="s">
        <v>3244</v>
      </c>
      <c r="M19675" t="str">
        <f>countypres_2000_2020[[#This Row],[county_name]]&amp;countypres_2000_2020[[#This Row],[state_po]]</f>
        <v>SANPETEUT</v>
      </c>
    </row>
    <row r="19676" spans="1:13" x14ac:dyDescent="0.2">
      <c r="A19676">
        <v>2020</v>
      </c>
      <c r="B19676" s="1" t="s">
        <v>3224</v>
      </c>
      <c r="C19676" s="1" t="s">
        <v>3225</v>
      </c>
      <c r="D19676" s="1" t="s">
        <v>3370</v>
      </c>
      <c r="E19676">
        <v>49041</v>
      </c>
      <c r="F19676" s="1" t="s">
        <v>3132</v>
      </c>
      <c r="G19676" s="1" t="s">
        <v>5050</v>
      </c>
      <c r="H19676" s="1" t="s">
        <v>3133</v>
      </c>
      <c r="I19676">
        <v>0</v>
      </c>
      <c r="J19676">
        <v>10362</v>
      </c>
      <c r="K19676">
        <v>20220315</v>
      </c>
      <c r="L19676" s="1" t="s">
        <v>3583</v>
      </c>
      <c r="M19676" t="str">
        <f>countypres_2000_2020[[#This Row],[county_name]]&amp;countypres_2000_2020[[#This Row],[state_po]]</f>
        <v>SEVIERUT</v>
      </c>
    </row>
    <row r="19677" spans="1:13" x14ac:dyDescent="0.2">
      <c r="A19677">
        <v>2020</v>
      </c>
      <c r="B19677" s="1" t="s">
        <v>3224</v>
      </c>
      <c r="C19677" s="1" t="s">
        <v>3225</v>
      </c>
      <c r="D19677" s="1" t="s">
        <v>3370</v>
      </c>
      <c r="E19677">
        <v>49041</v>
      </c>
      <c r="F19677" s="1" t="s">
        <v>3132</v>
      </c>
      <c r="G19677" s="1" t="s">
        <v>5050</v>
      </c>
      <c r="H19677" s="1" t="s">
        <v>3133</v>
      </c>
      <c r="I19677">
        <v>0</v>
      </c>
      <c r="J19677">
        <v>10362</v>
      </c>
      <c r="K19677">
        <v>20220315</v>
      </c>
      <c r="L19677" s="1" t="s">
        <v>5054</v>
      </c>
      <c r="M19677" t="str">
        <f>countypres_2000_2020[[#This Row],[county_name]]&amp;countypres_2000_2020[[#This Row],[state_po]]</f>
        <v>SEVIERUT</v>
      </c>
    </row>
    <row r="19678" spans="1:13" x14ac:dyDescent="0.2">
      <c r="A19678">
        <v>2020</v>
      </c>
      <c r="B19678" s="1" t="s">
        <v>3224</v>
      </c>
      <c r="C19678" s="1" t="s">
        <v>3225</v>
      </c>
      <c r="D19678" s="1" t="s">
        <v>3370</v>
      </c>
      <c r="E19678">
        <v>49041</v>
      </c>
      <c r="F19678" s="1" t="s">
        <v>3132</v>
      </c>
      <c r="G19678" s="1" t="s">
        <v>5050</v>
      </c>
      <c r="H19678" s="1" t="s">
        <v>3133</v>
      </c>
      <c r="I19678">
        <v>0</v>
      </c>
      <c r="J19678">
        <v>10362</v>
      </c>
      <c r="K19678">
        <v>20220315</v>
      </c>
      <c r="L19678" s="1" t="s">
        <v>5067</v>
      </c>
      <c r="M19678" t="str">
        <f>countypres_2000_2020[[#This Row],[county_name]]&amp;countypres_2000_2020[[#This Row],[state_po]]</f>
        <v>SEVIERUT</v>
      </c>
    </row>
    <row r="19679" spans="1:13" x14ac:dyDescent="0.2">
      <c r="A19679">
        <v>2020</v>
      </c>
      <c r="B19679" s="1" t="s">
        <v>3224</v>
      </c>
      <c r="C19679" s="1" t="s">
        <v>3225</v>
      </c>
      <c r="D19679" s="1" t="s">
        <v>3370</v>
      </c>
      <c r="E19679">
        <v>49041</v>
      </c>
      <c r="F19679" s="1" t="s">
        <v>3132</v>
      </c>
      <c r="G19679" s="1" t="s">
        <v>5050</v>
      </c>
      <c r="H19679" s="1" t="s">
        <v>3133</v>
      </c>
      <c r="I19679">
        <v>1084</v>
      </c>
      <c r="J19679">
        <v>10362</v>
      </c>
      <c r="K19679">
        <v>20220315</v>
      </c>
      <c r="L19679" s="1" t="s">
        <v>3244</v>
      </c>
      <c r="M19679" t="str">
        <f>countypres_2000_2020[[#This Row],[county_name]]&amp;countypres_2000_2020[[#This Row],[state_po]]</f>
        <v>SEVIERUT</v>
      </c>
    </row>
    <row r="19680" spans="1:13" x14ac:dyDescent="0.2">
      <c r="A19680">
        <v>2020</v>
      </c>
      <c r="B19680" s="1" t="s">
        <v>3224</v>
      </c>
      <c r="C19680" s="1" t="s">
        <v>3225</v>
      </c>
      <c r="D19680" s="1" t="s">
        <v>3370</v>
      </c>
      <c r="E19680">
        <v>49041</v>
      </c>
      <c r="F19680" s="1" t="s">
        <v>3132</v>
      </c>
      <c r="G19680" s="1" t="s">
        <v>3135</v>
      </c>
      <c r="H19680" s="1" t="s">
        <v>3238</v>
      </c>
      <c r="I19680">
        <v>0</v>
      </c>
      <c r="J19680">
        <v>10362</v>
      </c>
      <c r="K19680">
        <v>20220315</v>
      </c>
      <c r="L19680" s="1" t="s">
        <v>3583</v>
      </c>
      <c r="M19680" t="str">
        <f>countypres_2000_2020[[#This Row],[county_name]]&amp;countypres_2000_2020[[#This Row],[state_po]]</f>
        <v>SEVIERUT</v>
      </c>
    </row>
    <row r="19681" spans="1:13" x14ac:dyDescent="0.2">
      <c r="A19681">
        <v>2020</v>
      </c>
      <c r="B19681" s="1" t="s">
        <v>3224</v>
      </c>
      <c r="C19681" s="1" t="s">
        <v>3225</v>
      </c>
      <c r="D19681" s="1" t="s">
        <v>3370</v>
      </c>
      <c r="E19681">
        <v>49041</v>
      </c>
      <c r="F19681" s="1" t="s">
        <v>3132</v>
      </c>
      <c r="G19681" s="1" t="s">
        <v>3135</v>
      </c>
      <c r="H19681" s="1" t="s">
        <v>3238</v>
      </c>
      <c r="I19681">
        <v>0</v>
      </c>
      <c r="J19681">
        <v>10362</v>
      </c>
      <c r="K19681">
        <v>20220315</v>
      </c>
      <c r="L19681" s="1" t="s">
        <v>5054</v>
      </c>
      <c r="M19681" t="str">
        <f>countypres_2000_2020[[#This Row],[county_name]]&amp;countypres_2000_2020[[#This Row],[state_po]]</f>
        <v>SEVIERUT</v>
      </c>
    </row>
    <row r="19682" spans="1:13" x14ac:dyDescent="0.2">
      <c r="A19682">
        <v>2020</v>
      </c>
      <c r="B19682" s="1" t="s">
        <v>3224</v>
      </c>
      <c r="C19682" s="1" t="s">
        <v>3225</v>
      </c>
      <c r="D19682" s="1" t="s">
        <v>3370</v>
      </c>
      <c r="E19682">
        <v>49041</v>
      </c>
      <c r="F19682" s="1" t="s">
        <v>3132</v>
      </c>
      <c r="G19682" s="1" t="s">
        <v>3135</v>
      </c>
      <c r="H19682" s="1" t="s">
        <v>3238</v>
      </c>
      <c r="I19682">
        <v>0</v>
      </c>
      <c r="J19682">
        <v>10362</v>
      </c>
      <c r="K19682">
        <v>20220315</v>
      </c>
      <c r="L19682" s="1" t="s">
        <v>5067</v>
      </c>
      <c r="M19682" t="str">
        <f>countypres_2000_2020[[#This Row],[county_name]]&amp;countypres_2000_2020[[#This Row],[state_po]]</f>
        <v>SEVIERUT</v>
      </c>
    </row>
    <row r="19683" spans="1:13" x14ac:dyDescent="0.2">
      <c r="A19683">
        <v>2020</v>
      </c>
      <c r="B19683" s="1" t="s">
        <v>3224</v>
      </c>
      <c r="C19683" s="1" t="s">
        <v>3225</v>
      </c>
      <c r="D19683" s="1" t="s">
        <v>3370</v>
      </c>
      <c r="E19683">
        <v>49041</v>
      </c>
      <c r="F19683" s="1" t="s">
        <v>3132</v>
      </c>
      <c r="G19683" s="1" t="s">
        <v>3135</v>
      </c>
      <c r="H19683" s="1" t="s">
        <v>3238</v>
      </c>
      <c r="I19683">
        <v>14</v>
      </c>
      <c r="J19683">
        <v>10362</v>
      </c>
      <c r="K19683">
        <v>20220315</v>
      </c>
      <c r="L19683" s="1" t="s">
        <v>3244</v>
      </c>
      <c r="M19683" t="str">
        <f>countypres_2000_2020[[#This Row],[county_name]]&amp;countypres_2000_2020[[#This Row],[state_po]]</f>
        <v>SEVIERUT</v>
      </c>
    </row>
    <row r="19684" spans="1:13" x14ac:dyDescent="0.2">
      <c r="A19684">
        <v>2020</v>
      </c>
      <c r="B19684" s="1" t="s">
        <v>3224</v>
      </c>
      <c r="C19684" s="1" t="s">
        <v>3225</v>
      </c>
      <c r="D19684" s="1" t="s">
        <v>3370</v>
      </c>
      <c r="E19684">
        <v>49041</v>
      </c>
      <c r="F19684" s="1" t="s">
        <v>3132</v>
      </c>
      <c r="G19684" s="1" t="s">
        <v>5052</v>
      </c>
      <c r="H19684" s="1" t="s">
        <v>3136</v>
      </c>
      <c r="I19684">
        <v>0</v>
      </c>
      <c r="J19684">
        <v>10362</v>
      </c>
      <c r="K19684">
        <v>20220315</v>
      </c>
      <c r="L19684" s="1" t="s">
        <v>3583</v>
      </c>
      <c r="M19684" t="str">
        <f>countypres_2000_2020[[#This Row],[county_name]]&amp;countypres_2000_2020[[#This Row],[state_po]]</f>
        <v>SEVIERUT</v>
      </c>
    </row>
    <row r="19685" spans="1:13" x14ac:dyDescent="0.2">
      <c r="A19685">
        <v>2020</v>
      </c>
      <c r="B19685" s="1" t="s">
        <v>3224</v>
      </c>
      <c r="C19685" s="1" t="s">
        <v>3225</v>
      </c>
      <c r="D19685" s="1" t="s">
        <v>3370</v>
      </c>
      <c r="E19685">
        <v>49041</v>
      </c>
      <c r="F19685" s="1" t="s">
        <v>3132</v>
      </c>
      <c r="G19685" s="1" t="s">
        <v>5052</v>
      </c>
      <c r="H19685" s="1" t="s">
        <v>3136</v>
      </c>
      <c r="I19685">
        <v>0</v>
      </c>
      <c r="J19685">
        <v>10362</v>
      </c>
      <c r="K19685">
        <v>20220315</v>
      </c>
      <c r="L19685" s="1" t="s">
        <v>5054</v>
      </c>
      <c r="M19685" t="str">
        <f>countypres_2000_2020[[#This Row],[county_name]]&amp;countypres_2000_2020[[#This Row],[state_po]]</f>
        <v>SEVIERUT</v>
      </c>
    </row>
    <row r="19686" spans="1:13" x14ac:dyDescent="0.2">
      <c r="A19686">
        <v>2020</v>
      </c>
      <c r="B19686" s="1" t="s">
        <v>3224</v>
      </c>
      <c r="C19686" s="1" t="s">
        <v>3225</v>
      </c>
      <c r="D19686" s="1" t="s">
        <v>3370</v>
      </c>
      <c r="E19686">
        <v>49041</v>
      </c>
      <c r="F19686" s="1" t="s">
        <v>3132</v>
      </c>
      <c r="G19686" s="1" t="s">
        <v>5052</v>
      </c>
      <c r="H19686" s="1" t="s">
        <v>3136</v>
      </c>
      <c r="I19686">
        <v>0</v>
      </c>
      <c r="J19686">
        <v>10362</v>
      </c>
      <c r="K19686">
        <v>20220315</v>
      </c>
      <c r="L19686" s="1" t="s">
        <v>5067</v>
      </c>
      <c r="M19686" t="str">
        <f>countypres_2000_2020[[#This Row],[county_name]]&amp;countypres_2000_2020[[#This Row],[state_po]]</f>
        <v>SEVIERUT</v>
      </c>
    </row>
    <row r="19687" spans="1:13" x14ac:dyDescent="0.2">
      <c r="A19687">
        <v>2020</v>
      </c>
      <c r="B19687" s="1" t="s">
        <v>3224</v>
      </c>
      <c r="C19687" s="1" t="s">
        <v>3225</v>
      </c>
      <c r="D19687" s="1" t="s">
        <v>3370</v>
      </c>
      <c r="E19687">
        <v>49041</v>
      </c>
      <c r="F19687" s="1" t="s">
        <v>3132</v>
      </c>
      <c r="G19687" s="1" t="s">
        <v>5052</v>
      </c>
      <c r="H19687" s="1" t="s">
        <v>3136</v>
      </c>
      <c r="I19687">
        <v>133</v>
      </c>
      <c r="J19687">
        <v>10362</v>
      </c>
      <c r="K19687">
        <v>20220315</v>
      </c>
      <c r="L19687" s="1" t="s">
        <v>3244</v>
      </c>
      <c r="M19687" t="str">
        <f>countypres_2000_2020[[#This Row],[county_name]]&amp;countypres_2000_2020[[#This Row],[state_po]]</f>
        <v>SEVIERUT</v>
      </c>
    </row>
    <row r="19688" spans="1:13" x14ac:dyDescent="0.2">
      <c r="A19688">
        <v>2020</v>
      </c>
      <c r="B19688" s="1" t="s">
        <v>3224</v>
      </c>
      <c r="C19688" s="1" t="s">
        <v>3225</v>
      </c>
      <c r="D19688" s="1" t="s">
        <v>3370</v>
      </c>
      <c r="E19688">
        <v>49041</v>
      </c>
      <c r="F19688" s="1" t="s">
        <v>3132</v>
      </c>
      <c r="G19688" s="1" t="s">
        <v>3135</v>
      </c>
      <c r="H19688" s="1" t="s">
        <v>3135</v>
      </c>
      <c r="I19688">
        <v>0</v>
      </c>
      <c r="J19688">
        <v>10362</v>
      </c>
      <c r="K19688">
        <v>20220315</v>
      </c>
      <c r="L19688" s="1" t="s">
        <v>3583</v>
      </c>
      <c r="M19688" t="str">
        <f>countypres_2000_2020[[#This Row],[county_name]]&amp;countypres_2000_2020[[#This Row],[state_po]]</f>
        <v>SEVIERUT</v>
      </c>
    </row>
    <row r="19689" spans="1:13" x14ac:dyDescent="0.2">
      <c r="A19689">
        <v>2020</v>
      </c>
      <c r="B19689" s="1" t="s">
        <v>3224</v>
      </c>
      <c r="C19689" s="1" t="s">
        <v>3225</v>
      </c>
      <c r="D19689" s="1" t="s">
        <v>3370</v>
      </c>
      <c r="E19689">
        <v>49041</v>
      </c>
      <c r="F19689" s="1" t="s">
        <v>3132</v>
      </c>
      <c r="G19689" s="1" t="s">
        <v>3135</v>
      </c>
      <c r="H19689" s="1" t="s">
        <v>3135</v>
      </c>
      <c r="I19689">
        <v>0</v>
      </c>
      <c r="J19689">
        <v>10362</v>
      </c>
      <c r="K19689">
        <v>20220315</v>
      </c>
      <c r="L19689" s="1" t="s">
        <v>5054</v>
      </c>
      <c r="M19689" t="str">
        <f>countypres_2000_2020[[#This Row],[county_name]]&amp;countypres_2000_2020[[#This Row],[state_po]]</f>
        <v>SEVIERUT</v>
      </c>
    </row>
    <row r="19690" spans="1:13" x14ac:dyDescent="0.2">
      <c r="A19690">
        <v>2020</v>
      </c>
      <c r="B19690" s="1" t="s">
        <v>3224</v>
      </c>
      <c r="C19690" s="1" t="s">
        <v>3225</v>
      </c>
      <c r="D19690" s="1" t="s">
        <v>3370</v>
      </c>
      <c r="E19690">
        <v>49041</v>
      </c>
      <c r="F19690" s="1" t="s">
        <v>3132</v>
      </c>
      <c r="G19690" s="1" t="s">
        <v>3135</v>
      </c>
      <c r="H19690" s="1" t="s">
        <v>3135</v>
      </c>
      <c r="I19690">
        <v>0</v>
      </c>
      <c r="J19690">
        <v>10362</v>
      </c>
      <c r="K19690">
        <v>20220315</v>
      </c>
      <c r="L19690" s="1" t="s">
        <v>5067</v>
      </c>
      <c r="M19690" t="str">
        <f>countypres_2000_2020[[#This Row],[county_name]]&amp;countypres_2000_2020[[#This Row],[state_po]]</f>
        <v>SEVIERUT</v>
      </c>
    </row>
    <row r="19691" spans="1:13" x14ac:dyDescent="0.2">
      <c r="A19691">
        <v>2020</v>
      </c>
      <c r="B19691" s="1" t="s">
        <v>3224</v>
      </c>
      <c r="C19691" s="1" t="s">
        <v>3225</v>
      </c>
      <c r="D19691" s="1" t="s">
        <v>3370</v>
      </c>
      <c r="E19691">
        <v>49041</v>
      </c>
      <c r="F19691" s="1" t="s">
        <v>3132</v>
      </c>
      <c r="G19691" s="1" t="s">
        <v>3135</v>
      </c>
      <c r="H19691" s="1" t="s">
        <v>3135</v>
      </c>
      <c r="I19691">
        <v>79</v>
      </c>
      <c r="J19691">
        <v>10362</v>
      </c>
      <c r="K19691">
        <v>20220315</v>
      </c>
      <c r="L19691" s="1" t="s">
        <v>3244</v>
      </c>
      <c r="M19691" t="str">
        <f>countypres_2000_2020[[#This Row],[county_name]]&amp;countypres_2000_2020[[#This Row],[state_po]]</f>
        <v>SEVIERUT</v>
      </c>
    </row>
    <row r="19692" spans="1:13" x14ac:dyDescent="0.2">
      <c r="A19692">
        <v>2020</v>
      </c>
      <c r="B19692" s="1" t="s">
        <v>3224</v>
      </c>
      <c r="C19692" s="1" t="s">
        <v>3225</v>
      </c>
      <c r="D19692" s="1" t="s">
        <v>3370</v>
      </c>
      <c r="E19692">
        <v>49041</v>
      </c>
      <c r="F19692" s="1" t="s">
        <v>3132</v>
      </c>
      <c r="G19692" s="1" t="s">
        <v>5051</v>
      </c>
      <c r="H19692" s="1" t="s">
        <v>3134</v>
      </c>
      <c r="I19692">
        <v>0</v>
      </c>
      <c r="J19692">
        <v>10362</v>
      </c>
      <c r="K19692">
        <v>20220315</v>
      </c>
      <c r="L19692" s="1" t="s">
        <v>3583</v>
      </c>
      <c r="M19692" t="str">
        <f>countypres_2000_2020[[#This Row],[county_name]]&amp;countypres_2000_2020[[#This Row],[state_po]]</f>
        <v>SEVIERUT</v>
      </c>
    </row>
    <row r="19693" spans="1:13" x14ac:dyDescent="0.2">
      <c r="A19693">
        <v>2020</v>
      </c>
      <c r="B19693" s="1" t="s">
        <v>3224</v>
      </c>
      <c r="C19693" s="1" t="s">
        <v>3225</v>
      </c>
      <c r="D19693" s="1" t="s">
        <v>3370</v>
      </c>
      <c r="E19693">
        <v>49041</v>
      </c>
      <c r="F19693" s="1" t="s">
        <v>3132</v>
      </c>
      <c r="G19693" s="1" t="s">
        <v>5051</v>
      </c>
      <c r="H19693" s="1" t="s">
        <v>3134</v>
      </c>
      <c r="I19693">
        <v>0</v>
      </c>
      <c r="J19693">
        <v>10362</v>
      </c>
      <c r="K19693">
        <v>20220315</v>
      </c>
      <c r="L19693" s="1" t="s">
        <v>5054</v>
      </c>
      <c r="M19693" t="str">
        <f>countypres_2000_2020[[#This Row],[county_name]]&amp;countypres_2000_2020[[#This Row],[state_po]]</f>
        <v>SEVIERUT</v>
      </c>
    </row>
    <row r="19694" spans="1:13" x14ac:dyDescent="0.2">
      <c r="A19694">
        <v>2020</v>
      </c>
      <c r="B19694" s="1" t="s">
        <v>3224</v>
      </c>
      <c r="C19694" s="1" t="s">
        <v>3225</v>
      </c>
      <c r="D19694" s="1" t="s">
        <v>3370</v>
      </c>
      <c r="E19694">
        <v>49041</v>
      </c>
      <c r="F19694" s="1" t="s">
        <v>3132</v>
      </c>
      <c r="G19694" s="1" t="s">
        <v>5051</v>
      </c>
      <c r="H19694" s="1" t="s">
        <v>3134</v>
      </c>
      <c r="I19694">
        <v>0</v>
      </c>
      <c r="J19694">
        <v>10362</v>
      </c>
      <c r="K19694">
        <v>20220315</v>
      </c>
      <c r="L19694" s="1" t="s">
        <v>5067</v>
      </c>
      <c r="M19694" t="str">
        <f>countypres_2000_2020[[#This Row],[county_name]]&amp;countypres_2000_2020[[#This Row],[state_po]]</f>
        <v>SEVIERUT</v>
      </c>
    </row>
    <row r="19695" spans="1:13" x14ac:dyDescent="0.2">
      <c r="A19695">
        <v>2020</v>
      </c>
      <c r="B19695" s="1" t="s">
        <v>3224</v>
      </c>
      <c r="C19695" s="1" t="s">
        <v>3225</v>
      </c>
      <c r="D19695" s="1" t="s">
        <v>3370</v>
      </c>
      <c r="E19695">
        <v>49041</v>
      </c>
      <c r="F19695" s="1" t="s">
        <v>3132</v>
      </c>
      <c r="G19695" s="1" t="s">
        <v>5051</v>
      </c>
      <c r="H19695" s="1" t="s">
        <v>3134</v>
      </c>
      <c r="I19695">
        <v>9052</v>
      </c>
      <c r="J19695">
        <v>10362</v>
      </c>
      <c r="K19695">
        <v>20220315</v>
      </c>
      <c r="L19695" s="1" t="s">
        <v>3244</v>
      </c>
      <c r="M19695" t="str">
        <f>countypres_2000_2020[[#This Row],[county_name]]&amp;countypres_2000_2020[[#This Row],[state_po]]</f>
        <v>SEVIERUT</v>
      </c>
    </row>
    <row r="19696" spans="1:13" x14ac:dyDescent="0.2">
      <c r="A19696">
        <v>2020</v>
      </c>
      <c r="B19696" s="1" t="s">
        <v>3224</v>
      </c>
      <c r="C19696" s="1" t="s">
        <v>3225</v>
      </c>
      <c r="D19696" s="1" t="s">
        <v>3485</v>
      </c>
      <c r="E19696">
        <v>49043</v>
      </c>
      <c r="F19696" s="1" t="s">
        <v>3132</v>
      </c>
      <c r="G19696" s="1" t="s">
        <v>5050</v>
      </c>
      <c r="H19696" s="1" t="s">
        <v>3133</v>
      </c>
      <c r="I19696">
        <v>0</v>
      </c>
      <c r="J19696">
        <v>26086</v>
      </c>
      <c r="K19696">
        <v>20220315</v>
      </c>
      <c r="L19696" s="1" t="s">
        <v>3583</v>
      </c>
      <c r="M19696" t="str">
        <f>countypres_2000_2020[[#This Row],[county_name]]&amp;countypres_2000_2020[[#This Row],[state_po]]</f>
        <v>SUMMITUT</v>
      </c>
    </row>
    <row r="19697" spans="1:13" x14ac:dyDescent="0.2">
      <c r="A19697">
        <v>2020</v>
      </c>
      <c r="B19697" s="1" t="s">
        <v>3224</v>
      </c>
      <c r="C19697" s="1" t="s">
        <v>3225</v>
      </c>
      <c r="D19697" s="1" t="s">
        <v>3485</v>
      </c>
      <c r="E19697">
        <v>49043</v>
      </c>
      <c r="F19697" s="1" t="s">
        <v>3132</v>
      </c>
      <c r="G19697" s="1" t="s">
        <v>5050</v>
      </c>
      <c r="H19697" s="1" t="s">
        <v>3133</v>
      </c>
      <c r="I19697">
        <v>0</v>
      </c>
      <c r="J19697">
        <v>26086</v>
      </c>
      <c r="K19697">
        <v>20220315</v>
      </c>
      <c r="L19697" s="1" t="s">
        <v>5054</v>
      </c>
      <c r="M19697" t="str">
        <f>countypres_2000_2020[[#This Row],[county_name]]&amp;countypres_2000_2020[[#This Row],[state_po]]</f>
        <v>SUMMITUT</v>
      </c>
    </row>
    <row r="19698" spans="1:13" x14ac:dyDescent="0.2">
      <c r="A19698">
        <v>2020</v>
      </c>
      <c r="B19698" s="1" t="s">
        <v>3224</v>
      </c>
      <c r="C19698" s="1" t="s">
        <v>3225</v>
      </c>
      <c r="D19698" s="1" t="s">
        <v>3485</v>
      </c>
      <c r="E19698">
        <v>49043</v>
      </c>
      <c r="F19698" s="1" t="s">
        <v>3132</v>
      </c>
      <c r="G19698" s="1" t="s">
        <v>5050</v>
      </c>
      <c r="H19698" s="1" t="s">
        <v>3133</v>
      </c>
      <c r="I19698">
        <v>0</v>
      </c>
      <c r="J19698">
        <v>26086</v>
      </c>
      <c r="K19698">
        <v>20220315</v>
      </c>
      <c r="L19698" s="1" t="s">
        <v>5067</v>
      </c>
      <c r="M19698" t="str">
        <f>countypres_2000_2020[[#This Row],[county_name]]&amp;countypres_2000_2020[[#This Row],[state_po]]</f>
        <v>SUMMITUT</v>
      </c>
    </row>
    <row r="19699" spans="1:13" x14ac:dyDescent="0.2">
      <c r="A19699">
        <v>2020</v>
      </c>
      <c r="B19699" s="1" t="s">
        <v>3224</v>
      </c>
      <c r="C19699" s="1" t="s">
        <v>3225</v>
      </c>
      <c r="D19699" s="1" t="s">
        <v>3485</v>
      </c>
      <c r="E19699">
        <v>49043</v>
      </c>
      <c r="F19699" s="1" t="s">
        <v>3132</v>
      </c>
      <c r="G19699" s="1" t="s">
        <v>5050</v>
      </c>
      <c r="H19699" s="1" t="s">
        <v>3133</v>
      </c>
      <c r="I19699">
        <v>15244</v>
      </c>
      <c r="J19699">
        <v>26086</v>
      </c>
      <c r="K19699">
        <v>20220315</v>
      </c>
      <c r="L19699" s="1" t="s">
        <v>3244</v>
      </c>
      <c r="M19699" t="str">
        <f>countypres_2000_2020[[#This Row],[county_name]]&amp;countypres_2000_2020[[#This Row],[state_po]]</f>
        <v>SUMMITUT</v>
      </c>
    </row>
    <row r="19700" spans="1:13" x14ac:dyDescent="0.2">
      <c r="A19700">
        <v>2020</v>
      </c>
      <c r="B19700" s="1" t="s">
        <v>3224</v>
      </c>
      <c r="C19700" s="1" t="s">
        <v>3225</v>
      </c>
      <c r="D19700" s="1" t="s">
        <v>3485</v>
      </c>
      <c r="E19700">
        <v>49043</v>
      </c>
      <c r="F19700" s="1" t="s">
        <v>3132</v>
      </c>
      <c r="G19700" s="1" t="s">
        <v>3135</v>
      </c>
      <c r="H19700" s="1" t="s">
        <v>3238</v>
      </c>
      <c r="I19700">
        <v>0</v>
      </c>
      <c r="J19700">
        <v>26086</v>
      </c>
      <c r="K19700">
        <v>20220315</v>
      </c>
      <c r="L19700" s="1" t="s">
        <v>3583</v>
      </c>
      <c r="M19700" t="str">
        <f>countypres_2000_2020[[#This Row],[county_name]]&amp;countypres_2000_2020[[#This Row],[state_po]]</f>
        <v>SUMMITUT</v>
      </c>
    </row>
    <row r="19701" spans="1:13" x14ac:dyDescent="0.2">
      <c r="A19701">
        <v>2020</v>
      </c>
      <c r="B19701" s="1" t="s">
        <v>3224</v>
      </c>
      <c r="C19701" s="1" t="s">
        <v>3225</v>
      </c>
      <c r="D19701" s="1" t="s">
        <v>3485</v>
      </c>
      <c r="E19701">
        <v>49043</v>
      </c>
      <c r="F19701" s="1" t="s">
        <v>3132</v>
      </c>
      <c r="G19701" s="1" t="s">
        <v>3135</v>
      </c>
      <c r="H19701" s="1" t="s">
        <v>3238</v>
      </c>
      <c r="I19701">
        <v>0</v>
      </c>
      <c r="J19701">
        <v>26086</v>
      </c>
      <c r="K19701">
        <v>20220315</v>
      </c>
      <c r="L19701" s="1" t="s">
        <v>5054</v>
      </c>
      <c r="M19701" t="str">
        <f>countypres_2000_2020[[#This Row],[county_name]]&amp;countypres_2000_2020[[#This Row],[state_po]]</f>
        <v>SUMMITUT</v>
      </c>
    </row>
    <row r="19702" spans="1:13" x14ac:dyDescent="0.2">
      <c r="A19702">
        <v>2020</v>
      </c>
      <c r="B19702" s="1" t="s">
        <v>3224</v>
      </c>
      <c r="C19702" s="1" t="s">
        <v>3225</v>
      </c>
      <c r="D19702" s="1" t="s">
        <v>3485</v>
      </c>
      <c r="E19702">
        <v>49043</v>
      </c>
      <c r="F19702" s="1" t="s">
        <v>3132</v>
      </c>
      <c r="G19702" s="1" t="s">
        <v>3135</v>
      </c>
      <c r="H19702" s="1" t="s">
        <v>3238</v>
      </c>
      <c r="I19702">
        <v>0</v>
      </c>
      <c r="J19702">
        <v>26086</v>
      </c>
      <c r="K19702">
        <v>20220315</v>
      </c>
      <c r="L19702" s="1" t="s">
        <v>5067</v>
      </c>
      <c r="M19702" t="str">
        <f>countypres_2000_2020[[#This Row],[county_name]]&amp;countypres_2000_2020[[#This Row],[state_po]]</f>
        <v>SUMMITUT</v>
      </c>
    </row>
    <row r="19703" spans="1:13" x14ac:dyDescent="0.2">
      <c r="A19703">
        <v>2020</v>
      </c>
      <c r="B19703" s="1" t="s">
        <v>3224</v>
      </c>
      <c r="C19703" s="1" t="s">
        <v>3225</v>
      </c>
      <c r="D19703" s="1" t="s">
        <v>3485</v>
      </c>
      <c r="E19703">
        <v>49043</v>
      </c>
      <c r="F19703" s="1" t="s">
        <v>3132</v>
      </c>
      <c r="G19703" s="1" t="s">
        <v>3135</v>
      </c>
      <c r="H19703" s="1" t="s">
        <v>3238</v>
      </c>
      <c r="I19703">
        <v>65</v>
      </c>
      <c r="J19703">
        <v>26086</v>
      </c>
      <c r="K19703">
        <v>20220315</v>
      </c>
      <c r="L19703" s="1" t="s">
        <v>3244</v>
      </c>
      <c r="M19703" t="str">
        <f>countypres_2000_2020[[#This Row],[county_name]]&amp;countypres_2000_2020[[#This Row],[state_po]]</f>
        <v>SUMMITUT</v>
      </c>
    </row>
    <row r="19704" spans="1:13" x14ac:dyDescent="0.2">
      <c r="A19704">
        <v>2020</v>
      </c>
      <c r="B19704" s="1" t="s">
        <v>3224</v>
      </c>
      <c r="C19704" s="1" t="s">
        <v>3225</v>
      </c>
      <c r="D19704" s="1" t="s">
        <v>3485</v>
      </c>
      <c r="E19704">
        <v>49043</v>
      </c>
      <c r="F19704" s="1" t="s">
        <v>3132</v>
      </c>
      <c r="G19704" s="1" t="s">
        <v>5052</v>
      </c>
      <c r="H19704" s="1" t="s">
        <v>3136</v>
      </c>
      <c r="I19704">
        <v>0</v>
      </c>
      <c r="J19704">
        <v>26086</v>
      </c>
      <c r="K19704">
        <v>20220315</v>
      </c>
      <c r="L19704" s="1" t="s">
        <v>3583</v>
      </c>
      <c r="M19704" t="str">
        <f>countypres_2000_2020[[#This Row],[county_name]]&amp;countypres_2000_2020[[#This Row],[state_po]]</f>
        <v>SUMMITUT</v>
      </c>
    </row>
    <row r="19705" spans="1:13" x14ac:dyDescent="0.2">
      <c r="A19705">
        <v>2020</v>
      </c>
      <c r="B19705" s="1" t="s">
        <v>3224</v>
      </c>
      <c r="C19705" s="1" t="s">
        <v>3225</v>
      </c>
      <c r="D19705" s="1" t="s">
        <v>3485</v>
      </c>
      <c r="E19705">
        <v>49043</v>
      </c>
      <c r="F19705" s="1" t="s">
        <v>3132</v>
      </c>
      <c r="G19705" s="1" t="s">
        <v>5052</v>
      </c>
      <c r="H19705" s="1" t="s">
        <v>3136</v>
      </c>
      <c r="I19705">
        <v>0</v>
      </c>
      <c r="J19705">
        <v>26086</v>
      </c>
      <c r="K19705">
        <v>20220315</v>
      </c>
      <c r="L19705" s="1" t="s">
        <v>5054</v>
      </c>
      <c r="M19705" t="str">
        <f>countypres_2000_2020[[#This Row],[county_name]]&amp;countypres_2000_2020[[#This Row],[state_po]]</f>
        <v>SUMMITUT</v>
      </c>
    </row>
    <row r="19706" spans="1:13" x14ac:dyDescent="0.2">
      <c r="A19706">
        <v>2020</v>
      </c>
      <c r="B19706" s="1" t="s">
        <v>3224</v>
      </c>
      <c r="C19706" s="1" t="s">
        <v>3225</v>
      </c>
      <c r="D19706" s="1" t="s">
        <v>3485</v>
      </c>
      <c r="E19706">
        <v>49043</v>
      </c>
      <c r="F19706" s="1" t="s">
        <v>3132</v>
      </c>
      <c r="G19706" s="1" t="s">
        <v>5052</v>
      </c>
      <c r="H19706" s="1" t="s">
        <v>3136</v>
      </c>
      <c r="I19706">
        <v>0</v>
      </c>
      <c r="J19706">
        <v>26086</v>
      </c>
      <c r="K19706">
        <v>20220315</v>
      </c>
      <c r="L19706" s="1" t="s">
        <v>5067</v>
      </c>
      <c r="M19706" t="str">
        <f>countypres_2000_2020[[#This Row],[county_name]]&amp;countypres_2000_2020[[#This Row],[state_po]]</f>
        <v>SUMMITUT</v>
      </c>
    </row>
    <row r="19707" spans="1:13" x14ac:dyDescent="0.2">
      <c r="A19707">
        <v>2020</v>
      </c>
      <c r="B19707" s="1" t="s">
        <v>3224</v>
      </c>
      <c r="C19707" s="1" t="s">
        <v>3225</v>
      </c>
      <c r="D19707" s="1" t="s">
        <v>3485</v>
      </c>
      <c r="E19707">
        <v>49043</v>
      </c>
      <c r="F19707" s="1" t="s">
        <v>3132</v>
      </c>
      <c r="G19707" s="1" t="s">
        <v>5052</v>
      </c>
      <c r="H19707" s="1" t="s">
        <v>3136</v>
      </c>
      <c r="I19707">
        <v>367</v>
      </c>
      <c r="J19707">
        <v>26086</v>
      </c>
      <c r="K19707">
        <v>20220315</v>
      </c>
      <c r="L19707" s="1" t="s">
        <v>3244</v>
      </c>
      <c r="M19707" t="str">
        <f>countypres_2000_2020[[#This Row],[county_name]]&amp;countypres_2000_2020[[#This Row],[state_po]]</f>
        <v>SUMMITUT</v>
      </c>
    </row>
    <row r="19708" spans="1:13" x14ac:dyDescent="0.2">
      <c r="A19708">
        <v>2020</v>
      </c>
      <c r="B19708" s="1" t="s">
        <v>3224</v>
      </c>
      <c r="C19708" s="1" t="s">
        <v>3225</v>
      </c>
      <c r="D19708" s="1" t="s">
        <v>3485</v>
      </c>
      <c r="E19708">
        <v>49043</v>
      </c>
      <c r="F19708" s="1" t="s">
        <v>3132</v>
      </c>
      <c r="G19708" s="1" t="s">
        <v>3135</v>
      </c>
      <c r="H19708" s="1" t="s">
        <v>3135</v>
      </c>
      <c r="I19708">
        <v>0</v>
      </c>
      <c r="J19708">
        <v>26086</v>
      </c>
      <c r="K19708">
        <v>20220315</v>
      </c>
      <c r="L19708" s="1" t="s">
        <v>3583</v>
      </c>
      <c r="M19708" t="str">
        <f>countypres_2000_2020[[#This Row],[county_name]]&amp;countypres_2000_2020[[#This Row],[state_po]]</f>
        <v>SUMMITUT</v>
      </c>
    </row>
    <row r="19709" spans="1:13" x14ac:dyDescent="0.2">
      <c r="A19709">
        <v>2020</v>
      </c>
      <c r="B19709" s="1" t="s">
        <v>3224</v>
      </c>
      <c r="C19709" s="1" t="s">
        <v>3225</v>
      </c>
      <c r="D19709" s="1" t="s">
        <v>3485</v>
      </c>
      <c r="E19709">
        <v>49043</v>
      </c>
      <c r="F19709" s="1" t="s">
        <v>3132</v>
      </c>
      <c r="G19709" s="1" t="s">
        <v>3135</v>
      </c>
      <c r="H19709" s="1" t="s">
        <v>3135</v>
      </c>
      <c r="I19709">
        <v>0</v>
      </c>
      <c r="J19709">
        <v>26086</v>
      </c>
      <c r="K19709">
        <v>20220315</v>
      </c>
      <c r="L19709" s="1" t="s">
        <v>5054</v>
      </c>
      <c r="M19709" t="str">
        <f>countypres_2000_2020[[#This Row],[county_name]]&amp;countypres_2000_2020[[#This Row],[state_po]]</f>
        <v>SUMMITUT</v>
      </c>
    </row>
    <row r="19710" spans="1:13" x14ac:dyDescent="0.2">
      <c r="A19710">
        <v>2020</v>
      </c>
      <c r="B19710" s="1" t="s">
        <v>3224</v>
      </c>
      <c r="C19710" s="1" t="s">
        <v>3225</v>
      </c>
      <c r="D19710" s="1" t="s">
        <v>3485</v>
      </c>
      <c r="E19710">
        <v>49043</v>
      </c>
      <c r="F19710" s="1" t="s">
        <v>3132</v>
      </c>
      <c r="G19710" s="1" t="s">
        <v>3135</v>
      </c>
      <c r="H19710" s="1" t="s">
        <v>3135</v>
      </c>
      <c r="I19710">
        <v>0</v>
      </c>
      <c r="J19710">
        <v>26086</v>
      </c>
      <c r="K19710">
        <v>20220315</v>
      </c>
      <c r="L19710" s="1" t="s">
        <v>5067</v>
      </c>
      <c r="M19710" t="str">
        <f>countypres_2000_2020[[#This Row],[county_name]]&amp;countypres_2000_2020[[#This Row],[state_po]]</f>
        <v>SUMMITUT</v>
      </c>
    </row>
    <row r="19711" spans="1:13" x14ac:dyDescent="0.2">
      <c r="A19711">
        <v>2020</v>
      </c>
      <c r="B19711" s="1" t="s">
        <v>3224</v>
      </c>
      <c r="C19711" s="1" t="s">
        <v>3225</v>
      </c>
      <c r="D19711" s="1" t="s">
        <v>3485</v>
      </c>
      <c r="E19711">
        <v>49043</v>
      </c>
      <c r="F19711" s="1" t="s">
        <v>3132</v>
      </c>
      <c r="G19711" s="1" t="s">
        <v>3135</v>
      </c>
      <c r="H19711" s="1" t="s">
        <v>3135</v>
      </c>
      <c r="I19711">
        <v>158</v>
      </c>
      <c r="J19711">
        <v>26086</v>
      </c>
      <c r="K19711">
        <v>20220315</v>
      </c>
      <c r="L19711" s="1" t="s">
        <v>3244</v>
      </c>
      <c r="M19711" t="str">
        <f>countypres_2000_2020[[#This Row],[county_name]]&amp;countypres_2000_2020[[#This Row],[state_po]]</f>
        <v>SUMMITUT</v>
      </c>
    </row>
    <row r="19712" spans="1:13" x14ac:dyDescent="0.2">
      <c r="A19712">
        <v>2020</v>
      </c>
      <c r="B19712" s="1" t="s">
        <v>3224</v>
      </c>
      <c r="C19712" s="1" t="s">
        <v>3225</v>
      </c>
      <c r="D19712" s="1" t="s">
        <v>3485</v>
      </c>
      <c r="E19712">
        <v>49043</v>
      </c>
      <c r="F19712" s="1" t="s">
        <v>3132</v>
      </c>
      <c r="G19712" s="1" t="s">
        <v>5051</v>
      </c>
      <c r="H19712" s="1" t="s">
        <v>3134</v>
      </c>
      <c r="I19712">
        <v>0</v>
      </c>
      <c r="J19712">
        <v>26086</v>
      </c>
      <c r="K19712">
        <v>20220315</v>
      </c>
      <c r="L19712" s="1" t="s">
        <v>3583</v>
      </c>
      <c r="M19712" t="str">
        <f>countypres_2000_2020[[#This Row],[county_name]]&amp;countypres_2000_2020[[#This Row],[state_po]]</f>
        <v>SUMMITUT</v>
      </c>
    </row>
    <row r="19713" spans="1:13" x14ac:dyDescent="0.2">
      <c r="A19713">
        <v>2020</v>
      </c>
      <c r="B19713" s="1" t="s">
        <v>3224</v>
      </c>
      <c r="C19713" s="1" t="s">
        <v>3225</v>
      </c>
      <c r="D19713" s="1" t="s">
        <v>3485</v>
      </c>
      <c r="E19713">
        <v>49043</v>
      </c>
      <c r="F19713" s="1" t="s">
        <v>3132</v>
      </c>
      <c r="G19713" s="1" t="s">
        <v>5051</v>
      </c>
      <c r="H19713" s="1" t="s">
        <v>3134</v>
      </c>
      <c r="I19713">
        <v>0</v>
      </c>
      <c r="J19713">
        <v>26086</v>
      </c>
      <c r="K19713">
        <v>20220315</v>
      </c>
      <c r="L19713" s="1" t="s">
        <v>5054</v>
      </c>
      <c r="M19713" t="str">
        <f>countypres_2000_2020[[#This Row],[county_name]]&amp;countypres_2000_2020[[#This Row],[state_po]]</f>
        <v>SUMMITUT</v>
      </c>
    </row>
    <row r="19714" spans="1:13" x14ac:dyDescent="0.2">
      <c r="A19714">
        <v>2020</v>
      </c>
      <c r="B19714" s="1" t="s">
        <v>3224</v>
      </c>
      <c r="C19714" s="1" t="s">
        <v>3225</v>
      </c>
      <c r="D19714" s="1" t="s">
        <v>3485</v>
      </c>
      <c r="E19714">
        <v>49043</v>
      </c>
      <c r="F19714" s="1" t="s">
        <v>3132</v>
      </c>
      <c r="G19714" s="1" t="s">
        <v>5051</v>
      </c>
      <c r="H19714" s="1" t="s">
        <v>3134</v>
      </c>
      <c r="I19714">
        <v>0</v>
      </c>
      <c r="J19714">
        <v>26086</v>
      </c>
      <c r="K19714">
        <v>20220315</v>
      </c>
      <c r="L19714" s="1" t="s">
        <v>5067</v>
      </c>
      <c r="M19714" t="str">
        <f>countypres_2000_2020[[#This Row],[county_name]]&amp;countypres_2000_2020[[#This Row],[state_po]]</f>
        <v>SUMMITUT</v>
      </c>
    </row>
    <row r="19715" spans="1:13" x14ac:dyDescent="0.2">
      <c r="A19715">
        <v>2020</v>
      </c>
      <c r="B19715" s="1" t="s">
        <v>3224</v>
      </c>
      <c r="C19715" s="1" t="s">
        <v>3225</v>
      </c>
      <c r="D19715" s="1" t="s">
        <v>3485</v>
      </c>
      <c r="E19715">
        <v>49043</v>
      </c>
      <c r="F19715" s="1" t="s">
        <v>3132</v>
      </c>
      <c r="G19715" s="1" t="s">
        <v>5051</v>
      </c>
      <c r="H19715" s="1" t="s">
        <v>3134</v>
      </c>
      <c r="I19715">
        <v>10252</v>
      </c>
      <c r="J19715">
        <v>26086</v>
      </c>
      <c r="K19715">
        <v>20220315</v>
      </c>
      <c r="L19715" s="1" t="s">
        <v>3244</v>
      </c>
      <c r="M19715" t="str">
        <f>countypres_2000_2020[[#This Row],[county_name]]&amp;countypres_2000_2020[[#This Row],[state_po]]</f>
        <v>SUMMITUT</v>
      </c>
    </row>
    <row r="19716" spans="1:13" x14ac:dyDescent="0.2">
      <c r="A19716">
        <v>2020</v>
      </c>
      <c r="B19716" s="1" t="s">
        <v>3224</v>
      </c>
      <c r="C19716" s="1" t="s">
        <v>3225</v>
      </c>
      <c r="D19716" s="1" t="s">
        <v>4865</v>
      </c>
      <c r="E19716">
        <v>49045</v>
      </c>
      <c r="F19716" s="1" t="s">
        <v>3132</v>
      </c>
      <c r="G19716" s="1" t="s">
        <v>5050</v>
      </c>
      <c r="H19716" s="1" t="s">
        <v>3133</v>
      </c>
      <c r="I19716">
        <v>0</v>
      </c>
      <c r="J19716">
        <v>31506</v>
      </c>
      <c r="K19716">
        <v>20220315</v>
      </c>
      <c r="L19716" s="1" t="s">
        <v>3583</v>
      </c>
      <c r="M19716" t="str">
        <f>countypres_2000_2020[[#This Row],[county_name]]&amp;countypres_2000_2020[[#This Row],[state_po]]</f>
        <v>TOOELEUT</v>
      </c>
    </row>
    <row r="19717" spans="1:13" x14ac:dyDescent="0.2">
      <c r="A19717">
        <v>2020</v>
      </c>
      <c r="B19717" s="1" t="s">
        <v>3224</v>
      </c>
      <c r="C19717" s="1" t="s">
        <v>3225</v>
      </c>
      <c r="D19717" s="1" t="s">
        <v>4865</v>
      </c>
      <c r="E19717">
        <v>49045</v>
      </c>
      <c r="F19717" s="1" t="s">
        <v>3132</v>
      </c>
      <c r="G19717" s="1" t="s">
        <v>5050</v>
      </c>
      <c r="H19717" s="1" t="s">
        <v>3133</v>
      </c>
      <c r="I19717">
        <v>0</v>
      </c>
      <c r="J19717">
        <v>31506</v>
      </c>
      <c r="K19717">
        <v>20220315</v>
      </c>
      <c r="L19717" s="1" t="s">
        <v>5054</v>
      </c>
      <c r="M19717" t="str">
        <f>countypres_2000_2020[[#This Row],[county_name]]&amp;countypres_2000_2020[[#This Row],[state_po]]</f>
        <v>TOOELEUT</v>
      </c>
    </row>
    <row r="19718" spans="1:13" x14ac:dyDescent="0.2">
      <c r="A19718">
        <v>2020</v>
      </c>
      <c r="B19718" s="1" t="s">
        <v>3224</v>
      </c>
      <c r="C19718" s="1" t="s">
        <v>3225</v>
      </c>
      <c r="D19718" s="1" t="s">
        <v>4865</v>
      </c>
      <c r="E19718">
        <v>49045</v>
      </c>
      <c r="F19718" s="1" t="s">
        <v>3132</v>
      </c>
      <c r="G19718" s="1" t="s">
        <v>5050</v>
      </c>
      <c r="H19718" s="1" t="s">
        <v>3133</v>
      </c>
      <c r="I19718">
        <v>0</v>
      </c>
      <c r="J19718">
        <v>31506</v>
      </c>
      <c r="K19718">
        <v>20220315</v>
      </c>
      <c r="L19718" s="1" t="s">
        <v>5067</v>
      </c>
      <c r="M19718" t="str">
        <f>countypres_2000_2020[[#This Row],[county_name]]&amp;countypres_2000_2020[[#This Row],[state_po]]</f>
        <v>TOOELEUT</v>
      </c>
    </row>
    <row r="19719" spans="1:13" x14ac:dyDescent="0.2">
      <c r="A19719">
        <v>2020</v>
      </c>
      <c r="B19719" s="1" t="s">
        <v>3224</v>
      </c>
      <c r="C19719" s="1" t="s">
        <v>3225</v>
      </c>
      <c r="D19719" s="1" t="s">
        <v>4865</v>
      </c>
      <c r="E19719">
        <v>49045</v>
      </c>
      <c r="F19719" s="1" t="s">
        <v>3132</v>
      </c>
      <c r="G19719" s="1" t="s">
        <v>5050</v>
      </c>
      <c r="H19719" s="1" t="s">
        <v>3133</v>
      </c>
      <c r="I19719">
        <v>8943</v>
      </c>
      <c r="J19719">
        <v>31506</v>
      </c>
      <c r="K19719">
        <v>20220315</v>
      </c>
      <c r="L19719" s="1" t="s">
        <v>3244</v>
      </c>
      <c r="M19719" t="str">
        <f>countypres_2000_2020[[#This Row],[county_name]]&amp;countypres_2000_2020[[#This Row],[state_po]]</f>
        <v>TOOELEUT</v>
      </c>
    </row>
    <row r="19720" spans="1:13" x14ac:dyDescent="0.2">
      <c r="A19720">
        <v>2020</v>
      </c>
      <c r="B19720" s="1" t="s">
        <v>3224</v>
      </c>
      <c r="C19720" s="1" t="s">
        <v>3225</v>
      </c>
      <c r="D19720" s="1" t="s">
        <v>4865</v>
      </c>
      <c r="E19720">
        <v>49045</v>
      </c>
      <c r="F19720" s="1" t="s">
        <v>3132</v>
      </c>
      <c r="G19720" s="1" t="s">
        <v>3135</v>
      </c>
      <c r="H19720" s="1" t="s">
        <v>3238</v>
      </c>
      <c r="I19720">
        <v>0</v>
      </c>
      <c r="J19720">
        <v>31506</v>
      </c>
      <c r="K19720">
        <v>20220315</v>
      </c>
      <c r="L19720" s="1" t="s">
        <v>3583</v>
      </c>
      <c r="M19720" t="str">
        <f>countypres_2000_2020[[#This Row],[county_name]]&amp;countypres_2000_2020[[#This Row],[state_po]]</f>
        <v>TOOELEUT</v>
      </c>
    </row>
    <row r="19721" spans="1:13" x14ac:dyDescent="0.2">
      <c r="A19721">
        <v>2020</v>
      </c>
      <c r="B19721" s="1" t="s">
        <v>3224</v>
      </c>
      <c r="C19721" s="1" t="s">
        <v>3225</v>
      </c>
      <c r="D19721" s="1" t="s">
        <v>4865</v>
      </c>
      <c r="E19721">
        <v>49045</v>
      </c>
      <c r="F19721" s="1" t="s">
        <v>3132</v>
      </c>
      <c r="G19721" s="1" t="s">
        <v>3135</v>
      </c>
      <c r="H19721" s="1" t="s">
        <v>3238</v>
      </c>
      <c r="I19721">
        <v>0</v>
      </c>
      <c r="J19721">
        <v>31506</v>
      </c>
      <c r="K19721">
        <v>20220315</v>
      </c>
      <c r="L19721" s="1" t="s">
        <v>5054</v>
      </c>
      <c r="M19721" t="str">
        <f>countypres_2000_2020[[#This Row],[county_name]]&amp;countypres_2000_2020[[#This Row],[state_po]]</f>
        <v>TOOELEUT</v>
      </c>
    </row>
    <row r="19722" spans="1:13" x14ac:dyDescent="0.2">
      <c r="A19722">
        <v>2020</v>
      </c>
      <c r="B19722" s="1" t="s">
        <v>3224</v>
      </c>
      <c r="C19722" s="1" t="s">
        <v>3225</v>
      </c>
      <c r="D19722" s="1" t="s">
        <v>4865</v>
      </c>
      <c r="E19722">
        <v>49045</v>
      </c>
      <c r="F19722" s="1" t="s">
        <v>3132</v>
      </c>
      <c r="G19722" s="1" t="s">
        <v>3135</v>
      </c>
      <c r="H19722" s="1" t="s">
        <v>3238</v>
      </c>
      <c r="I19722">
        <v>0</v>
      </c>
      <c r="J19722">
        <v>31506</v>
      </c>
      <c r="K19722">
        <v>20220315</v>
      </c>
      <c r="L19722" s="1" t="s">
        <v>5067</v>
      </c>
      <c r="M19722" t="str">
        <f>countypres_2000_2020[[#This Row],[county_name]]&amp;countypres_2000_2020[[#This Row],[state_po]]</f>
        <v>TOOELEUT</v>
      </c>
    </row>
    <row r="19723" spans="1:13" x14ac:dyDescent="0.2">
      <c r="A19723">
        <v>2020</v>
      </c>
      <c r="B19723" s="1" t="s">
        <v>3224</v>
      </c>
      <c r="C19723" s="1" t="s">
        <v>3225</v>
      </c>
      <c r="D19723" s="1" t="s">
        <v>4865</v>
      </c>
      <c r="E19723">
        <v>49045</v>
      </c>
      <c r="F19723" s="1" t="s">
        <v>3132</v>
      </c>
      <c r="G19723" s="1" t="s">
        <v>3135</v>
      </c>
      <c r="H19723" s="1" t="s">
        <v>3238</v>
      </c>
      <c r="I19723">
        <v>81</v>
      </c>
      <c r="J19723">
        <v>31506</v>
      </c>
      <c r="K19723">
        <v>20220315</v>
      </c>
      <c r="L19723" s="1" t="s">
        <v>3244</v>
      </c>
      <c r="M19723" t="str">
        <f>countypres_2000_2020[[#This Row],[county_name]]&amp;countypres_2000_2020[[#This Row],[state_po]]</f>
        <v>TOOELEUT</v>
      </c>
    </row>
    <row r="19724" spans="1:13" x14ac:dyDescent="0.2">
      <c r="A19724">
        <v>2020</v>
      </c>
      <c r="B19724" s="1" t="s">
        <v>3224</v>
      </c>
      <c r="C19724" s="1" t="s">
        <v>3225</v>
      </c>
      <c r="D19724" s="1" t="s">
        <v>4865</v>
      </c>
      <c r="E19724">
        <v>49045</v>
      </c>
      <c r="F19724" s="1" t="s">
        <v>3132</v>
      </c>
      <c r="G19724" s="1" t="s">
        <v>5052</v>
      </c>
      <c r="H19724" s="1" t="s">
        <v>3136</v>
      </c>
      <c r="I19724">
        <v>0</v>
      </c>
      <c r="J19724">
        <v>31506</v>
      </c>
      <c r="K19724">
        <v>20220315</v>
      </c>
      <c r="L19724" s="1" t="s">
        <v>3583</v>
      </c>
      <c r="M19724" t="str">
        <f>countypres_2000_2020[[#This Row],[county_name]]&amp;countypres_2000_2020[[#This Row],[state_po]]</f>
        <v>TOOELEUT</v>
      </c>
    </row>
    <row r="19725" spans="1:13" x14ac:dyDescent="0.2">
      <c r="A19725">
        <v>2020</v>
      </c>
      <c r="B19725" s="1" t="s">
        <v>3224</v>
      </c>
      <c r="C19725" s="1" t="s">
        <v>3225</v>
      </c>
      <c r="D19725" s="1" t="s">
        <v>4865</v>
      </c>
      <c r="E19725">
        <v>49045</v>
      </c>
      <c r="F19725" s="1" t="s">
        <v>3132</v>
      </c>
      <c r="G19725" s="1" t="s">
        <v>5052</v>
      </c>
      <c r="H19725" s="1" t="s">
        <v>3136</v>
      </c>
      <c r="I19725">
        <v>0</v>
      </c>
      <c r="J19725">
        <v>31506</v>
      </c>
      <c r="K19725">
        <v>20220315</v>
      </c>
      <c r="L19725" s="1" t="s">
        <v>5054</v>
      </c>
      <c r="M19725" t="str">
        <f>countypres_2000_2020[[#This Row],[county_name]]&amp;countypres_2000_2020[[#This Row],[state_po]]</f>
        <v>TOOELEUT</v>
      </c>
    </row>
    <row r="19726" spans="1:13" x14ac:dyDescent="0.2">
      <c r="A19726">
        <v>2020</v>
      </c>
      <c r="B19726" s="1" t="s">
        <v>3224</v>
      </c>
      <c r="C19726" s="1" t="s">
        <v>3225</v>
      </c>
      <c r="D19726" s="1" t="s">
        <v>4865</v>
      </c>
      <c r="E19726">
        <v>49045</v>
      </c>
      <c r="F19726" s="1" t="s">
        <v>3132</v>
      </c>
      <c r="G19726" s="1" t="s">
        <v>5052</v>
      </c>
      <c r="H19726" s="1" t="s">
        <v>3136</v>
      </c>
      <c r="I19726">
        <v>0</v>
      </c>
      <c r="J19726">
        <v>31506</v>
      </c>
      <c r="K19726">
        <v>20220315</v>
      </c>
      <c r="L19726" s="1" t="s">
        <v>5067</v>
      </c>
      <c r="M19726" t="str">
        <f>countypres_2000_2020[[#This Row],[county_name]]&amp;countypres_2000_2020[[#This Row],[state_po]]</f>
        <v>TOOELEUT</v>
      </c>
    </row>
    <row r="19727" spans="1:13" x14ac:dyDescent="0.2">
      <c r="A19727">
        <v>2020</v>
      </c>
      <c r="B19727" s="1" t="s">
        <v>3224</v>
      </c>
      <c r="C19727" s="1" t="s">
        <v>3225</v>
      </c>
      <c r="D19727" s="1" t="s">
        <v>4865</v>
      </c>
      <c r="E19727">
        <v>49045</v>
      </c>
      <c r="F19727" s="1" t="s">
        <v>3132</v>
      </c>
      <c r="G19727" s="1" t="s">
        <v>5052</v>
      </c>
      <c r="H19727" s="1" t="s">
        <v>3136</v>
      </c>
      <c r="I19727">
        <v>958</v>
      </c>
      <c r="J19727">
        <v>31506</v>
      </c>
      <c r="K19727">
        <v>20220315</v>
      </c>
      <c r="L19727" s="1" t="s">
        <v>3244</v>
      </c>
      <c r="M19727" t="str">
        <f>countypres_2000_2020[[#This Row],[county_name]]&amp;countypres_2000_2020[[#This Row],[state_po]]</f>
        <v>TOOELEUT</v>
      </c>
    </row>
    <row r="19728" spans="1:13" x14ac:dyDescent="0.2">
      <c r="A19728">
        <v>2020</v>
      </c>
      <c r="B19728" s="1" t="s">
        <v>3224</v>
      </c>
      <c r="C19728" s="1" t="s">
        <v>3225</v>
      </c>
      <c r="D19728" s="1" t="s">
        <v>4865</v>
      </c>
      <c r="E19728">
        <v>49045</v>
      </c>
      <c r="F19728" s="1" t="s">
        <v>3132</v>
      </c>
      <c r="G19728" s="1" t="s">
        <v>3135</v>
      </c>
      <c r="H19728" s="1" t="s">
        <v>3135</v>
      </c>
      <c r="I19728">
        <v>0</v>
      </c>
      <c r="J19728">
        <v>31506</v>
      </c>
      <c r="K19728">
        <v>20220315</v>
      </c>
      <c r="L19728" s="1" t="s">
        <v>3583</v>
      </c>
      <c r="M19728" t="str">
        <f>countypres_2000_2020[[#This Row],[county_name]]&amp;countypres_2000_2020[[#This Row],[state_po]]</f>
        <v>TOOELEUT</v>
      </c>
    </row>
    <row r="19729" spans="1:13" x14ac:dyDescent="0.2">
      <c r="A19729">
        <v>2020</v>
      </c>
      <c r="B19729" s="1" t="s">
        <v>3224</v>
      </c>
      <c r="C19729" s="1" t="s">
        <v>3225</v>
      </c>
      <c r="D19729" s="1" t="s">
        <v>4865</v>
      </c>
      <c r="E19729">
        <v>49045</v>
      </c>
      <c r="F19729" s="1" t="s">
        <v>3132</v>
      </c>
      <c r="G19729" s="1" t="s">
        <v>3135</v>
      </c>
      <c r="H19729" s="1" t="s">
        <v>3135</v>
      </c>
      <c r="I19729">
        <v>0</v>
      </c>
      <c r="J19729">
        <v>31506</v>
      </c>
      <c r="K19729">
        <v>20220315</v>
      </c>
      <c r="L19729" s="1" t="s">
        <v>5054</v>
      </c>
      <c r="M19729" t="str">
        <f>countypres_2000_2020[[#This Row],[county_name]]&amp;countypres_2000_2020[[#This Row],[state_po]]</f>
        <v>TOOELEUT</v>
      </c>
    </row>
    <row r="19730" spans="1:13" x14ac:dyDescent="0.2">
      <c r="A19730">
        <v>2020</v>
      </c>
      <c r="B19730" s="1" t="s">
        <v>3224</v>
      </c>
      <c r="C19730" s="1" t="s">
        <v>3225</v>
      </c>
      <c r="D19730" s="1" t="s">
        <v>4865</v>
      </c>
      <c r="E19730">
        <v>49045</v>
      </c>
      <c r="F19730" s="1" t="s">
        <v>3132</v>
      </c>
      <c r="G19730" s="1" t="s">
        <v>3135</v>
      </c>
      <c r="H19730" s="1" t="s">
        <v>3135</v>
      </c>
      <c r="I19730">
        <v>0</v>
      </c>
      <c r="J19730">
        <v>31506</v>
      </c>
      <c r="K19730">
        <v>20220315</v>
      </c>
      <c r="L19730" s="1" t="s">
        <v>5067</v>
      </c>
      <c r="M19730" t="str">
        <f>countypres_2000_2020[[#This Row],[county_name]]&amp;countypres_2000_2020[[#This Row],[state_po]]</f>
        <v>TOOELEUT</v>
      </c>
    </row>
    <row r="19731" spans="1:13" x14ac:dyDescent="0.2">
      <c r="A19731">
        <v>2020</v>
      </c>
      <c r="B19731" s="1" t="s">
        <v>3224</v>
      </c>
      <c r="C19731" s="1" t="s">
        <v>3225</v>
      </c>
      <c r="D19731" s="1" t="s">
        <v>4865</v>
      </c>
      <c r="E19731">
        <v>49045</v>
      </c>
      <c r="F19731" s="1" t="s">
        <v>3132</v>
      </c>
      <c r="G19731" s="1" t="s">
        <v>3135</v>
      </c>
      <c r="H19731" s="1" t="s">
        <v>3135</v>
      </c>
      <c r="I19731">
        <v>510</v>
      </c>
      <c r="J19731">
        <v>31506</v>
      </c>
      <c r="K19731">
        <v>20220315</v>
      </c>
      <c r="L19731" s="1" t="s">
        <v>3244</v>
      </c>
      <c r="M19731" t="str">
        <f>countypres_2000_2020[[#This Row],[county_name]]&amp;countypres_2000_2020[[#This Row],[state_po]]</f>
        <v>TOOELEUT</v>
      </c>
    </row>
    <row r="19732" spans="1:13" x14ac:dyDescent="0.2">
      <c r="A19732">
        <v>2020</v>
      </c>
      <c r="B19732" s="1" t="s">
        <v>3224</v>
      </c>
      <c r="C19732" s="1" t="s">
        <v>3225</v>
      </c>
      <c r="D19732" s="1" t="s">
        <v>4865</v>
      </c>
      <c r="E19732">
        <v>49045</v>
      </c>
      <c r="F19732" s="1" t="s">
        <v>3132</v>
      </c>
      <c r="G19732" s="1" t="s">
        <v>5051</v>
      </c>
      <c r="H19732" s="1" t="s">
        <v>3134</v>
      </c>
      <c r="I19732">
        <v>0</v>
      </c>
      <c r="J19732">
        <v>31506</v>
      </c>
      <c r="K19732">
        <v>20220315</v>
      </c>
      <c r="L19732" s="1" t="s">
        <v>3583</v>
      </c>
      <c r="M19732" t="str">
        <f>countypres_2000_2020[[#This Row],[county_name]]&amp;countypres_2000_2020[[#This Row],[state_po]]</f>
        <v>TOOELEUT</v>
      </c>
    </row>
    <row r="19733" spans="1:13" x14ac:dyDescent="0.2">
      <c r="A19733">
        <v>2020</v>
      </c>
      <c r="B19733" s="1" t="s">
        <v>3224</v>
      </c>
      <c r="C19733" s="1" t="s">
        <v>3225</v>
      </c>
      <c r="D19733" s="1" t="s">
        <v>4865</v>
      </c>
      <c r="E19733">
        <v>49045</v>
      </c>
      <c r="F19733" s="1" t="s">
        <v>3132</v>
      </c>
      <c r="G19733" s="1" t="s">
        <v>5051</v>
      </c>
      <c r="H19733" s="1" t="s">
        <v>3134</v>
      </c>
      <c r="I19733">
        <v>0</v>
      </c>
      <c r="J19733">
        <v>31506</v>
      </c>
      <c r="K19733">
        <v>20220315</v>
      </c>
      <c r="L19733" s="1" t="s">
        <v>5054</v>
      </c>
      <c r="M19733" t="str">
        <f>countypres_2000_2020[[#This Row],[county_name]]&amp;countypres_2000_2020[[#This Row],[state_po]]</f>
        <v>TOOELEUT</v>
      </c>
    </row>
    <row r="19734" spans="1:13" x14ac:dyDescent="0.2">
      <c r="A19734">
        <v>2020</v>
      </c>
      <c r="B19734" s="1" t="s">
        <v>3224</v>
      </c>
      <c r="C19734" s="1" t="s">
        <v>3225</v>
      </c>
      <c r="D19734" s="1" t="s">
        <v>4865</v>
      </c>
      <c r="E19734">
        <v>49045</v>
      </c>
      <c r="F19734" s="1" t="s">
        <v>3132</v>
      </c>
      <c r="G19734" s="1" t="s">
        <v>5051</v>
      </c>
      <c r="H19734" s="1" t="s">
        <v>3134</v>
      </c>
      <c r="I19734">
        <v>0</v>
      </c>
      <c r="J19734">
        <v>31506</v>
      </c>
      <c r="K19734">
        <v>20220315</v>
      </c>
      <c r="L19734" s="1" t="s">
        <v>5067</v>
      </c>
      <c r="M19734" t="str">
        <f>countypres_2000_2020[[#This Row],[county_name]]&amp;countypres_2000_2020[[#This Row],[state_po]]</f>
        <v>TOOELEUT</v>
      </c>
    </row>
    <row r="19735" spans="1:13" x14ac:dyDescent="0.2">
      <c r="A19735">
        <v>2020</v>
      </c>
      <c r="B19735" s="1" t="s">
        <v>3224</v>
      </c>
      <c r="C19735" s="1" t="s">
        <v>3225</v>
      </c>
      <c r="D19735" s="1" t="s">
        <v>4865</v>
      </c>
      <c r="E19735">
        <v>49045</v>
      </c>
      <c r="F19735" s="1" t="s">
        <v>3132</v>
      </c>
      <c r="G19735" s="1" t="s">
        <v>5051</v>
      </c>
      <c r="H19735" s="1" t="s">
        <v>3134</v>
      </c>
      <c r="I19735">
        <v>21014</v>
      </c>
      <c r="J19735">
        <v>31506</v>
      </c>
      <c r="K19735">
        <v>20220315</v>
      </c>
      <c r="L19735" s="1" t="s">
        <v>3244</v>
      </c>
      <c r="M19735" t="str">
        <f>countypres_2000_2020[[#This Row],[county_name]]&amp;countypres_2000_2020[[#This Row],[state_po]]</f>
        <v>TOOELEUT</v>
      </c>
    </row>
    <row r="19736" spans="1:13" x14ac:dyDescent="0.2">
      <c r="A19736">
        <v>2020</v>
      </c>
      <c r="B19736" s="1" t="s">
        <v>3224</v>
      </c>
      <c r="C19736" s="1" t="s">
        <v>3225</v>
      </c>
      <c r="D19736" s="1" t="s">
        <v>4866</v>
      </c>
      <c r="E19736">
        <v>49047</v>
      </c>
      <c r="F19736" s="1" t="s">
        <v>3132</v>
      </c>
      <c r="G19736" s="1" t="s">
        <v>5050</v>
      </c>
      <c r="H19736" s="1" t="s">
        <v>3133</v>
      </c>
      <c r="I19736">
        <v>0</v>
      </c>
      <c r="J19736">
        <v>15303</v>
      </c>
      <c r="K19736">
        <v>20220315</v>
      </c>
      <c r="L19736" s="1" t="s">
        <v>3583</v>
      </c>
      <c r="M19736" t="str">
        <f>countypres_2000_2020[[#This Row],[county_name]]&amp;countypres_2000_2020[[#This Row],[state_po]]</f>
        <v>UINTAHUT</v>
      </c>
    </row>
    <row r="19737" spans="1:13" x14ac:dyDescent="0.2">
      <c r="A19737">
        <v>2020</v>
      </c>
      <c r="B19737" s="1" t="s">
        <v>3224</v>
      </c>
      <c r="C19737" s="1" t="s">
        <v>3225</v>
      </c>
      <c r="D19737" s="1" t="s">
        <v>4866</v>
      </c>
      <c r="E19737">
        <v>49047</v>
      </c>
      <c r="F19737" s="1" t="s">
        <v>3132</v>
      </c>
      <c r="G19737" s="1" t="s">
        <v>5050</v>
      </c>
      <c r="H19737" s="1" t="s">
        <v>3133</v>
      </c>
      <c r="I19737">
        <v>0</v>
      </c>
      <c r="J19737">
        <v>15303</v>
      </c>
      <c r="K19737">
        <v>20220315</v>
      </c>
      <c r="L19737" s="1" t="s">
        <v>5054</v>
      </c>
      <c r="M19737" t="str">
        <f>countypres_2000_2020[[#This Row],[county_name]]&amp;countypres_2000_2020[[#This Row],[state_po]]</f>
        <v>UINTAHUT</v>
      </c>
    </row>
    <row r="19738" spans="1:13" x14ac:dyDescent="0.2">
      <c r="A19738">
        <v>2020</v>
      </c>
      <c r="B19738" s="1" t="s">
        <v>3224</v>
      </c>
      <c r="C19738" s="1" t="s">
        <v>3225</v>
      </c>
      <c r="D19738" s="1" t="s">
        <v>4866</v>
      </c>
      <c r="E19738">
        <v>49047</v>
      </c>
      <c r="F19738" s="1" t="s">
        <v>3132</v>
      </c>
      <c r="G19738" s="1" t="s">
        <v>5050</v>
      </c>
      <c r="H19738" s="1" t="s">
        <v>3133</v>
      </c>
      <c r="I19738">
        <v>0</v>
      </c>
      <c r="J19738">
        <v>15303</v>
      </c>
      <c r="K19738">
        <v>20220315</v>
      </c>
      <c r="L19738" s="1" t="s">
        <v>5067</v>
      </c>
      <c r="M19738" t="str">
        <f>countypres_2000_2020[[#This Row],[county_name]]&amp;countypres_2000_2020[[#This Row],[state_po]]</f>
        <v>UINTAHUT</v>
      </c>
    </row>
    <row r="19739" spans="1:13" x14ac:dyDescent="0.2">
      <c r="A19739">
        <v>2020</v>
      </c>
      <c r="B19739" s="1" t="s">
        <v>3224</v>
      </c>
      <c r="C19739" s="1" t="s">
        <v>3225</v>
      </c>
      <c r="D19739" s="1" t="s">
        <v>4866</v>
      </c>
      <c r="E19739">
        <v>49047</v>
      </c>
      <c r="F19739" s="1" t="s">
        <v>3132</v>
      </c>
      <c r="G19739" s="1" t="s">
        <v>5050</v>
      </c>
      <c r="H19739" s="1" t="s">
        <v>3133</v>
      </c>
      <c r="I19739">
        <v>1663</v>
      </c>
      <c r="J19739">
        <v>15303</v>
      </c>
      <c r="K19739">
        <v>20220315</v>
      </c>
      <c r="L19739" s="1" t="s">
        <v>3244</v>
      </c>
      <c r="M19739" t="str">
        <f>countypres_2000_2020[[#This Row],[county_name]]&amp;countypres_2000_2020[[#This Row],[state_po]]</f>
        <v>UINTAHUT</v>
      </c>
    </row>
    <row r="19740" spans="1:13" x14ac:dyDescent="0.2">
      <c r="A19740">
        <v>2020</v>
      </c>
      <c r="B19740" s="1" t="s">
        <v>3224</v>
      </c>
      <c r="C19740" s="1" t="s">
        <v>3225</v>
      </c>
      <c r="D19740" s="1" t="s">
        <v>4866</v>
      </c>
      <c r="E19740">
        <v>49047</v>
      </c>
      <c r="F19740" s="1" t="s">
        <v>3132</v>
      </c>
      <c r="G19740" s="1" t="s">
        <v>3135</v>
      </c>
      <c r="H19740" s="1" t="s">
        <v>3238</v>
      </c>
      <c r="I19740">
        <v>0</v>
      </c>
      <c r="J19740">
        <v>15303</v>
      </c>
      <c r="K19740">
        <v>20220315</v>
      </c>
      <c r="L19740" s="1" t="s">
        <v>3583</v>
      </c>
      <c r="M19740" t="str">
        <f>countypres_2000_2020[[#This Row],[county_name]]&amp;countypres_2000_2020[[#This Row],[state_po]]</f>
        <v>UINTAHUT</v>
      </c>
    </row>
    <row r="19741" spans="1:13" x14ac:dyDescent="0.2">
      <c r="A19741">
        <v>2020</v>
      </c>
      <c r="B19741" s="1" t="s">
        <v>3224</v>
      </c>
      <c r="C19741" s="1" t="s">
        <v>3225</v>
      </c>
      <c r="D19741" s="1" t="s">
        <v>4866</v>
      </c>
      <c r="E19741">
        <v>49047</v>
      </c>
      <c r="F19741" s="1" t="s">
        <v>3132</v>
      </c>
      <c r="G19741" s="1" t="s">
        <v>3135</v>
      </c>
      <c r="H19741" s="1" t="s">
        <v>3238</v>
      </c>
      <c r="I19741">
        <v>0</v>
      </c>
      <c r="J19741">
        <v>15303</v>
      </c>
      <c r="K19741">
        <v>20220315</v>
      </c>
      <c r="L19741" s="1" t="s">
        <v>5054</v>
      </c>
      <c r="M19741" t="str">
        <f>countypres_2000_2020[[#This Row],[county_name]]&amp;countypres_2000_2020[[#This Row],[state_po]]</f>
        <v>UINTAHUT</v>
      </c>
    </row>
    <row r="19742" spans="1:13" x14ac:dyDescent="0.2">
      <c r="A19742">
        <v>2020</v>
      </c>
      <c r="B19742" s="1" t="s">
        <v>3224</v>
      </c>
      <c r="C19742" s="1" t="s">
        <v>3225</v>
      </c>
      <c r="D19742" s="1" t="s">
        <v>4866</v>
      </c>
      <c r="E19742">
        <v>49047</v>
      </c>
      <c r="F19742" s="1" t="s">
        <v>3132</v>
      </c>
      <c r="G19742" s="1" t="s">
        <v>3135</v>
      </c>
      <c r="H19742" s="1" t="s">
        <v>3238</v>
      </c>
      <c r="I19742">
        <v>0</v>
      </c>
      <c r="J19742">
        <v>15303</v>
      </c>
      <c r="K19742">
        <v>20220315</v>
      </c>
      <c r="L19742" s="1" t="s">
        <v>5067</v>
      </c>
      <c r="M19742" t="str">
        <f>countypres_2000_2020[[#This Row],[county_name]]&amp;countypres_2000_2020[[#This Row],[state_po]]</f>
        <v>UINTAHUT</v>
      </c>
    </row>
    <row r="19743" spans="1:13" x14ac:dyDescent="0.2">
      <c r="A19743">
        <v>2020</v>
      </c>
      <c r="B19743" s="1" t="s">
        <v>3224</v>
      </c>
      <c r="C19743" s="1" t="s">
        <v>3225</v>
      </c>
      <c r="D19743" s="1" t="s">
        <v>4866</v>
      </c>
      <c r="E19743">
        <v>49047</v>
      </c>
      <c r="F19743" s="1" t="s">
        <v>3132</v>
      </c>
      <c r="G19743" s="1" t="s">
        <v>3135</v>
      </c>
      <c r="H19743" s="1" t="s">
        <v>3238</v>
      </c>
      <c r="I19743">
        <v>29</v>
      </c>
      <c r="J19743">
        <v>15303</v>
      </c>
      <c r="K19743">
        <v>20220315</v>
      </c>
      <c r="L19743" s="1" t="s">
        <v>3244</v>
      </c>
      <c r="M19743" t="str">
        <f>countypres_2000_2020[[#This Row],[county_name]]&amp;countypres_2000_2020[[#This Row],[state_po]]</f>
        <v>UINTAHUT</v>
      </c>
    </row>
    <row r="19744" spans="1:13" x14ac:dyDescent="0.2">
      <c r="A19744">
        <v>2020</v>
      </c>
      <c r="B19744" s="1" t="s">
        <v>3224</v>
      </c>
      <c r="C19744" s="1" t="s">
        <v>3225</v>
      </c>
      <c r="D19744" s="1" t="s">
        <v>4866</v>
      </c>
      <c r="E19744">
        <v>49047</v>
      </c>
      <c r="F19744" s="1" t="s">
        <v>3132</v>
      </c>
      <c r="G19744" s="1" t="s">
        <v>5052</v>
      </c>
      <c r="H19744" s="1" t="s">
        <v>3136</v>
      </c>
      <c r="I19744">
        <v>0</v>
      </c>
      <c r="J19744">
        <v>15303</v>
      </c>
      <c r="K19744">
        <v>20220315</v>
      </c>
      <c r="L19744" s="1" t="s">
        <v>3583</v>
      </c>
      <c r="M19744" t="str">
        <f>countypres_2000_2020[[#This Row],[county_name]]&amp;countypres_2000_2020[[#This Row],[state_po]]</f>
        <v>UINTAHUT</v>
      </c>
    </row>
    <row r="19745" spans="1:13" x14ac:dyDescent="0.2">
      <c r="A19745">
        <v>2020</v>
      </c>
      <c r="B19745" s="1" t="s">
        <v>3224</v>
      </c>
      <c r="C19745" s="1" t="s">
        <v>3225</v>
      </c>
      <c r="D19745" s="1" t="s">
        <v>4866</v>
      </c>
      <c r="E19745">
        <v>49047</v>
      </c>
      <c r="F19745" s="1" t="s">
        <v>3132</v>
      </c>
      <c r="G19745" s="1" t="s">
        <v>5052</v>
      </c>
      <c r="H19745" s="1" t="s">
        <v>3136</v>
      </c>
      <c r="I19745">
        <v>0</v>
      </c>
      <c r="J19745">
        <v>15303</v>
      </c>
      <c r="K19745">
        <v>20220315</v>
      </c>
      <c r="L19745" s="1" t="s">
        <v>5054</v>
      </c>
      <c r="M19745" t="str">
        <f>countypres_2000_2020[[#This Row],[county_name]]&amp;countypres_2000_2020[[#This Row],[state_po]]</f>
        <v>UINTAHUT</v>
      </c>
    </row>
    <row r="19746" spans="1:13" x14ac:dyDescent="0.2">
      <c r="A19746">
        <v>2020</v>
      </c>
      <c r="B19746" s="1" t="s">
        <v>3224</v>
      </c>
      <c r="C19746" s="1" t="s">
        <v>3225</v>
      </c>
      <c r="D19746" s="1" t="s">
        <v>4866</v>
      </c>
      <c r="E19746">
        <v>49047</v>
      </c>
      <c r="F19746" s="1" t="s">
        <v>3132</v>
      </c>
      <c r="G19746" s="1" t="s">
        <v>5052</v>
      </c>
      <c r="H19746" s="1" t="s">
        <v>3136</v>
      </c>
      <c r="I19746">
        <v>0</v>
      </c>
      <c r="J19746">
        <v>15303</v>
      </c>
      <c r="K19746">
        <v>20220315</v>
      </c>
      <c r="L19746" s="1" t="s">
        <v>5067</v>
      </c>
      <c r="M19746" t="str">
        <f>countypres_2000_2020[[#This Row],[county_name]]&amp;countypres_2000_2020[[#This Row],[state_po]]</f>
        <v>UINTAHUT</v>
      </c>
    </row>
    <row r="19747" spans="1:13" x14ac:dyDescent="0.2">
      <c r="A19747">
        <v>2020</v>
      </c>
      <c r="B19747" s="1" t="s">
        <v>3224</v>
      </c>
      <c r="C19747" s="1" t="s">
        <v>3225</v>
      </c>
      <c r="D19747" s="1" t="s">
        <v>4866</v>
      </c>
      <c r="E19747">
        <v>49047</v>
      </c>
      <c r="F19747" s="1" t="s">
        <v>3132</v>
      </c>
      <c r="G19747" s="1" t="s">
        <v>5052</v>
      </c>
      <c r="H19747" s="1" t="s">
        <v>3136</v>
      </c>
      <c r="I19747">
        <v>226</v>
      </c>
      <c r="J19747">
        <v>15303</v>
      </c>
      <c r="K19747">
        <v>20220315</v>
      </c>
      <c r="L19747" s="1" t="s">
        <v>3244</v>
      </c>
      <c r="M19747" t="str">
        <f>countypres_2000_2020[[#This Row],[county_name]]&amp;countypres_2000_2020[[#This Row],[state_po]]</f>
        <v>UINTAHUT</v>
      </c>
    </row>
    <row r="19748" spans="1:13" x14ac:dyDescent="0.2">
      <c r="A19748">
        <v>2020</v>
      </c>
      <c r="B19748" s="1" t="s">
        <v>3224</v>
      </c>
      <c r="C19748" s="1" t="s">
        <v>3225</v>
      </c>
      <c r="D19748" s="1" t="s">
        <v>4866</v>
      </c>
      <c r="E19748">
        <v>49047</v>
      </c>
      <c r="F19748" s="1" t="s">
        <v>3132</v>
      </c>
      <c r="G19748" s="1" t="s">
        <v>3135</v>
      </c>
      <c r="H19748" s="1" t="s">
        <v>3135</v>
      </c>
      <c r="I19748">
        <v>0</v>
      </c>
      <c r="J19748">
        <v>15303</v>
      </c>
      <c r="K19748">
        <v>20220315</v>
      </c>
      <c r="L19748" s="1" t="s">
        <v>3583</v>
      </c>
      <c r="M19748" t="str">
        <f>countypres_2000_2020[[#This Row],[county_name]]&amp;countypres_2000_2020[[#This Row],[state_po]]</f>
        <v>UINTAHUT</v>
      </c>
    </row>
    <row r="19749" spans="1:13" x14ac:dyDescent="0.2">
      <c r="A19749">
        <v>2020</v>
      </c>
      <c r="B19749" s="1" t="s">
        <v>3224</v>
      </c>
      <c r="C19749" s="1" t="s">
        <v>3225</v>
      </c>
      <c r="D19749" s="1" t="s">
        <v>4866</v>
      </c>
      <c r="E19749">
        <v>49047</v>
      </c>
      <c r="F19749" s="1" t="s">
        <v>3132</v>
      </c>
      <c r="G19749" s="1" t="s">
        <v>3135</v>
      </c>
      <c r="H19749" s="1" t="s">
        <v>3135</v>
      </c>
      <c r="I19749">
        <v>0</v>
      </c>
      <c r="J19749">
        <v>15303</v>
      </c>
      <c r="K19749">
        <v>20220315</v>
      </c>
      <c r="L19749" s="1" t="s">
        <v>5054</v>
      </c>
      <c r="M19749" t="str">
        <f>countypres_2000_2020[[#This Row],[county_name]]&amp;countypres_2000_2020[[#This Row],[state_po]]</f>
        <v>UINTAHUT</v>
      </c>
    </row>
    <row r="19750" spans="1:13" x14ac:dyDescent="0.2">
      <c r="A19750">
        <v>2020</v>
      </c>
      <c r="B19750" s="1" t="s">
        <v>3224</v>
      </c>
      <c r="C19750" s="1" t="s">
        <v>3225</v>
      </c>
      <c r="D19750" s="1" t="s">
        <v>4866</v>
      </c>
      <c r="E19750">
        <v>49047</v>
      </c>
      <c r="F19750" s="1" t="s">
        <v>3132</v>
      </c>
      <c r="G19750" s="1" t="s">
        <v>3135</v>
      </c>
      <c r="H19750" s="1" t="s">
        <v>3135</v>
      </c>
      <c r="I19750">
        <v>0</v>
      </c>
      <c r="J19750">
        <v>15303</v>
      </c>
      <c r="K19750">
        <v>20220315</v>
      </c>
      <c r="L19750" s="1" t="s">
        <v>5067</v>
      </c>
      <c r="M19750" t="str">
        <f>countypres_2000_2020[[#This Row],[county_name]]&amp;countypres_2000_2020[[#This Row],[state_po]]</f>
        <v>UINTAHUT</v>
      </c>
    </row>
    <row r="19751" spans="1:13" x14ac:dyDescent="0.2">
      <c r="A19751">
        <v>2020</v>
      </c>
      <c r="B19751" s="1" t="s">
        <v>3224</v>
      </c>
      <c r="C19751" s="1" t="s">
        <v>3225</v>
      </c>
      <c r="D19751" s="1" t="s">
        <v>4866</v>
      </c>
      <c r="E19751">
        <v>49047</v>
      </c>
      <c r="F19751" s="1" t="s">
        <v>3132</v>
      </c>
      <c r="G19751" s="1" t="s">
        <v>3135</v>
      </c>
      <c r="H19751" s="1" t="s">
        <v>3135</v>
      </c>
      <c r="I19751">
        <v>124</v>
      </c>
      <c r="J19751">
        <v>15303</v>
      </c>
      <c r="K19751">
        <v>20220315</v>
      </c>
      <c r="L19751" s="1" t="s">
        <v>3244</v>
      </c>
      <c r="M19751" t="str">
        <f>countypres_2000_2020[[#This Row],[county_name]]&amp;countypres_2000_2020[[#This Row],[state_po]]</f>
        <v>UINTAHUT</v>
      </c>
    </row>
    <row r="19752" spans="1:13" x14ac:dyDescent="0.2">
      <c r="A19752">
        <v>2020</v>
      </c>
      <c r="B19752" s="1" t="s">
        <v>3224</v>
      </c>
      <c r="C19752" s="1" t="s">
        <v>3225</v>
      </c>
      <c r="D19752" s="1" t="s">
        <v>4866</v>
      </c>
      <c r="E19752">
        <v>49047</v>
      </c>
      <c r="F19752" s="1" t="s">
        <v>3132</v>
      </c>
      <c r="G19752" s="1" t="s">
        <v>5051</v>
      </c>
      <c r="H19752" s="1" t="s">
        <v>3134</v>
      </c>
      <c r="I19752">
        <v>0</v>
      </c>
      <c r="J19752">
        <v>15303</v>
      </c>
      <c r="K19752">
        <v>20220315</v>
      </c>
      <c r="L19752" s="1" t="s">
        <v>3583</v>
      </c>
      <c r="M19752" t="str">
        <f>countypres_2000_2020[[#This Row],[county_name]]&amp;countypres_2000_2020[[#This Row],[state_po]]</f>
        <v>UINTAHUT</v>
      </c>
    </row>
    <row r="19753" spans="1:13" x14ac:dyDescent="0.2">
      <c r="A19753">
        <v>2020</v>
      </c>
      <c r="B19753" s="1" t="s">
        <v>3224</v>
      </c>
      <c r="C19753" s="1" t="s">
        <v>3225</v>
      </c>
      <c r="D19753" s="1" t="s">
        <v>4866</v>
      </c>
      <c r="E19753">
        <v>49047</v>
      </c>
      <c r="F19753" s="1" t="s">
        <v>3132</v>
      </c>
      <c r="G19753" s="1" t="s">
        <v>5051</v>
      </c>
      <c r="H19753" s="1" t="s">
        <v>3134</v>
      </c>
      <c r="I19753">
        <v>0</v>
      </c>
      <c r="J19753">
        <v>15303</v>
      </c>
      <c r="K19753">
        <v>20220315</v>
      </c>
      <c r="L19753" s="1" t="s">
        <v>5054</v>
      </c>
      <c r="M19753" t="str">
        <f>countypres_2000_2020[[#This Row],[county_name]]&amp;countypres_2000_2020[[#This Row],[state_po]]</f>
        <v>UINTAHUT</v>
      </c>
    </row>
    <row r="19754" spans="1:13" x14ac:dyDescent="0.2">
      <c r="A19754">
        <v>2020</v>
      </c>
      <c r="B19754" s="1" t="s">
        <v>3224</v>
      </c>
      <c r="C19754" s="1" t="s">
        <v>3225</v>
      </c>
      <c r="D19754" s="1" t="s">
        <v>4866</v>
      </c>
      <c r="E19754">
        <v>49047</v>
      </c>
      <c r="F19754" s="1" t="s">
        <v>3132</v>
      </c>
      <c r="G19754" s="1" t="s">
        <v>5051</v>
      </c>
      <c r="H19754" s="1" t="s">
        <v>3134</v>
      </c>
      <c r="I19754">
        <v>0</v>
      </c>
      <c r="J19754">
        <v>15303</v>
      </c>
      <c r="K19754">
        <v>20220315</v>
      </c>
      <c r="L19754" s="1" t="s">
        <v>5067</v>
      </c>
      <c r="M19754" t="str">
        <f>countypres_2000_2020[[#This Row],[county_name]]&amp;countypres_2000_2020[[#This Row],[state_po]]</f>
        <v>UINTAHUT</v>
      </c>
    </row>
    <row r="19755" spans="1:13" x14ac:dyDescent="0.2">
      <c r="A19755">
        <v>2020</v>
      </c>
      <c r="B19755" s="1" t="s">
        <v>3224</v>
      </c>
      <c r="C19755" s="1" t="s">
        <v>3225</v>
      </c>
      <c r="D19755" s="1" t="s">
        <v>4866</v>
      </c>
      <c r="E19755">
        <v>49047</v>
      </c>
      <c r="F19755" s="1" t="s">
        <v>3132</v>
      </c>
      <c r="G19755" s="1" t="s">
        <v>5051</v>
      </c>
      <c r="H19755" s="1" t="s">
        <v>3134</v>
      </c>
      <c r="I19755">
        <v>13261</v>
      </c>
      <c r="J19755">
        <v>15303</v>
      </c>
      <c r="K19755">
        <v>20220315</v>
      </c>
      <c r="L19755" s="1" t="s">
        <v>3244</v>
      </c>
      <c r="M19755" t="str">
        <f>countypres_2000_2020[[#This Row],[county_name]]&amp;countypres_2000_2020[[#This Row],[state_po]]</f>
        <v>UINTAHUT</v>
      </c>
    </row>
    <row r="19756" spans="1:13" x14ac:dyDescent="0.2">
      <c r="A19756">
        <v>2020</v>
      </c>
      <c r="B19756" s="1" t="s">
        <v>3224</v>
      </c>
      <c r="C19756" s="1" t="s">
        <v>3225</v>
      </c>
      <c r="D19756" s="1" t="s">
        <v>3224</v>
      </c>
      <c r="E19756">
        <v>49049</v>
      </c>
      <c r="F19756" s="1" t="s">
        <v>3132</v>
      </c>
      <c r="G19756" s="1" t="s">
        <v>5050</v>
      </c>
      <c r="H19756" s="1" t="s">
        <v>3133</v>
      </c>
      <c r="I19756">
        <v>0</v>
      </c>
      <c r="J19756">
        <v>284286</v>
      </c>
      <c r="K19756">
        <v>20220315</v>
      </c>
      <c r="L19756" s="1" t="s">
        <v>3583</v>
      </c>
      <c r="M19756" t="str">
        <f>countypres_2000_2020[[#This Row],[county_name]]&amp;countypres_2000_2020[[#This Row],[state_po]]</f>
        <v>UTAHUT</v>
      </c>
    </row>
    <row r="19757" spans="1:13" x14ac:dyDescent="0.2">
      <c r="A19757">
        <v>2020</v>
      </c>
      <c r="B19757" s="1" t="s">
        <v>3224</v>
      </c>
      <c r="C19757" s="1" t="s">
        <v>3225</v>
      </c>
      <c r="D19757" s="1" t="s">
        <v>3224</v>
      </c>
      <c r="E19757">
        <v>49049</v>
      </c>
      <c r="F19757" s="1" t="s">
        <v>3132</v>
      </c>
      <c r="G19757" s="1" t="s">
        <v>5050</v>
      </c>
      <c r="H19757" s="1" t="s">
        <v>3133</v>
      </c>
      <c r="I19757">
        <v>0</v>
      </c>
      <c r="J19757">
        <v>284286</v>
      </c>
      <c r="K19757">
        <v>20220315</v>
      </c>
      <c r="L19757" s="1" t="s">
        <v>5054</v>
      </c>
      <c r="M19757" t="str">
        <f>countypres_2000_2020[[#This Row],[county_name]]&amp;countypres_2000_2020[[#This Row],[state_po]]</f>
        <v>UTAHUT</v>
      </c>
    </row>
    <row r="19758" spans="1:13" x14ac:dyDescent="0.2">
      <c r="A19758">
        <v>2020</v>
      </c>
      <c r="B19758" s="1" t="s">
        <v>3224</v>
      </c>
      <c r="C19758" s="1" t="s">
        <v>3225</v>
      </c>
      <c r="D19758" s="1" t="s">
        <v>3224</v>
      </c>
      <c r="E19758">
        <v>49049</v>
      </c>
      <c r="F19758" s="1" t="s">
        <v>3132</v>
      </c>
      <c r="G19758" s="1" t="s">
        <v>5050</v>
      </c>
      <c r="H19758" s="1" t="s">
        <v>3133</v>
      </c>
      <c r="I19758">
        <v>0</v>
      </c>
      <c r="J19758">
        <v>284286</v>
      </c>
      <c r="K19758">
        <v>20220315</v>
      </c>
      <c r="L19758" s="1" t="s">
        <v>5067</v>
      </c>
      <c r="M19758" t="str">
        <f>countypres_2000_2020[[#This Row],[county_name]]&amp;countypres_2000_2020[[#This Row],[state_po]]</f>
        <v>UTAHUT</v>
      </c>
    </row>
    <row r="19759" spans="1:13" x14ac:dyDescent="0.2">
      <c r="A19759">
        <v>2020</v>
      </c>
      <c r="B19759" s="1" t="s">
        <v>3224</v>
      </c>
      <c r="C19759" s="1" t="s">
        <v>3225</v>
      </c>
      <c r="D19759" s="1" t="s">
        <v>3224</v>
      </c>
      <c r="E19759">
        <v>49049</v>
      </c>
      <c r="F19759" s="1" t="s">
        <v>3132</v>
      </c>
      <c r="G19759" s="1" t="s">
        <v>5050</v>
      </c>
      <c r="H19759" s="1" t="s">
        <v>3133</v>
      </c>
      <c r="I19759">
        <v>76033</v>
      </c>
      <c r="J19759">
        <v>284286</v>
      </c>
      <c r="K19759">
        <v>20220315</v>
      </c>
      <c r="L19759" s="1" t="s">
        <v>3244</v>
      </c>
      <c r="M19759" t="str">
        <f>countypres_2000_2020[[#This Row],[county_name]]&amp;countypres_2000_2020[[#This Row],[state_po]]</f>
        <v>UTAHUT</v>
      </c>
    </row>
    <row r="19760" spans="1:13" x14ac:dyDescent="0.2">
      <c r="A19760">
        <v>2020</v>
      </c>
      <c r="B19760" s="1" t="s">
        <v>3224</v>
      </c>
      <c r="C19760" s="1" t="s">
        <v>3225</v>
      </c>
      <c r="D19760" s="1" t="s">
        <v>3224</v>
      </c>
      <c r="E19760">
        <v>49049</v>
      </c>
      <c r="F19760" s="1" t="s">
        <v>3132</v>
      </c>
      <c r="G19760" s="1" t="s">
        <v>3135</v>
      </c>
      <c r="H19760" s="1" t="s">
        <v>3238</v>
      </c>
      <c r="I19760">
        <v>0</v>
      </c>
      <c r="J19760">
        <v>284286</v>
      </c>
      <c r="K19760">
        <v>20220315</v>
      </c>
      <c r="L19760" s="1" t="s">
        <v>3583</v>
      </c>
      <c r="M19760" t="str">
        <f>countypres_2000_2020[[#This Row],[county_name]]&amp;countypres_2000_2020[[#This Row],[state_po]]</f>
        <v>UTAHUT</v>
      </c>
    </row>
    <row r="19761" spans="1:13" x14ac:dyDescent="0.2">
      <c r="A19761">
        <v>2020</v>
      </c>
      <c r="B19761" s="1" t="s">
        <v>3224</v>
      </c>
      <c r="C19761" s="1" t="s">
        <v>3225</v>
      </c>
      <c r="D19761" s="1" t="s">
        <v>3224</v>
      </c>
      <c r="E19761">
        <v>49049</v>
      </c>
      <c r="F19761" s="1" t="s">
        <v>3132</v>
      </c>
      <c r="G19761" s="1" t="s">
        <v>3135</v>
      </c>
      <c r="H19761" s="1" t="s">
        <v>3238</v>
      </c>
      <c r="I19761">
        <v>0</v>
      </c>
      <c r="J19761">
        <v>284286</v>
      </c>
      <c r="K19761">
        <v>20220315</v>
      </c>
      <c r="L19761" s="1" t="s">
        <v>5054</v>
      </c>
      <c r="M19761" t="str">
        <f>countypres_2000_2020[[#This Row],[county_name]]&amp;countypres_2000_2020[[#This Row],[state_po]]</f>
        <v>UTAHUT</v>
      </c>
    </row>
    <row r="19762" spans="1:13" x14ac:dyDescent="0.2">
      <c r="A19762">
        <v>2020</v>
      </c>
      <c r="B19762" s="1" t="s">
        <v>3224</v>
      </c>
      <c r="C19762" s="1" t="s">
        <v>3225</v>
      </c>
      <c r="D19762" s="1" t="s">
        <v>3224</v>
      </c>
      <c r="E19762">
        <v>49049</v>
      </c>
      <c r="F19762" s="1" t="s">
        <v>3132</v>
      </c>
      <c r="G19762" s="1" t="s">
        <v>3135</v>
      </c>
      <c r="H19762" s="1" t="s">
        <v>3238</v>
      </c>
      <c r="I19762">
        <v>0</v>
      </c>
      <c r="J19762">
        <v>284286</v>
      </c>
      <c r="K19762">
        <v>20220315</v>
      </c>
      <c r="L19762" s="1" t="s">
        <v>5067</v>
      </c>
      <c r="M19762" t="str">
        <f>countypres_2000_2020[[#This Row],[county_name]]&amp;countypres_2000_2020[[#This Row],[state_po]]</f>
        <v>UTAHUT</v>
      </c>
    </row>
    <row r="19763" spans="1:13" x14ac:dyDescent="0.2">
      <c r="A19763">
        <v>2020</v>
      </c>
      <c r="B19763" s="1" t="s">
        <v>3224</v>
      </c>
      <c r="C19763" s="1" t="s">
        <v>3225</v>
      </c>
      <c r="D19763" s="1" t="s">
        <v>3224</v>
      </c>
      <c r="E19763">
        <v>49049</v>
      </c>
      <c r="F19763" s="1" t="s">
        <v>3132</v>
      </c>
      <c r="G19763" s="1" t="s">
        <v>3135</v>
      </c>
      <c r="H19763" s="1" t="s">
        <v>3238</v>
      </c>
      <c r="I19763">
        <v>853</v>
      </c>
      <c r="J19763">
        <v>284286</v>
      </c>
      <c r="K19763">
        <v>20220315</v>
      </c>
      <c r="L19763" s="1" t="s">
        <v>3244</v>
      </c>
      <c r="M19763" t="str">
        <f>countypres_2000_2020[[#This Row],[county_name]]&amp;countypres_2000_2020[[#This Row],[state_po]]</f>
        <v>UTAHUT</v>
      </c>
    </row>
    <row r="19764" spans="1:13" x14ac:dyDescent="0.2">
      <c r="A19764">
        <v>2020</v>
      </c>
      <c r="B19764" s="1" t="s">
        <v>3224</v>
      </c>
      <c r="C19764" s="1" t="s">
        <v>3225</v>
      </c>
      <c r="D19764" s="1" t="s">
        <v>3224</v>
      </c>
      <c r="E19764">
        <v>49049</v>
      </c>
      <c r="F19764" s="1" t="s">
        <v>3132</v>
      </c>
      <c r="G19764" s="1" t="s">
        <v>5052</v>
      </c>
      <c r="H19764" s="1" t="s">
        <v>3136</v>
      </c>
      <c r="I19764">
        <v>0</v>
      </c>
      <c r="J19764">
        <v>284286</v>
      </c>
      <c r="K19764">
        <v>20220315</v>
      </c>
      <c r="L19764" s="1" t="s">
        <v>3583</v>
      </c>
      <c r="M19764" t="str">
        <f>countypres_2000_2020[[#This Row],[county_name]]&amp;countypres_2000_2020[[#This Row],[state_po]]</f>
        <v>UTAHUT</v>
      </c>
    </row>
    <row r="19765" spans="1:13" x14ac:dyDescent="0.2">
      <c r="A19765">
        <v>2020</v>
      </c>
      <c r="B19765" s="1" t="s">
        <v>3224</v>
      </c>
      <c r="C19765" s="1" t="s">
        <v>3225</v>
      </c>
      <c r="D19765" s="1" t="s">
        <v>3224</v>
      </c>
      <c r="E19765">
        <v>49049</v>
      </c>
      <c r="F19765" s="1" t="s">
        <v>3132</v>
      </c>
      <c r="G19765" s="1" t="s">
        <v>5052</v>
      </c>
      <c r="H19765" s="1" t="s">
        <v>3136</v>
      </c>
      <c r="I19765">
        <v>0</v>
      </c>
      <c r="J19765">
        <v>284286</v>
      </c>
      <c r="K19765">
        <v>20220315</v>
      </c>
      <c r="L19765" s="1" t="s">
        <v>5054</v>
      </c>
      <c r="M19765" t="str">
        <f>countypres_2000_2020[[#This Row],[county_name]]&amp;countypres_2000_2020[[#This Row],[state_po]]</f>
        <v>UTAHUT</v>
      </c>
    </row>
    <row r="19766" spans="1:13" x14ac:dyDescent="0.2">
      <c r="A19766">
        <v>2020</v>
      </c>
      <c r="B19766" s="1" t="s">
        <v>3224</v>
      </c>
      <c r="C19766" s="1" t="s">
        <v>3225</v>
      </c>
      <c r="D19766" s="1" t="s">
        <v>3224</v>
      </c>
      <c r="E19766">
        <v>49049</v>
      </c>
      <c r="F19766" s="1" t="s">
        <v>3132</v>
      </c>
      <c r="G19766" s="1" t="s">
        <v>5052</v>
      </c>
      <c r="H19766" s="1" t="s">
        <v>3136</v>
      </c>
      <c r="I19766">
        <v>0</v>
      </c>
      <c r="J19766">
        <v>284286</v>
      </c>
      <c r="K19766">
        <v>20220315</v>
      </c>
      <c r="L19766" s="1" t="s">
        <v>5067</v>
      </c>
      <c r="M19766" t="str">
        <f>countypres_2000_2020[[#This Row],[county_name]]&amp;countypres_2000_2020[[#This Row],[state_po]]</f>
        <v>UTAHUT</v>
      </c>
    </row>
    <row r="19767" spans="1:13" x14ac:dyDescent="0.2">
      <c r="A19767">
        <v>2020</v>
      </c>
      <c r="B19767" s="1" t="s">
        <v>3224</v>
      </c>
      <c r="C19767" s="1" t="s">
        <v>3225</v>
      </c>
      <c r="D19767" s="1" t="s">
        <v>3224</v>
      </c>
      <c r="E19767">
        <v>49049</v>
      </c>
      <c r="F19767" s="1" t="s">
        <v>3132</v>
      </c>
      <c r="G19767" s="1" t="s">
        <v>5052</v>
      </c>
      <c r="H19767" s="1" t="s">
        <v>3136</v>
      </c>
      <c r="I19767">
        <v>10377</v>
      </c>
      <c r="J19767">
        <v>284286</v>
      </c>
      <c r="K19767">
        <v>20220315</v>
      </c>
      <c r="L19767" s="1" t="s">
        <v>3244</v>
      </c>
      <c r="M19767" t="str">
        <f>countypres_2000_2020[[#This Row],[county_name]]&amp;countypres_2000_2020[[#This Row],[state_po]]</f>
        <v>UTAHUT</v>
      </c>
    </row>
    <row r="19768" spans="1:13" x14ac:dyDescent="0.2">
      <c r="A19768">
        <v>2020</v>
      </c>
      <c r="B19768" s="1" t="s">
        <v>3224</v>
      </c>
      <c r="C19768" s="1" t="s">
        <v>3225</v>
      </c>
      <c r="D19768" s="1" t="s">
        <v>3224</v>
      </c>
      <c r="E19768">
        <v>49049</v>
      </c>
      <c r="F19768" s="1" t="s">
        <v>3132</v>
      </c>
      <c r="G19768" s="1" t="s">
        <v>3135</v>
      </c>
      <c r="H19768" s="1" t="s">
        <v>3135</v>
      </c>
      <c r="I19768">
        <v>0</v>
      </c>
      <c r="J19768">
        <v>284286</v>
      </c>
      <c r="K19768">
        <v>20220315</v>
      </c>
      <c r="L19768" s="1" t="s">
        <v>3583</v>
      </c>
      <c r="M19768" t="str">
        <f>countypres_2000_2020[[#This Row],[county_name]]&amp;countypres_2000_2020[[#This Row],[state_po]]</f>
        <v>UTAHUT</v>
      </c>
    </row>
    <row r="19769" spans="1:13" x14ac:dyDescent="0.2">
      <c r="A19769">
        <v>2020</v>
      </c>
      <c r="B19769" s="1" t="s">
        <v>3224</v>
      </c>
      <c r="C19769" s="1" t="s">
        <v>3225</v>
      </c>
      <c r="D19769" s="1" t="s">
        <v>3224</v>
      </c>
      <c r="E19769">
        <v>49049</v>
      </c>
      <c r="F19769" s="1" t="s">
        <v>3132</v>
      </c>
      <c r="G19769" s="1" t="s">
        <v>3135</v>
      </c>
      <c r="H19769" s="1" t="s">
        <v>3135</v>
      </c>
      <c r="I19769">
        <v>0</v>
      </c>
      <c r="J19769">
        <v>284286</v>
      </c>
      <c r="K19769">
        <v>20220315</v>
      </c>
      <c r="L19769" s="1" t="s">
        <v>5054</v>
      </c>
      <c r="M19769" t="str">
        <f>countypres_2000_2020[[#This Row],[county_name]]&amp;countypres_2000_2020[[#This Row],[state_po]]</f>
        <v>UTAHUT</v>
      </c>
    </row>
    <row r="19770" spans="1:13" x14ac:dyDescent="0.2">
      <c r="A19770">
        <v>2020</v>
      </c>
      <c r="B19770" s="1" t="s">
        <v>3224</v>
      </c>
      <c r="C19770" s="1" t="s">
        <v>3225</v>
      </c>
      <c r="D19770" s="1" t="s">
        <v>3224</v>
      </c>
      <c r="E19770">
        <v>49049</v>
      </c>
      <c r="F19770" s="1" t="s">
        <v>3132</v>
      </c>
      <c r="G19770" s="1" t="s">
        <v>3135</v>
      </c>
      <c r="H19770" s="1" t="s">
        <v>3135</v>
      </c>
      <c r="I19770">
        <v>0</v>
      </c>
      <c r="J19770">
        <v>284286</v>
      </c>
      <c r="K19770">
        <v>20220315</v>
      </c>
      <c r="L19770" s="1" t="s">
        <v>5067</v>
      </c>
      <c r="M19770" t="str">
        <f>countypres_2000_2020[[#This Row],[county_name]]&amp;countypres_2000_2020[[#This Row],[state_po]]</f>
        <v>UTAHUT</v>
      </c>
    </row>
    <row r="19771" spans="1:13" x14ac:dyDescent="0.2">
      <c r="A19771">
        <v>2020</v>
      </c>
      <c r="B19771" s="1" t="s">
        <v>3224</v>
      </c>
      <c r="C19771" s="1" t="s">
        <v>3225</v>
      </c>
      <c r="D19771" s="1" t="s">
        <v>3224</v>
      </c>
      <c r="E19771">
        <v>49049</v>
      </c>
      <c r="F19771" s="1" t="s">
        <v>3132</v>
      </c>
      <c r="G19771" s="1" t="s">
        <v>3135</v>
      </c>
      <c r="H19771" s="1" t="s">
        <v>3135</v>
      </c>
      <c r="I19771">
        <v>4211</v>
      </c>
      <c r="J19771">
        <v>284286</v>
      </c>
      <c r="K19771">
        <v>20220315</v>
      </c>
      <c r="L19771" s="1" t="s">
        <v>3244</v>
      </c>
      <c r="M19771" t="str">
        <f>countypres_2000_2020[[#This Row],[county_name]]&amp;countypres_2000_2020[[#This Row],[state_po]]</f>
        <v>UTAHUT</v>
      </c>
    </row>
    <row r="19772" spans="1:13" x14ac:dyDescent="0.2">
      <c r="A19772">
        <v>2020</v>
      </c>
      <c r="B19772" s="1" t="s">
        <v>3224</v>
      </c>
      <c r="C19772" s="1" t="s">
        <v>3225</v>
      </c>
      <c r="D19772" s="1" t="s">
        <v>3224</v>
      </c>
      <c r="E19772">
        <v>49049</v>
      </c>
      <c r="F19772" s="1" t="s">
        <v>3132</v>
      </c>
      <c r="G19772" s="1" t="s">
        <v>5051</v>
      </c>
      <c r="H19772" s="1" t="s">
        <v>3134</v>
      </c>
      <c r="I19772">
        <v>0</v>
      </c>
      <c r="J19772">
        <v>284286</v>
      </c>
      <c r="K19772">
        <v>20220315</v>
      </c>
      <c r="L19772" s="1" t="s">
        <v>3583</v>
      </c>
      <c r="M19772" t="str">
        <f>countypres_2000_2020[[#This Row],[county_name]]&amp;countypres_2000_2020[[#This Row],[state_po]]</f>
        <v>UTAHUT</v>
      </c>
    </row>
    <row r="19773" spans="1:13" x14ac:dyDescent="0.2">
      <c r="A19773">
        <v>2020</v>
      </c>
      <c r="B19773" s="1" t="s">
        <v>3224</v>
      </c>
      <c r="C19773" s="1" t="s">
        <v>3225</v>
      </c>
      <c r="D19773" s="1" t="s">
        <v>3224</v>
      </c>
      <c r="E19773">
        <v>49049</v>
      </c>
      <c r="F19773" s="1" t="s">
        <v>3132</v>
      </c>
      <c r="G19773" s="1" t="s">
        <v>5051</v>
      </c>
      <c r="H19773" s="1" t="s">
        <v>3134</v>
      </c>
      <c r="I19773">
        <v>0</v>
      </c>
      <c r="J19773">
        <v>284286</v>
      </c>
      <c r="K19773">
        <v>20220315</v>
      </c>
      <c r="L19773" s="1" t="s">
        <v>5054</v>
      </c>
      <c r="M19773" t="str">
        <f>countypres_2000_2020[[#This Row],[county_name]]&amp;countypres_2000_2020[[#This Row],[state_po]]</f>
        <v>UTAHUT</v>
      </c>
    </row>
    <row r="19774" spans="1:13" x14ac:dyDescent="0.2">
      <c r="A19774">
        <v>2020</v>
      </c>
      <c r="B19774" s="1" t="s">
        <v>3224</v>
      </c>
      <c r="C19774" s="1" t="s">
        <v>3225</v>
      </c>
      <c r="D19774" s="1" t="s">
        <v>3224</v>
      </c>
      <c r="E19774">
        <v>49049</v>
      </c>
      <c r="F19774" s="1" t="s">
        <v>3132</v>
      </c>
      <c r="G19774" s="1" t="s">
        <v>5051</v>
      </c>
      <c r="H19774" s="1" t="s">
        <v>3134</v>
      </c>
      <c r="I19774">
        <v>0</v>
      </c>
      <c r="J19774">
        <v>284286</v>
      </c>
      <c r="K19774">
        <v>20220315</v>
      </c>
      <c r="L19774" s="1" t="s">
        <v>5067</v>
      </c>
      <c r="M19774" t="str">
        <f>countypres_2000_2020[[#This Row],[county_name]]&amp;countypres_2000_2020[[#This Row],[state_po]]</f>
        <v>UTAHUT</v>
      </c>
    </row>
    <row r="19775" spans="1:13" x14ac:dyDescent="0.2">
      <c r="A19775">
        <v>2020</v>
      </c>
      <c r="B19775" s="1" t="s">
        <v>3224</v>
      </c>
      <c r="C19775" s="1" t="s">
        <v>3225</v>
      </c>
      <c r="D19775" s="1" t="s">
        <v>3224</v>
      </c>
      <c r="E19775">
        <v>49049</v>
      </c>
      <c r="F19775" s="1" t="s">
        <v>3132</v>
      </c>
      <c r="G19775" s="1" t="s">
        <v>5051</v>
      </c>
      <c r="H19775" s="1" t="s">
        <v>3134</v>
      </c>
      <c r="I19775">
        <v>192812</v>
      </c>
      <c r="J19775">
        <v>284286</v>
      </c>
      <c r="K19775">
        <v>20220315</v>
      </c>
      <c r="L19775" s="1" t="s">
        <v>3244</v>
      </c>
      <c r="M19775" t="str">
        <f>countypres_2000_2020[[#This Row],[county_name]]&amp;countypres_2000_2020[[#This Row],[state_po]]</f>
        <v>UTAHUT</v>
      </c>
    </row>
    <row r="19776" spans="1:13" x14ac:dyDescent="0.2">
      <c r="A19776">
        <v>2020</v>
      </c>
      <c r="B19776" s="1" t="s">
        <v>3224</v>
      </c>
      <c r="C19776" s="1" t="s">
        <v>3225</v>
      </c>
      <c r="D19776" s="1" t="s">
        <v>4867</v>
      </c>
      <c r="E19776">
        <v>49051</v>
      </c>
      <c r="F19776" s="1" t="s">
        <v>3132</v>
      </c>
      <c r="G19776" s="1" t="s">
        <v>5050</v>
      </c>
      <c r="H19776" s="1" t="s">
        <v>3133</v>
      </c>
      <c r="I19776">
        <v>0</v>
      </c>
      <c r="J19776">
        <v>17790</v>
      </c>
      <c r="K19776">
        <v>20220315</v>
      </c>
      <c r="L19776" s="1" t="s">
        <v>3583</v>
      </c>
      <c r="M19776" t="str">
        <f>countypres_2000_2020[[#This Row],[county_name]]&amp;countypres_2000_2020[[#This Row],[state_po]]</f>
        <v>WASATCHUT</v>
      </c>
    </row>
    <row r="19777" spans="1:13" x14ac:dyDescent="0.2">
      <c r="A19777">
        <v>2020</v>
      </c>
      <c r="B19777" s="1" t="s">
        <v>3224</v>
      </c>
      <c r="C19777" s="1" t="s">
        <v>3225</v>
      </c>
      <c r="D19777" s="1" t="s">
        <v>4867</v>
      </c>
      <c r="E19777">
        <v>49051</v>
      </c>
      <c r="F19777" s="1" t="s">
        <v>3132</v>
      </c>
      <c r="G19777" s="1" t="s">
        <v>5050</v>
      </c>
      <c r="H19777" s="1" t="s">
        <v>3133</v>
      </c>
      <c r="I19777">
        <v>0</v>
      </c>
      <c r="J19777">
        <v>17790</v>
      </c>
      <c r="K19777">
        <v>20220315</v>
      </c>
      <c r="L19777" s="1" t="s">
        <v>5054</v>
      </c>
      <c r="M19777" t="str">
        <f>countypres_2000_2020[[#This Row],[county_name]]&amp;countypres_2000_2020[[#This Row],[state_po]]</f>
        <v>WASATCHUT</v>
      </c>
    </row>
    <row r="19778" spans="1:13" x14ac:dyDescent="0.2">
      <c r="A19778">
        <v>2020</v>
      </c>
      <c r="B19778" s="1" t="s">
        <v>3224</v>
      </c>
      <c r="C19778" s="1" t="s">
        <v>3225</v>
      </c>
      <c r="D19778" s="1" t="s">
        <v>4867</v>
      </c>
      <c r="E19778">
        <v>49051</v>
      </c>
      <c r="F19778" s="1" t="s">
        <v>3132</v>
      </c>
      <c r="G19778" s="1" t="s">
        <v>5050</v>
      </c>
      <c r="H19778" s="1" t="s">
        <v>3133</v>
      </c>
      <c r="I19778">
        <v>0</v>
      </c>
      <c r="J19778">
        <v>17790</v>
      </c>
      <c r="K19778">
        <v>20220315</v>
      </c>
      <c r="L19778" s="1" t="s">
        <v>5067</v>
      </c>
      <c r="M19778" t="str">
        <f>countypres_2000_2020[[#This Row],[county_name]]&amp;countypres_2000_2020[[#This Row],[state_po]]</f>
        <v>WASATCHUT</v>
      </c>
    </row>
    <row r="19779" spans="1:13" x14ac:dyDescent="0.2">
      <c r="A19779">
        <v>2020</v>
      </c>
      <c r="B19779" s="1" t="s">
        <v>3224</v>
      </c>
      <c r="C19779" s="1" t="s">
        <v>3225</v>
      </c>
      <c r="D19779" s="1" t="s">
        <v>4867</v>
      </c>
      <c r="E19779">
        <v>49051</v>
      </c>
      <c r="F19779" s="1" t="s">
        <v>3132</v>
      </c>
      <c r="G19779" s="1" t="s">
        <v>5050</v>
      </c>
      <c r="H19779" s="1" t="s">
        <v>3133</v>
      </c>
      <c r="I19779">
        <v>6187</v>
      </c>
      <c r="J19779">
        <v>17790</v>
      </c>
      <c r="K19779">
        <v>20220315</v>
      </c>
      <c r="L19779" s="1" t="s">
        <v>3244</v>
      </c>
      <c r="M19779" t="str">
        <f>countypres_2000_2020[[#This Row],[county_name]]&amp;countypres_2000_2020[[#This Row],[state_po]]</f>
        <v>WASATCHUT</v>
      </c>
    </row>
    <row r="19780" spans="1:13" x14ac:dyDescent="0.2">
      <c r="A19780">
        <v>2020</v>
      </c>
      <c r="B19780" s="1" t="s">
        <v>3224</v>
      </c>
      <c r="C19780" s="1" t="s">
        <v>3225</v>
      </c>
      <c r="D19780" s="1" t="s">
        <v>4867</v>
      </c>
      <c r="E19780">
        <v>49051</v>
      </c>
      <c r="F19780" s="1" t="s">
        <v>3132</v>
      </c>
      <c r="G19780" s="1" t="s">
        <v>3135</v>
      </c>
      <c r="H19780" s="1" t="s">
        <v>3238</v>
      </c>
      <c r="I19780">
        <v>0</v>
      </c>
      <c r="J19780">
        <v>17790</v>
      </c>
      <c r="K19780">
        <v>20220315</v>
      </c>
      <c r="L19780" s="1" t="s">
        <v>3583</v>
      </c>
      <c r="M19780" t="str">
        <f>countypres_2000_2020[[#This Row],[county_name]]&amp;countypres_2000_2020[[#This Row],[state_po]]</f>
        <v>WASATCHUT</v>
      </c>
    </row>
    <row r="19781" spans="1:13" x14ac:dyDescent="0.2">
      <c r="A19781">
        <v>2020</v>
      </c>
      <c r="B19781" s="1" t="s">
        <v>3224</v>
      </c>
      <c r="C19781" s="1" t="s">
        <v>3225</v>
      </c>
      <c r="D19781" s="1" t="s">
        <v>4867</v>
      </c>
      <c r="E19781">
        <v>49051</v>
      </c>
      <c r="F19781" s="1" t="s">
        <v>3132</v>
      </c>
      <c r="G19781" s="1" t="s">
        <v>3135</v>
      </c>
      <c r="H19781" s="1" t="s">
        <v>3238</v>
      </c>
      <c r="I19781">
        <v>0</v>
      </c>
      <c r="J19781">
        <v>17790</v>
      </c>
      <c r="K19781">
        <v>20220315</v>
      </c>
      <c r="L19781" s="1" t="s">
        <v>5054</v>
      </c>
      <c r="M19781" t="str">
        <f>countypres_2000_2020[[#This Row],[county_name]]&amp;countypres_2000_2020[[#This Row],[state_po]]</f>
        <v>WASATCHUT</v>
      </c>
    </row>
    <row r="19782" spans="1:13" x14ac:dyDescent="0.2">
      <c r="A19782">
        <v>2020</v>
      </c>
      <c r="B19782" s="1" t="s">
        <v>3224</v>
      </c>
      <c r="C19782" s="1" t="s">
        <v>3225</v>
      </c>
      <c r="D19782" s="1" t="s">
        <v>4867</v>
      </c>
      <c r="E19782">
        <v>49051</v>
      </c>
      <c r="F19782" s="1" t="s">
        <v>3132</v>
      </c>
      <c r="G19782" s="1" t="s">
        <v>3135</v>
      </c>
      <c r="H19782" s="1" t="s">
        <v>3238</v>
      </c>
      <c r="I19782">
        <v>0</v>
      </c>
      <c r="J19782">
        <v>17790</v>
      </c>
      <c r="K19782">
        <v>20220315</v>
      </c>
      <c r="L19782" s="1" t="s">
        <v>5067</v>
      </c>
      <c r="M19782" t="str">
        <f>countypres_2000_2020[[#This Row],[county_name]]&amp;countypres_2000_2020[[#This Row],[state_po]]</f>
        <v>WASATCHUT</v>
      </c>
    </row>
    <row r="19783" spans="1:13" x14ac:dyDescent="0.2">
      <c r="A19783">
        <v>2020</v>
      </c>
      <c r="B19783" s="1" t="s">
        <v>3224</v>
      </c>
      <c r="C19783" s="1" t="s">
        <v>3225</v>
      </c>
      <c r="D19783" s="1" t="s">
        <v>4867</v>
      </c>
      <c r="E19783">
        <v>49051</v>
      </c>
      <c r="F19783" s="1" t="s">
        <v>3132</v>
      </c>
      <c r="G19783" s="1" t="s">
        <v>3135</v>
      </c>
      <c r="H19783" s="1" t="s">
        <v>3238</v>
      </c>
      <c r="I19783">
        <v>45</v>
      </c>
      <c r="J19783">
        <v>17790</v>
      </c>
      <c r="K19783">
        <v>20220315</v>
      </c>
      <c r="L19783" s="1" t="s">
        <v>3244</v>
      </c>
      <c r="M19783" t="str">
        <f>countypres_2000_2020[[#This Row],[county_name]]&amp;countypres_2000_2020[[#This Row],[state_po]]</f>
        <v>WASATCHUT</v>
      </c>
    </row>
    <row r="19784" spans="1:13" x14ac:dyDescent="0.2">
      <c r="A19784">
        <v>2020</v>
      </c>
      <c r="B19784" s="1" t="s">
        <v>3224</v>
      </c>
      <c r="C19784" s="1" t="s">
        <v>3225</v>
      </c>
      <c r="D19784" s="1" t="s">
        <v>4867</v>
      </c>
      <c r="E19784">
        <v>49051</v>
      </c>
      <c r="F19784" s="1" t="s">
        <v>3132</v>
      </c>
      <c r="G19784" s="1" t="s">
        <v>5052</v>
      </c>
      <c r="H19784" s="1" t="s">
        <v>3136</v>
      </c>
      <c r="I19784">
        <v>0</v>
      </c>
      <c r="J19784">
        <v>17790</v>
      </c>
      <c r="K19784">
        <v>20220315</v>
      </c>
      <c r="L19784" s="1" t="s">
        <v>3583</v>
      </c>
      <c r="M19784" t="str">
        <f>countypres_2000_2020[[#This Row],[county_name]]&amp;countypres_2000_2020[[#This Row],[state_po]]</f>
        <v>WASATCHUT</v>
      </c>
    </row>
    <row r="19785" spans="1:13" x14ac:dyDescent="0.2">
      <c r="A19785">
        <v>2020</v>
      </c>
      <c r="B19785" s="1" t="s">
        <v>3224</v>
      </c>
      <c r="C19785" s="1" t="s">
        <v>3225</v>
      </c>
      <c r="D19785" s="1" t="s">
        <v>4867</v>
      </c>
      <c r="E19785">
        <v>49051</v>
      </c>
      <c r="F19785" s="1" t="s">
        <v>3132</v>
      </c>
      <c r="G19785" s="1" t="s">
        <v>5052</v>
      </c>
      <c r="H19785" s="1" t="s">
        <v>3136</v>
      </c>
      <c r="I19785">
        <v>0</v>
      </c>
      <c r="J19785">
        <v>17790</v>
      </c>
      <c r="K19785">
        <v>20220315</v>
      </c>
      <c r="L19785" s="1" t="s">
        <v>5054</v>
      </c>
      <c r="M19785" t="str">
        <f>countypres_2000_2020[[#This Row],[county_name]]&amp;countypres_2000_2020[[#This Row],[state_po]]</f>
        <v>WASATCHUT</v>
      </c>
    </row>
    <row r="19786" spans="1:13" x14ac:dyDescent="0.2">
      <c r="A19786">
        <v>2020</v>
      </c>
      <c r="B19786" s="1" t="s">
        <v>3224</v>
      </c>
      <c r="C19786" s="1" t="s">
        <v>3225</v>
      </c>
      <c r="D19786" s="1" t="s">
        <v>4867</v>
      </c>
      <c r="E19786">
        <v>49051</v>
      </c>
      <c r="F19786" s="1" t="s">
        <v>3132</v>
      </c>
      <c r="G19786" s="1" t="s">
        <v>5052</v>
      </c>
      <c r="H19786" s="1" t="s">
        <v>3136</v>
      </c>
      <c r="I19786">
        <v>0</v>
      </c>
      <c r="J19786">
        <v>17790</v>
      </c>
      <c r="K19786">
        <v>20220315</v>
      </c>
      <c r="L19786" s="1" t="s">
        <v>5067</v>
      </c>
      <c r="M19786" t="str">
        <f>countypres_2000_2020[[#This Row],[county_name]]&amp;countypres_2000_2020[[#This Row],[state_po]]</f>
        <v>WASATCHUT</v>
      </c>
    </row>
    <row r="19787" spans="1:13" x14ac:dyDescent="0.2">
      <c r="A19787">
        <v>2020</v>
      </c>
      <c r="B19787" s="1" t="s">
        <v>3224</v>
      </c>
      <c r="C19787" s="1" t="s">
        <v>3225</v>
      </c>
      <c r="D19787" s="1" t="s">
        <v>4867</v>
      </c>
      <c r="E19787">
        <v>49051</v>
      </c>
      <c r="F19787" s="1" t="s">
        <v>3132</v>
      </c>
      <c r="G19787" s="1" t="s">
        <v>5052</v>
      </c>
      <c r="H19787" s="1" t="s">
        <v>3136</v>
      </c>
      <c r="I19787">
        <v>352</v>
      </c>
      <c r="J19787">
        <v>17790</v>
      </c>
      <c r="K19787">
        <v>20220315</v>
      </c>
      <c r="L19787" s="1" t="s">
        <v>3244</v>
      </c>
      <c r="M19787" t="str">
        <f>countypres_2000_2020[[#This Row],[county_name]]&amp;countypres_2000_2020[[#This Row],[state_po]]</f>
        <v>WASATCHUT</v>
      </c>
    </row>
    <row r="19788" spans="1:13" x14ac:dyDescent="0.2">
      <c r="A19788">
        <v>2020</v>
      </c>
      <c r="B19788" s="1" t="s">
        <v>3224</v>
      </c>
      <c r="C19788" s="1" t="s">
        <v>3225</v>
      </c>
      <c r="D19788" s="1" t="s">
        <v>4867</v>
      </c>
      <c r="E19788">
        <v>49051</v>
      </c>
      <c r="F19788" s="1" t="s">
        <v>3132</v>
      </c>
      <c r="G19788" s="1" t="s">
        <v>3135</v>
      </c>
      <c r="H19788" s="1" t="s">
        <v>3135</v>
      </c>
      <c r="I19788">
        <v>0</v>
      </c>
      <c r="J19788">
        <v>17790</v>
      </c>
      <c r="K19788">
        <v>20220315</v>
      </c>
      <c r="L19788" s="1" t="s">
        <v>3583</v>
      </c>
      <c r="M19788" t="str">
        <f>countypres_2000_2020[[#This Row],[county_name]]&amp;countypres_2000_2020[[#This Row],[state_po]]</f>
        <v>WASATCHUT</v>
      </c>
    </row>
    <row r="19789" spans="1:13" x14ac:dyDescent="0.2">
      <c r="A19789">
        <v>2020</v>
      </c>
      <c r="B19789" s="1" t="s">
        <v>3224</v>
      </c>
      <c r="C19789" s="1" t="s">
        <v>3225</v>
      </c>
      <c r="D19789" s="1" t="s">
        <v>4867</v>
      </c>
      <c r="E19789">
        <v>49051</v>
      </c>
      <c r="F19789" s="1" t="s">
        <v>3132</v>
      </c>
      <c r="G19789" s="1" t="s">
        <v>3135</v>
      </c>
      <c r="H19789" s="1" t="s">
        <v>3135</v>
      </c>
      <c r="I19789">
        <v>0</v>
      </c>
      <c r="J19789">
        <v>17790</v>
      </c>
      <c r="K19789">
        <v>20220315</v>
      </c>
      <c r="L19789" s="1" t="s">
        <v>5054</v>
      </c>
      <c r="M19789" t="str">
        <f>countypres_2000_2020[[#This Row],[county_name]]&amp;countypres_2000_2020[[#This Row],[state_po]]</f>
        <v>WASATCHUT</v>
      </c>
    </row>
    <row r="19790" spans="1:13" x14ac:dyDescent="0.2">
      <c r="A19790">
        <v>2020</v>
      </c>
      <c r="B19790" s="1" t="s">
        <v>3224</v>
      </c>
      <c r="C19790" s="1" t="s">
        <v>3225</v>
      </c>
      <c r="D19790" s="1" t="s">
        <v>4867</v>
      </c>
      <c r="E19790">
        <v>49051</v>
      </c>
      <c r="F19790" s="1" t="s">
        <v>3132</v>
      </c>
      <c r="G19790" s="1" t="s">
        <v>3135</v>
      </c>
      <c r="H19790" s="1" t="s">
        <v>3135</v>
      </c>
      <c r="I19790">
        <v>0</v>
      </c>
      <c r="J19790">
        <v>17790</v>
      </c>
      <c r="K19790">
        <v>20220315</v>
      </c>
      <c r="L19790" s="1" t="s">
        <v>5067</v>
      </c>
      <c r="M19790" t="str">
        <f>countypres_2000_2020[[#This Row],[county_name]]&amp;countypres_2000_2020[[#This Row],[state_po]]</f>
        <v>WASATCHUT</v>
      </c>
    </row>
    <row r="19791" spans="1:13" x14ac:dyDescent="0.2">
      <c r="A19791">
        <v>2020</v>
      </c>
      <c r="B19791" s="1" t="s">
        <v>3224</v>
      </c>
      <c r="C19791" s="1" t="s">
        <v>3225</v>
      </c>
      <c r="D19791" s="1" t="s">
        <v>4867</v>
      </c>
      <c r="E19791">
        <v>49051</v>
      </c>
      <c r="F19791" s="1" t="s">
        <v>3132</v>
      </c>
      <c r="G19791" s="1" t="s">
        <v>3135</v>
      </c>
      <c r="H19791" s="1" t="s">
        <v>3135</v>
      </c>
      <c r="I19791">
        <v>411</v>
      </c>
      <c r="J19791">
        <v>17790</v>
      </c>
      <c r="K19791">
        <v>20220315</v>
      </c>
      <c r="L19791" s="1" t="s">
        <v>3244</v>
      </c>
      <c r="M19791" t="str">
        <f>countypres_2000_2020[[#This Row],[county_name]]&amp;countypres_2000_2020[[#This Row],[state_po]]</f>
        <v>WASATCHUT</v>
      </c>
    </row>
    <row r="19792" spans="1:13" x14ac:dyDescent="0.2">
      <c r="A19792">
        <v>2020</v>
      </c>
      <c r="B19792" s="1" t="s">
        <v>3224</v>
      </c>
      <c r="C19792" s="1" t="s">
        <v>3225</v>
      </c>
      <c r="D19792" s="1" t="s">
        <v>4867</v>
      </c>
      <c r="E19792">
        <v>49051</v>
      </c>
      <c r="F19792" s="1" t="s">
        <v>3132</v>
      </c>
      <c r="G19792" s="1" t="s">
        <v>5051</v>
      </c>
      <c r="H19792" s="1" t="s">
        <v>3134</v>
      </c>
      <c r="I19792">
        <v>0</v>
      </c>
      <c r="J19792">
        <v>17790</v>
      </c>
      <c r="K19792">
        <v>20220315</v>
      </c>
      <c r="L19792" s="1" t="s">
        <v>3583</v>
      </c>
      <c r="M19792" t="str">
        <f>countypres_2000_2020[[#This Row],[county_name]]&amp;countypres_2000_2020[[#This Row],[state_po]]</f>
        <v>WASATCHUT</v>
      </c>
    </row>
    <row r="19793" spans="1:13" x14ac:dyDescent="0.2">
      <c r="A19793">
        <v>2020</v>
      </c>
      <c r="B19793" s="1" t="s">
        <v>3224</v>
      </c>
      <c r="C19793" s="1" t="s">
        <v>3225</v>
      </c>
      <c r="D19793" s="1" t="s">
        <v>4867</v>
      </c>
      <c r="E19793">
        <v>49051</v>
      </c>
      <c r="F19793" s="1" t="s">
        <v>3132</v>
      </c>
      <c r="G19793" s="1" t="s">
        <v>5051</v>
      </c>
      <c r="H19793" s="1" t="s">
        <v>3134</v>
      </c>
      <c r="I19793">
        <v>0</v>
      </c>
      <c r="J19793">
        <v>17790</v>
      </c>
      <c r="K19793">
        <v>20220315</v>
      </c>
      <c r="L19793" s="1" t="s">
        <v>5054</v>
      </c>
      <c r="M19793" t="str">
        <f>countypres_2000_2020[[#This Row],[county_name]]&amp;countypres_2000_2020[[#This Row],[state_po]]</f>
        <v>WASATCHUT</v>
      </c>
    </row>
    <row r="19794" spans="1:13" x14ac:dyDescent="0.2">
      <c r="A19794">
        <v>2020</v>
      </c>
      <c r="B19794" s="1" t="s">
        <v>3224</v>
      </c>
      <c r="C19794" s="1" t="s">
        <v>3225</v>
      </c>
      <c r="D19794" s="1" t="s">
        <v>4867</v>
      </c>
      <c r="E19794">
        <v>49051</v>
      </c>
      <c r="F19794" s="1" t="s">
        <v>3132</v>
      </c>
      <c r="G19794" s="1" t="s">
        <v>5051</v>
      </c>
      <c r="H19794" s="1" t="s">
        <v>3134</v>
      </c>
      <c r="I19794">
        <v>0</v>
      </c>
      <c r="J19794">
        <v>17790</v>
      </c>
      <c r="K19794">
        <v>20220315</v>
      </c>
      <c r="L19794" s="1" t="s">
        <v>5067</v>
      </c>
      <c r="M19794" t="str">
        <f>countypres_2000_2020[[#This Row],[county_name]]&amp;countypres_2000_2020[[#This Row],[state_po]]</f>
        <v>WASATCHUT</v>
      </c>
    </row>
    <row r="19795" spans="1:13" x14ac:dyDescent="0.2">
      <c r="A19795">
        <v>2020</v>
      </c>
      <c r="B19795" s="1" t="s">
        <v>3224</v>
      </c>
      <c r="C19795" s="1" t="s">
        <v>3225</v>
      </c>
      <c r="D19795" s="1" t="s">
        <v>4867</v>
      </c>
      <c r="E19795">
        <v>49051</v>
      </c>
      <c r="F19795" s="1" t="s">
        <v>3132</v>
      </c>
      <c r="G19795" s="1" t="s">
        <v>5051</v>
      </c>
      <c r="H19795" s="1" t="s">
        <v>3134</v>
      </c>
      <c r="I19795">
        <v>10795</v>
      </c>
      <c r="J19795">
        <v>17790</v>
      </c>
      <c r="K19795">
        <v>20220315</v>
      </c>
      <c r="L19795" s="1" t="s">
        <v>3244</v>
      </c>
      <c r="M19795" t="str">
        <f>countypres_2000_2020[[#This Row],[county_name]]&amp;countypres_2000_2020[[#This Row],[state_po]]</f>
        <v>WASATCHUT</v>
      </c>
    </row>
    <row r="19796" spans="1:13" x14ac:dyDescent="0.2">
      <c r="A19796">
        <v>2020</v>
      </c>
      <c r="B19796" s="1" t="s">
        <v>3224</v>
      </c>
      <c r="C19796" s="1" t="s">
        <v>3225</v>
      </c>
      <c r="D19796" s="1" t="s">
        <v>3230</v>
      </c>
      <c r="E19796">
        <v>49053</v>
      </c>
      <c r="F19796" s="1" t="s">
        <v>3132</v>
      </c>
      <c r="G19796" s="1" t="s">
        <v>5050</v>
      </c>
      <c r="H19796" s="1" t="s">
        <v>3133</v>
      </c>
      <c r="I19796">
        <v>0</v>
      </c>
      <c r="J19796">
        <v>91070</v>
      </c>
      <c r="K19796">
        <v>20220315</v>
      </c>
      <c r="L19796" s="1" t="s">
        <v>3583</v>
      </c>
      <c r="M19796" t="str">
        <f>countypres_2000_2020[[#This Row],[county_name]]&amp;countypres_2000_2020[[#This Row],[state_po]]</f>
        <v>WASHINGTONUT</v>
      </c>
    </row>
    <row r="19797" spans="1:13" x14ac:dyDescent="0.2">
      <c r="A19797">
        <v>2020</v>
      </c>
      <c r="B19797" s="1" t="s">
        <v>3224</v>
      </c>
      <c r="C19797" s="1" t="s">
        <v>3225</v>
      </c>
      <c r="D19797" s="1" t="s">
        <v>3230</v>
      </c>
      <c r="E19797">
        <v>49053</v>
      </c>
      <c r="F19797" s="1" t="s">
        <v>3132</v>
      </c>
      <c r="G19797" s="1" t="s">
        <v>5050</v>
      </c>
      <c r="H19797" s="1" t="s">
        <v>3133</v>
      </c>
      <c r="I19797">
        <v>0</v>
      </c>
      <c r="J19797">
        <v>91070</v>
      </c>
      <c r="K19797">
        <v>20220315</v>
      </c>
      <c r="L19797" s="1" t="s">
        <v>5054</v>
      </c>
      <c r="M19797" t="str">
        <f>countypres_2000_2020[[#This Row],[county_name]]&amp;countypres_2000_2020[[#This Row],[state_po]]</f>
        <v>WASHINGTONUT</v>
      </c>
    </row>
    <row r="19798" spans="1:13" x14ac:dyDescent="0.2">
      <c r="A19798">
        <v>2020</v>
      </c>
      <c r="B19798" s="1" t="s">
        <v>3224</v>
      </c>
      <c r="C19798" s="1" t="s">
        <v>3225</v>
      </c>
      <c r="D19798" s="1" t="s">
        <v>3230</v>
      </c>
      <c r="E19798">
        <v>49053</v>
      </c>
      <c r="F19798" s="1" t="s">
        <v>3132</v>
      </c>
      <c r="G19798" s="1" t="s">
        <v>5050</v>
      </c>
      <c r="H19798" s="1" t="s">
        <v>3133</v>
      </c>
      <c r="I19798">
        <v>0</v>
      </c>
      <c r="J19798">
        <v>91070</v>
      </c>
      <c r="K19798">
        <v>20220315</v>
      </c>
      <c r="L19798" s="1" t="s">
        <v>5067</v>
      </c>
      <c r="M19798" t="str">
        <f>countypres_2000_2020[[#This Row],[county_name]]&amp;countypres_2000_2020[[#This Row],[state_po]]</f>
        <v>WASHINGTONUT</v>
      </c>
    </row>
    <row r="19799" spans="1:13" x14ac:dyDescent="0.2">
      <c r="A19799">
        <v>2020</v>
      </c>
      <c r="B19799" s="1" t="s">
        <v>3224</v>
      </c>
      <c r="C19799" s="1" t="s">
        <v>3225</v>
      </c>
      <c r="D19799" s="1" t="s">
        <v>3230</v>
      </c>
      <c r="E19799">
        <v>49053</v>
      </c>
      <c r="F19799" s="1" t="s">
        <v>3132</v>
      </c>
      <c r="G19799" s="1" t="s">
        <v>5050</v>
      </c>
      <c r="H19799" s="1" t="s">
        <v>3133</v>
      </c>
      <c r="I19799">
        <v>20530</v>
      </c>
      <c r="J19799">
        <v>91070</v>
      </c>
      <c r="K19799">
        <v>20220315</v>
      </c>
      <c r="L19799" s="1" t="s">
        <v>3244</v>
      </c>
      <c r="M19799" t="str">
        <f>countypres_2000_2020[[#This Row],[county_name]]&amp;countypres_2000_2020[[#This Row],[state_po]]</f>
        <v>WASHINGTONUT</v>
      </c>
    </row>
    <row r="19800" spans="1:13" x14ac:dyDescent="0.2">
      <c r="A19800">
        <v>2020</v>
      </c>
      <c r="B19800" s="1" t="s">
        <v>3224</v>
      </c>
      <c r="C19800" s="1" t="s">
        <v>3225</v>
      </c>
      <c r="D19800" s="1" t="s">
        <v>3230</v>
      </c>
      <c r="E19800">
        <v>49053</v>
      </c>
      <c r="F19800" s="1" t="s">
        <v>3132</v>
      </c>
      <c r="G19800" s="1" t="s">
        <v>3135</v>
      </c>
      <c r="H19800" s="1" t="s">
        <v>3238</v>
      </c>
      <c r="I19800">
        <v>0</v>
      </c>
      <c r="J19800">
        <v>91070</v>
      </c>
      <c r="K19800">
        <v>20220315</v>
      </c>
      <c r="L19800" s="1" t="s">
        <v>3583</v>
      </c>
      <c r="M19800" t="str">
        <f>countypres_2000_2020[[#This Row],[county_name]]&amp;countypres_2000_2020[[#This Row],[state_po]]</f>
        <v>WASHINGTONUT</v>
      </c>
    </row>
    <row r="19801" spans="1:13" x14ac:dyDescent="0.2">
      <c r="A19801">
        <v>2020</v>
      </c>
      <c r="B19801" s="1" t="s">
        <v>3224</v>
      </c>
      <c r="C19801" s="1" t="s">
        <v>3225</v>
      </c>
      <c r="D19801" s="1" t="s">
        <v>3230</v>
      </c>
      <c r="E19801">
        <v>49053</v>
      </c>
      <c r="F19801" s="1" t="s">
        <v>3132</v>
      </c>
      <c r="G19801" s="1" t="s">
        <v>3135</v>
      </c>
      <c r="H19801" s="1" t="s">
        <v>3238</v>
      </c>
      <c r="I19801">
        <v>0</v>
      </c>
      <c r="J19801">
        <v>91070</v>
      </c>
      <c r="K19801">
        <v>20220315</v>
      </c>
      <c r="L19801" s="1" t="s">
        <v>5054</v>
      </c>
      <c r="M19801" t="str">
        <f>countypres_2000_2020[[#This Row],[county_name]]&amp;countypres_2000_2020[[#This Row],[state_po]]</f>
        <v>WASHINGTONUT</v>
      </c>
    </row>
    <row r="19802" spans="1:13" x14ac:dyDescent="0.2">
      <c r="A19802">
        <v>2020</v>
      </c>
      <c r="B19802" s="1" t="s">
        <v>3224</v>
      </c>
      <c r="C19802" s="1" t="s">
        <v>3225</v>
      </c>
      <c r="D19802" s="1" t="s">
        <v>3230</v>
      </c>
      <c r="E19802">
        <v>49053</v>
      </c>
      <c r="F19802" s="1" t="s">
        <v>3132</v>
      </c>
      <c r="G19802" s="1" t="s">
        <v>3135</v>
      </c>
      <c r="H19802" s="1" t="s">
        <v>3238</v>
      </c>
      <c r="I19802">
        <v>0</v>
      </c>
      <c r="J19802">
        <v>91070</v>
      </c>
      <c r="K19802">
        <v>20220315</v>
      </c>
      <c r="L19802" s="1" t="s">
        <v>5067</v>
      </c>
      <c r="M19802" t="str">
        <f>countypres_2000_2020[[#This Row],[county_name]]&amp;countypres_2000_2020[[#This Row],[state_po]]</f>
        <v>WASHINGTONUT</v>
      </c>
    </row>
    <row r="19803" spans="1:13" x14ac:dyDescent="0.2">
      <c r="A19803">
        <v>2020</v>
      </c>
      <c r="B19803" s="1" t="s">
        <v>3224</v>
      </c>
      <c r="C19803" s="1" t="s">
        <v>3225</v>
      </c>
      <c r="D19803" s="1" t="s">
        <v>3230</v>
      </c>
      <c r="E19803">
        <v>49053</v>
      </c>
      <c r="F19803" s="1" t="s">
        <v>3132</v>
      </c>
      <c r="G19803" s="1" t="s">
        <v>3135</v>
      </c>
      <c r="H19803" s="1" t="s">
        <v>3238</v>
      </c>
      <c r="I19803">
        <v>187</v>
      </c>
      <c r="J19803">
        <v>91070</v>
      </c>
      <c r="K19803">
        <v>20220315</v>
      </c>
      <c r="L19803" s="1" t="s">
        <v>3244</v>
      </c>
      <c r="M19803" t="str">
        <f>countypres_2000_2020[[#This Row],[county_name]]&amp;countypres_2000_2020[[#This Row],[state_po]]</f>
        <v>WASHINGTONUT</v>
      </c>
    </row>
    <row r="19804" spans="1:13" x14ac:dyDescent="0.2">
      <c r="A19804">
        <v>2020</v>
      </c>
      <c r="B19804" s="1" t="s">
        <v>3224</v>
      </c>
      <c r="C19804" s="1" t="s">
        <v>3225</v>
      </c>
      <c r="D19804" s="1" t="s">
        <v>3230</v>
      </c>
      <c r="E19804">
        <v>49053</v>
      </c>
      <c r="F19804" s="1" t="s">
        <v>3132</v>
      </c>
      <c r="G19804" s="1" t="s">
        <v>5052</v>
      </c>
      <c r="H19804" s="1" t="s">
        <v>3136</v>
      </c>
      <c r="I19804">
        <v>0</v>
      </c>
      <c r="J19804">
        <v>91070</v>
      </c>
      <c r="K19804">
        <v>20220315</v>
      </c>
      <c r="L19804" s="1" t="s">
        <v>3583</v>
      </c>
      <c r="M19804" t="str">
        <f>countypres_2000_2020[[#This Row],[county_name]]&amp;countypres_2000_2020[[#This Row],[state_po]]</f>
        <v>WASHINGTONUT</v>
      </c>
    </row>
    <row r="19805" spans="1:13" x14ac:dyDescent="0.2">
      <c r="A19805">
        <v>2020</v>
      </c>
      <c r="B19805" s="1" t="s">
        <v>3224</v>
      </c>
      <c r="C19805" s="1" t="s">
        <v>3225</v>
      </c>
      <c r="D19805" s="1" t="s">
        <v>3230</v>
      </c>
      <c r="E19805">
        <v>49053</v>
      </c>
      <c r="F19805" s="1" t="s">
        <v>3132</v>
      </c>
      <c r="G19805" s="1" t="s">
        <v>5052</v>
      </c>
      <c r="H19805" s="1" t="s">
        <v>3136</v>
      </c>
      <c r="I19805">
        <v>0</v>
      </c>
      <c r="J19805">
        <v>91070</v>
      </c>
      <c r="K19805">
        <v>20220315</v>
      </c>
      <c r="L19805" s="1" t="s">
        <v>5054</v>
      </c>
      <c r="M19805" t="str">
        <f>countypres_2000_2020[[#This Row],[county_name]]&amp;countypres_2000_2020[[#This Row],[state_po]]</f>
        <v>WASHINGTONUT</v>
      </c>
    </row>
    <row r="19806" spans="1:13" x14ac:dyDescent="0.2">
      <c r="A19806">
        <v>2020</v>
      </c>
      <c r="B19806" s="1" t="s">
        <v>3224</v>
      </c>
      <c r="C19806" s="1" t="s">
        <v>3225</v>
      </c>
      <c r="D19806" s="1" t="s">
        <v>3230</v>
      </c>
      <c r="E19806">
        <v>49053</v>
      </c>
      <c r="F19806" s="1" t="s">
        <v>3132</v>
      </c>
      <c r="G19806" s="1" t="s">
        <v>5052</v>
      </c>
      <c r="H19806" s="1" t="s">
        <v>3136</v>
      </c>
      <c r="I19806">
        <v>0</v>
      </c>
      <c r="J19806">
        <v>91070</v>
      </c>
      <c r="K19806">
        <v>20220315</v>
      </c>
      <c r="L19806" s="1" t="s">
        <v>5067</v>
      </c>
      <c r="M19806" t="str">
        <f>countypres_2000_2020[[#This Row],[county_name]]&amp;countypres_2000_2020[[#This Row],[state_po]]</f>
        <v>WASHINGTONUT</v>
      </c>
    </row>
    <row r="19807" spans="1:13" x14ac:dyDescent="0.2">
      <c r="A19807">
        <v>2020</v>
      </c>
      <c r="B19807" s="1" t="s">
        <v>3224</v>
      </c>
      <c r="C19807" s="1" t="s">
        <v>3225</v>
      </c>
      <c r="D19807" s="1" t="s">
        <v>3230</v>
      </c>
      <c r="E19807">
        <v>49053</v>
      </c>
      <c r="F19807" s="1" t="s">
        <v>3132</v>
      </c>
      <c r="G19807" s="1" t="s">
        <v>5052</v>
      </c>
      <c r="H19807" s="1" t="s">
        <v>3136</v>
      </c>
      <c r="I19807">
        <v>1742</v>
      </c>
      <c r="J19807">
        <v>91070</v>
      </c>
      <c r="K19807">
        <v>20220315</v>
      </c>
      <c r="L19807" s="1" t="s">
        <v>3244</v>
      </c>
      <c r="M19807" t="str">
        <f>countypres_2000_2020[[#This Row],[county_name]]&amp;countypres_2000_2020[[#This Row],[state_po]]</f>
        <v>WASHINGTONUT</v>
      </c>
    </row>
    <row r="19808" spans="1:13" x14ac:dyDescent="0.2">
      <c r="A19808">
        <v>2020</v>
      </c>
      <c r="B19808" s="1" t="s">
        <v>3224</v>
      </c>
      <c r="C19808" s="1" t="s">
        <v>3225</v>
      </c>
      <c r="D19808" s="1" t="s">
        <v>3230</v>
      </c>
      <c r="E19808">
        <v>49053</v>
      </c>
      <c r="F19808" s="1" t="s">
        <v>3132</v>
      </c>
      <c r="G19808" s="1" t="s">
        <v>3135</v>
      </c>
      <c r="H19808" s="1" t="s">
        <v>3135</v>
      </c>
      <c r="I19808">
        <v>0</v>
      </c>
      <c r="J19808">
        <v>91070</v>
      </c>
      <c r="K19808">
        <v>20220315</v>
      </c>
      <c r="L19808" s="1" t="s">
        <v>3583</v>
      </c>
      <c r="M19808" t="str">
        <f>countypres_2000_2020[[#This Row],[county_name]]&amp;countypres_2000_2020[[#This Row],[state_po]]</f>
        <v>WASHINGTONUT</v>
      </c>
    </row>
    <row r="19809" spans="1:13" x14ac:dyDescent="0.2">
      <c r="A19809">
        <v>2020</v>
      </c>
      <c r="B19809" s="1" t="s">
        <v>3224</v>
      </c>
      <c r="C19809" s="1" t="s">
        <v>3225</v>
      </c>
      <c r="D19809" s="1" t="s">
        <v>3230</v>
      </c>
      <c r="E19809">
        <v>49053</v>
      </c>
      <c r="F19809" s="1" t="s">
        <v>3132</v>
      </c>
      <c r="G19809" s="1" t="s">
        <v>3135</v>
      </c>
      <c r="H19809" s="1" t="s">
        <v>3135</v>
      </c>
      <c r="I19809">
        <v>0</v>
      </c>
      <c r="J19809">
        <v>91070</v>
      </c>
      <c r="K19809">
        <v>20220315</v>
      </c>
      <c r="L19809" s="1" t="s">
        <v>5054</v>
      </c>
      <c r="M19809" t="str">
        <f>countypres_2000_2020[[#This Row],[county_name]]&amp;countypres_2000_2020[[#This Row],[state_po]]</f>
        <v>WASHINGTONUT</v>
      </c>
    </row>
    <row r="19810" spans="1:13" x14ac:dyDescent="0.2">
      <c r="A19810">
        <v>2020</v>
      </c>
      <c r="B19810" s="1" t="s">
        <v>3224</v>
      </c>
      <c r="C19810" s="1" t="s">
        <v>3225</v>
      </c>
      <c r="D19810" s="1" t="s">
        <v>3230</v>
      </c>
      <c r="E19810">
        <v>49053</v>
      </c>
      <c r="F19810" s="1" t="s">
        <v>3132</v>
      </c>
      <c r="G19810" s="1" t="s">
        <v>3135</v>
      </c>
      <c r="H19810" s="1" t="s">
        <v>3135</v>
      </c>
      <c r="I19810">
        <v>0</v>
      </c>
      <c r="J19810">
        <v>91070</v>
      </c>
      <c r="K19810">
        <v>20220315</v>
      </c>
      <c r="L19810" s="1" t="s">
        <v>5067</v>
      </c>
      <c r="M19810" t="str">
        <f>countypres_2000_2020[[#This Row],[county_name]]&amp;countypres_2000_2020[[#This Row],[state_po]]</f>
        <v>WASHINGTONUT</v>
      </c>
    </row>
    <row r="19811" spans="1:13" x14ac:dyDescent="0.2">
      <c r="A19811">
        <v>2020</v>
      </c>
      <c r="B19811" s="1" t="s">
        <v>3224</v>
      </c>
      <c r="C19811" s="1" t="s">
        <v>3225</v>
      </c>
      <c r="D19811" s="1" t="s">
        <v>3230</v>
      </c>
      <c r="E19811">
        <v>49053</v>
      </c>
      <c r="F19811" s="1" t="s">
        <v>3132</v>
      </c>
      <c r="G19811" s="1" t="s">
        <v>3135</v>
      </c>
      <c r="H19811" s="1" t="s">
        <v>3135</v>
      </c>
      <c r="I19811">
        <v>1317</v>
      </c>
      <c r="J19811">
        <v>91070</v>
      </c>
      <c r="K19811">
        <v>20220315</v>
      </c>
      <c r="L19811" s="1" t="s">
        <v>3244</v>
      </c>
      <c r="M19811" t="str">
        <f>countypres_2000_2020[[#This Row],[county_name]]&amp;countypres_2000_2020[[#This Row],[state_po]]</f>
        <v>WASHINGTONUT</v>
      </c>
    </row>
    <row r="19812" spans="1:13" x14ac:dyDescent="0.2">
      <c r="A19812">
        <v>2020</v>
      </c>
      <c r="B19812" s="1" t="s">
        <v>3224</v>
      </c>
      <c r="C19812" s="1" t="s">
        <v>3225</v>
      </c>
      <c r="D19812" s="1" t="s">
        <v>3230</v>
      </c>
      <c r="E19812">
        <v>49053</v>
      </c>
      <c r="F19812" s="1" t="s">
        <v>3132</v>
      </c>
      <c r="G19812" s="1" t="s">
        <v>5051</v>
      </c>
      <c r="H19812" s="1" t="s">
        <v>3134</v>
      </c>
      <c r="I19812">
        <v>0</v>
      </c>
      <c r="J19812">
        <v>91070</v>
      </c>
      <c r="K19812">
        <v>20220315</v>
      </c>
      <c r="L19812" s="1" t="s">
        <v>3583</v>
      </c>
      <c r="M19812" t="str">
        <f>countypres_2000_2020[[#This Row],[county_name]]&amp;countypres_2000_2020[[#This Row],[state_po]]</f>
        <v>WASHINGTONUT</v>
      </c>
    </row>
    <row r="19813" spans="1:13" x14ac:dyDescent="0.2">
      <c r="A19813">
        <v>2020</v>
      </c>
      <c r="B19813" s="1" t="s">
        <v>3224</v>
      </c>
      <c r="C19813" s="1" t="s">
        <v>3225</v>
      </c>
      <c r="D19813" s="1" t="s">
        <v>3230</v>
      </c>
      <c r="E19813">
        <v>49053</v>
      </c>
      <c r="F19813" s="1" t="s">
        <v>3132</v>
      </c>
      <c r="G19813" s="1" t="s">
        <v>5051</v>
      </c>
      <c r="H19813" s="1" t="s">
        <v>3134</v>
      </c>
      <c r="I19813">
        <v>0</v>
      </c>
      <c r="J19813">
        <v>91070</v>
      </c>
      <c r="K19813">
        <v>20220315</v>
      </c>
      <c r="L19813" s="1" t="s">
        <v>5054</v>
      </c>
      <c r="M19813" t="str">
        <f>countypres_2000_2020[[#This Row],[county_name]]&amp;countypres_2000_2020[[#This Row],[state_po]]</f>
        <v>WASHINGTONUT</v>
      </c>
    </row>
    <row r="19814" spans="1:13" x14ac:dyDescent="0.2">
      <c r="A19814">
        <v>2020</v>
      </c>
      <c r="B19814" s="1" t="s">
        <v>3224</v>
      </c>
      <c r="C19814" s="1" t="s">
        <v>3225</v>
      </c>
      <c r="D19814" s="1" t="s">
        <v>3230</v>
      </c>
      <c r="E19814">
        <v>49053</v>
      </c>
      <c r="F19814" s="1" t="s">
        <v>3132</v>
      </c>
      <c r="G19814" s="1" t="s">
        <v>5051</v>
      </c>
      <c r="H19814" s="1" t="s">
        <v>3134</v>
      </c>
      <c r="I19814">
        <v>0</v>
      </c>
      <c r="J19814">
        <v>91070</v>
      </c>
      <c r="K19814">
        <v>20220315</v>
      </c>
      <c r="L19814" s="1" t="s">
        <v>5067</v>
      </c>
      <c r="M19814" t="str">
        <f>countypres_2000_2020[[#This Row],[county_name]]&amp;countypres_2000_2020[[#This Row],[state_po]]</f>
        <v>WASHINGTONUT</v>
      </c>
    </row>
    <row r="19815" spans="1:13" x14ac:dyDescent="0.2">
      <c r="A19815">
        <v>2020</v>
      </c>
      <c r="B19815" s="1" t="s">
        <v>3224</v>
      </c>
      <c r="C19815" s="1" t="s">
        <v>3225</v>
      </c>
      <c r="D19815" s="1" t="s">
        <v>3230</v>
      </c>
      <c r="E19815">
        <v>49053</v>
      </c>
      <c r="F19815" s="1" t="s">
        <v>3132</v>
      </c>
      <c r="G19815" s="1" t="s">
        <v>5051</v>
      </c>
      <c r="H19815" s="1" t="s">
        <v>3134</v>
      </c>
      <c r="I19815">
        <v>67294</v>
      </c>
      <c r="J19815">
        <v>91070</v>
      </c>
      <c r="K19815">
        <v>20220315</v>
      </c>
      <c r="L19815" s="1" t="s">
        <v>3244</v>
      </c>
      <c r="M19815" t="str">
        <f>countypres_2000_2020[[#This Row],[county_name]]&amp;countypres_2000_2020[[#This Row],[state_po]]</f>
        <v>WASHINGTONUT</v>
      </c>
    </row>
    <row r="19816" spans="1:13" x14ac:dyDescent="0.2">
      <c r="A19816">
        <v>2020</v>
      </c>
      <c r="B19816" s="1" t="s">
        <v>3224</v>
      </c>
      <c r="C19816" s="1" t="s">
        <v>3225</v>
      </c>
      <c r="D19816" s="1" t="s">
        <v>3649</v>
      </c>
      <c r="E19816">
        <v>49055</v>
      </c>
      <c r="F19816" s="1" t="s">
        <v>3132</v>
      </c>
      <c r="G19816" s="1" t="s">
        <v>5050</v>
      </c>
      <c r="H19816" s="1" t="s">
        <v>3133</v>
      </c>
      <c r="I19816">
        <v>0</v>
      </c>
      <c r="J19816">
        <v>1621</v>
      </c>
      <c r="K19816">
        <v>20220315</v>
      </c>
      <c r="L19816" s="1" t="s">
        <v>3583</v>
      </c>
      <c r="M19816" t="str">
        <f>countypres_2000_2020[[#This Row],[county_name]]&amp;countypres_2000_2020[[#This Row],[state_po]]</f>
        <v>WAYNEUT</v>
      </c>
    </row>
    <row r="19817" spans="1:13" x14ac:dyDescent="0.2">
      <c r="A19817">
        <v>2020</v>
      </c>
      <c r="B19817" s="1" t="s">
        <v>3224</v>
      </c>
      <c r="C19817" s="1" t="s">
        <v>3225</v>
      </c>
      <c r="D19817" s="1" t="s">
        <v>3649</v>
      </c>
      <c r="E19817">
        <v>49055</v>
      </c>
      <c r="F19817" s="1" t="s">
        <v>3132</v>
      </c>
      <c r="G19817" s="1" t="s">
        <v>5050</v>
      </c>
      <c r="H19817" s="1" t="s">
        <v>3133</v>
      </c>
      <c r="I19817">
        <v>0</v>
      </c>
      <c r="J19817">
        <v>1621</v>
      </c>
      <c r="K19817">
        <v>20220315</v>
      </c>
      <c r="L19817" s="1" t="s">
        <v>5054</v>
      </c>
      <c r="M19817" t="str">
        <f>countypres_2000_2020[[#This Row],[county_name]]&amp;countypres_2000_2020[[#This Row],[state_po]]</f>
        <v>WAYNEUT</v>
      </c>
    </row>
    <row r="19818" spans="1:13" x14ac:dyDescent="0.2">
      <c r="A19818">
        <v>2020</v>
      </c>
      <c r="B19818" s="1" t="s">
        <v>3224</v>
      </c>
      <c r="C19818" s="1" t="s">
        <v>3225</v>
      </c>
      <c r="D19818" s="1" t="s">
        <v>3649</v>
      </c>
      <c r="E19818">
        <v>49055</v>
      </c>
      <c r="F19818" s="1" t="s">
        <v>3132</v>
      </c>
      <c r="G19818" s="1" t="s">
        <v>5050</v>
      </c>
      <c r="H19818" s="1" t="s">
        <v>3133</v>
      </c>
      <c r="I19818">
        <v>0</v>
      </c>
      <c r="J19818">
        <v>1621</v>
      </c>
      <c r="K19818">
        <v>20220315</v>
      </c>
      <c r="L19818" s="1" t="s">
        <v>5067</v>
      </c>
      <c r="M19818" t="str">
        <f>countypres_2000_2020[[#This Row],[county_name]]&amp;countypres_2000_2020[[#This Row],[state_po]]</f>
        <v>WAYNEUT</v>
      </c>
    </row>
    <row r="19819" spans="1:13" x14ac:dyDescent="0.2">
      <c r="A19819">
        <v>2020</v>
      </c>
      <c r="B19819" s="1" t="s">
        <v>3224</v>
      </c>
      <c r="C19819" s="1" t="s">
        <v>3225</v>
      </c>
      <c r="D19819" s="1" t="s">
        <v>3649</v>
      </c>
      <c r="E19819">
        <v>49055</v>
      </c>
      <c r="F19819" s="1" t="s">
        <v>3132</v>
      </c>
      <c r="G19819" s="1" t="s">
        <v>5050</v>
      </c>
      <c r="H19819" s="1" t="s">
        <v>3133</v>
      </c>
      <c r="I19819">
        <v>365</v>
      </c>
      <c r="J19819">
        <v>1621</v>
      </c>
      <c r="K19819">
        <v>20220315</v>
      </c>
      <c r="L19819" s="1" t="s">
        <v>3244</v>
      </c>
      <c r="M19819" t="str">
        <f>countypres_2000_2020[[#This Row],[county_name]]&amp;countypres_2000_2020[[#This Row],[state_po]]</f>
        <v>WAYNEUT</v>
      </c>
    </row>
    <row r="19820" spans="1:13" x14ac:dyDescent="0.2">
      <c r="A19820">
        <v>2020</v>
      </c>
      <c r="B19820" s="1" t="s">
        <v>3224</v>
      </c>
      <c r="C19820" s="1" t="s">
        <v>3225</v>
      </c>
      <c r="D19820" s="1" t="s">
        <v>3649</v>
      </c>
      <c r="E19820">
        <v>49055</v>
      </c>
      <c r="F19820" s="1" t="s">
        <v>3132</v>
      </c>
      <c r="G19820" s="1" t="s">
        <v>3135</v>
      </c>
      <c r="H19820" s="1" t="s">
        <v>3238</v>
      </c>
      <c r="I19820">
        <v>0</v>
      </c>
      <c r="J19820">
        <v>1621</v>
      </c>
      <c r="K19820">
        <v>20220315</v>
      </c>
      <c r="L19820" s="1" t="s">
        <v>3583</v>
      </c>
      <c r="M19820" t="str">
        <f>countypres_2000_2020[[#This Row],[county_name]]&amp;countypres_2000_2020[[#This Row],[state_po]]</f>
        <v>WAYNEUT</v>
      </c>
    </row>
    <row r="19821" spans="1:13" x14ac:dyDescent="0.2">
      <c r="A19821">
        <v>2020</v>
      </c>
      <c r="B19821" s="1" t="s">
        <v>3224</v>
      </c>
      <c r="C19821" s="1" t="s">
        <v>3225</v>
      </c>
      <c r="D19821" s="1" t="s">
        <v>3649</v>
      </c>
      <c r="E19821">
        <v>49055</v>
      </c>
      <c r="F19821" s="1" t="s">
        <v>3132</v>
      </c>
      <c r="G19821" s="1" t="s">
        <v>3135</v>
      </c>
      <c r="H19821" s="1" t="s">
        <v>3238</v>
      </c>
      <c r="I19821">
        <v>0</v>
      </c>
      <c r="J19821">
        <v>1621</v>
      </c>
      <c r="K19821">
        <v>20220315</v>
      </c>
      <c r="L19821" s="1" t="s">
        <v>5054</v>
      </c>
      <c r="M19821" t="str">
        <f>countypres_2000_2020[[#This Row],[county_name]]&amp;countypres_2000_2020[[#This Row],[state_po]]</f>
        <v>WAYNEUT</v>
      </c>
    </row>
    <row r="19822" spans="1:13" x14ac:dyDescent="0.2">
      <c r="A19822">
        <v>2020</v>
      </c>
      <c r="B19822" s="1" t="s">
        <v>3224</v>
      </c>
      <c r="C19822" s="1" t="s">
        <v>3225</v>
      </c>
      <c r="D19822" s="1" t="s">
        <v>3649</v>
      </c>
      <c r="E19822">
        <v>49055</v>
      </c>
      <c r="F19822" s="1" t="s">
        <v>3132</v>
      </c>
      <c r="G19822" s="1" t="s">
        <v>3135</v>
      </c>
      <c r="H19822" s="1" t="s">
        <v>3238</v>
      </c>
      <c r="I19822">
        <v>0</v>
      </c>
      <c r="J19822">
        <v>1621</v>
      </c>
      <c r="K19822">
        <v>20220315</v>
      </c>
      <c r="L19822" s="1" t="s">
        <v>5067</v>
      </c>
      <c r="M19822" t="str">
        <f>countypres_2000_2020[[#This Row],[county_name]]&amp;countypres_2000_2020[[#This Row],[state_po]]</f>
        <v>WAYNEUT</v>
      </c>
    </row>
    <row r="19823" spans="1:13" x14ac:dyDescent="0.2">
      <c r="A19823">
        <v>2020</v>
      </c>
      <c r="B19823" s="1" t="s">
        <v>3224</v>
      </c>
      <c r="C19823" s="1" t="s">
        <v>3225</v>
      </c>
      <c r="D19823" s="1" t="s">
        <v>3649</v>
      </c>
      <c r="E19823">
        <v>49055</v>
      </c>
      <c r="F19823" s="1" t="s">
        <v>3132</v>
      </c>
      <c r="G19823" s="1" t="s">
        <v>3135</v>
      </c>
      <c r="H19823" s="1" t="s">
        <v>3238</v>
      </c>
      <c r="I19823">
        <v>3</v>
      </c>
      <c r="J19823">
        <v>1621</v>
      </c>
      <c r="K19823">
        <v>20220315</v>
      </c>
      <c r="L19823" s="1" t="s">
        <v>3244</v>
      </c>
      <c r="M19823" t="str">
        <f>countypres_2000_2020[[#This Row],[county_name]]&amp;countypres_2000_2020[[#This Row],[state_po]]</f>
        <v>WAYNEUT</v>
      </c>
    </row>
    <row r="19824" spans="1:13" x14ac:dyDescent="0.2">
      <c r="A19824">
        <v>2020</v>
      </c>
      <c r="B19824" s="1" t="s">
        <v>3224</v>
      </c>
      <c r="C19824" s="1" t="s">
        <v>3225</v>
      </c>
      <c r="D19824" s="1" t="s">
        <v>3649</v>
      </c>
      <c r="E19824">
        <v>49055</v>
      </c>
      <c r="F19824" s="1" t="s">
        <v>3132</v>
      </c>
      <c r="G19824" s="1" t="s">
        <v>5052</v>
      </c>
      <c r="H19824" s="1" t="s">
        <v>3136</v>
      </c>
      <c r="I19824">
        <v>0</v>
      </c>
      <c r="J19824">
        <v>1621</v>
      </c>
      <c r="K19824">
        <v>20220315</v>
      </c>
      <c r="L19824" s="1" t="s">
        <v>3583</v>
      </c>
      <c r="M19824" t="str">
        <f>countypres_2000_2020[[#This Row],[county_name]]&amp;countypres_2000_2020[[#This Row],[state_po]]</f>
        <v>WAYNEUT</v>
      </c>
    </row>
    <row r="19825" spans="1:13" x14ac:dyDescent="0.2">
      <c r="A19825">
        <v>2020</v>
      </c>
      <c r="B19825" s="1" t="s">
        <v>3224</v>
      </c>
      <c r="C19825" s="1" t="s">
        <v>3225</v>
      </c>
      <c r="D19825" s="1" t="s">
        <v>3649</v>
      </c>
      <c r="E19825">
        <v>49055</v>
      </c>
      <c r="F19825" s="1" t="s">
        <v>3132</v>
      </c>
      <c r="G19825" s="1" t="s">
        <v>5052</v>
      </c>
      <c r="H19825" s="1" t="s">
        <v>3136</v>
      </c>
      <c r="I19825">
        <v>0</v>
      </c>
      <c r="J19825">
        <v>1621</v>
      </c>
      <c r="K19825">
        <v>20220315</v>
      </c>
      <c r="L19825" s="1" t="s">
        <v>5054</v>
      </c>
      <c r="M19825" t="str">
        <f>countypres_2000_2020[[#This Row],[county_name]]&amp;countypres_2000_2020[[#This Row],[state_po]]</f>
        <v>WAYNEUT</v>
      </c>
    </row>
    <row r="19826" spans="1:13" x14ac:dyDescent="0.2">
      <c r="A19826">
        <v>2020</v>
      </c>
      <c r="B19826" s="1" t="s">
        <v>3224</v>
      </c>
      <c r="C19826" s="1" t="s">
        <v>3225</v>
      </c>
      <c r="D19826" s="1" t="s">
        <v>3649</v>
      </c>
      <c r="E19826">
        <v>49055</v>
      </c>
      <c r="F19826" s="1" t="s">
        <v>3132</v>
      </c>
      <c r="G19826" s="1" t="s">
        <v>5052</v>
      </c>
      <c r="H19826" s="1" t="s">
        <v>3136</v>
      </c>
      <c r="I19826">
        <v>0</v>
      </c>
      <c r="J19826">
        <v>1621</v>
      </c>
      <c r="K19826">
        <v>20220315</v>
      </c>
      <c r="L19826" s="1" t="s">
        <v>5067</v>
      </c>
      <c r="M19826" t="str">
        <f>countypres_2000_2020[[#This Row],[county_name]]&amp;countypres_2000_2020[[#This Row],[state_po]]</f>
        <v>WAYNEUT</v>
      </c>
    </row>
    <row r="19827" spans="1:13" x14ac:dyDescent="0.2">
      <c r="A19827">
        <v>2020</v>
      </c>
      <c r="B19827" s="1" t="s">
        <v>3224</v>
      </c>
      <c r="C19827" s="1" t="s">
        <v>3225</v>
      </c>
      <c r="D19827" s="1" t="s">
        <v>3649</v>
      </c>
      <c r="E19827">
        <v>49055</v>
      </c>
      <c r="F19827" s="1" t="s">
        <v>3132</v>
      </c>
      <c r="G19827" s="1" t="s">
        <v>5052</v>
      </c>
      <c r="H19827" s="1" t="s">
        <v>3136</v>
      </c>
      <c r="I19827">
        <v>9</v>
      </c>
      <c r="J19827">
        <v>1621</v>
      </c>
      <c r="K19827">
        <v>20220315</v>
      </c>
      <c r="L19827" s="1" t="s">
        <v>3244</v>
      </c>
      <c r="M19827" t="str">
        <f>countypres_2000_2020[[#This Row],[county_name]]&amp;countypres_2000_2020[[#This Row],[state_po]]</f>
        <v>WAYNEUT</v>
      </c>
    </row>
    <row r="19828" spans="1:13" x14ac:dyDescent="0.2">
      <c r="A19828">
        <v>2020</v>
      </c>
      <c r="B19828" s="1" t="s">
        <v>3224</v>
      </c>
      <c r="C19828" s="1" t="s">
        <v>3225</v>
      </c>
      <c r="D19828" s="1" t="s">
        <v>3649</v>
      </c>
      <c r="E19828">
        <v>49055</v>
      </c>
      <c r="F19828" s="1" t="s">
        <v>3132</v>
      </c>
      <c r="G19828" s="1" t="s">
        <v>3135</v>
      </c>
      <c r="H19828" s="1" t="s">
        <v>3135</v>
      </c>
      <c r="I19828">
        <v>0</v>
      </c>
      <c r="J19828">
        <v>1621</v>
      </c>
      <c r="K19828">
        <v>20220315</v>
      </c>
      <c r="L19828" s="1" t="s">
        <v>3583</v>
      </c>
      <c r="M19828" t="str">
        <f>countypres_2000_2020[[#This Row],[county_name]]&amp;countypres_2000_2020[[#This Row],[state_po]]</f>
        <v>WAYNEUT</v>
      </c>
    </row>
    <row r="19829" spans="1:13" x14ac:dyDescent="0.2">
      <c r="A19829">
        <v>2020</v>
      </c>
      <c r="B19829" s="1" t="s">
        <v>3224</v>
      </c>
      <c r="C19829" s="1" t="s">
        <v>3225</v>
      </c>
      <c r="D19829" s="1" t="s">
        <v>3649</v>
      </c>
      <c r="E19829">
        <v>49055</v>
      </c>
      <c r="F19829" s="1" t="s">
        <v>3132</v>
      </c>
      <c r="G19829" s="1" t="s">
        <v>3135</v>
      </c>
      <c r="H19829" s="1" t="s">
        <v>3135</v>
      </c>
      <c r="I19829">
        <v>0</v>
      </c>
      <c r="J19829">
        <v>1621</v>
      </c>
      <c r="K19829">
        <v>20220315</v>
      </c>
      <c r="L19829" s="1" t="s">
        <v>5054</v>
      </c>
      <c r="M19829" t="str">
        <f>countypres_2000_2020[[#This Row],[county_name]]&amp;countypres_2000_2020[[#This Row],[state_po]]</f>
        <v>WAYNEUT</v>
      </c>
    </row>
    <row r="19830" spans="1:13" x14ac:dyDescent="0.2">
      <c r="A19830">
        <v>2020</v>
      </c>
      <c r="B19830" s="1" t="s">
        <v>3224</v>
      </c>
      <c r="C19830" s="1" t="s">
        <v>3225</v>
      </c>
      <c r="D19830" s="1" t="s">
        <v>3649</v>
      </c>
      <c r="E19830">
        <v>49055</v>
      </c>
      <c r="F19830" s="1" t="s">
        <v>3132</v>
      </c>
      <c r="G19830" s="1" t="s">
        <v>3135</v>
      </c>
      <c r="H19830" s="1" t="s">
        <v>3135</v>
      </c>
      <c r="I19830">
        <v>0</v>
      </c>
      <c r="J19830">
        <v>1621</v>
      </c>
      <c r="K19830">
        <v>20220315</v>
      </c>
      <c r="L19830" s="1" t="s">
        <v>5067</v>
      </c>
      <c r="M19830" t="str">
        <f>countypres_2000_2020[[#This Row],[county_name]]&amp;countypres_2000_2020[[#This Row],[state_po]]</f>
        <v>WAYNEUT</v>
      </c>
    </row>
    <row r="19831" spans="1:13" x14ac:dyDescent="0.2">
      <c r="A19831">
        <v>2020</v>
      </c>
      <c r="B19831" s="1" t="s">
        <v>3224</v>
      </c>
      <c r="C19831" s="1" t="s">
        <v>3225</v>
      </c>
      <c r="D19831" s="1" t="s">
        <v>3649</v>
      </c>
      <c r="E19831">
        <v>49055</v>
      </c>
      <c r="F19831" s="1" t="s">
        <v>3132</v>
      </c>
      <c r="G19831" s="1" t="s">
        <v>3135</v>
      </c>
      <c r="H19831" s="1" t="s">
        <v>3135</v>
      </c>
      <c r="I19831">
        <v>15</v>
      </c>
      <c r="J19831">
        <v>1621</v>
      </c>
      <c r="K19831">
        <v>20220315</v>
      </c>
      <c r="L19831" s="1" t="s">
        <v>3244</v>
      </c>
      <c r="M19831" t="str">
        <f>countypres_2000_2020[[#This Row],[county_name]]&amp;countypres_2000_2020[[#This Row],[state_po]]</f>
        <v>WAYNEUT</v>
      </c>
    </row>
    <row r="19832" spans="1:13" x14ac:dyDescent="0.2">
      <c r="A19832">
        <v>2020</v>
      </c>
      <c r="B19832" s="1" t="s">
        <v>3224</v>
      </c>
      <c r="C19832" s="1" t="s">
        <v>3225</v>
      </c>
      <c r="D19832" s="1" t="s">
        <v>3649</v>
      </c>
      <c r="E19832">
        <v>49055</v>
      </c>
      <c r="F19832" s="1" t="s">
        <v>3132</v>
      </c>
      <c r="G19832" s="1" t="s">
        <v>5051</v>
      </c>
      <c r="H19832" s="1" t="s">
        <v>3134</v>
      </c>
      <c r="I19832">
        <v>0</v>
      </c>
      <c r="J19832">
        <v>1621</v>
      </c>
      <c r="K19832">
        <v>20220315</v>
      </c>
      <c r="L19832" s="1" t="s">
        <v>3583</v>
      </c>
      <c r="M19832" t="str">
        <f>countypres_2000_2020[[#This Row],[county_name]]&amp;countypres_2000_2020[[#This Row],[state_po]]</f>
        <v>WAYNEUT</v>
      </c>
    </row>
    <row r="19833" spans="1:13" x14ac:dyDescent="0.2">
      <c r="A19833">
        <v>2020</v>
      </c>
      <c r="B19833" s="1" t="s">
        <v>3224</v>
      </c>
      <c r="C19833" s="1" t="s">
        <v>3225</v>
      </c>
      <c r="D19833" s="1" t="s">
        <v>3649</v>
      </c>
      <c r="E19833">
        <v>49055</v>
      </c>
      <c r="F19833" s="1" t="s">
        <v>3132</v>
      </c>
      <c r="G19833" s="1" t="s">
        <v>5051</v>
      </c>
      <c r="H19833" s="1" t="s">
        <v>3134</v>
      </c>
      <c r="I19833">
        <v>0</v>
      </c>
      <c r="J19833">
        <v>1621</v>
      </c>
      <c r="K19833">
        <v>20220315</v>
      </c>
      <c r="L19833" s="1" t="s">
        <v>5054</v>
      </c>
      <c r="M19833" t="str">
        <f>countypres_2000_2020[[#This Row],[county_name]]&amp;countypres_2000_2020[[#This Row],[state_po]]</f>
        <v>WAYNEUT</v>
      </c>
    </row>
    <row r="19834" spans="1:13" x14ac:dyDescent="0.2">
      <c r="A19834">
        <v>2020</v>
      </c>
      <c r="B19834" s="1" t="s">
        <v>3224</v>
      </c>
      <c r="C19834" s="1" t="s">
        <v>3225</v>
      </c>
      <c r="D19834" s="1" t="s">
        <v>3649</v>
      </c>
      <c r="E19834">
        <v>49055</v>
      </c>
      <c r="F19834" s="1" t="s">
        <v>3132</v>
      </c>
      <c r="G19834" s="1" t="s">
        <v>5051</v>
      </c>
      <c r="H19834" s="1" t="s">
        <v>3134</v>
      </c>
      <c r="I19834">
        <v>0</v>
      </c>
      <c r="J19834">
        <v>1621</v>
      </c>
      <c r="K19834">
        <v>20220315</v>
      </c>
      <c r="L19834" s="1" t="s">
        <v>5067</v>
      </c>
      <c r="M19834" t="str">
        <f>countypres_2000_2020[[#This Row],[county_name]]&amp;countypres_2000_2020[[#This Row],[state_po]]</f>
        <v>WAYNEUT</v>
      </c>
    </row>
    <row r="19835" spans="1:13" x14ac:dyDescent="0.2">
      <c r="A19835">
        <v>2020</v>
      </c>
      <c r="B19835" s="1" t="s">
        <v>3224</v>
      </c>
      <c r="C19835" s="1" t="s">
        <v>3225</v>
      </c>
      <c r="D19835" s="1" t="s">
        <v>3649</v>
      </c>
      <c r="E19835">
        <v>49055</v>
      </c>
      <c r="F19835" s="1" t="s">
        <v>3132</v>
      </c>
      <c r="G19835" s="1" t="s">
        <v>5051</v>
      </c>
      <c r="H19835" s="1" t="s">
        <v>3134</v>
      </c>
      <c r="I19835">
        <v>1229</v>
      </c>
      <c r="J19835">
        <v>1621</v>
      </c>
      <c r="K19835">
        <v>20220315</v>
      </c>
      <c r="L19835" s="1" t="s">
        <v>3244</v>
      </c>
      <c r="M19835" t="str">
        <f>countypres_2000_2020[[#This Row],[county_name]]&amp;countypres_2000_2020[[#This Row],[state_po]]</f>
        <v>WAYNEUT</v>
      </c>
    </row>
    <row r="19836" spans="1:13" x14ac:dyDescent="0.2">
      <c r="A19836">
        <v>2020</v>
      </c>
      <c r="B19836" s="1" t="s">
        <v>3224</v>
      </c>
      <c r="C19836" s="1" t="s">
        <v>3225</v>
      </c>
      <c r="D19836" s="1" t="s">
        <v>4868</v>
      </c>
      <c r="E19836">
        <v>49057</v>
      </c>
      <c r="F19836" s="1" t="s">
        <v>3132</v>
      </c>
      <c r="G19836" s="1" t="s">
        <v>5050</v>
      </c>
      <c r="H19836" s="1" t="s">
        <v>3133</v>
      </c>
      <c r="I19836">
        <v>0</v>
      </c>
      <c r="J19836">
        <v>111403</v>
      </c>
      <c r="K19836">
        <v>20220315</v>
      </c>
      <c r="L19836" s="1" t="s">
        <v>3583</v>
      </c>
      <c r="M19836" t="str">
        <f>countypres_2000_2020[[#This Row],[county_name]]&amp;countypres_2000_2020[[#This Row],[state_po]]</f>
        <v>WEBERUT</v>
      </c>
    </row>
    <row r="19837" spans="1:13" x14ac:dyDescent="0.2">
      <c r="A19837">
        <v>2020</v>
      </c>
      <c r="B19837" s="1" t="s">
        <v>3224</v>
      </c>
      <c r="C19837" s="1" t="s">
        <v>3225</v>
      </c>
      <c r="D19837" s="1" t="s">
        <v>4868</v>
      </c>
      <c r="E19837">
        <v>49057</v>
      </c>
      <c r="F19837" s="1" t="s">
        <v>3132</v>
      </c>
      <c r="G19837" s="1" t="s">
        <v>5050</v>
      </c>
      <c r="H19837" s="1" t="s">
        <v>3133</v>
      </c>
      <c r="I19837">
        <v>0</v>
      </c>
      <c r="J19837">
        <v>111403</v>
      </c>
      <c r="K19837">
        <v>20220315</v>
      </c>
      <c r="L19837" s="1" t="s">
        <v>5054</v>
      </c>
      <c r="M19837" t="str">
        <f>countypres_2000_2020[[#This Row],[county_name]]&amp;countypres_2000_2020[[#This Row],[state_po]]</f>
        <v>WEBERUT</v>
      </c>
    </row>
    <row r="19838" spans="1:13" x14ac:dyDescent="0.2">
      <c r="A19838">
        <v>2020</v>
      </c>
      <c r="B19838" s="1" t="s">
        <v>3224</v>
      </c>
      <c r="C19838" s="1" t="s">
        <v>3225</v>
      </c>
      <c r="D19838" s="1" t="s">
        <v>4868</v>
      </c>
      <c r="E19838">
        <v>49057</v>
      </c>
      <c r="F19838" s="1" t="s">
        <v>3132</v>
      </c>
      <c r="G19838" s="1" t="s">
        <v>5050</v>
      </c>
      <c r="H19838" s="1" t="s">
        <v>3133</v>
      </c>
      <c r="I19838">
        <v>0</v>
      </c>
      <c r="J19838">
        <v>111403</v>
      </c>
      <c r="K19838">
        <v>20220315</v>
      </c>
      <c r="L19838" s="1" t="s">
        <v>5067</v>
      </c>
      <c r="M19838" t="str">
        <f>countypres_2000_2020[[#This Row],[county_name]]&amp;countypres_2000_2020[[#This Row],[state_po]]</f>
        <v>WEBERUT</v>
      </c>
    </row>
    <row r="19839" spans="1:13" x14ac:dyDescent="0.2">
      <c r="A19839">
        <v>2020</v>
      </c>
      <c r="B19839" s="1" t="s">
        <v>3224</v>
      </c>
      <c r="C19839" s="1" t="s">
        <v>3225</v>
      </c>
      <c r="D19839" s="1" t="s">
        <v>4868</v>
      </c>
      <c r="E19839">
        <v>49057</v>
      </c>
      <c r="F19839" s="1" t="s">
        <v>3132</v>
      </c>
      <c r="G19839" s="1" t="s">
        <v>5050</v>
      </c>
      <c r="H19839" s="1" t="s">
        <v>3133</v>
      </c>
      <c r="I19839">
        <v>40695</v>
      </c>
      <c r="J19839">
        <v>111403</v>
      </c>
      <c r="K19839">
        <v>20220315</v>
      </c>
      <c r="L19839" s="1" t="s">
        <v>3244</v>
      </c>
      <c r="M19839" t="str">
        <f>countypres_2000_2020[[#This Row],[county_name]]&amp;countypres_2000_2020[[#This Row],[state_po]]</f>
        <v>WEBERUT</v>
      </c>
    </row>
    <row r="19840" spans="1:13" x14ac:dyDescent="0.2">
      <c r="A19840">
        <v>2020</v>
      </c>
      <c r="B19840" s="1" t="s">
        <v>3224</v>
      </c>
      <c r="C19840" s="1" t="s">
        <v>3225</v>
      </c>
      <c r="D19840" s="1" t="s">
        <v>4868</v>
      </c>
      <c r="E19840">
        <v>49057</v>
      </c>
      <c r="F19840" s="1" t="s">
        <v>3132</v>
      </c>
      <c r="G19840" s="1" t="s">
        <v>3135</v>
      </c>
      <c r="H19840" s="1" t="s">
        <v>3238</v>
      </c>
      <c r="I19840">
        <v>0</v>
      </c>
      <c r="J19840">
        <v>111403</v>
      </c>
      <c r="K19840">
        <v>20220315</v>
      </c>
      <c r="L19840" s="1" t="s">
        <v>3583</v>
      </c>
      <c r="M19840" t="str">
        <f>countypres_2000_2020[[#This Row],[county_name]]&amp;countypres_2000_2020[[#This Row],[state_po]]</f>
        <v>WEBERUT</v>
      </c>
    </row>
    <row r="19841" spans="1:13" x14ac:dyDescent="0.2">
      <c r="A19841">
        <v>2020</v>
      </c>
      <c r="B19841" s="1" t="s">
        <v>3224</v>
      </c>
      <c r="C19841" s="1" t="s">
        <v>3225</v>
      </c>
      <c r="D19841" s="1" t="s">
        <v>4868</v>
      </c>
      <c r="E19841">
        <v>49057</v>
      </c>
      <c r="F19841" s="1" t="s">
        <v>3132</v>
      </c>
      <c r="G19841" s="1" t="s">
        <v>3135</v>
      </c>
      <c r="H19841" s="1" t="s">
        <v>3238</v>
      </c>
      <c r="I19841">
        <v>0</v>
      </c>
      <c r="J19841">
        <v>111403</v>
      </c>
      <c r="K19841">
        <v>20220315</v>
      </c>
      <c r="L19841" s="1" t="s">
        <v>5054</v>
      </c>
      <c r="M19841" t="str">
        <f>countypres_2000_2020[[#This Row],[county_name]]&amp;countypres_2000_2020[[#This Row],[state_po]]</f>
        <v>WEBERUT</v>
      </c>
    </row>
    <row r="19842" spans="1:13" x14ac:dyDescent="0.2">
      <c r="A19842">
        <v>2020</v>
      </c>
      <c r="B19842" s="1" t="s">
        <v>3224</v>
      </c>
      <c r="C19842" s="1" t="s">
        <v>3225</v>
      </c>
      <c r="D19842" s="1" t="s">
        <v>4868</v>
      </c>
      <c r="E19842">
        <v>49057</v>
      </c>
      <c r="F19842" s="1" t="s">
        <v>3132</v>
      </c>
      <c r="G19842" s="1" t="s">
        <v>3135</v>
      </c>
      <c r="H19842" s="1" t="s">
        <v>3238</v>
      </c>
      <c r="I19842">
        <v>0</v>
      </c>
      <c r="J19842">
        <v>111403</v>
      </c>
      <c r="K19842">
        <v>20220315</v>
      </c>
      <c r="L19842" s="1" t="s">
        <v>5067</v>
      </c>
      <c r="M19842" t="str">
        <f>countypres_2000_2020[[#This Row],[county_name]]&amp;countypres_2000_2020[[#This Row],[state_po]]</f>
        <v>WEBERUT</v>
      </c>
    </row>
    <row r="19843" spans="1:13" x14ac:dyDescent="0.2">
      <c r="A19843">
        <v>2020</v>
      </c>
      <c r="B19843" s="1" t="s">
        <v>3224</v>
      </c>
      <c r="C19843" s="1" t="s">
        <v>3225</v>
      </c>
      <c r="D19843" s="1" t="s">
        <v>4868</v>
      </c>
      <c r="E19843">
        <v>49057</v>
      </c>
      <c r="F19843" s="1" t="s">
        <v>3132</v>
      </c>
      <c r="G19843" s="1" t="s">
        <v>3135</v>
      </c>
      <c r="H19843" s="1" t="s">
        <v>3238</v>
      </c>
      <c r="I19843">
        <v>482</v>
      </c>
      <c r="J19843">
        <v>111403</v>
      </c>
      <c r="K19843">
        <v>20220315</v>
      </c>
      <c r="L19843" s="1" t="s">
        <v>3244</v>
      </c>
      <c r="M19843" t="str">
        <f>countypres_2000_2020[[#This Row],[county_name]]&amp;countypres_2000_2020[[#This Row],[state_po]]</f>
        <v>WEBERUT</v>
      </c>
    </row>
    <row r="19844" spans="1:13" x14ac:dyDescent="0.2">
      <c r="A19844">
        <v>2020</v>
      </c>
      <c r="B19844" s="1" t="s">
        <v>3224</v>
      </c>
      <c r="C19844" s="1" t="s">
        <v>3225</v>
      </c>
      <c r="D19844" s="1" t="s">
        <v>4868</v>
      </c>
      <c r="E19844">
        <v>49057</v>
      </c>
      <c r="F19844" s="1" t="s">
        <v>3132</v>
      </c>
      <c r="G19844" s="1" t="s">
        <v>5052</v>
      </c>
      <c r="H19844" s="1" t="s">
        <v>3136</v>
      </c>
      <c r="I19844">
        <v>0</v>
      </c>
      <c r="J19844">
        <v>111403</v>
      </c>
      <c r="K19844">
        <v>20220315</v>
      </c>
      <c r="L19844" s="1" t="s">
        <v>3583</v>
      </c>
      <c r="M19844" t="str">
        <f>countypres_2000_2020[[#This Row],[county_name]]&amp;countypres_2000_2020[[#This Row],[state_po]]</f>
        <v>WEBERUT</v>
      </c>
    </row>
    <row r="19845" spans="1:13" x14ac:dyDescent="0.2">
      <c r="A19845">
        <v>2020</v>
      </c>
      <c r="B19845" s="1" t="s">
        <v>3224</v>
      </c>
      <c r="C19845" s="1" t="s">
        <v>3225</v>
      </c>
      <c r="D19845" s="1" t="s">
        <v>4868</v>
      </c>
      <c r="E19845">
        <v>49057</v>
      </c>
      <c r="F19845" s="1" t="s">
        <v>3132</v>
      </c>
      <c r="G19845" s="1" t="s">
        <v>5052</v>
      </c>
      <c r="H19845" s="1" t="s">
        <v>3136</v>
      </c>
      <c r="I19845">
        <v>0</v>
      </c>
      <c r="J19845">
        <v>111403</v>
      </c>
      <c r="K19845">
        <v>20220315</v>
      </c>
      <c r="L19845" s="1" t="s">
        <v>5054</v>
      </c>
      <c r="M19845" t="str">
        <f>countypres_2000_2020[[#This Row],[county_name]]&amp;countypres_2000_2020[[#This Row],[state_po]]</f>
        <v>WEBERUT</v>
      </c>
    </row>
    <row r="19846" spans="1:13" x14ac:dyDescent="0.2">
      <c r="A19846">
        <v>2020</v>
      </c>
      <c r="B19846" s="1" t="s">
        <v>3224</v>
      </c>
      <c r="C19846" s="1" t="s">
        <v>3225</v>
      </c>
      <c r="D19846" s="1" t="s">
        <v>4868</v>
      </c>
      <c r="E19846">
        <v>49057</v>
      </c>
      <c r="F19846" s="1" t="s">
        <v>3132</v>
      </c>
      <c r="G19846" s="1" t="s">
        <v>5052</v>
      </c>
      <c r="H19846" s="1" t="s">
        <v>3136</v>
      </c>
      <c r="I19846">
        <v>0</v>
      </c>
      <c r="J19846">
        <v>111403</v>
      </c>
      <c r="K19846">
        <v>20220315</v>
      </c>
      <c r="L19846" s="1" t="s">
        <v>5067</v>
      </c>
      <c r="M19846" t="str">
        <f>countypres_2000_2020[[#This Row],[county_name]]&amp;countypres_2000_2020[[#This Row],[state_po]]</f>
        <v>WEBERUT</v>
      </c>
    </row>
    <row r="19847" spans="1:13" x14ac:dyDescent="0.2">
      <c r="A19847">
        <v>2020</v>
      </c>
      <c r="B19847" s="1" t="s">
        <v>3224</v>
      </c>
      <c r="C19847" s="1" t="s">
        <v>3225</v>
      </c>
      <c r="D19847" s="1" t="s">
        <v>4868</v>
      </c>
      <c r="E19847">
        <v>49057</v>
      </c>
      <c r="F19847" s="1" t="s">
        <v>3132</v>
      </c>
      <c r="G19847" s="1" t="s">
        <v>5052</v>
      </c>
      <c r="H19847" s="1" t="s">
        <v>3136</v>
      </c>
      <c r="I19847">
        <v>2849</v>
      </c>
      <c r="J19847">
        <v>111403</v>
      </c>
      <c r="K19847">
        <v>20220315</v>
      </c>
      <c r="L19847" s="1" t="s">
        <v>3244</v>
      </c>
      <c r="M19847" t="str">
        <f>countypres_2000_2020[[#This Row],[county_name]]&amp;countypres_2000_2020[[#This Row],[state_po]]</f>
        <v>WEBERUT</v>
      </c>
    </row>
    <row r="19848" spans="1:13" x14ac:dyDescent="0.2">
      <c r="A19848">
        <v>2020</v>
      </c>
      <c r="B19848" s="1" t="s">
        <v>3224</v>
      </c>
      <c r="C19848" s="1" t="s">
        <v>3225</v>
      </c>
      <c r="D19848" s="1" t="s">
        <v>4868</v>
      </c>
      <c r="E19848">
        <v>49057</v>
      </c>
      <c r="F19848" s="1" t="s">
        <v>3132</v>
      </c>
      <c r="G19848" s="1" t="s">
        <v>3135</v>
      </c>
      <c r="H19848" s="1" t="s">
        <v>3135</v>
      </c>
      <c r="I19848">
        <v>0</v>
      </c>
      <c r="J19848">
        <v>111403</v>
      </c>
      <c r="K19848">
        <v>20220315</v>
      </c>
      <c r="L19848" s="1" t="s">
        <v>3583</v>
      </c>
      <c r="M19848" t="str">
        <f>countypres_2000_2020[[#This Row],[county_name]]&amp;countypres_2000_2020[[#This Row],[state_po]]</f>
        <v>WEBERUT</v>
      </c>
    </row>
    <row r="19849" spans="1:13" x14ac:dyDescent="0.2">
      <c r="A19849">
        <v>2020</v>
      </c>
      <c r="B19849" s="1" t="s">
        <v>3224</v>
      </c>
      <c r="C19849" s="1" t="s">
        <v>3225</v>
      </c>
      <c r="D19849" s="1" t="s">
        <v>4868</v>
      </c>
      <c r="E19849">
        <v>49057</v>
      </c>
      <c r="F19849" s="1" t="s">
        <v>3132</v>
      </c>
      <c r="G19849" s="1" t="s">
        <v>3135</v>
      </c>
      <c r="H19849" s="1" t="s">
        <v>3135</v>
      </c>
      <c r="I19849">
        <v>0</v>
      </c>
      <c r="J19849">
        <v>111403</v>
      </c>
      <c r="K19849">
        <v>20220315</v>
      </c>
      <c r="L19849" s="1" t="s">
        <v>5054</v>
      </c>
      <c r="M19849" t="str">
        <f>countypres_2000_2020[[#This Row],[county_name]]&amp;countypres_2000_2020[[#This Row],[state_po]]</f>
        <v>WEBERUT</v>
      </c>
    </row>
    <row r="19850" spans="1:13" x14ac:dyDescent="0.2">
      <c r="A19850">
        <v>2020</v>
      </c>
      <c r="B19850" s="1" t="s">
        <v>3224</v>
      </c>
      <c r="C19850" s="1" t="s">
        <v>3225</v>
      </c>
      <c r="D19850" s="1" t="s">
        <v>4868</v>
      </c>
      <c r="E19850">
        <v>49057</v>
      </c>
      <c r="F19850" s="1" t="s">
        <v>3132</v>
      </c>
      <c r="G19850" s="1" t="s">
        <v>3135</v>
      </c>
      <c r="H19850" s="1" t="s">
        <v>3135</v>
      </c>
      <c r="I19850">
        <v>0</v>
      </c>
      <c r="J19850">
        <v>111403</v>
      </c>
      <c r="K19850">
        <v>20220315</v>
      </c>
      <c r="L19850" s="1" t="s">
        <v>5067</v>
      </c>
      <c r="M19850" t="str">
        <f>countypres_2000_2020[[#This Row],[county_name]]&amp;countypres_2000_2020[[#This Row],[state_po]]</f>
        <v>WEBERUT</v>
      </c>
    </row>
    <row r="19851" spans="1:13" x14ac:dyDescent="0.2">
      <c r="A19851">
        <v>2020</v>
      </c>
      <c r="B19851" s="1" t="s">
        <v>3224</v>
      </c>
      <c r="C19851" s="1" t="s">
        <v>3225</v>
      </c>
      <c r="D19851" s="1" t="s">
        <v>4868</v>
      </c>
      <c r="E19851">
        <v>49057</v>
      </c>
      <c r="F19851" s="1" t="s">
        <v>3132</v>
      </c>
      <c r="G19851" s="1" t="s">
        <v>3135</v>
      </c>
      <c r="H19851" s="1" t="s">
        <v>3135</v>
      </c>
      <c r="I19851">
        <v>1428</v>
      </c>
      <c r="J19851">
        <v>111403</v>
      </c>
      <c r="K19851">
        <v>20220315</v>
      </c>
      <c r="L19851" s="1" t="s">
        <v>3244</v>
      </c>
      <c r="M19851" t="str">
        <f>countypres_2000_2020[[#This Row],[county_name]]&amp;countypres_2000_2020[[#This Row],[state_po]]</f>
        <v>WEBERUT</v>
      </c>
    </row>
    <row r="19852" spans="1:13" x14ac:dyDescent="0.2">
      <c r="A19852">
        <v>2020</v>
      </c>
      <c r="B19852" s="1" t="s">
        <v>3224</v>
      </c>
      <c r="C19852" s="1" t="s">
        <v>3225</v>
      </c>
      <c r="D19852" s="1" t="s">
        <v>4868</v>
      </c>
      <c r="E19852">
        <v>49057</v>
      </c>
      <c r="F19852" s="1" t="s">
        <v>3132</v>
      </c>
      <c r="G19852" s="1" t="s">
        <v>5051</v>
      </c>
      <c r="H19852" s="1" t="s">
        <v>3134</v>
      </c>
      <c r="I19852">
        <v>0</v>
      </c>
      <c r="J19852">
        <v>111403</v>
      </c>
      <c r="K19852">
        <v>20220315</v>
      </c>
      <c r="L19852" s="1" t="s">
        <v>3583</v>
      </c>
      <c r="M19852" t="str">
        <f>countypres_2000_2020[[#This Row],[county_name]]&amp;countypres_2000_2020[[#This Row],[state_po]]</f>
        <v>WEBERUT</v>
      </c>
    </row>
    <row r="19853" spans="1:13" x14ac:dyDescent="0.2">
      <c r="A19853">
        <v>2020</v>
      </c>
      <c r="B19853" s="1" t="s">
        <v>3224</v>
      </c>
      <c r="C19853" s="1" t="s">
        <v>3225</v>
      </c>
      <c r="D19853" s="1" t="s">
        <v>4868</v>
      </c>
      <c r="E19853">
        <v>49057</v>
      </c>
      <c r="F19853" s="1" t="s">
        <v>3132</v>
      </c>
      <c r="G19853" s="1" t="s">
        <v>5051</v>
      </c>
      <c r="H19853" s="1" t="s">
        <v>3134</v>
      </c>
      <c r="I19853">
        <v>0</v>
      </c>
      <c r="J19853">
        <v>111403</v>
      </c>
      <c r="K19853">
        <v>20220315</v>
      </c>
      <c r="L19853" s="1" t="s">
        <v>5054</v>
      </c>
      <c r="M19853" t="str">
        <f>countypres_2000_2020[[#This Row],[county_name]]&amp;countypres_2000_2020[[#This Row],[state_po]]</f>
        <v>WEBERUT</v>
      </c>
    </row>
    <row r="19854" spans="1:13" x14ac:dyDescent="0.2">
      <c r="A19854">
        <v>2020</v>
      </c>
      <c r="B19854" s="1" t="s">
        <v>3224</v>
      </c>
      <c r="C19854" s="1" t="s">
        <v>3225</v>
      </c>
      <c r="D19854" s="1" t="s">
        <v>4868</v>
      </c>
      <c r="E19854">
        <v>49057</v>
      </c>
      <c r="F19854" s="1" t="s">
        <v>3132</v>
      </c>
      <c r="G19854" s="1" t="s">
        <v>5051</v>
      </c>
      <c r="H19854" s="1" t="s">
        <v>3134</v>
      </c>
      <c r="I19854">
        <v>0</v>
      </c>
      <c r="J19854">
        <v>111403</v>
      </c>
      <c r="K19854">
        <v>20220315</v>
      </c>
      <c r="L19854" s="1" t="s">
        <v>5067</v>
      </c>
      <c r="M19854" t="str">
        <f>countypres_2000_2020[[#This Row],[county_name]]&amp;countypres_2000_2020[[#This Row],[state_po]]</f>
        <v>WEBERUT</v>
      </c>
    </row>
    <row r="19855" spans="1:13" x14ac:dyDescent="0.2">
      <c r="A19855">
        <v>2020</v>
      </c>
      <c r="B19855" s="1" t="s">
        <v>3224</v>
      </c>
      <c r="C19855" s="1" t="s">
        <v>3225</v>
      </c>
      <c r="D19855" s="1" t="s">
        <v>4868</v>
      </c>
      <c r="E19855">
        <v>49057</v>
      </c>
      <c r="F19855" s="1" t="s">
        <v>3132</v>
      </c>
      <c r="G19855" s="1" t="s">
        <v>5051</v>
      </c>
      <c r="H19855" s="1" t="s">
        <v>3134</v>
      </c>
      <c r="I19855">
        <v>65949</v>
      </c>
      <c r="J19855">
        <v>111403</v>
      </c>
      <c r="K19855">
        <v>20220315</v>
      </c>
      <c r="L19855" s="1" t="s">
        <v>3244</v>
      </c>
      <c r="M19855" t="str">
        <f>countypres_2000_2020[[#This Row],[county_name]]&amp;countypres_2000_2020[[#This Row],[state_po]]</f>
        <v>WEBERUT</v>
      </c>
    </row>
    <row r="19856" spans="1:13" x14ac:dyDescent="0.2">
      <c r="A19856">
        <v>2020</v>
      </c>
      <c r="B19856" s="1" t="s">
        <v>3228</v>
      </c>
      <c r="C19856" s="1" t="s">
        <v>3229</v>
      </c>
      <c r="D19856" s="1" t="s">
        <v>4877</v>
      </c>
      <c r="E19856">
        <v>51001</v>
      </c>
      <c r="F19856" s="1" t="s">
        <v>3132</v>
      </c>
      <c r="G19856" s="1" t="s">
        <v>5050</v>
      </c>
      <c r="H19856" s="1" t="s">
        <v>3133</v>
      </c>
      <c r="I19856">
        <v>5495</v>
      </c>
      <c r="J19856">
        <v>16962</v>
      </c>
      <c r="K19856">
        <v>20220315</v>
      </c>
      <c r="L19856" s="1" t="s">
        <v>5056</v>
      </c>
      <c r="M19856" t="str">
        <f>countypres_2000_2020[[#This Row],[county_name]]&amp;countypres_2000_2020[[#This Row],[state_po]]</f>
        <v>ACCOMACKVA</v>
      </c>
    </row>
    <row r="19857" spans="1:13" x14ac:dyDescent="0.2">
      <c r="A19857">
        <v>2020</v>
      </c>
      <c r="B19857" s="1" t="s">
        <v>3228</v>
      </c>
      <c r="C19857" s="1" t="s">
        <v>3229</v>
      </c>
      <c r="D19857" s="1" t="s">
        <v>4877</v>
      </c>
      <c r="E19857">
        <v>51001</v>
      </c>
      <c r="F19857" s="1" t="s">
        <v>3132</v>
      </c>
      <c r="G19857" s="1" t="s">
        <v>5050</v>
      </c>
      <c r="H19857" s="1" t="s">
        <v>3133</v>
      </c>
      <c r="I19857">
        <v>2072</v>
      </c>
      <c r="J19857">
        <v>16962</v>
      </c>
      <c r="K19857">
        <v>20220315</v>
      </c>
      <c r="L19857" s="1" t="s">
        <v>5054</v>
      </c>
      <c r="M19857" t="str">
        <f>countypres_2000_2020[[#This Row],[county_name]]&amp;countypres_2000_2020[[#This Row],[state_po]]</f>
        <v>ACCOMACKVA</v>
      </c>
    </row>
    <row r="19858" spans="1:13" x14ac:dyDescent="0.2">
      <c r="A19858">
        <v>2020</v>
      </c>
      <c r="B19858" s="1" t="s">
        <v>3228</v>
      </c>
      <c r="C19858" s="1" t="s">
        <v>3229</v>
      </c>
      <c r="D19858" s="1" t="s">
        <v>4877</v>
      </c>
      <c r="E19858">
        <v>51001</v>
      </c>
      <c r="F19858" s="1" t="s">
        <v>3132</v>
      </c>
      <c r="G19858" s="1" t="s">
        <v>5050</v>
      </c>
      <c r="H19858" s="1" t="s">
        <v>3133</v>
      </c>
      <c r="I19858">
        <v>11</v>
      </c>
      <c r="J19858">
        <v>16962</v>
      </c>
      <c r="K19858">
        <v>20220315</v>
      </c>
      <c r="L19858" s="1" t="s">
        <v>5055</v>
      </c>
      <c r="M19858" t="str">
        <f>countypres_2000_2020[[#This Row],[county_name]]&amp;countypres_2000_2020[[#This Row],[state_po]]</f>
        <v>ACCOMACKVA</v>
      </c>
    </row>
    <row r="19859" spans="1:13" x14ac:dyDescent="0.2">
      <c r="A19859">
        <v>2020</v>
      </c>
      <c r="B19859" s="1" t="s">
        <v>3228</v>
      </c>
      <c r="C19859" s="1" t="s">
        <v>3229</v>
      </c>
      <c r="D19859" s="1" t="s">
        <v>4877</v>
      </c>
      <c r="E19859">
        <v>51001</v>
      </c>
      <c r="F19859" s="1" t="s">
        <v>3132</v>
      </c>
      <c r="G19859" s="1" t="s">
        <v>5052</v>
      </c>
      <c r="H19859" s="1" t="s">
        <v>3136</v>
      </c>
      <c r="I19859">
        <v>66</v>
      </c>
      <c r="J19859">
        <v>16962</v>
      </c>
      <c r="K19859">
        <v>20220315</v>
      </c>
      <c r="L19859" s="1" t="s">
        <v>5056</v>
      </c>
      <c r="M19859" t="str">
        <f>countypres_2000_2020[[#This Row],[county_name]]&amp;countypres_2000_2020[[#This Row],[state_po]]</f>
        <v>ACCOMACKVA</v>
      </c>
    </row>
    <row r="19860" spans="1:13" x14ac:dyDescent="0.2">
      <c r="A19860">
        <v>2020</v>
      </c>
      <c r="B19860" s="1" t="s">
        <v>3228</v>
      </c>
      <c r="C19860" s="1" t="s">
        <v>3229</v>
      </c>
      <c r="D19860" s="1" t="s">
        <v>4877</v>
      </c>
      <c r="E19860">
        <v>51001</v>
      </c>
      <c r="F19860" s="1" t="s">
        <v>3132</v>
      </c>
      <c r="G19860" s="1" t="s">
        <v>5052</v>
      </c>
      <c r="H19860" s="1" t="s">
        <v>3136</v>
      </c>
      <c r="I19860">
        <v>122</v>
      </c>
      <c r="J19860">
        <v>16962</v>
      </c>
      <c r="K19860">
        <v>20220315</v>
      </c>
      <c r="L19860" s="1" t="s">
        <v>5054</v>
      </c>
      <c r="M19860" t="str">
        <f>countypres_2000_2020[[#This Row],[county_name]]&amp;countypres_2000_2020[[#This Row],[state_po]]</f>
        <v>ACCOMACKVA</v>
      </c>
    </row>
    <row r="19861" spans="1:13" x14ac:dyDescent="0.2">
      <c r="A19861">
        <v>2020</v>
      </c>
      <c r="B19861" s="1" t="s">
        <v>3228</v>
      </c>
      <c r="C19861" s="1" t="s">
        <v>3229</v>
      </c>
      <c r="D19861" s="1" t="s">
        <v>4877</v>
      </c>
      <c r="E19861">
        <v>51001</v>
      </c>
      <c r="F19861" s="1" t="s">
        <v>3132</v>
      </c>
      <c r="G19861" s="1" t="s">
        <v>5052</v>
      </c>
      <c r="H19861" s="1" t="s">
        <v>3136</v>
      </c>
      <c r="I19861">
        <v>0</v>
      </c>
      <c r="J19861">
        <v>16962</v>
      </c>
      <c r="K19861">
        <v>20220315</v>
      </c>
      <c r="L19861" s="1" t="s">
        <v>5055</v>
      </c>
      <c r="M19861" t="str">
        <f>countypres_2000_2020[[#This Row],[county_name]]&amp;countypres_2000_2020[[#This Row],[state_po]]</f>
        <v>ACCOMACKVA</v>
      </c>
    </row>
    <row r="19862" spans="1:13" x14ac:dyDescent="0.2">
      <c r="A19862">
        <v>2020</v>
      </c>
      <c r="B19862" s="1" t="s">
        <v>3228</v>
      </c>
      <c r="C19862" s="1" t="s">
        <v>3229</v>
      </c>
      <c r="D19862" s="1" t="s">
        <v>4877</v>
      </c>
      <c r="E19862">
        <v>51001</v>
      </c>
      <c r="F19862" s="1" t="s">
        <v>3132</v>
      </c>
      <c r="G19862" s="1" t="s">
        <v>3135</v>
      </c>
      <c r="H19862" s="1" t="s">
        <v>3135</v>
      </c>
      <c r="I19862">
        <v>12</v>
      </c>
      <c r="J19862">
        <v>16962</v>
      </c>
      <c r="K19862">
        <v>20220315</v>
      </c>
      <c r="L19862" s="1" t="s">
        <v>5056</v>
      </c>
      <c r="M19862" t="str">
        <f>countypres_2000_2020[[#This Row],[county_name]]&amp;countypres_2000_2020[[#This Row],[state_po]]</f>
        <v>ACCOMACKVA</v>
      </c>
    </row>
    <row r="19863" spans="1:13" x14ac:dyDescent="0.2">
      <c r="A19863">
        <v>2020</v>
      </c>
      <c r="B19863" s="1" t="s">
        <v>3228</v>
      </c>
      <c r="C19863" s="1" t="s">
        <v>3229</v>
      </c>
      <c r="D19863" s="1" t="s">
        <v>4877</v>
      </c>
      <c r="E19863">
        <v>51001</v>
      </c>
      <c r="F19863" s="1" t="s">
        <v>3132</v>
      </c>
      <c r="G19863" s="1" t="s">
        <v>3135</v>
      </c>
      <c r="H19863" s="1" t="s">
        <v>3135</v>
      </c>
      <c r="I19863">
        <v>12</v>
      </c>
      <c r="J19863">
        <v>16962</v>
      </c>
      <c r="K19863">
        <v>20220315</v>
      </c>
      <c r="L19863" s="1" t="s">
        <v>5054</v>
      </c>
      <c r="M19863" t="str">
        <f>countypres_2000_2020[[#This Row],[county_name]]&amp;countypres_2000_2020[[#This Row],[state_po]]</f>
        <v>ACCOMACKVA</v>
      </c>
    </row>
    <row r="19864" spans="1:13" x14ac:dyDescent="0.2">
      <c r="A19864">
        <v>2020</v>
      </c>
      <c r="B19864" s="1" t="s">
        <v>3228</v>
      </c>
      <c r="C19864" s="1" t="s">
        <v>3229</v>
      </c>
      <c r="D19864" s="1" t="s">
        <v>4877</v>
      </c>
      <c r="E19864">
        <v>51001</v>
      </c>
      <c r="F19864" s="1" t="s">
        <v>3132</v>
      </c>
      <c r="G19864" s="1" t="s">
        <v>3135</v>
      </c>
      <c r="H19864" s="1" t="s">
        <v>3135</v>
      </c>
      <c r="I19864">
        <v>0</v>
      </c>
      <c r="J19864">
        <v>16962</v>
      </c>
      <c r="K19864">
        <v>20220315</v>
      </c>
      <c r="L19864" s="1" t="s">
        <v>5055</v>
      </c>
      <c r="M19864" t="str">
        <f>countypres_2000_2020[[#This Row],[county_name]]&amp;countypres_2000_2020[[#This Row],[state_po]]</f>
        <v>ACCOMACKVA</v>
      </c>
    </row>
    <row r="19865" spans="1:13" x14ac:dyDescent="0.2">
      <c r="A19865">
        <v>2020</v>
      </c>
      <c r="B19865" s="1" t="s">
        <v>3228</v>
      </c>
      <c r="C19865" s="1" t="s">
        <v>3229</v>
      </c>
      <c r="D19865" s="1" t="s">
        <v>4877</v>
      </c>
      <c r="E19865">
        <v>51001</v>
      </c>
      <c r="F19865" s="1" t="s">
        <v>3132</v>
      </c>
      <c r="G19865" s="1" t="s">
        <v>5051</v>
      </c>
      <c r="H19865" s="1" t="s">
        <v>3134</v>
      </c>
      <c r="I19865">
        <v>3084</v>
      </c>
      <c r="J19865">
        <v>16962</v>
      </c>
      <c r="K19865">
        <v>20220315</v>
      </c>
      <c r="L19865" s="1" t="s">
        <v>5056</v>
      </c>
      <c r="M19865" t="str">
        <f>countypres_2000_2020[[#This Row],[county_name]]&amp;countypres_2000_2020[[#This Row],[state_po]]</f>
        <v>ACCOMACKVA</v>
      </c>
    </row>
    <row r="19866" spans="1:13" x14ac:dyDescent="0.2">
      <c r="A19866">
        <v>2020</v>
      </c>
      <c r="B19866" s="1" t="s">
        <v>3228</v>
      </c>
      <c r="C19866" s="1" t="s">
        <v>3229</v>
      </c>
      <c r="D19866" s="1" t="s">
        <v>4877</v>
      </c>
      <c r="E19866">
        <v>51001</v>
      </c>
      <c r="F19866" s="1" t="s">
        <v>3132</v>
      </c>
      <c r="G19866" s="1" t="s">
        <v>5051</v>
      </c>
      <c r="H19866" s="1" t="s">
        <v>3134</v>
      </c>
      <c r="I19866">
        <v>6078</v>
      </c>
      <c r="J19866">
        <v>16962</v>
      </c>
      <c r="K19866">
        <v>20220315</v>
      </c>
      <c r="L19866" s="1" t="s">
        <v>5054</v>
      </c>
      <c r="M19866" t="str">
        <f>countypres_2000_2020[[#This Row],[county_name]]&amp;countypres_2000_2020[[#This Row],[state_po]]</f>
        <v>ACCOMACKVA</v>
      </c>
    </row>
    <row r="19867" spans="1:13" x14ac:dyDescent="0.2">
      <c r="A19867">
        <v>2020</v>
      </c>
      <c r="B19867" s="1" t="s">
        <v>3228</v>
      </c>
      <c r="C19867" s="1" t="s">
        <v>3229</v>
      </c>
      <c r="D19867" s="1" t="s">
        <v>4877</v>
      </c>
      <c r="E19867">
        <v>51001</v>
      </c>
      <c r="F19867" s="1" t="s">
        <v>3132</v>
      </c>
      <c r="G19867" s="1" t="s">
        <v>5051</v>
      </c>
      <c r="H19867" s="1" t="s">
        <v>3134</v>
      </c>
      <c r="I19867">
        <v>10</v>
      </c>
      <c r="J19867">
        <v>16962</v>
      </c>
      <c r="K19867">
        <v>20220315</v>
      </c>
      <c r="L19867" s="1" t="s">
        <v>5055</v>
      </c>
      <c r="M19867" t="str">
        <f>countypres_2000_2020[[#This Row],[county_name]]&amp;countypres_2000_2020[[#This Row],[state_po]]</f>
        <v>ACCOMACKVA</v>
      </c>
    </row>
    <row r="19868" spans="1:13" x14ac:dyDescent="0.2">
      <c r="A19868">
        <v>2020</v>
      </c>
      <c r="B19868" s="1" t="s">
        <v>3228</v>
      </c>
      <c r="C19868" s="1" t="s">
        <v>3229</v>
      </c>
      <c r="D19868" s="1" t="s">
        <v>4878</v>
      </c>
      <c r="E19868">
        <v>51003</v>
      </c>
      <c r="F19868" s="1" t="s">
        <v>3132</v>
      </c>
      <c r="G19868" s="1" t="s">
        <v>5050</v>
      </c>
      <c r="H19868" s="1" t="s">
        <v>3133</v>
      </c>
      <c r="I19868">
        <v>33416</v>
      </c>
      <c r="J19868">
        <v>64657</v>
      </c>
      <c r="K19868">
        <v>20220315</v>
      </c>
      <c r="L19868" s="1" t="s">
        <v>5056</v>
      </c>
      <c r="M19868" t="str">
        <f>countypres_2000_2020[[#This Row],[county_name]]&amp;countypres_2000_2020[[#This Row],[state_po]]</f>
        <v>ALBEMARLEVA</v>
      </c>
    </row>
    <row r="19869" spans="1:13" x14ac:dyDescent="0.2">
      <c r="A19869">
        <v>2020</v>
      </c>
      <c r="B19869" s="1" t="s">
        <v>3228</v>
      </c>
      <c r="C19869" s="1" t="s">
        <v>3229</v>
      </c>
      <c r="D19869" s="1" t="s">
        <v>4878</v>
      </c>
      <c r="E19869">
        <v>51003</v>
      </c>
      <c r="F19869" s="1" t="s">
        <v>3132</v>
      </c>
      <c r="G19869" s="1" t="s">
        <v>5050</v>
      </c>
      <c r="H19869" s="1" t="s">
        <v>3133</v>
      </c>
      <c r="I19869">
        <v>8716</v>
      </c>
      <c r="J19869">
        <v>64657</v>
      </c>
      <c r="K19869">
        <v>20220315</v>
      </c>
      <c r="L19869" s="1" t="s">
        <v>5054</v>
      </c>
      <c r="M19869" t="str">
        <f>countypres_2000_2020[[#This Row],[county_name]]&amp;countypres_2000_2020[[#This Row],[state_po]]</f>
        <v>ALBEMARLEVA</v>
      </c>
    </row>
    <row r="19870" spans="1:13" x14ac:dyDescent="0.2">
      <c r="A19870">
        <v>2020</v>
      </c>
      <c r="B19870" s="1" t="s">
        <v>3228</v>
      </c>
      <c r="C19870" s="1" t="s">
        <v>3229</v>
      </c>
      <c r="D19870" s="1" t="s">
        <v>4878</v>
      </c>
      <c r="E19870">
        <v>51003</v>
      </c>
      <c r="F19870" s="1" t="s">
        <v>3132</v>
      </c>
      <c r="G19870" s="1" t="s">
        <v>5050</v>
      </c>
      <c r="H19870" s="1" t="s">
        <v>3133</v>
      </c>
      <c r="I19870">
        <v>334</v>
      </c>
      <c r="J19870">
        <v>64657</v>
      </c>
      <c r="K19870">
        <v>20220315</v>
      </c>
      <c r="L19870" s="1" t="s">
        <v>5055</v>
      </c>
      <c r="M19870" t="str">
        <f>countypres_2000_2020[[#This Row],[county_name]]&amp;countypres_2000_2020[[#This Row],[state_po]]</f>
        <v>ALBEMARLEVA</v>
      </c>
    </row>
    <row r="19871" spans="1:13" x14ac:dyDescent="0.2">
      <c r="A19871">
        <v>2020</v>
      </c>
      <c r="B19871" s="1" t="s">
        <v>3228</v>
      </c>
      <c r="C19871" s="1" t="s">
        <v>3229</v>
      </c>
      <c r="D19871" s="1" t="s">
        <v>4878</v>
      </c>
      <c r="E19871">
        <v>51003</v>
      </c>
      <c r="F19871" s="1" t="s">
        <v>3132</v>
      </c>
      <c r="G19871" s="1" t="s">
        <v>5052</v>
      </c>
      <c r="H19871" s="1" t="s">
        <v>3136</v>
      </c>
      <c r="I19871">
        <v>492</v>
      </c>
      <c r="J19871">
        <v>64657</v>
      </c>
      <c r="K19871">
        <v>20220315</v>
      </c>
      <c r="L19871" s="1" t="s">
        <v>5056</v>
      </c>
      <c r="M19871" t="str">
        <f>countypres_2000_2020[[#This Row],[county_name]]&amp;countypres_2000_2020[[#This Row],[state_po]]</f>
        <v>ALBEMARLEVA</v>
      </c>
    </row>
    <row r="19872" spans="1:13" x14ac:dyDescent="0.2">
      <c r="A19872">
        <v>2020</v>
      </c>
      <c r="B19872" s="1" t="s">
        <v>3228</v>
      </c>
      <c r="C19872" s="1" t="s">
        <v>3229</v>
      </c>
      <c r="D19872" s="1" t="s">
        <v>4878</v>
      </c>
      <c r="E19872">
        <v>51003</v>
      </c>
      <c r="F19872" s="1" t="s">
        <v>3132</v>
      </c>
      <c r="G19872" s="1" t="s">
        <v>5052</v>
      </c>
      <c r="H19872" s="1" t="s">
        <v>3136</v>
      </c>
      <c r="I19872">
        <v>517</v>
      </c>
      <c r="J19872">
        <v>64657</v>
      </c>
      <c r="K19872">
        <v>20220315</v>
      </c>
      <c r="L19872" s="1" t="s">
        <v>5054</v>
      </c>
      <c r="M19872" t="str">
        <f>countypres_2000_2020[[#This Row],[county_name]]&amp;countypres_2000_2020[[#This Row],[state_po]]</f>
        <v>ALBEMARLEVA</v>
      </c>
    </row>
    <row r="19873" spans="1:13" x14ac:dyDescent="0.2">
      <c r="A19873">
        <v>2020</v>
      </c>
      <c r="B19873" s="1" t="s">
        <v>3228</v>
      </c>
      <c r="C19873" s="1" t="s">
        <v>3229</v>
      </c>
      <c r="D19873" s="1" t="s">
        <v>4878</v>
      </c>
      <c r="E19873">
        <v>51003</v>
      </c>
      <c r="F19873" s="1" t="s">
        <v>3132</v>
      </c>
      <c r="G19873" s="1" t="s">
        <v>5052</v>
      </c>
      <c r="H19873" s="1" t="s">
        <v>3136</v>
      </c>
      <c r="I19873">
        <v>5</v>
      </c>
      <c r="J19873">
        <v>64657</v>
      </c>
      <c r="K19873">
        <v>20220315</v>
      </c>
      <c r="L19873" s="1" t="s">
        <v>5055</v>
      </c>
      <c r="M19873" t="str">
        <f>countypres_2000_2020[[#This Row],[county_name]]&amp;countypres_2000_2020[[#This Row],[state_po]]</f>
        <v>ALBEMARLEVA</v>
      </c>
    </row>
    <row r="19874" spans="1:13" x14ac:dyDescent="0.2">
      <c r="A19874">
        <v>2020</v>
      </c>
      <c r="B19874" s="1" t="s">
        <v>3228</v>
      </c>
      <c r="C19874" s="1" t="s">
        <v>3229</v>
      </c>
      <c r="D19874" s="1" t="s">
        <v>4878</v>
      </c>
      <c r="E19874">
        <v>51003</v>
      </c>
      <c r="F19874" s="1" t="s">
        <v>3132</v>
      </c>
      <c r="G19874" s="1" t="s">
        <v>3135</v>
      </c>
      <c r="H19874" s="1" t="s">
        <v>3135</v>
      </c>
      <c r="I19874">
        <v>210</v>
      </c>
      <c r="J19874">
        <v>64657</v>
      </c>
      <c r="K19874">
        <v>20220315</v>
      </c>
      <c r="L19874" s="1" t="s">
        <v>5056</v>
      </c>
      <c r="M19874" t="str">
        <f>countypres_2000_2020[[#This Row],[county_name]]&amp;countypres_2000_2020[[#This Row],[state_po]]</f>
        <v>ALBEMARLEVA</v>
      </c>
    </row>
    <row r="19875" spans="1:13" x14ac:dyDescent="0.2">
      <c r="A19875">
        <v>2020</v>
      </c>
      <c r="B19875" s="1" t="s">
        <v>3228</v>
      </c>
      <c r="C19875" s="1" t="s">
        <v>3229</v>
      </c>
      <c r="D19875" s="1" t="s">
        <v>4878</v>
      </c>
      <c r="E19875">
        <v>51003</v>
      </c>
      <c r="F19875" s="1" t="s">
        <v>3132</v>
      </c>
      <c r="G19875" s="1" t="s">
        <v>3135</v>
      </c>
      <c r="H19875" s="1" t="s">
        <v>3135</v>
      </c>
      <c r="I19875">
        <v>159</v>
      </c>
      <c r="J19875">
        <v>64657</v>
      </c>
      <c r="K19875">
        <v>20220315</v>
      </c>
      <c r="L19875" s="1" t="s">
        <v>5054</v>
      </c>
      <c r="M19875" t="str">
        <f>countypres_2000_2020[[#This Row],[county_name]]&amp;countypres_2000_2020[[#This Row],[state_po]]</f>
        <v>ALBEMARLEVA</v>
      </c>
    </row>
    <row r="19876" spans="1:13" x14ac:dyDescent="0.2">
      <c r="A19876">
        <v>2020</v>
      </c>
      <c r="B19876" s="1" t="s">
        <v>3228</v>
      </c>
      <c r="C19876" s="1" t="s">
        <v>3229</v>
      </c>
      <c r="D19876" s="1" t="s">
        <v>4878</v>
      </c>
      <c r="E19876">
        <v>51003</v>
      </c>
      <c r="F19876" s="1" t="s">
        <v>3132</v>
      </c>
      <c r="G19876" s="1" t="s">
        <v>3135</v>
      </c>
      <c r="H19876" s="1" t="s">
        <v>3135</v>
      </c>
      <c r="I19876">
        <v>4</v>
      </c>
      <c r="J19876">
        <v>64657</v>
      </c>
      <c r="K19876">
        <v>20220315</v>
      </c>
      <c r="L19876" s="1" t="s">
        <v>5055</v>
      </c>
      <c r="M19876" t="str">
        <f>countypres_2000_2020[[#This Row],[county_name]]&amp;countypres_2000_2020[[#This Row],[state_po]]</f>
        <v>ALBEMARLEVA</v>
      </c>
    </row>
    <row r="19877" spans="1:13" x14ac:dyDescent="0.2">
      <c r="A19877">
        <v>2020</v>
      </c>
      <c r="B19877" s="1" t="s">
        <v>3228</v>
      </c>
      <c r="C19877" s="1" t="s">
        <v>3229</v>
      </c>
      <c r="D19877" s="1" t="s">
        <v>4878</v>
      </c>
      <c r="E19877">
        <v>51003</v>
      </c>
      <c r="F19877" s="1" t="s">
        <v>3132</v>
      </c>
      <c r="G19877" s="1" t="s">
        <v>5051</v>
      </c>
      <c r="H19877" s="1" t="s">
        <v>3134</v>
      </c>
      <c r="I19877">
        <v>9124</v>
      </c>
      <c r="J19877">
        <v>64657</v>
      </c>
      <c r="K19877">
        <v>20220315</v>
      </c>
      <c r="L19877" s="1" t="s">
        <v>5056</v>
      </c>
      <c r="M19877" t="str">
        <f>countypres_2000_2020[[#This Row],[county_name]]&amp;countypres_2000_2020[[#This Row],[state_po]]</f>
        <v>ALBEMARLEVA</v>
      </c>
    </row>
    <row r="19878" spans="1:13" x14ac:dyDescent="0.2">
      <c r="A19878">
        <v>2020</v>
      </c>
      <c r="B19878" s="1" t="s">
        <v>3228</v>
      </c>
      <c r="C19878" s="1" t="s">
        <v>3229</v>
      </c>
      <c r="D19878" s="1" t="s">
        <v>4878</v>
      </c>
      <c r="E19878">
        <v>51003</v>
      </c>
      <c r="F19878" s="1" t="s">
        <v>3132</v>
      </c>
      <c r="G19878" s="1" t="s">
        <v>5051</v>
      </c>
      <c r="H19878" s="1" t="s">
        <v>3134</v>
      </c>
      <c r="I19878">
        <v>11587</v>
      </c>
      <c r="J19878">
        <v>64657</v>
      </c>
      <c r="K19878">
        <v>20220315</v>
      </c>
      <c r="L19878" s="1" t="s">
        <v>5054</v>
      </c>
      <c r="M19878" t="str">
        <f>countypres_2000_2020[[#This Row],[county_name]]&amp;countypres_2000_2020[[#This Row],[state_po]]</f>
        <v>ALBEMARLEVA</v>
      </c>
    </row>
    <row r="19879" spans="1:13" x14ac:dyDescent="0.2">
      <c r="A19879">
        <v>2020</v>
      </c>
      <c r="B19879" s="1" t="s">
        <v>3228</v>
      </c>
      <c r="C19879" s="1" t="s">
        <v>3229</v>
      </c>
      <c r="D19879" s="1" t="s">
        <v>4878</v>
      </c>
      <c r="E19879">
        <v>51003</v>
      </c>
      <c r="F19879" s="1" t="s">
        <v>3132</v>
      </c>
      <c r="G19879" s="1" t="s">
        <v>5051</v>
      </c>
      <c r="H19879" s="1" t="s">
        <v>3134</v>
      </c>
      <c r="I19879">
        <v>93</v>
      </c>
      <c r="J19879">
        <v>64657</v>
      </c>
      <c r="K19879">
        <v>20220315</v>
      </c>
      <c r="L19879" s="1" t="s">
        <v>5055</v>
      </c>
      <c r="M19879" t="str">
        <f>countypres_2000_2020[[#This Row],[county_name]]&amp;countypres_2000_2020[[#This Row],[state_po]]</f>
        <v>ALBEMARLEVA</v>
      </c>
    </row>
    <row r="19880" spans="1:13" x14ac:dyDescent="0.2">
      <c r="A19880">
        <v>2020</v>
      </c>
      <c r="B19880" s="1" t="s">
        <v>3228</v>
      </c>
      <c r="C19880" s="1" t="s">
        <v>3229</v>
      </c>
      <c r="D19880" s="1" t="s">
        <v>4387</v>
      </c>
      <c r="E19880">
        <v>51005</v>
      </c>
      <c r="F19880" s="1" t="s">
        <v>3132</v>
      </c>
      <c r="G19880" s="1" t="s">
        <v>5050</v>
      </c>
      <c r="H19880" s="1" t="s">
        <v>3133</v>
      </c>
      <c r="I19880">
        <v>1250</v>
      </c>
      <c r="J19880">
        <v>8203</v>
      </c>
      <c r="K19880">
        <v>20220315</v>
      </c>
      <c r="L19880" s="1" t="s">
        <v>5056</v>
      </c>
      <c r="M19880" t="str">
        <f>countypres_2000_2020[[#This Row],[county_name]]&amp;countypres_2000_2020[[#This Row],[state_po]]</f>
        <v>ALLEGHANYVA</v>
      </c>
    </row>
    <row r="19881" spans="1:13" x14ac:dyDescent="0.2">
      <c r="A19881">
        <v>2020</v>
      </c>
      <c r="B19881" s="1" t="s">
        <v>3228</v>
      </c>
      <c r="C19881" s="1" t="s">
        <v>3229</v>
      </c>
      <c r="D19881" s="1" t="s">
        <v>4387</v>
      </c>
      <c r="E19881">
        <v>51005</v>
      </c>
      <c r="F19881" s="1" t="s">
        <v>3132</v>
      </c>
      <c r="G19881" s="1" t="s">
        <v>5050</v>
      </c>
      <c r="H19881" s="1" t="s">
        <v>3133</v>
      </c>
      <c r="I19881">
        <v>993</v>
      </c>
      <c r="J19881">
        <v>8203</v>
      </c>
      <c r="K19881">
        <v>20220315</v>
      </c>
      <c r="L19881" s="1" t="s">
        <v>5054</v>
      </c>
      <c r="M19881" t="str">
        <f>countypres_2000_2020[[#This Row],[county_name]]&amp;countypres_2000_2020[[#This Row],[state_po]]</f>
        <v>ALLEGHANYVA</v>
      </c>
    </row>
    <row r="19882" spans="1:13" x14ac:dyDescent="0.2">
      <c r="A19882">
        <v>2020</v>
      </c>
      <c r="B19882" s="1" t="s">
        <v>3228</v>
      </c>
      <c r="C19882" s="1" t="s">
        <v>3229</v>
      </c>
      <c r="D19882" s="1" t="s">
        <v>4387</v>
      </c>
      <c r="E19882">
        <v>51005</v>
      </c>
      <c r="F19882" s="1" t="s">
        <v>3132</v>
      </c>
      <c r="G19882" s="1" t="s">
        <v>5050</v>
      </c>
      <c r="H19882" s="1" t="s">
        <v>3133</v>
      </c>
      <c r="I19882">
        <v>0</v>
      </c>
      <c r="J19882">
        <v>8203</v>
      </c>
      <c r="K19882">
        <v>20220315</v>
      </c>
      <c r="L19882" s="1" t="s">
        <v>5055</v>
      </c>
      <c r="M19882" t="str">
        <f>countypres_2000_2020[[#This Row],[county_name]]&amp;countypres_2000_2020[[#This Row],[state_po]]</f>
        <v>ALLEGHANYVA</v>
      </c>
    </row>
    <row r="19883" spans="1:13" x14ac:dyDescent="0.2">
      <c r="A19883">
        <v>2020</v>
      </c>
      <c r="B19883" s="1" t="s">
        <v>3228</v>
      </c>
      <c r="C19883" s="1" t="s">
        <v>3229</v>
      </c>
      <c r="D19883" s="1" t="s">
        <v>4387</v>
      </c>
      <c r="E19883">
        <v>51005</v>
      </c>
      <c r="F19883" s="1" t="s">
        <v>3132</v>
      </c>
      <c r="G19883" s="1" t="s">
        <v>5052</v>
      </c>
      <c r="H19883" s="1" t="s">
        <v>3136</v>
      </c>
      <c r="I19883">
        <v>24</v>
      </c>
      <c r="J19883">
        <v>8203</v>
      </c>
      <c r="K19883">
        <v>20220315</v>
      </c>
      <c r="L19883" s="1" t="s">
        <v>5056</v>
      </c>
      <c r="M19883" t="str">
        <f>countypres_2000_2020[[#This Row],[county_name]]&amp;countypres_2000_2020[[#This Row],[state_po]]</f>
        <v>ALLEGHANYVA</v>
      </c>
    </row>
    <row r="19884" spans="1:13" x14ac:dyDescent="0.2">
      <c r="A19884">
        <v>2020</v>
      </c>
      <c r="B19884" s="1" t="s">
        <v>3228</v>
      </c>
      <c r="C19884" s="1" t="s">
        <v>3229</v>
      </c>
      <c r="D19884" s="1" t="s">
        <v>4387</v>
      </c>
      <c r="E19884">
        <v>51005</v>
      </c>
      <c r="F19884" s="1" t="s">
        <v>3132</v>
      </c>
      <c r="G19884" s="1" t="s">
        <v>5052</v>
      </c>
      <c r="H19884" s="1" t="s">
        <v>3136</v>
      </c>
      <c r="I19884">
        <v>65</v>
      </c>
      <c r="J19884">
        <v>8203</v>
      </c>
      <c r="K19884">
        <v>20220315</v>
      </c>
      <c r="L19884" s="1" t="s">
        <v>5054</v>
      </c>
      <c r="M19884" t="str">
        <f>countypres_2000_2020[[#This Row],[county_name]]&amp;countypres_2000_2020[[#This Row],[state_po]]</f>
        <v>ALLEGHANYVA</v>
      </c>
    </row>
    <row r="19885" spans="1:13" x14ac:dyDescent="0.2">
      <c r="A19885">
        <v>2020</v>
      </c>
      <c r="B19885" s="1" t="s">
        <v>3228</v>
      </c>
      <c r="C19885" s="1" t="s">
        <v>3229</v>
      </c>
      <c r="D19885" s="1" t="s">
        <v>4387</v>
      </c>
      <c r="E19885">
        <v>51005</v>
      </c>
      <c r="F19885" s="1" t="s">
        <v>3132</v>
      </c>
      <c r="G19885" s="1" t="s">
        <v>5052</v>
      </c>
      <c r="H19885" s="1" t="s">
        <v>3136</v>
      </c>
      <c r="I19885">
        <v>0</v>
      </c>
      <c r="J19885">
        <v>8203</v>
      </c>
      <c r="K19885">
        <v>20220315</v>
      </c>
      <c r="L19885" s="1" t="s">
        <v>5055</v>
      </c>
      <c r="M19885" t="str">
        <f>countypres_2000_2020[[#This Row],[county_name]]&amp;countypres_2000_2020[[#This Row],[state_po]]</f>
        <v>ALLEGHANYVA</v>
      </c>
    </row>
    <row r="19886" spans="1:13" x14ac:dyDescent="0.2">
      <c r="A19886">
        <v>2020</v>
      </c>
      <c r="B19886" s="1" t="s">
        <v>3228</v>
      </c>
      <c r="C19886" s="1" t="s">
        <v>3229</v>
      </c>
      <c r="D19886" s="1" t="s">
        <v>4387</v>
      </c>
      <c r="E19886">
        <v>51005</v>
      </c>
      <c r="F19886" s="1" t="s">
        <v>3132</v>
      </c>
      <c r="G19886" s="1" t="s">
        <v>3135</v>
      </c>
      <c r="H19886" s="1" t="s">
        <v>3135</v>
      </c>
      <c r="I19886">
        <v>4</v>
      </c>
      <c r="J19886">
        <v>8203</v>
      </c>
      <c r="K19886">
        <v>20220315</v>
      </c>
      <c r="L19886" s="1" t="s">
        <v>5056</v>
      </c>
      <c r="M19886" t="str">
        <f>countypres_2000_2020[[#This Row],[county_name]]&amp;countypres_2000_2020[[#This Row],[state_po]]</f>
        <v>ALLEGHANYVA</v>
      </c>
    </row>
    <row r="19887" spans="1:13" x14ac:dyDescent="0.2">
      <c r="A19887">
        <v>2020</v>
      </c>
      <c r="B19887" s="1" t="s">
        <v>3228</v>
      </c>
      <c r="C19887" s="1" t="s">
        <v>3229</v>
      </c>
      <c r="D19887" s="1" t="s">
        <v>4387</v>
      </c>
      <c r="E19887">
        <v>51005</v>
      </c>
      <c r="F19887" s="1" t="s">
        <v>3132</v>
      </c>
      <c r="G19887" s="1" t="s">
        <v>3135</v>
      </c>
      <c r="H19887" s="1" t="s">
        <v>3135</v>
      </c>
      <c r="I19887">
        <v>8</v>
      </c>
      <c r="J19887">
        <v>8203</v>
      </c>
      <c r="K19887">
        <v>20220315</v>
      </c>
      <c r="L19887" s="1" t="s">
        <v>5054</v>
      </c>
      <c r="M19887" t="str">
        <f>countypres_2000_2020[[#This Row],[county_name]]&amp;countypres_2000_2020[[#This Row],[state_po]]</f>
        <v>ALLEGHANYVA</v>
      </c>
    </row>
    <row r="19888" spans="1:13" x14ac:dyDescent="0.2">
      <c r="A19888">
        <v>2020</v>
      </c>
      <c r="B19888" s="1" t="s">
        <v>3228</v>
      </c>
      <c r="C19888" s="1" t="s">
        <v>3229</v>
      </c>
      <c r="D19888" s="1" t="s">
        <v>4387</v>
      </c>
      <c r="E19888">
        <v>51005</v>
      </c>
      <c r="F19888" s="1" t="s">
        <v>3132</v>
      </c>
      <c r="G19888" s="1" t="s">
        <v>3135</v>
      </c>
      <c r="H19888" s="1" t="s">
        <v>3135</v>
      </c>
      <c r="I19888">
        <v>0</v>
      </c>
      <c r="J19888">
        <v>8203</v>
      </c>
      <c r="K19888">
        <v>20220315</v>
      </c>
      <c r="L19888" s="1" t="s">
        <v>5055</v>
      </c>
      <c r="M19888" t="str">
        <f>countypres_2000_2020[[#This Row],[county_name]]&amp;countypres_2000_2020[[#This Row],[state_po]]</f>
        <v>ALLEGHANYVA</v>
      </c>
    </row>
    <row r="19889" spans="1:13" x14ac:dyDescent="0.2">
      <c r="A19889">
        <v>2020</v>
      </c>
      <c r="B19889" s="1" t="s">
        <v>3228</v>
      </c>
      <c r="C19889" s="1" t="s">
        <v>3229</v>
      </c>
      <c r="D19889" s="1" t="s">
        <v>4387</v>
      </c>
      <c r="E19889">
        <v>51005</v>
      </c>
      <c r="F19889" s="1" t="s">
        <v>3132</v>
      </c>
      <c r="G19889" s="1" t="s">
        <v>5051</v>
      </c>
      <c r="H19889" s="1" t="s">
        <v>3134</v>
      </c>
      <c r="I19889">
        <v>1450</v>
      </c>
      <c r="J19889">
        <v>8203</v>
      </c>
      <c r="K19889">
        <v>20220315</v>
      </c>
      <c r="L19889" s="1" t="s">
        <v>5056</v>
      </c>
      <c r="M19889" t="str">
        <f>countypres_2000_2020[[#This Row],[county_name]]&amp;countypres_2000_2020[[#This Row],[state_po]]</f>
        <v>ALLEGHANYVA</v>
      </c>
    </row>
    <row r="19890" spans="1:13" x14ac:dyDescent="0.2">
      <c r="A19890">
        <v>2020</v>
      </c>
      <c r="B19890" s="1" t="s">
        <v>3228</v>
      </c>
      <c r="C19890" s="1" t="s">
        <v>3229</v>
      </c>
      <c r="D19890" s="1" t="s">
        <v>4387</v>
      </c>
      <c r="E19890">
        <v>51005</v>
      </c>
      <c r="F19890" s="1" t="s">
        <v>3132</v>
      </c>
      <c r="G19890" s="1" t="s">
        <v>5051</v>
      </c>
      <c r="H19890" s="1" t="s">
        <v>3134</v>
      </c>
      <c r="I19890">
        <v>4409</v>
      </c>
      <c r="J19890">
        <v>8203</v>
      </c>
      <c r="K19890">
        <v>20220315</v>
      </c>
      <c r="L19890" s="1" t="s">
        <v>5054</v>
      </c>
      <c r="M19890" t="str">
        <f>countypres_2000_2020[[#This Row],[county_name]]&amp;countypres_2000_2020[[#This Row],[state_po]]</f>
        <v>ALLEGHANYVA</v>
      </c>
    </row>
    <row r="19891" spans="1:13" x14ac:dyDescent="0.2">
      <c r="A19891">
        <v>2020</v>
      </c>
      <c r="B19891" s="1" t="s">
        <v>3228</v>
      </c>
      <c r="C19891" s="1" t="s">
        <v>3229</v>
      </c>
      <c r="D19891" s="1" t="s">
        <v>4387</v>
      </c>
      <c r="E19891">
        <v>51005</v>
      </c>
      <c r="F19891" s="1" t="s">
        <v>3132</v>
      </c>
      <c r="G19891" s="1" t="s">
        <v>5051</v>
      </c>
      <c r="H19891" s="1" t="s">
        <v>3134</v>
      </c>
      <c r="I19891">
        <v>0</v>
      </c>
      <c r="J19891">
        <v>8203</v>
      </c>
      <c r="K19891">
        <v>20220315</v>
      </c>
      <c r="L19891" s="1" t="s">
        <v>5055</v>
      </c>
      <c r="M19891" t="str">
        <f>countypres_2000_2020[[#This Row],[county_name]]&amp;countypres_2000_2020[[#This Row],[state_po]]</f>
        <v>ALLEGHANYVA</v>
      </c>
    </row>
    <row r="19892" spans="1:13" x14ac:dyDescent="0.2">
      <c r="A19892">
        <v>2020</v>
      </c>
      <c r="B19892" s="1" t="s">
        <v>3228</v>
      </c>
      <c r="C19892" s="1" t="s">
        <v>3229</v>
      </c>
      <c r="D19892" s="1" t="s">
        <v>4879</v>
      </c>
      <c r="E19892">
        <v>51007</v>
      </c>
      <c r="F19892" s="1" t="s">
        <v>3132</v>
      </c>
      <c r="G19892" s="1" t="s">
        <v>5050</v>
      </c>
      <c r="H19892" s="1" t="s">
        <v>3133</v>
      </c>
      <c r="I19892">
        <v>1719</v>
      </c>
      <c r="J19892">
        <v>7894</v>
      </c>
      <c r="K19892">
        <v>20220315</v>
      </c>
      <c r="L19892" s="1" t="s">
        <v>5056</v>
      </c>
      <c r="M19892" t="str">
        <f>countypres_2000_2020[[#This Row],[county_name]]&amp;countypres_2000_2020[[#This Row],[state_po]]</f>
        <v>AMELIAVA</v>
      </c>
    </row>
    <row r="19893" spans="1:13" x14ac:dyDescent="0.2">
      <c r="A19893">
        <v>2020</v>
      </c>
      <c r="B19893" s="1" t="s">
        <v>3228</v>
      </c>
      <c r="C19893" s="1" t="s">
        <v>3229</v>
      </c>
      <c r="D19893" s="1" t="s">
        <v>4879</v>
      </c>
      <c r="E19893">
        <v>51007</v>
      </c>
      <c r="F19893" s="1" t="s">
        <v>3132</v>
      </c>
      <c r="G19893" s="1" t="s">
        <v>5050</v>
      </c>
      <c r="H19893" s="1" t="s">
        <v>3133</v>
      </c>
      <c r="I19893">
        <v>673</v>
      </c>
      <c r="J19893">
        <v>7894</v>
      </c>
      <c r="K19893">
        <v>20220315</v>
      </c>
      <c r="L19893" s="1" t="s">
        <v>5054</v>
      </c>
      <c r="M19893" t="str">
        <f>countypres_2000_2020[[#This Row],[county_name]]&amp;countypres_2000_2020[[#This Row],[state_po]]</f>
        <v>AMELIAVA</v>
      </c>
    </row>
    <row r="19894" spans="1:13" x14ac:dyDescent="0.2">
      <c r="A19894">
        <v>2020</v>
      </c>
      <c r="B19894" s="1" t="s">
        <v>3228</v>
      </c>
      <c r="C19894" s="1" t="s">
        <v>3229</v>
      </c>
      <c r="D19894" s="1" t="s">
        <v>4879</v>
      </c>
      <c r="E19894">
        <v>51007</v>
      </c>
      <c r="F19894" s="1" t="s">
        <v>3132</v>
      </c>
      <c r="G19894" s="1" t="s">
        <v>5050</v>
      </c>
      <c r="H19894" s="1" t="s">
        <v>3133</v>
      </c>
      <c r="I19894">
        <v>19</v>
      </c>
      <c r="J19894">
        <v>7894</v>
      </c>
      <c r="K19894">
        <v>20220315</v>
      </c>
      <c r="L19894" s="1" t="s">
        <v>5055</v>
      </c>
      <c r="M19894" t="str">
        <f>countypres_2000_2020[[#This Row],[county_name]]&amp;countypres_2000_2020[[#This Row],[state_po]]</f>
        <v>AMELIAVA</v>
      </c>
    </row>
    <row r="19895" spans="1:13" x14ac:dyDescent="0.2">
      <c r="A19895">
        <v>2020</v>
      </c>
      <c r="B19895" s="1" t="s">
        <v>3228</v>
      </c>
      <c r="C19895" s="1" t="s">
        <v>3229</v>
      </c>
      <c r="D19895" s="1" t="s">
        <v>4879</v>
      </c>
      <c r="E19895">
        <v>51007</v>
      </c>
      <c r="F19895" s="1" t="s">
        <v>3132</v>
      </c>
      <c r="G19895" s="1" t="s">
        <v>5052</v>
      </c>
      <c r="H19895" s="1" t="s">
        <v>3136</v>
      </c>
      <c r="I19895">
        <v>37</v>
      </c>
      <c r="J19895">
        <v>7894</v>
      </c>
      <c r="K19895">
        <v>20220315</v>
      </c>
      <c r="L19895" s="1" t="s">
        <v>5056</v>
      </c>
      <c r="M19895" t="str">
        <f>countypres_2000_2020[[#This Row],[county_name]]&amp;countypres_2000_2020[[#This Row],[state_po]]</f>
        <v>AMELIAVA</v>
      </c>
    </row>
    <row r="19896" spans="1:13" x14ac:dyDescent="0.2">
      <c r="A19896">
        <v>2020</v>
      </c>
      <c r="B19896" s="1" t="s">
        <v>3228</v>
      </c>
      <c r="C19896" s="1" t="s">
        <v>3229</v>
      </c>
      <c r="D19896" s="1" t="s">
        <v>4879</v>
      </c>
      <c r="E19896">
        <v>51007</v>
      </c>
      <c r="F19896" s="1" t="s">
        <v>3132</v>
      </c>
      <c r="G19896" s="1" t="s">
        <v>5052</v>
      </c>
      <c r="H19896" s="1" t="s">
        <v>3136</v>
      </c>
      <c r="I19896">
        <v>42</v>
      </c>
      <c r="J19896">
        <v>7894</v>
      </c>
      <c r="K19896">
        <v>20220315</v>
      </c>
      <c r="L19896" s="1" t="s">
        <v>5054</v>
      </c>
      <c r="M19896" t="str">
        <f>countypres_2000_2020[[#This Row],[county_name]]&amp;countypres_2000_2020[[#This Row],[state_po]]</f>
        <v>AMELIAVA</v>
      </c>
    </row>
    <row r="19897" spans="1:13" x14ac:dyDescent="0.2">
      <c r="A19897">
        <v>2020</v>
      </c>
      <c r="B19897" s="1" t="s">
        <v>3228</v>
      </c>
      <c r="C19897" s="1" t="s">
        <v>3229</v>
      </c>
      <c r="D19897" s="1" t="s">
        <v>4879</v>
      </c>
      <c r="E19897">
        <v>51007</v>
      </c>
      <c r="F19897" s="1" t="s">
        <v>3132</v>
      </c>
      <c r="G19897" s="1" t="s">
        <v>5052</v>
      </c>
      <c r="H19897" s="1" t="s">
        <v>3136</v>
      </c>
      <c r="I19897">
        <v>1</v>
      </c>
      <c r="J19897">
        <v>7894</v>
      </c>
      <c r="K19897">
        <v>20220315</v>
      </c>
      <c r="L19897" s="1" t="s">
        <v>5055</v>
      </c>
      <c r="M19897" t="str">
        <f>countypres_2000_2020[[#This Row],[county_name]]&amp;countypres_2000_2020[[#This Row],[state_po]]</f>
        <v>AMELIAVA</v>
      </c>
    </row>
    <row r="19898" spans="1:13" x14ac:dyDescent="0.2">
      <c r="A19898">
        <v>2020</v>
      </c>
      <c r="B19898" s="1" t="s">
        <v>3228</v>
      </c>
      <c r="C19898" s="1" t="s">
        <v>3229</v>
      </c>
      <c r="D19898" s="1" t="s">
        <v>4879</v>
      </c>
      <c r="E19898">
        <v>51007</v>
      </c>
      <c r="F19898" s="1" t="s">
        <v>3132</v>
      </c>
      <c r="G19898" s="1" t="s">
        <v>3135</v>
      </c>
      <c r="H19898" s="1" t="s">
        <v>3135</v>
      </c>
      <c r="I19898">
        <v>9</v>
      </c>
      <c r="J19898">
        <v>7894</v>
      </c>
      <c r="K19898">
        <v>20220315</v>
      </c>
      <c r="L19898" s="1" t="s">
        <v>5056</v>
      </c>
      <c r="M19898" t="str">
        <f>countypres_2000_2020[[#This Row],[county_name]]&amp;countypres_2000_2020[[#This Row],[state_po]]</f>
        <v>AMELIAVA</v>
      </c>
    </row>
    <row r="19899" spans="1:13" x14ac:dyDescent="0.2">
      <c r="A19899">
        <v>2020</v>
      </c>
      <c r="B19899" s="1" t="s">
        <v>3228</v>
      </c>
      <c r="C19899" s="1" t="s">
        <v>3229</v>
      </c>
      <c r="D19899" s="1" t="s">
        <v>4879</v>
      </c>
      <c r="E19899">
        <v>51007</v>
      </c>
      <c r="F19899" s="1" t="s">
        <v>3132</v>
      </c>
      <c r="G19899" s="1" t="s">
        <v>3135</v>
      </c>
      <c r="H19899" s="1" t="s">
        <v>3135</v>
      </c>
      <c r="I19899">
        <v>3</v>
      </c>
      <c r="J19899">
        <v>7894</v>
      </c>
      <c r="K19899">
        <v>20220315</v>
      </c>
      <c r="L19899" s="1" t="s">
        <v>5054</v>
      </c>
      <c r="M19899" t="str">
        <f>countypres_2000_2020[[#This Row],[county_name]]&amp;countypres_2000_2020[[#This Row],[state_po]]</f>
        <v>AMELIAVA</v>
      </c>
    </row>
    <row r="19900" spans="1:13" x14ac:dyDescent="0.2">
      <c r="A19900">
        <v>2020</v>
      </c>
      <c r="B19900" s="1" t="s">
        <v>3228</v>
      </c>
      <c r="C19900" s="1" t="s">
        <v>3229</v>
      </c>
      <c r="D19900" s="1" t="s">
        <v>4879</v>
      </c>
      <c r="E19900">
        <v>51007</v>
      </c>
      <c r="F19900" s="1" t="s">
        <v>3132</v>
      </c>
      <c r="G19900" s="1" t="s">
        <v>3135</v>
      </c>
      <c r="H19900" s="1" t="s">
        <v>3135</v>
      </c>
      <c r="I19900">
        <v>1</v>
      </c>
      <c r="J19900">
        <v>7894</v>
      </c>
      <c r="K19900">
        <v>20220315</v>
      </c>
      <c r="L19900" s="1" t="s">
        <v>5055</v>
      </c>
      <c r="M19900" t="str">
        <f>countypres_2000_2020[[#This Row],[county_name]]&amp;countypres_2000_2020[[#This Row],[state_po]]</f>
        <v>AMELIAVA</v>
      </c>
    </row>
    <row r="19901" spans="1:13" x14ac:dyDescent="0.2">
      <c r="A19901">
        <v>2020</v>
      </c>
      <c r="B19901" s="1" t="s">
        <v>3228</v>
      </c>
      <c r="C19901" s="1" t="s">
        <v>3229</v>
      </c>
      <c r="D19901" s="1" t="s">
        <v>4879</v>
      </c>
      <c r="E19901">
        <v>51007</v>
      </c>
      <c r="F19901" s="1" t="s">
        <v>3132</v>
      </c>
      <c r="G19901" s="1" t="s">
        <v>5051</v>
      </c>
      <c r="H19901" s="1" t="s">
        <v>3134</v>
      </c>
      <c r="I19901">
        <v>2595</v>
      </c>
      <c r="J19901">
        <v>7894</v>
      </c>
      <c r="K19901">
        <v>20220315</v>
      </c>
      <c r="L19901" s="1" t="s">
        <v>5056</v>
      </c>
      <c r="M19901" t="str">
        <f>countypres_2000_2020[[#This Row],[county_name]]&amp;countypres_2000_2020[[#This Row],[state_po]]</f>
        <v>AMELIAVA</v>
      </c>
    </row>
    <row r="19902" spans="1:13" x14ac:dyDescent="0.2">
      <c r="A19902">
        <v>2020</v>
      </c>
      <c r="B19902" s="1" t="s">
        <v>3228</v>
      </c>
      <c r="C19902" s="1" t="s">
        <v>3229</v>
      </c>
      <c r="D19902" s="1" t="s">
        <v>4879</v>
      </c>
      <c r="E19902">
        <v>51007</v>
      </c>
      <c r="F19902" s="1" t="s">
        <v>3132</v>
      </c>
      <c r="G19902" s="1" t="s">
        <v>5051</v>
      </c>
      <c r="H19902" s="1" t="s">
        <v>3134</v>
      </c>
      <c r="I19902">
        <v>2778</v>
      </c>
      <c r="J19902">
        <v>7894</v>
      </c>
      <c r="K19902">
        <v>20220315</v>
      </c>
      <c r="L19902" s="1" t="s">
        <v>5054</v>
      </c>
      <c r="M19902" t="str">
        <f>countypres_2000_2020[[#This Row],[county_name]]&amp;countypres_2000_2020[[#This Row],[state_po]]</f>
        <v>AMELIAVA</v>
      </c>
    </row>
    <row r="19903" spans="1:13" x14ac:dyDescent="0.2">
      <c r="A19903">
        <v>2020</v>
      </c>
      <c r="B19903" s="1" t="s">
        <v>3228</v>
      </c>
      <c r="C19903" s="1" t="s">
        <v>3229</v>
      </c>
      <c r="D19903" s="1" t="s">
        <v>4879</v>
      </c>
      <c r="E19903">
        <v>51007</v>
      </c>
      <c r="F19903" s="1" t="s">
        <v>3132</v>
      </c>
      <c r="G19903" s="1" t="s">
        <v>5051</v>
      </c>
      <c r="H19903" s="1" t="s">
        <v>3134</v>
      </c>
      <c r="I19903">
        <v>17</v>
      </c>
      <c r="J19903">
        <v>7894</v>
      </c>
      <c r="K19903">
        <v>20220315</v>
      </c>
      <c r="L19903" s="1" t="s">
        <v>5055</v>
      </c>
      <c r="M19903" t="str">
        <f>countypres_2000_2020[[#This Row],[county_name]]&amp;countypres_2000_2020[[#This Row],[state_po]]</f>
        <v>AMELIAVA</v>
      </c>
    </row>
    <row r="19904" spans="1:13" x14ac:dyDescent="0.2">
      <c r="A19904">
        <v>2020</v>
      </c>
      <c r="B19904" s="1" t="s">
        <v>3228</v>
      </c>
      <c r="C19904" s="1" t="s">
        <v>3229</v>
      </c>
      <c r="D19904" s="1" t="s">
        <v>4880</v>
      </c>
      <c r="E19904">
        <v>51009</v>
      </c>
      <c r="F19904" s="1" t="s">
        <v>3132</v>
      </c>
      <c r="G19904" s="1" t="s">
        <v>5050</v>
      </c>
      <c r="H19904" s="1" t="s">
        <v>3133</v>
      </c>
      <c r="I19904">
        <v>3871</v>
      </c>
      <c r="J19904">
        <v>17005</v>
      </c>
      <c r="K19904">
        <v>20220315</v>
      </c>
      <c r="L19904" s="1" t="s">
        <v>5056</v>
      </c>
      <c r="M19904" t="str">
        <f>countypres_2000_2020[[#This Row],[county_name]]&amp;countypres_2000_2020[[#This Row],[state_po]]</f>
        <v>AMHERSTVA</v>
      </c>
    </row>
    <row r="19905" spans="1:13" x14ac:dyDescent="0.2">
      <c r="A19905">
        <v>2020</v>
      </c>
      <c r="B19905" s="1" t="s">
        <v>3228</v>
      </c>
      <c r="C19905" s="1" t="s">
        <v>3229</v>
      </c>
      <c r="D19905" s="1" t="s">
        <v>4880</v>
      </c>
      <c r="E19905">
        <v>51009</v>
      </c>
      <c r="F19905" s="1" t="s">
        <v>3132</v>
      </c>
      <c r="G19905" s="1" t="s">
        <v>5050</v>
      </c>
      <c r="H19905" s="1" t="s">
        <v>3133</v>
      </c>
      <c r="I19905">
        <v>1746</v>
      </c>
      <c r="J19905">
        <v>17005</v>
      </c>
      <c r="K19905">
        <v>20220315</v>
      </c>
      <c r="L19905" s="1" t="s">
        <v>5054</v>
      </c>
      <c r="M19905" t="str">
        <f>countypres_2000_2020[[#This Row],[county_name]]&amp;countypres_2000_2020[[#This Row],[state_po]]</f>
        <v>AMHERSTVA</v>
      </c>
    </row>
    <row r="19906" spans="1:13" x14ac:dyDescent="0.2">
      <c r="A19906">
        <v>2020</v>
      </c>
      <c r="B19906" s="1" t="s">
        <v>3228</v>
      </c>
      <c r="C19906" s="1" t="s">
        <v>3229</v>
      </c>
      <c r="D19906" s="1" t="s">
        <v>4880</v>
      </c>
      <c r="E19906">
        <v>51009</v>
      </c>
      <c r="F19906" s="1" t="s">
        <v>3132</v>
      </c>
      <c r="G19906" s="1" t="s">
        <v>5050</v>
      </c>
      <c r="H19906" s="1" t="s">
        <v>3133</v>
      </c>
      <c r="I19906">
        <v>55</v>
      </c>
      <c r="J19906">
        <v>17005</v>
      </c>
      <c r="K19906">
        <v>20220315</v>
      </c>
      <c r="L19906" s="1" t="s">
        <v>5055</v>
      </c>
      <c r="M19906" t="str">
        <f>countypres_2000_2020[[#This Row],[county_name]]&amp;countypres_2000_2020[[#This Row],[state_po]]</f>
        <v>AMHERSTVA</v>
      </c>
    </row>
    <row r="19907" spans="1:13" x14ac:dyDescent="0.2">
      <c r="A19907">
        <v>2020</v>
      </c>
      <c r="B19907" s="1" t="s">
        <v>3228</v>
      </c>
      <c r="C19907" s="1" t="s">
        <v>3229</v>
      </c>
      <c r="D19907" s="1" t="s">
        <v>4880</v>
      </c>
      <c r="E19907">
        <v>51009</v>
      </c>
      <c r="F19907" s="1" t="s">
        <v>3132</v>
      </c>
      <c r="G19907" s="1" t="s">
        <v>5052</v>
      </c>
      <c r="H19907" s="1" t="s">
        <v>3136</v>
      </c>
      <c r="I19907">
        <v>86</v>
      </c>
      <c r="J19907">
        <v>17005</v>
      </c>
      <c r="K19907">
        <v>20220315</v>
      </c>
      <c r="L19907" s="1" t="s">
        <v>5056</v>
      </c>
      <c r="M19907" t="str">
        <f>countypres_2000_2020[[#This Row],[county_name]]&amp;countypres_2000_2020[[#This Row],[state_po]]</f>
        <v>AMHERSTVA</v>
      </c>
    </row>
    <row r="19908" spans="1:13" x14ac:dyDescent="0.2">
      <c r="A19908">
        <v>2020</v>
      </c>
      <c r="B19908" s="1" t="s">
        <v>3228</v>
      </c>
      <c r="C19908" s="1" t="s">
        <v>3229</v>
      </c>
      <c r="D19908" s="1" t="s">
        <v>4880</v>
      </c>
      <c r="E19908">
        <v>51009</v>
      </c>
      <c r="F19908" s="1" t="s">
        <v>3132</v>
      </c>
      <c r="G19908" s="1" t="s">
        <v>5052</v>
      </c>
      <c r="H19908" s="1" t="s">
        <v>3136</v>
      </c>
      <c r="I19908">
        <v>164</v>
      </c>
      <c r="J19908">
        <v>17005</v>
      </c>
      <c r="K19908">
        <v>20220315</v>
      </c>
      <c r="L19908" s="1" t="s">
        <v>5054</v>
      </c>
      <c r="M19908" t="str">
        <f>countypres_2000_2020[[#This Row],[county_name]]&amp;countypres_2000_2020[[#This Row],[state_po]]</f>
        <v>AMHERSTVA</v>
      </c>
    </row>
    <row r="19909" spans="1:13" x14ac:dyDescent="0.2">
      <c r="A19909">
        <v>2020</v>
      </c>
      <c r="B19909" s="1" t="s">
        <v>3228</v>
      </c>
      <c r="C19909" s="1" t="s">
        <v>3229</v>
      </c>
      <c r="D19909" s="1" t="s">
        <v>4880</v>
      </c>
      <c r="E19909">
        <v>51009</v>
      </c>
      <c r="F19909" s="1" t="s">
        <v>3132</v>
      </c>
      <c r="G19909" s="1" t="s">
        <v>5052</v>
      </c>
      <c r="H19909" s="1" t="s">
        <v>3136</v>
      </c>
      <c r="I19909">
        <v>1</v>
      </c>
      <c r="J19909">
        <v>17005</v>
      </c>
      <c r="K19909">
        <v>20220315</v>
      </c>
      <c r="L19909" s="1" t="s">
        <v>5055</v>
      </c>
      <c r="M19909" t="str">
        <f>countypres_2000_2020[[#This Row],[county_name]]&amp;countypres_2000_2020[[#This Row],[state_po]]</f>
        <v>AMHERSTVA</v>
      </c>
    </row>
    <row r="19910" spans="1:13" x14ac:dyDescent="0.2">
      <c r="A19910">
        <v>2020</v>
      </c>
      <c r="B19910" s="1" t="s">
        <v>3228</v>
      </c>
      <c r="C19910" s="1" t="s">
        <v>3229</v>
      </c>
      <c r="D19910" s="1" t="s">
        <v>4880</v>
      </c>
      <c r="E19910">
        <v>51009</v>
      </c>
      <c r="F19910" s="1" t="s">
        <v>3132</v>
      </c>
      <c r="G19910" s="1" t="s">
        <v>3135</v>
      </c>
      <c r="H19910" s="1" t="s">
        <v>3135</v>
      </c>
      <c r="I19910">
        <v>17</v>
      </c>
      <c r="J19910">
        <v>17005</v>
      </c>
      <c r="K19910">
        <v>20220315</v>
      </c>
      <c r="L19910" s="1" t="s">
        <v>5056</v>
      </c>
      <c r="M19910" t="str">
        <f>countypres_2000_2020[[#This Row],[county_name]]&amp;countypres_2000_2020[[#This Row],[state_po]]</f>
        <v>AMHERSTVA</v>
      </c>
    </row>
    <row r="19911" spans="1:13" x14ac:dyDescent="0.2">
      <c r="A19911">
        <v>2020</v>
      </c>
      <c r="B19911" s="1" t="s">
        <v>3228</v>
      </c>
      <c r="C19911" s="1" t="s">
        <v>3229</v>
      </c>
      <c r="D19911" s="1" t="s">
        <v>4880</v>
      </c>
      <c r="E19911">
        <v>51009</v>
      </c>
      <c r="F19911" s="1" t="s">
        <v>3132</v>
      </c>
      <c r="G19911" s="1" t="s">
        <v>3135</v>
      </c>
      <c r="H19911" s="1" t="s">
        <v>3135</v>
      </c>
      <c r="I19911">
        <v>24</v>
      </c>
      <c r="J19911">
        <v>17005</v>
      </c>
      <c r="K19911">
        <v>20220315</v>
      </c>
      <c r="L19911" s="1" t="s">
        <v>5054</v>
      </c>
      <c r="M19911" t="str">
        <f>countypres_2000_2020[[#This Row],[county_name]]&amp;countypres_2000_2020[[#This Row],[state_po]]</f>
        <v>AMHERSTVA</v>
      </c>
    </row>
    <row r="19912" spans="1:13" x14ac:dyDescent="0.2">
      <c r="A19912">
        <v>2020</v>
      </c>
      <c r="B19912" s="1" t="s">
        <v>3228</v>
      </c>
      <c r="C19912" s="1" t="s">
        <v>3229</v>
      </c>
      <c r="D19912" s="1" t="s">
        <v>4880</v>
      </c>
      <c r="E19912">
        <v>51009</v>
      </c>
      <c r="F19912" s="1" t="s">
        <v>3132</v>
      </c>
      <c r="G19912" s="1" t="s">
        <v>3135</v>
      </c>
      <c r="H19912" s="1" t="s">
        <v>3135</v>
      </c>
      <c r="I19912">
        <v>0</v>
      </c>
      <c r="J19912">
        <v>17005</v>
      </c>
      <c r="K19912">
        <v>20220315</v>
      </c>
      <c r="L19912" s="1" t="s">
        <v>5055</v>
      </c>
      <c r="M19912" t="str">
        <f>countypres_2000_2020[[#This Row],[county_name]]&amp;countypres_2000_2020[[#This Row],[state_po]]</f>
        <v>AMHERSTVA</v>
      </c>
    </row>
    <row r="19913" spans="1:13" x14ac:dyDescent="0.2">
      <c r="A19913">
        <v>2020</v>
      </c>
      <c r="B19913" s="1" t="s">
        <v>3228</v>
      </c>
      <c r="C19913" s="1" t="s">
        <v>3229</v>
      </c>
      <c r="D19913" s="1" t="s">
        <v>4880</v>
      </c>
      <c r="E19913">
        <v>51009</v>
      </c>
      <c r="F19913" s="1" t="s">
        <v>3132</v>
      </c>
      <c r="G19913" s="1" t="s">
        <v>5051</v>
      </c>
      <c r="H19913" s="1" t="s">
        <v>3134</v>
      </c>
      <c r="I19913">
        <v>4487</v>
      </c>
      <c r="J19913">
        <v>17005</v>
      </c>
      <c r="K19913">
        <v>20220315</v>
      </c>
      <c r="L19913" s="1" t="s">
        <v>5056</v>
      </c>
      <c r="M19913" t="str">
        <f>countypres_2000_2020[[#This Row],[county_name]]&amp;countypres_2000_2020[[#This Row],[state_po]]</f>
        <v>AMHERSTVA</v>
      </c>
    </row>
    <row r="19914" spans="1:13" x14ac:dyDescent="0.2">
      <c r="A19914">
        <v>2020</v>
      </c>
      <c r="B19914" s="1" t="s">
        <v>3228</v>
      </c>
      <c r="C19914" s="1" t="s">
        <v>3229</v>
      </c>
      <c r="D19914" s="1" t="s">
        <v>4880</v>
      </c>
      <c r="E19914">
        <v>51009</v>
      </c>
      <c r="F19914" s="1" t="s">
        <v>3132</v>
      </c>
      <c r="G19914" s="1" t="s">
        <v>5051</v>
      </c>
      <c r="H19914" s="1" t="s">
        <v>3134</v>
      </c>
      <c r="I19914">
        <v>6550</v>
      </c>
      <c r="J19914">
        <v>17005</v>
      </c>
      <c r="K19914">
        <v>20220315</v>
      </c>
      <c r="L19914" s="1" t="s">
        <v>5054</v>
      </c>
      <c r="M19914" t="str">
        <f>countypres_2000_2020[[#This Row],[county_name]]&amp;countypres_2000_2020[[#This Row],[state_po]]</f>
        <v>AMHERSTVA</v>
      </c>
    </row>
    <row r="19915" spans="1:13" x14ac:dyDescent="0.2">
      <c r="A19915">
        <v>2020</v>
      </c>
      <c r="B19915" s="1" t="s">
        <v>3228</v>
      </c>
      <c r="C19915" s="1" t="s">
        <v>3229</v>
      </c>
      <c r="D19915" s="1" t="s">
        <v>4880</v>
      </c>
      <c r="E19915">
        <v>51009</v>
      </c>
      <c r="F19915" s="1" t="s">
        <v>3132</v>
      </c>
      <c r="G19915" s="1" t="s">
        <v>5051</v>
      </c>
      <c r="H19915" s="1" t="s">
        <v>3134</v>
      </c>
      <c r="I19915">
        <v>4</v>
      </c>
      <c r="J19915">
        <v>17005</v>
      </c>
      <c r="K19915">
        <v>20220315</v>
      </c>
      <c r="L19915" s="1" t="s">
        <v>5055</v>
      </c>
      <c r="M19915" t="str">
        <f>countypres_2000_2020[[#This Row],[county_name]]&amp;countypres_2000_2020[[#This Row],[state_po]]</f>
        <v>AMHERSTVA</v>
      </c>
    </row>
    <row r="19916" spans="1:13" x14ac:dyDescent="0.2">
      <c r="A19916">
        <v>2020</v>
      </c>
      <c r="B19916" s="1" t="s">
        <v>3228</v>
      </c>
      <c r="C19916" s="1" t="s">
        <v>3229</v>
      </c>
      <c r="D19916" s="1" t="s">
        <v>4881</v>
      </c>
      <c r="E19916">
        <v>51011</v>
      </c>
      <c r="F19916" s="1" t="s">
        <v>3132</v>
      </c>
      <c r="G19916" s="1" t="s">
        <v>5050</v>
      </c>
      <c r="H19916" s="1" t="s">
        <v>3133</v>
      </c>
      <c r="I19916">
        <v>1565</v>
      </c>
      <c r="J19916">
        <v>9268</v>
      </c>
      <c r="K19916">
        <v>20220315</v>
      </c>
      <c r="L19916" s="1" t="s">
        <v>5056</v>
      </c>
      <c r="M19916" t="str">
        <f>countypres_2000_2020[[#This Row],[county_name]]&amp;countypres_2000_2020[[#This Row],[state_po]]</f>
        <v>APPOMATTOXVA</v>
      </c>
    </row>
    <row r="19917" spans="1:13" x14ac:dyDescent="0.2">
      <c r="A19917">
        <v>2020</v>
      </c>
      <c r="B19917" s="1" t="s">
        <v>3228</v>
      </c>
      <c r="C19917" s="1" t="s">
        <v>3229</v>
      </c>
      <c r="D19917" s="1" t="s">
        <v>4881</v>
      </c>
      <c r="E19917">
        <v>51011</v>
      </c>
      <c r="F19917" s="1" t="s">
        <v>3132</v>
      </c>
      <c r="G19917" s="1" t="s">
        <v>5050</v>
      </c>
      <c r="H19917" s="1" t="s">
        <v>3133</v>
      </c>
      <c r="I19917">
        <v>850</v>
      </c>
      <c r="J19917">
        <v>9268</v>
      </c>
      <c r="K19917">
        <v>20220315</v>
      </c>
      <c r="L19917" s="1" t="s">
        <v>5054</v>
      </c>
      <c r="M19917" t="str">
        <f>countypres_2000_2020[[#This Row],[county_name]]&amp;countypres_2000_2020[[#This Row],[state_po]]</f>
        <v>APPOMATTOXVA</v>
      </c>
    </row>
    <row r="19918" spans="1:13" x14ac:dyDescent="0.2">
      <c r="A19918">
        <v>2020</v>
      </c>
      <c r="B19918" s="1" t="s">
        <v>3228</v>
      </c>
      <c r="C19918" s="1" t="s">
        <v>3229</v>
      </c>
      <c r="D19918" s="1" t="s">
        <v>4881</v>
      </c>
      <c r="E19918">
        <v>51011</v>
      </c>
      <c r="F19918" s="1" t="s">
        <v>3132</v>
      </c>
      <c r="G19918" s="1" t="s">
        <v>5050</v>
      </c>
      <c r="H19918" s="1" t="s">
        <v>3133</v>
      </c>
      <c r="I19918">
        <v>3</v>
      </c>
      <c r="J19918">
        <v>9268</v>
      </c>
      <c r="K19918">
        <v>20220315</v>
      </c>
      <c r="L19918" s="1" t="s">
        <v>5055</v>
      </c>
      <c r="M19918" t="str">
        <f>countypres_2000_2020[[#This Row],[county_name]]&amp;countypres_2000_2020[[#This Row],[state_po]]</f>
        <v>APPOMATTOXVA</v>
      </c>
    </row>
    <row r="19919" spans="1:13" x14ac:dyDescent="0.2">
      <c r="A19919">
        <v>2020</v>
      </c>
      <c r="B19919" s="1" t="s">
        <v>3228</v>
      </c>
      <c r="C19919" s="1" t="s">
        <v>3229</v>
      </c>
      <c r="D19919" s="1" t="s">
        <v>4881</v>
      </c>
      <c r="E19919">
        <v>51011</v>
      </c>
      <c r="F19919" s="1" t="s">
        <v>3132</v>
      </c>
      <c r="G19919" s="1" t="s">
        <v>5052</v>
      </c>
      <c r="H19919" s="1" t="s">
        <v>3136</v>
      </c>
      <c r="I19919">
        <v>47</v>
      </c>
      <c r="J19919">
        <v>9268</v>
      </c>
      <c r="K19919">
        <v>20220315</v>
      </c>
      <c r="L19919" s="1" t="s">
        <v>5056</v>
      </c>
      <c r="M19919" t="str">
        <f>countypres_2000_2020[[#This Row],[county_name]]&amp;countypres_2000_2020[[#This Row],[state_po]]</f>
        <v>APPOMATTOXVA</v>
      </c>
    </row>
    <row r="19920" spans="1:13" x14ac:dyDescent="0.2">
      <c r="A19920">
        <v>2020</v>
      </c>
      <c r="B19920" s="1" t="s">
        <v>3228</v>
      </c>
      <c r="C19920" s="1" t="s">
        <v>3229</v>
      </c>
      <c r="D19920" s="1" t="s">
        <v>4881</v>
      </c>
      <c r="E19920">
        <v>51011</v>
      </c>
      <c r="F19920" s="1" t="s">
        <v>3132</v>
      </c>
      <c r="G19920" s="1" t="s">
        <v>5052</v>
      </c>
      <c r="H19920" s="1" t="s">
        <v>3136</v>
      </c>
      <c r="I19920">
        <v>71</v>
      </c>
      <c r="J19920">
        <v>9268</v>
      </c>
      <c r="K19920">
        <v>20220315</v>
      </c>
      <c r="L19920" s="1" t="s">
        <v>5054</v>
      </c>
      <c r="M19920" t="str">
        <f>countypres_2000_2020[[#This Row],[county_name]]&amp;countypres_2000_2020[[#This Row],[state_po]]</f>
        <v>APPOMATTOXVA</v>
      </c>
    </row>
    <row r="19921" spans="1:13" x14ac:dyDescent="0.2">
      <c r="A19921">
        <v>2020</v>
      </c>
      <c r="B19921" s="1" t="s">
        <v>3228</v>
      </c>
      <c r="C19921" s="1" t="s">
        <v>3229</v>
      </c>
      <c r="D19921" s="1" t="s">
        <v>4881</v>
      </c>
      <c r="E19921">
        <v>51011</v>
      </c>
      <c r="F19921" s="1" t="s">
        <v>3132</v>
      </c>
      <c r="G19921" s="1" t="s">
        <v>5052</v>
      </c>
      <c r="H19921" s="1" t="s">
        <v>3136</v>
      </c>
      <c r="I19921">
        <v>1</v>
      </c>
      <c r="J19921">
        <v>9268</v>
      </c>
      <c r="K19921">
        <v>20220315</v>
      </c>
      <c r="L19921" s="1" t="s">
        <v>5055</v>
      </c>
      <c r="M19921" t="str">
        <f>countypres_2000_2020[[#This Row],[county_name]]&amp;countypres_2000_2020[[#This Row],[state_po]]</f>
        <v>APPOMATTOXVA</v>
      </c>
    </row>
    <row r="19922" spans="1:13" x14ac:dyDescent="0.2">
      <c r="A19922">
        <v>2020</v>
      </c>
      <c r="B19922" s="1" t="s">
        <v>3228</v>
      </c>
      <c r="C19922" s="1" t="s">
        <v>3229</v>
      </c>
      <c r="D19922" s="1" t="s">
        <v>4881</v>
      </c>
      <c r="E19922">
        <v>51011</v>
      </c>
      <c r="F19922" s="1" t="s">
        <v>3132</v>
      </c>
      <c r="G19922" s="1" t="s">
        <v>3135</v>
      </c>
      <c r="H19922" s="1" t="s">
        <v>3135</v>
      </c>
      <c r="I19922">
        <v>10</v>
      </c>
      <c r="J19922">
        <v>9268</v>
      </c>
      <c r="K19922">
        <v>20220315</v>
      </c>
      <c r="L19922" s="1" t="s">
        <v>5056</v>
      </c>
      <c r="M19922" t="str">
        <f>countypres_2000_2020[[#This Row],[county_name]]&amp;countypres_2000_2020[[#This Row],[state_po]]</f>
        <v>APPOMATTOXVA</v>
      </c>
    </row>
    <row r="19923" spans="1:13" x14ac:dyDescent="0.2">
      <c r="A19923">
        <v>2020</v>
      </c>
      <c r="B19923" s="1" t="s">
        <v>3228</v>
      </c>
      <c r="C19923" s="1" t="s">
        <v>3229</v>
      </c>
      <c r="D19923" s="1" t="s">
        <v>4881</v>
      </c>
      <c r="E19923">
        <v>51011</v>
      </c>
      <c r="F19923" s="1" t="s">
        <v>3132</v>
      </c>
      <c r="G19923" s="1" t="s">
        <v>3135</v>
      </c>
      <c r="H19923" s="1" t="s">
        <v>3135</v>
      </c>
      <c r="I19923">
        <v>19</v>
      </c>
      <c r="J19923">
        <v>9268</v>
      </c>
      <c r="K19923">
        <v>20220315</v>
      </c>
      <c r="L19923" s="1" t="s">
        <v>5054</v>
      </c>
      <c r="M19923" t="str">
        <f>countypres_2000_2020[[#This Row],[county_name]]&amp;countypres_2000_2020[[#This Row],[state_po]]</f>
        <v>APPOMATTOXVA</v>
      </c>
    </row>
    <row r="19924" spans="1:13" x14ac:dyDescent="0.2">
      <c r="A19924">
        <v>2020</v>
      </c>
      <c r="B19924" s="1" t="s">
        <v>3228</v>
      </c>
      <c r="C19924" s="1" t="s">
        <v>3229</v>
      </c>
      <c r="D19924" s="1" t="s">
        <v>4881</v>
      </c>
      <c r="E19924">
        <v>51011</v>
      </c>
      <c r="F19924" s="1" t="s">
        <v>3132</v>
      </c>
      <c r="G19924" s="1" t="s">
        <v>3135</v>
      </c>
      <c r="H19924" s="1" t="s">
        <v>3135</v>
      </c>
      <c r="I19924">
        <v>0</v>
      </c>
      <c r="J19924">
        <v>9268</v>
      </c>
      <c r="K19924">
        <v>20220315</v>
      </c>
      <c r="L19924" s="1" t="s">
        <v>5055</v>
      </c>
      <c r="M19924" t="str">
        <f>countypres_2000_2020[[#This Row],[county_name]]&amp;countypres_2000_2020[[#This Row],[state_po]]</f>
        <v>APPOMATTOXVA</v>
      </c>
    </row>
    <row r="19925" spans="1:13" x14ac:dyDescent="0.2">
      <c r="A19925">
        <v>2020</v>
      </c>
      <c r="B19925" s="1" t="s">
        <v>3228</v>
      </c>
      <c r="C19925" s="1" t="s">
        <v>3229</v>
      </c>
      <c r="D19925" s="1" t="s">
        <v>4881</v>
      </c>
      <c r="E19925">
        <v>51011</v>
      </c>
      <c r="F19925" s="1" t="s">
        <v>3132</v>
      </c>
      <c r="G19925" s="1" t="s">
        <v>5051</v>
      </c>
      <c r="H19925" s="1" t="s">
        <v>3134</v>
      </c>
      <c r="I19925">
        <v>2995</v>
      </c>
      <c r="J19925">
        <v>9268</v>
      </c>
      <c r="K19925">
        <v>20220315</v>
      </c>
      <c r="L19925" s="1" t="s">
        <v>5056</v>
      </c>
      <c r="M19925" t="str">
        <f>countypres_2000_2020[[#This Row],[county_name]]&amp;countypres_2000_2020[[#This Row],[state_po]]</f>
        <v>APPOMATTOXVA</v>
      </c>
    </row>
    <row r="19926" spans="1:13" x14ac:dyDescent="0.2">
      <c r="A19926">
        <v>2020</v>
      </c>
      <c r="B19926" s="1" t="s">
        <v>3228</v>
      </c>
      <c r="C19926" s="1" t="s">
        <v>3229</v>
      </c>
      <c r="D19926" s="1" t="s">
        <v>4881</v>
      </c>
      <c r="E19926">
        <v>51011</v>
      </c>
      <c r="F19926" s="1" t="s">
        <v>3132</v>
      </c>
      <c r="G19926" s="1" t="s">
        <v>5051</v>
      </c>
      <c r="H19926" s="1" t="s">
        <v>3134</v>
      </c>
      <c r="I19926">
        <v>3700</v>
      </c>
      <c r="J19926">
        <v>9268</v>
      </c>
      <c r="K19926">
        <v>20220315</v>
      </c>
      <c r="L19926" s="1" t="s">
        <v>5054</v>
      </c>
      <c r="M19926" t="str">
        <f>countypres_2000_2020[[#This Row],[county_name]]&amp;countypres_2000_2020[[#This Row],[state_po]]</f>
        <v>APPOMATTOXVA</v>
      </c>
    </row>
    <row r="19927" spans="1:13" x14ac:dyDescent="0.2">
      <c r="A19927">
        <v>2020</v>
      </c>
      <c r="B19927" s="1" t="s">
        <v>3228</v>
      </c>
      <c r="C19927" s="1" t="s">
        <v>3229</v>
      </c>
      <c r="D19927" s="1" t="s">
        <v>4881</v>
      </c>
      <c r="E19927">
        <v>51011</v>
      </c>
      <c r="F19927" s="1" t="s">
        <v>3132</v>
      </c>
      <c r="G19927" s="1" t="s">
        <v>5051</v>
      </c>
      <c r="H19927" s="1" t="s">
        <v>3134</v>
      </c>
      <c r="I19927">
        <v>7</v>
      </c>
      <c r="J19927">
        <v>9268</v>
      </c>
      <c r="K19927">
        <v>20220315</v>
      </c>
      <c r="L19927" s="1" t="s">
        <v>5055</v>
      </c>
      <c r="M19927" t="str">
        <f>countypres_2000_2020[[#This Row],[county_name]]&amp;countypres_2000_2020[[#This Row],[state_po]]</f>
        <v>APPOMATTOXVA</v>
      </c>
    </row>
    <row r="19928" spans="1:13" x14ac:dyDescent="0.2">
      <c r="A19928">
        <v>2020</v>
      </c>
      <c r="B19928" s="1" t="s">
        <v>3228</v>
      </c>
      <c r="C19928" s="1" t="s">
        <v>3229</v>
      </c>
      <c r="D19928" s="1" t="s">
        <v>4882</v>
      </c>
      <c r="E19928">
        <v>51013</v>
      </c>
      <c r="F19928" s="1" t="s">
        <v>3132</v>
      </c>
      <c r="G19928" s="1" t="s">
        <v>5050</v>
      </c>
      <c r="H19928" s="1" t="s">
        <v>3133</v>
      </c>
      <c r="I19928">
        <v>91963</v>
      </c>
      <c r="J19928">
        <v>130739</v>
      </c>
      <c r="K19928">
        <v>20220315</v>
      </c>
      <c r="L19928" s="1" t="s">
        <v>5056</v>
      </c>
      <c r="M19928" t="str">
        <f>countypres_2000_2020[[#This Row],[county_name]]&amp;countypres_2000_2020[[#This Row],[state_po]]</f>
        <v>ARLINGTONVA</v>
      </c>
    </row>
    <row r="19929" spans="1:13" x14ac:dyDescent="0.2">
      <c r="A19929">
        <v>2020</v>
      </c>
      <c r="B19929" s="1" t="s">
        <v>3228</v>
      </c>
      <c r="C19929" s="1" t="s">
        <v>3229</v>
      </c>
      <c r="D19929" s="1" t="s">
        <v>4882</v>
      </c>
      <c r="E19929">
        <v>51013</v>
      </c>
      <c r="F19929" s="1" t="s">
        <v>3132</v>
      </c>
      <c r="G19929" s="1" t="s">
        <v>5050</v>
      </c>
      <c r="H19929" s="1" t="s">
        <v>3133</v>
      </c>
      <c r="I19929">
        <v>13081</v>
      </c>
      <c r="J19929">
        <v>130739</v>
      </c>
      <c r="K19929">
        <v>20220315</v>
      </c>
      <c r="L19929" s="1" t="s">
        <v>5054</v>
      </c>
      <c r="M19929" t="str">
        <f>countypres_2000_2020[[#This Row],[county_name]]&amp;countypres_2000_2020[[#This Row],[state_po]]</f>
        <v>ARLINGTONVA</v>
      </c>
    </row>
    <row r="19930" spans="1:13" x14ac:dyDescent="0.2">
      <c r="A19930">
        <v>2020</v>
      </c>
      <c r="B19930" s="1" t="s">
        <v>3228</v>
      </c>
      <c r="C19930" s="1" t="s">
        <v>3229</v>
      </c>
      <c r="D19930" s="1" t="s">
        <v>4882</v>
      </c>
      <c r="E19930">
        <v>51013</v>
      </c>
      <c r="F19930" s="1" t="s">
        <v>3132</v>
      </c>
      <c r="G19930" s="1" t="s">
        <v>5050</v>
      </c>
      <c r="H19930" s="1" t="s">
        <v>3133</v>
      </c>
      <c r="I19930">
        <v>300</v>
      </c>
      <c r="J19930">
        <v>130739</v>
      </c>
      <c r="K19930">
        <v>20220315</v>
      </c>
      <c r="L19930" s="1" t="s">
        <v>5055</v>
      </c>
      <c r="M19930" t="str">
        <f>countypres_2000_2020[[#This Row],[county_name]]&amp;countypres_2000_2020[[#This Row],[state_po]]</f>
        <v>ARLINGTONVA</v>
      </c>
    </row>
    <row r="19931" spans="1:13" x14ac:dyDescent="0.2">
      <c r="A19931">
        <v>2020</v>
      </c>
      <c r="B19931" s="1" t="s">
        <v>3228</v>
      </c>
      <c r="C19931" s="1" t="s">
        <v>3229</v>
      </c>
      <c r="D19931" s="1" t="s">
        <v>4882</v>
      </c>
      <c r="E19931">
        <v>51013</v>
      </c>
      <c r="F19931" s="1" t="s">
        <v>3132</v>
      </c>
      <c r="G19931" s="1" t="s">
        <v>5052</v>
      </c>
      <c r="H19931" s="1" t="s">
        <v>3136</v>
      </c>
      <c r="I19931">
        <v>1168</v>
      </c>
      <c r="J19931">
        <v>130739</v>
      </c>
      <c r="K19931">
        <v>20220315</v>
      </c>
      <c r="L19931" s="1" t="s">
        <v>5056</v>
      </c>
      <c r="M19931" t="str">
        <f>countypres_2000_2020[[#This Row],[county_name]]&amp;countypres_2000_2020[[#This Row],[state_po]]</f>
        <v>ARLINGTONVA</v>
      </c>
    </row>
    <row r="19932" spans="1:13" x14ac:dyDescent="0.2">
      <c r="A19932">
        <v>2020</v>
      </c>
      <c r="B19932" s="1" t="s">
        <v>3228</v>
      </c>
      <c r="C19932" s="1" t="s">
        <v>3229</v>
      </c>
      <c r="D19932" s="1" t="s">
        <v>4882</v>
      </c>
      <c r="E19932">
        <v>51013</v>
      </c>
      <c r="F19932" s="1" t="s">
        <v>3132</v>
      </c>
      <c r="G19932" s="1" t="s">
        <v>5052</v>
      </c>
      <c r="H19932" s="1" t="s">
        <v>3136</v>
      </c>
      <c r="I19932">
        <v>662</v>
      </c>
      <c r="J19932">
        <v>130739</v>
      </c>
      <c r="K19932">
        <v>20220315</v>
      </c>
      <c r="L19932" s="1" t="s">
        <v>5054</v>
      </c>
      <c r="M19932" t="str">
        <f>countypres_2000_2020[[#This Row],[county_name]]&amp;countypres_2000_2020[[#This Row],[state_po]]</f>
        <v>ARLINGTONVA</v>
      </c>
    </row>
    <row r="19933" spans="1:13" x14ac:dyDescent="0.2">
      <c r="A19933">
        <v>2020</v>
      </c>
      <c r="B19933" s="1" t="s">
        <v>3228</v>
      </c>
      <c r="C19933" s="1" t="s">
        <v>3229</v>
      </c>
      <c r="D19933" s="1" t="s">
        <v>4882</v>
      </c>
      <c r="E19933">
        <v>51013</v>
      </c>
      <c r="F19933" s="1" t="s">
        <v>3132</v>
      </c>
      <c r="G19933" s="1" t="s">
        <v>5052</v>
      </c>
      <c r="H19933" s="1" t="s">
        <v>3136</v>
      </c>
      <c r="I19933">
        <v>6</v>
      </c>
      <c r="J19933">
        <v>130739</v>
      </c>
      <c r="K19933">
        <v>20220315</v>
      </c>
      <c r="L19933" s="1" t="s">
        <v>5055</v>
      </c>
      <c r="M19933" t="str">
        <f>countypres_2000_2020[[#This Row],[county_name]]&amp;countypres_2000_2020[[#This Row],[state_po]]</f>
        <v>ARLINGTONVA</v>
      </c>
    </row>
    <row r="19934" spans="1:13" x14ac:dyDescent="0.2">
      <c r="A19934">
        <v>2020</v>
      </c>
      <c r="B19934" s="1" t="s">
        <v>3228</v>
      </c>
      <c r="C19934" s="1" t="s">
        <v>3229</v>
      </c>
      <c r="D19934" s="1" t="s">
        <v>4882</v>
      </c>
      <c r="E19934">
        <v>51013</v>
      </c>
      <c r="F19934" s="1" t="s">
        <v>3132</v>
      </c>
      <c r="G19934" s="1" t="s">
        <v>3135</v>
      </c>
      <c r="H19934" s="1" t="s">
        <v>3135</v>
      </c>
      <c r="I19934">
        <v>823</v>
      </c>
      <c r="J19934">
        <v>130739</v>
      </c>
      <c r="K19934">
        <v>20220315</v>
      </c>
      <c r="L19934" s="1" t="s">
        <v>5056</v>
      </c>
      <c r="M19934" t="str">
        <f>countypres_2000_2020[[#This Row],[county_name]]&amp;countypres_2000_2020[[#This Row],[state_po]]</f>
        <v>ARLINGTONVA</v>
      </c>
    </row>
    <row r="19935" spans="1:13" x14ac:dyDescent="0.2">
      <c r="A19935">
        <v>2020</v>
      </c>
      <c r="B19935" s="1" t="s">
        <v>3228</v>
      </c>
      <c r="C19935" s="1" t="s">
        <v>3229</v>
      </c>
      <c r="D19935" s="1" t="s">
        <v>4882</v>
      </c>
      <c r="E19935">
        <v>51013</v>
      </c>
      <c r="F19935" s="1" t="s">
        <v>3132</v>
      </c>
      <c r="G19935" s="1" t="s">
        <v>3135</v>
      </c>
      <c r="H19935" s="1" t="s">
        <v>3135</v>
      </c>
      <c r="I19935">
        <v>405</v>
      </c>
      <c r="J19935">
        <v>130739</v>
      </c>
      <c r="K19935">
        <v>20220315</v>
      </c>
      <c r="L19935" s="1" t="s">
        <v>5054</v>
      </c>
      <c r="M19935" t="str">
        <f>countypres_2000_2020[[#This Row],[county_name]]&amp;countypres_2000_2020[[#This Row],[state_po]]</f>
        <v>ARLINGTONVA</v>
      </c>
    </row>
    <row r="19936" spans="1:13" x14ac:dyDescent="0.2">
      <c r="A19936">
        <v>2020</v>
      </c>
      <c r="B19936" s="1" t="s">
        <v>3228</v>
      </c>
      <c r="C19936" s="1" t="s">
        <v>3229</v>
      </c>
      <c r="D19936" s="1" t="s">
        <v>4882</v>
      </c>
      <c r="E19936">
        <v>51013</v>
      </c>
      <c r="F19936" s="1" t="s">
        <v>3132</v>
      </c>
      <c r="G19936" s="1" t="s">
        <v>3135</v>
      </c>
      <c r="H19936" s="1" t="s">
        <v>3135</v>
      </c>
      <c r="I19936">
        <v>13</v>
      </c>
      <c r="J19936">
        <v>130739</v>
      </c>
      <c r="K19936">
        <v>20220315</v>
      </c>
      <c r="L19936" s="1" t="s">
        <v>5055</v>
      </c>
      <c r="M19936" t="str">
        <f>countypres_2000_2020[[#This Row],[county_name]]&amp;countypres_2000_2020[[#This Row],[state_po]]</f>
        <v>ARLINGTONVA</v>
      </c>
    </row>
    <row r="19937" spans="1:13" x14ac:dyDescent="0.2">
      <c r="A19937">
        <v>2020</v>
      </c>
      <c r="B19937" s="1" t="s">
        <v>3228</v>
      </c>
      <c r="C19937" s="1" t="s">
        <v>3229</v>
      </c>
      <c r="D19937" s="1" t="s">
        <v>4882</v>
      </c>
      <c r="E19937">
        <v>51013</v>
      </c>
      <c r="F19937" s="1" t="s">
        <v>3132</v>
      </c>
      <c r="G19937" s="1" t="s">
        <v>5051</v>
      </c>
      <c r="H19937" s="1" t="s">
        <v>3134</v>
      </c>
      <c r="I19937">
        <v>13899</v>
      </c>
      <c r="J19937">
        <v>130739</v>
      </c>
      <c r="K19937">
        <v>20220315</v>
      </c>
      <c r="L19937" s="1" t="s">
        <v>5056</v>
      </c>
      <c r="M19937" t="str">
        <f>countypres_2000_2020[[#This Row],[county_name]]&amp;countypres_2000_2020[[#This Row],[state_po]]</f>
        <v>ARLINGTONVA</v>
      </c>
    </row>
    <row r="19938" spans="1:13" x14ac:dyDescent="0.2">
      <c r="A19938">
        <v>2020</v>
      </c>
      <c r="B19938" s="1" t="s">
        <v>3228</v>
      </c>
      <c r="C19938" s="1" t="s">
        <v>3229</v>
      </c>
      <c r="D19938" s="1" t="s">
        <v>4882</v>
      </c>
      <c r="E19938">
        <v>51013</v>
      </c>
      <c r="F19938" s="1" t="s">
        <v>3132</v>
      </c>
      <c r="G19938" s="1" t="s">
        <v>5051</v>
      </c>
      <c r="H19938" s="1" t="s">
        <v>3134</v>
      </c>
      <c r="I19938">
        <v>8306</v>
      </c>
      <c r="J19938">
        <v>130739</v>
      </c>
      <c r="K19938">
        <v>20220315</v>
      </c>
      <c r="L19938" s="1" t="s">
        <v>5054</v>
      </c>
      <c r="M19938" t="str">
        <f>countypres_2000_2020[[#This Row],[county_name]]&amp;countypres_2000_2020[[#This Row],[state_po]]</f>
        <v>ARLINGTONVA</v>
      </c>
    </row>
    <row r="19939" spans="1:13" x14ac:dyDescent="0.2">
      <c r="A19939">
        <v>2020</v>
      </c>
      <c r="B19939" s="1" t="s">
        <v>3228</v>
      </c>
      <c r="C19939" s="1" t="s">
        <v>3229</v>
      </c>
      <c r="D19939" s="1" t="s">
        <v>4882</v>
      </c>
      <c r="E19939">
        <v>51013</v>
      </c>
      <c r="F19939" s="1" t="s">
        <v>3132</v>
      </c>
      <c r="G19939" s="1" t="s">
        <v>5051</v>
      </c>
      <c r="H19939" s="1" t="s">
        <v>3134</v>
      </c>
      <c r="I19939">
        <v>113</v>
      </c>
      <c r="J19939">
        <v>130739</v>
      </c>
      <c r="K19939">
        <v>20220315</v>
      </c>
      <c r="L19939" s="1" t="s">
        <v>5055</v>
      </c>
      <c r="M19939" t="str">
        <f>countypres_2000_2020[[#This Row],[county_name]]&amp;countypres_2000_2020[[#This Row],[state_po]]</f>
        <v>ARLINGTONVA</v>
      </c>
    </row>
    <row r="19940" spans="1:13" x14ac:dyDescent="0.2">
      <c r="A19940">
        <v>2020</v>
      </c>
      <c r="B19940" s="1" t="s">
        <v>3228</v>
      </c>
      <c r="C19940" s="1" t="s">
        <v>3229</v>
      </c>
      <c r="D19940" s="1" t="s">
        <v>4883</v>
      </c>
      <c r="E19940">
        <v>51015</v>
      </c>
      <c r="F19940" s="1" t="s">
        <v>3132</v>
      </c>
      <c r="G19940" s="1" t="s">
        <v>5050</v>
      </c>
      <c r="H19940" s="1" t="s">
        <v>3133</v>
      </c>
      <c r="I19940">
        <v>7874</v>
      </c>
      <c r="J19940">
        <v>42278</v>
      </c>
      <c r="K19940">
        <v>20220315</v>
      </c>
      <c r="L19940" s="1" t="s">
        <v>5056</v>
      </c>
      <c r="M19940" t="str">
        <f>countypres_2000_2020[[#This Row],[county_name]]&amp;countypres_2000_2020[[#This Row],[state_po]]</f>
        <v>AUGUSTAVA</v>
      </c>
    </row>
    <row r="19941" spans="1:13" x14ac:dyDescent="0.2">
      <c r="A19941">
        <v>2020</v>
      </c>
      <c r="B19941" s="1" t="s">
        <v>3228</v>
      </c>
      <c r="C19941" s="1" t="s">
        <v>3229</v>
      </c>
      <c r="D19941" s="1" t="s">
        <v>4883</v>
      </c>
      <c r="E19941">
        <v>51015</v>
      </c>
      <c r="F19941" s="1" t="s">
        <v>3132</v>
      </c>
      <c r="G19941" s="1" t="s">
        <v>5050</v>
      </c>
      <c r="H19941" s="1" t="s">
        <v>3133</v>
      </c>
      <c r="I19941">
        <v>2911</v>
      </c>
      <c r="J19941">
        <v>42278</v>
      </c>
      <c r="K19941">
        <v>20220315</v>
      </c>
      <c r="L19941" s="1" t="s">
        <v>5054</v>
      </c>
      <c r="M19941" t="str">
        <f>countypres_2000_2020[[#This Row],[county_name]]&amp;countypres_2000_2020[[#This Row],[state_po]]</f>
        <v>AUGUSTAVA</v>
      </c>
    </row>
    <row r="19942" spans="1:13" x14ac:dyDescent="0.2">
      <c r="A19942">
        <v>2020</v>
      </c>
      <c r="B19942" s="1" t="s">
        <v>3228</v>
      </c>
      <c r="C19942" s="1" t="s">
        <v>3229</v>
      </c>
      <c r="D19942" s="1" t="s">
        <v>4883</v>
      </c>
      <c r="E19942">
        <v>51015</v>
      </c>
      <c r="F19942" s="1" t="s">
        <v>3132</v>
      </c>
      <c r="G19942" s="1" t="s">
        <v>5050</v>
      </c>
      <c r="H19942" s="1" t="s">
        <v>3133</v>
      </c>
      <c r="I19942">
        <v>55</v>
      </c>
      <c r="J19942">
        <v>42278</v>
      </c>
      <c r="K19942">
        <v>20220315</v>
      </c>
      <c r="L19942" s="1" t="s">
        <v>5055</v>
      </c>
      <c r="M19942" t="str">
        <f>countypres_2000_2020[[#This Row],[county_name]]&amp;countypres_2000_2020[[#This Row],[state_po]]</f>
        <v>AUGUSTAVA</v>
      </c>
    </row>
    <row r="19943" spans="1:13" x14ac:dyDescent="0.2">
      <c r="A19943">
        <v>2020</v>
      </c>
      <c r="B19943" s="1" t="s">
        <v>3228</v>
      </c>
      <c r="C19943" s="1" t="s">
        <v>3229</v>
      </c>
      <c r="D19943" s="1" t="s">
        <v>4883</v>
      </c>
      <c r="E19943">
        <v>51015</v>
      </c>
      <c r="F19943" s="1" t="s">
        <v>3132</v>
      </c>
      <c r="G19943" s="1" t="s">
        <v>5052</v>
      </c>
      <c r="H19943" s="1" t="s">
        <v>3136</v>
      </c>
      <c r="I19943">
        <v>256</v>
      </c>
      <c r="J19943">
        <v>42278</v>
      </c>
      <c r="K19943">
        <v>20220315</v>
      </c>
      <c r="L19943" s="1" t="s">
        <v>5056</v>
      </c>
      <c r="M19943" t="str">
        <f>countypres_2000_2020[[#This Row],[county_name]]&amp;countypres_2000_2020[[#This Row],[state_po]]</f>
        <v>AUGUSTAVA</v>
      </c>
    </row>
    <row r="19944" spans="1:13" x14ac:dyDescent="0.2">
      <c r="A19944">
        <v>2020</v>
      </c>
      <c r="B19944" s="1" t="s">
        <v>3228</v>
      </c>
      <c r="C19944" s="1" t="s">
        <v>3229</v>
      </c>
      <c r="D19944" s="1" t="s">
        <v>4883</v>
      </c>
      <c r="E19944">
        <v>51015</v>
      </c>
      <c r="F19944" s="1" t="s">
        <v>3132</v>
      </c>
      <c r="G19944" s="1" t="s">
        <v>5052</v>
      </c>
      <c r="H19944" s="1" t="s">
        <v>3136</v>
      </c>
      <c r="I19944">
        <v>346</v>
      </c>
      <c r="J19944">
        <v>42278</v>
      </c>
      <c r="K19944">
        <v>20220315</v>
      </c>
      <c r="L19944" s="1" t="s">
        <v>5054</v>
      </c>
      <c r="M19944" t="str">
        <f>countypres_2000_2020[[#This Row],[county_name]]&amp;countypres_2000_2020[[#This Row],[state_po]]</f>
        <v>AUGUSTAVA</v>
      </c>
    </row>
    <row r="19945" spans="1:13" x14ac:dyDescent="0.2">
      <c r="A19945">
        <v>2020</v>
      </c>
      <c r="B19945" s="1" t="s">
        <v>3228</v>
      </c>
      <c r="C19945" s="1" t="s">
        <v>3229</v>
      </c>
      <c r="D19945" s="1" t="s">
        <v>4883</v>
      </c>
      <c r="E19945">
        <v>51015</v>
      </c>
      <c r="F19945" s="1" t="s">
        <v>3132</v>
      </c>
      <c r="G19945" s="1" t="s">
        <v>5052</v>
      </c>
      <c r="H19945" s="1" t="s">
        <v>3136</v>
      </c>
      <c r="I19945">
        <v>6</v>
      </c>
      <c r="J19945">
        <v>42278</v>
      </c>
      <c r="K19945">
        <v>20220315</v>
      </c>
      <c r="L19945" s="1" t="s">
        <v>5055</v>
      </c>
      <c r="M19945" t="str">
        <f>countypres_2000_2020[[#This Row],[county_name]]&amp;countypres_2000_2020[[#This Row],[state_po]]</f>
        <v>AUGUSTAVA</v>
      </c>
    </row>
    <row r="19946" spans="1:13" x14ac:dyDescent="0.2">
      <c r="A19946">
        <v>2020</v>
      </c>
      <c r="B19946" s="1" t="s">
        <v>3228</v>
      </c>
      <c r="C19946" s="1" t="s">
        <v>3229</v>
      </c>
      <c r="D19946" s="1" t="s">
        <v>4883</v>
      </c>
      <c r="E19946">
        <v>51015</v>
      </c>
      <c r="F19946" s="1" t="s">
        <v>3132</v>
      </c>
      <c r="G19946" s="1" t="s">
        <v>3135</v>
      </c>
      <c r="H19946" s="1" t="s">
        <v>3135</v>
      </c>
      <c r="I19946">
        <v>55</v>
      </c>
      <c r="J19946">
        <v>42278</v>
      </c>
      <c r="K19946">
        <v>20220315</v>
      </c>
      <c r="L19946" s="1" t="s">
        <v>5056</v>
      </c>
      <c r="M19946" t="str">
        <f>countypres_2000_2020[[#This Row],[county_name]]&amp;countypres_2000_2020[[#This Row],[state_po]]</f>
        <v>AUGUSTAVA</v>
      </c>
    </row>
    <row r="19947" spans="1:13" x14ac:dyDescent="0.2">
      <c r="A19947">
        <v>2020</v>
      </c>
      <c r="B19947" s="1" t="s">
        <v>3228</v>
      </c>
      <c r="C19947" s="1" t="s">
        <v>3229</v>
      </c>
      <c r="D19947" s="1" t="s">
        <v>4883</v>
      </c>
      <c r="E19947">
        <v>51015</v>
      </c>
      <c r="F19947" s="1" t="s">
        <v>3132</v>
      </c>
      <c r="G19947" s="1" t="s">
        <v>3135</v>
      </c>
      <c r="H19947" s="1" t="s">
        <v>3135</v>
      </c>
      <c r="I19947">
        <v>61</v>
      </c>
      <c r="J19947">
        <v>42278</v>
      </c>
      <c r="K19947">
        <v>20220315</v>
      </c>
      <c r="L19947" s="1" t="s">
        <v>5054</v>
      </c>
      <c r="M19947" t="str">
        <f>countypres_2000_2020[[#This Row],[county_name]]&amp;countypres_2000_2020[[#This Row],[state_po]]</f>
        <v>AUGUSTAVA</v>
      </c>
    </row>
    <row r="19948" spans="1:13" x14ac:dyDescent="0.2">
      <c r="A19948">
        <v>2020</v>
      </c>
      <c r="B19948" s="1" t="s">
        <v>3228</v>
      </c>
      <c r="C19948" s="1" t="s">
        <v>3229</v>
      </c>
      <c r="D19948" s="1" t="s">
        <v>4883</v>
      </c>
      <c r="E19948">
        <v>51015</v>
      </c>
      <c r="F19948" s="1" t="s">
        <v>3132</v>
      </c>
      <c r="G19948" s="1" t="s">
        <v>3135</v>
      </c>
      <c r="H19948" s="1" t="s">
        <v>3135</v>
      </c>
      <c r="I19948">
        <v>0</v>
      </c>
      <c r="J19948">
        <v>42278</v>
      </c>
      <c r="K19948">
        <v>20220315</v>
      </c>
      <c r="L19948" s="1" t="s">
        <v>5055</v>
      </c>
      <c r="M19948" t="str">
        <f>countypres_2000_2020[[#This Row],[county_name]]&amp;countypres_2000_2020[[#This Row],[state_po]]</f>
        <v>AUGUSTAVA</v>
      </c>
    </row>
    <row r="19949" spans="1:13" x14ac:dyDescent="0.2">
      <c r="A19949">
        <v>2020</v>
      </c>
      <c r="B19949" s="1" t="s">
        <v>3228</v>
      </c>
      <c r="C19949" s="1" t="s">
        <v>3229</v>
      </c>
      <c r="D19949" s="1" t="s">
        <v>4883</v>
      </c>
      <c r="E19949">
        <v>51015</v>
      </c>
      <c r="F19949" s="1" t="s">
        <v>3132</v>
      </c>
      <c r="G19949" s="1" t="s">
        <v>5051</v>
      </c>
      <c r="H19949" s="1" t="s">
        <v>3134</v>
      </c>
      <c r="I19949">
        <v>12866</v>
      </c>
      <c r="J19949">
        <v>42278</v>
      </c>
      <c r="K19949">
        <v>20220315</v>
      </c>
      <c r="L19949" s="1" t="s">
        <v>5056</v>
      </c>
      <c r="M19949" t="str">
        <f>countypres_2000_2020[[#This Row],[county_name]]&amp;countypres_2000_2020[[#This Row],[state_po]]</f>
        <v>AUGUSTAVA</v>
      </c>
    </row>
    <row r="19950" spans="1:13" x14ac:dyDescent="0.2">
      <c r="A19950">
        <v>2020</v>
      </c>
      <c r="B19950" s="1" t="s">
        <v>3228</v>
      </c>
      <c r="C19950" s="1" t="s">
        <v>3229</v>
      </c>
      <c r="D19950" s="1" t="s">
        <v>4883</v>
      </c>
      <c r="E19950">
        <v>51015</v>
      </c>
      <c r="F19950" s="1" t="s">
        <v>3132</v>
      </c>
      <c r="G19950" s="1" t="s">
        <v>5051</v>
      </c>
      <c r="H19950" s="1" t="s">
        <v>3134</v>
      </c>
      <c r="I19950">
        <v>17741</v>
      </c>
      <c r="J19950">
        <v>42278</v>
      </c>
      <c r="K19950">
        <v>20220315</v>
      </c>
      <c r="L19950" s="1" t="s">
        <v>5054</v>
      </c>
      <c r="M19950" t="str">
        <f>countypres_2000_2020[[#This Row],[county_name]]&amp;countypres_2000_2020[[#This Row],[state_po]]</f>
        <v>AUGUSTAVA</v>
      </c>
    </row>
    <row r="19951" spans="1:13" x14ac:dyDescent="0.2">
      <c r="A19951">
        <v>2020</v>
      </c>
      <c r="B19951" s="1" t="s">
        <v>3228</v>
      </c>
      <c r="C19951" s="1" t="s">
        <v>3229</v>
      </c>
      <c r="D19951" s="1" t="s">
        <v>4883</v>
      </c>
      <c r="E19951">
        <v>51015</v>
      </c>
      <c r="F19951" s="1" t="s">
        <v>3132</v>
      </c>
      <c r="G19951" s="1" t="s">
        <v>5051</v>
      </c>
      <c r="H19951" s="1" t="s">
        <v>3134</v>
      </c>
      <c r="I19951">
        <v>107</v>
      </c>
      <c r="J19951">
        <v>42278</v>
      </c>
      <c r="K19951">
        <v>20220315</v>
      </c>
      <c r="L19951" s="1" t="s">
        <v>5055</v>
      </c>
      <c r="M19951" t="str">
        <f>countypres_2000_2020[[#This Row],[county_name]]&amp;countypres_2000_2020[[#This Row],[state_po]]</f>
        <v>AUGUSTAVA</v>
      </c>
    </row>
    <row r="19952" spans="1:13" x14ac:dyDescent="0.2">
      <c r="A19952">
        <v>2020</v>
      </c>
      <c r="B19952" s="1" t="s">
        <v>3228</v>
      </c>
      <c r="C19952" s="1" t="s">
        <v>3229</v>
      </c>
      <c r="D19952" s="1" t="s">
        <v>3897</v>
      </c>
      <c r="E19952">
        <v>51017</v>
      </c>
      <c r="F19952" s="1" t="s">
        <v>3132</v>
      </c>
      <c r="G19952" s="1" t="s">
        <v>5050</v>
      </c>
      <c r="H19952" s="1" t="s">
        <v>3133</v>
      </c>
      <c r="I19952">
        <v>358</v>
      </c>
      <c r="J19952">
        <v>2501</v>
      </c>
      <c r="K19952">
        <v>20220315</v>
      </c>
      <c r="L19952" s="1" t="s">
        <v>5056</v>
      </c>
      <c r="M19952" t="str">
        <f>countypres_2000_2020[[#This Row],[county_name]]&amp;countypres_2000_2020[[#This Row],[state_po]]</f>
        <v>BATHVA</v>
      </c>
    </row>
    <row r="19953" spans="1:13" x14ac:dyDescent="0.2">
      <c r="A19953">
        <v>2020</v>
      </c>
      <c r="B19953" s="1" t="s">
        <v>3228</v>
      </c>
      <c r="C19953" s="1" t="s">
        <v>3229</v>
      </c>
      <c r="D19953" s="1" t="s">
        <v>3897</v>
      </c>
      <c r="E19953">
        <v>51017</v>
      </c>
      <c r="F19953" s="1" t="s">
        <v>3132</v>
      </c>
      <c r="G19953" s="1" t="s">
        <v>5050</v>
      </c>
      <c r="H19953" s="1" t="s">
        <v>3133</v>
      </c>
      <c r="I19953">
        <v>288</v>
      </c>
      <c r="J19953">
        <v>2501</v>
      </c>
      <c r="K19953">
        <v>20220315</v>
      </c>
      <c r="L19953" s="1" t="s">
        <v>5054</v>
      </c>
      <c r="M19953" t="str">
        <f>countypres_2000_2020[[#This Row],[county_name]]&amp;countypres_2000_2020[[#This Row],[state_po]]</f>
        <v>BATHVA</v>
      </c>
    </row>
    <row r="19954" spans="1:13" x14ac:dyDescent="0.2">
      <c r="A19954">
        <v>2020</v>
      </c>
      <c r="B19954" s="1" t="s">
        <v>3228</v>
      </c>
      <c r="C19954" s="1" t="s">
        <v>3229</v>
      </c>
      <c r="D19954" s="1" t="s">
        <v>3897</v>
      </c>
      <c r="E19954">
        <v>51017</v>
      </c>
      <c r="F19954" s="1" t="s">
        <v>3132</v>
      </c>
      <c r="G19954" s="1" t="s">
        <v>5050</v>
      </c>
      <c r="H19954" s="1" t="s">
        <v>3133</v>
      </c>
      <c r="I19954">
        <v>0</v>
      </c>
      <c r="J19954">
        <v>2501</v>
      </c>
      <c r="K19954">
        <v>20220315</v>
      </c>
      <c r="L19954" s="1" t="s">
        <v>5055</v>
      </c>
      <c r="M19954" t="str">
        <f>countypres_2000_2020[[#This Row],[county_name]]&amp;countypres_2000_2020[[#This Row],[state_po]]</f>
        <v>BATHVA</v>
      </c>
    </row>
    <row r="19955" spans="1:13" x14ac:dyDescent="0.2">
      <c r="A19955">
        <v>2020</v>
      </c>
      <c r="B19955" s="1" t="s">
        <v>3228</v>
      </c>
      <c r="C19955" s="1" t="s">
        <v>3229</v>
      </c>
      <c r="D19955" s="1" t="s">
        <v>3897</v>
      </c>
      <c r="E19955">
        <v>51017</v>
      </c>
      <c r="F19955" s="1" t="s">
        <v>3132</v>
      </c>
      <c r="G19955" s="1" t="s">
        <v>5052</v>
      </c>
      <c r="H19955" s="1" t="s">
        <v>3136</v>
      </c>
      <c r="I19955">
        <v>4</v>
      </c>
      <c r="J19955">
        <v>2501</v>
      </c>
      <c r="K19955">
        <v>20220315</v>
      </c>
      <c r="L19955" s="1" t="s">
        <v>5056</v>
      </c>
      <c r="M19955" t="str">
        <f>countypres_2000_2020[[#This Row],[county_name]]&amp;countypres_2000_2020[[#This Row],[state_po]]</f>
        <v>BATHVA</v>
      </c>
    </row>
    <row r="19956" spans="1:13" x14ac:dyDescent="0.2">
      <c r="A19956">
        <v>2020</v>
      </c>
      <c r="B19956" s="1" t="s">
        <v>3228</v>
      </c>
      <c r="C19956" s="1" t="s">
        <v>3229</v>
      </c>
      <c r="D19956" s="1" t="s">
        <v>3897</v>
      </c>
      <c r="E19956">
        <v>51017</v>
      </c>
      <c r="F19956" s="1" t="s">
        <v>3132</v>
      </c>
      <c r="G19956" s="1" t="s">
        <v>5052</v>
      </c>
      <c r="H19956" s="1" t="s">
        <v>3136</v>
      </c>
      <c r="I19956">
        <v>12</v>
      </c>
      <c r="J19956">
        <v>2501</v>
      </c>
      <c r="K19956">
        <v>20220315</v>
      </c>
      <c r="L19956" s="1" t="s">
        <v>5054</v>
      </c>
      <c r="M19956" t="str">
        <f>countypres_2000_2020[[#This Row],[county_name]]&amp;countypres_2000_2020[[#This Row],[state_po]]</f>
        <v>BATHVA</v>
      </c>
    </row>
    <row r="19957" spans="1:13" x14ac:dyDescent="0.2">
      <c r="A19957">
        <v>2020</v>
      </c>
      <c r="B19957" s="1" t="s">
        <v>3228</v>
      </c>
      <c r="C19957" s="1" t="s">
        <v>3229</v>
      </c>
      <c r="D19957" s="1" t="s">
        <v>3897</v>
      </c>
      <c r="E19957">
        <v>51017</v>
      </c>
      <c r="F19957" s="1" t="s">
        <v>3132</v>
      </c>
      <c r="G19957" s="1" t="s">
        <v>5052</v>
      </c>
      <c r="H19957" s="1" t="s">
        <v>3136</v>
      </c>
      <c r="I19957">
        <v>0</v>
      </c>
      <c r="J19957">
        <v>2501</v>
      </c>
      <c r="K19957">
        <v>20220315</v>
      </c>
      <c r="L19957" s="1" t="s">
        <v>5055</v>
      </c>
      <c r="M19957" t="str">
        <f>countypres_2000_2020[[#This Row],[county_name]]&amp;countypres_2000_2020[[#This Row],[state_po]]</f>
        <v>BATHVA</v>
      </c>
    </row>
    <row r="19958" spans="1:13" x14ac:dyDescent="0.2">
      <c r="A19958">
        <v>2020</v>
      </c>
      <c r="B19958" s="1" t="s">
        <v>3228</v>
      </c>
      <c r="C19958" s="1" t="s">
        <v>3229</v>
      </c>
      <c r="D19958" s="1" t="s">
        <v>3897</v>
      </c>
      <c r="E19958">
        <v>51017</v>
      </c>
      <c r="F19958" s="1" t="s">
        <v>3132</v>
      </c>
      <c r="G19958" s="1" t="s">
        <v>3135</v>
      </c>
      <c r="H19958" s="1" t="s">
        <v>3135</v>
      </c>
      <c r="I19958">
        <v>2</v>
      </c>
      <c r="J19958">
        <v>2501</v>
      </c>
      <c r="K19958">
        <v>20220315</v>
      </c>
      <c r="L19958" s="1" t="s">
        <v>5056</v>
      </c>
      <c r="M19958" t="str">
        <f>countypres_2000_2020[[#This Row],[county_name]]&amp;countypres_2000_2020[[#This Row],[state_po]]</f>
        <v>BATHVA</v>
      </c>
    </row>
    <row r="19959" spans="1:13" x14ac:dyDescent="0.2">
      <c r="A19959">
        <v>2020</v>
      </c>
      <c r="B19959" s="1" t="s">
        <v>3228</v>
      </c>
      <c r="C19959" s="1" t="s">
        <v>3229</v>
      </c>
      <c r="D19959" s="1" t="s">
        <v>3897</v>
      </c>
      <c r="E19959">
        <v>51017</v>
      </c>
      <c r="F19959" s="1" t="s">
        <v>3132</v>
      </c>
      <c r="G19959" s="1" t="s">
        <v>3135</v>
      </c>
      <c r="H19959" s="1" t="s">
        <v>3135</v>
      </c>
      <c r="I19959">
        <v>3</v>
      </c>
      <c r="J19959">
        <v>2501</v>
      </c>
      <c r="K19959">
        <v>20220315</v>
      </c>
      <c r="L19959" s="1" t="s">
        <v>5054</v>
      </c>
      <c r="M19959" t="str">
        <f>countypres_2000_2020[[#This Row],[county_name]]&amp;countypres_2000_2020[[#This Row],[state_po]]</f>
        <v>BATHVA</v>
      </c>
    </row>
    <row r="19960" spans="1:13" x14ac:dyDescent="0.2">
      <c r="A19960">
        <v>2020</v>
      </c>
      <c r="B19960" s="1" t="s">
        <v>3228</v>
      </c>
      <c r="C19960" s="1" t="s">
        <v>3229</v>
      </c>
      <c r="D19960" s="1" t="s">
        <v>3897</v>
      </c>
      <c r="E19960">
        <v>51017</v>
      </c>
      <c r="F19960" s="1" t="s">
        <v>3132</v>
      </c>
      <c r="G19960" s="1" t="s">
        <v>3135</v>
      </c>
      <c r="H19960" s="1" t="s">
        <v>3135</v>
      </c>
      <c r="I19960">
        <v>0</v>
      </c>
      <c r="J19960">
        <v>2501</v>
      </c>
      <c r="K19960">
        <v>20220315</v>
      </c>
      <c r="L19960" s="1" t="s">
        <v>5055</v>
      </c>
      <c r="M19960" t="str">
        <f>countypres_2000_2020[[#This Row],[county_name]]&amp;countypres_2000_2020[[#This Row],[state_po]]</f>
        <v>BATHVA</v>
      </c>
    </row>
    <row r="19961" spans="1:13" x14ac:dyDescent="0.2">
      <c r="A19961">
        <v>2020</v>
      </c>
      <c r="B19961" s="1" t="s">
        <v>3228</v>
      </c>
      <c r="C19961" s="1" t="s">
        <v>3229</v>
      </c>
      <c r="D19961" s="1" t="s">
        <v>3897</v>
      </c>
      <c r="E19961">
        <v>51017</v>
      </c>
      <c r="F19961" s="1" t="s">
        <v>3132</v>
      </c>
      <c r="G19961" s="1" t="s">
        <v>5051</v>
      </c>
      <c r="H19961" s="1" t="s">
        <v>3134</v>
      </c>
      <c r="I19961">
        <v>399</v>
      </c>
      <c r="J19961">
        <v>2501</v>
      </c>
      <c r="K19961">
        <v>20220315</v>
      </c>
      <c r="L19961" s="1" t="s">
        <v>5056</v>
      </c>
      <c r="M19961" t="str">
        <f>countypres_2000_2020[[#This Row],[county_name]]&amp;countypres_2000_2020[[#This Row],[state_po]]</f>
        <v>BATHVA</v>
      </c>
    </row>
    <row r="19962" spans="1:13" x14ac:dyDescent="0.2">
      <c r="A19962">
        <v>2020</v>
      </c>
      <c r="B19962" s="1" t="s">
        <v>3228</v>
      </c>
      <c r="C19962" s="1" t="s">
        <v>3229</v>
      </c>
      <c r="D19962" s="1" t="s">
        <v>3897</v>
      </c>
      <c r="E19962">
        <v>51017</v>
      </c>
      <c r="F19962" s="1" t="s">
        <v>3132</v>
      </c>
      <c r="G19962" s="1" t="s">
        <v>5051</v>
      </c>
      <c r="H19962" s="1" t="s">
        <v>3134</v>
      </c>
      <c r="I19962">
        <v>1431</v>
      </c>
      <c r="J19962">
        <v>2501</v>
      </c>
      <c r="K19962">
        <v>20220315</v>
      </c>
      <c r="L19962" s="1" t="s">
        <v>5054</v>
      </c>
      <c r="M19962" t="str">
        <f>countypres_2000_2020[[#This Row],[county_name]]&amp;countypres_2000_2020[[#This Row],[state_po]]</f>
        <v>BATHVA</v>
      </c>
    </row>
    <row r="19963" spans="1:13" x14ac:dyDescent="0.2">
      <c r="A19963">
        <v>2020</v>
      </c>
      <c r="B19963" s="1" t="s">
        <v>3228</v>
      </c>
      <c r="C19963" s="1" t="s">
        <v>3229</v>
      </c>
      <c r="D19963" s="1" t="s">
        <v>3897</v>
      </c>
      <c r="E19963">
        <v>51017</v>
      </c>
      <c r="F19963" s="1" t="s">
        <v>3132</v>
      </c>
      <c r="G19963" s="1" t="s">
        <v>5051</v>
      </c>
      <c r="H19963" s="1" t="s">
        <v>3134</v>
      </c>
      <c r="I19963">
        <v>4</v>
      </c>
      <c r="J19963">
        <v>2501</v>
      </c>
      <c r="K19963">
        <v>20220315</v>
      </c>
      <c r="L19963" s="1" t="s">
        <v>5055</v>
      </c>
      <c r="M19963" t="str">
        <f>countypres_2000_2020[[#This Row],[county_name]]&amp;countypres_2000_2020[[#This Row],[state_po]]</f>
        <v>BATHVA</v>
      </c>
    </row>
    <row r="19964" spans="1:13" x14ac:dyDescent="0.2">
      <c r="A19964">
        <v>2020</v>
      </c>
      <c r="B19964" s="1" t="s">
        <v>3228</v>
      </c>
      <c r="C19964" s="1" t="s">
        <v>3229</v>
      </c>
      <c r="D19964" s="1" t="s">
        <v>4574</v>
      </c>
      <c r="E19964">
        <v>51019</v>
      </c>
      <c r="F19964" s="1" t="s">
        <v>3132</v>
      </c>
      <c r="G19964" s="1" t="s">
        <v>5050</v>
      </c>
      <c r="H19964" s="1" t="s">
        <v>3133</v>
      </c>
      <c r="I19964">
        <v>8705</v>
      </c>
      <c r="J19964">
        <v>48669</v>
      </c>
      <c r="K19964">
        <v>20220315</v>
      </c>
      <c r="L19964" s="1" t="s">
        <v>5056</v>
      </c>
      <c r="M19964" t="str">
        <f>countypres_2000_2020[[#This Row],[county_name]]&amp;countypres_2000_2020[[#This Row],[state_po]]</f>
        <v>BEDFORDVA</v>
      </c>
    </row>
    <row r="19965" spans="1:13" x14ac:dyDescent="0.2">
      <c r="A19965">
        <v>2020</v>
      </c>
      <c r="B19965" s="1" t="s">
        <v>3228</v>
      </c>
      <c r="C19965" s="1" t="s">
        <v>3229</v>
      </c>
      <c r="D19965" s="1" t="s">
        <v>4574</v>
      </c>
      <c r="E19965">
        <v>51019</v>
      </c>
      <c r="F19965" s="1" t="s">
        <v>3132</v>
      </c>
      <c r="G19965" s="1" t="s">
        <v>5050</v>
      </c>
      <c r="H19965" s="1" t="s">
        <v>3133</v>
      </c>
      <c r="I19965">
        <v>3346</v>
      </c>
      <c r="J19965">
        <v>48669</v>
      </c>
      <c r="K19965">
        <v>20220315</v>
      </c>
      <c r="L19965" s="1" t="s">
        <v>5054</v>
      </c>
      <c r="M19965" t="str">
        <f>countypres_2000_2020[[#This Row],[county_name]]&amp;countypres_2000_2020[[#This Row],[state_po]]</f>
        <v>BEDFORDVA</v>
      </c>
    </row>
    <row r="19966" spans="1:13" x14ac:dyDescent="0.2">
      <c r="A19966">
        <v>2020</v>
      </c>
      <c r="B19966" s="1" t="s">
        <v>3228</v>
      </c>
      <c r="C19966" s="1" t="s">
        <v>3229</v>
      </c>
      <c r="D19966" s="1" t="s">
        <v>4574</v>
      </c>
      <c r="E19966">
        <v>51019</v>
      </c>
      <c r="F19966" s="1" t="s">
        <v>3132</v>
      </c>
      <c r="G19966" s="1" t="s">
        <v>5050</v>
      </c>
      <c r="H19966" s="1" t="s">
        <v>3133</v>
      </c>
      <c r="I19966">
        <v>125</v>
      </c>
      <c r="J19966">
        <v>48669</v>
      </c>
      <c r="K19966">
        <v>20220315</v>
      </c>
      <c r="L19966" s="1" t="s">
        <v>5055</v>
      </c>
      <c r="M19966" t="str">
        <f>countypres_2000_2020[[#This Row],[county_name]]&amp;countypres_2000_2020[[#This Row],[state_po]]</f>
        <v>BEDFORDVA</v>
      </c>
    </row>
    <row r="19967" spans="1:13" x14ac:dyDescent="0.2">
      <c r="A19967">
        <v>2020</v>
      </c>
      <c r="B19967" s="1" t="s">
        <v>3228</v>
      </c>
      <c r="C19967" s="1" t="s">
        <v>3229</v>
      </c>
      <c r="D19967" s="1" t="s">
        <v>4574</v>
      </c>
      <c r="E19967">
        <v>51019</v>
      </c>
      <c r="F19967" s="1" t="s">
        <v>3132</v>
      </c>
      <c r="G19967" s="1" t="s">
        <v>5052</v>
      </c>
      <c r="H19967" s="1" t="s">
        <v>3136</v>
      </c>
      <c r="I19967">
        <v>303</v>
      </c>
      <c r="J19967">
        <v>48669</v>
      </c>
      <c r="K19967">
        <v>20220315</v>
      </c>
      <c r="L19967" s="1" t="s">
        <v>5056</v>
      </c>
      <c r="M19967" t="str">
        <f>countypres_2000_2020[[#This Row],[county_name]]&amp;countypres_2000_2020[[#This Row],[state_po]]</f>
        <v>BEDFORDVA</v>
      </c>
    </row>
    <row r="19968" spans="1:13" x14ac:dyDescent="0.2">
      <c r="A19968">
        <v>2020</v>
      </c>
      <c r="B19968" s="1" t="s">
        <v>3228</v>
      </c>
      <c r="C19968" s="1" t="s">
        <v>3229</v>
      </c>
      <c r="D19968" s="1" t="s">
        <v>4574</v>
      </c>
      <c r="E19968">
        <v>51019</v>
      </c>
      <c r="F19968" s="1" t="s">
        <v>3132</v>
      </c>
      <c r="G19968" s="1" t="s">
        <v>5052</v>
      </c>
      <c r="H19968" s="1" t="s">
        <v>3136</v>
      </c>
      <c r="I19968">
        <v>393</v>
      </c>
      <c r="J19968">
        <v>48669</v>
      </c>
      <c r="K19968">
        <v>20220315</v>
      </c>
      <c r="L19968" s="1" t="s">
        <v>5054</v>
      </c>
      <c r="M19968" t="str">
        <f>countypres_2000_2020[[#This Row],[county_name]]&amp;countypres_2000_2020[[#This Row],[state_po]]</f>
        <v>BEDFORDVA</v>
      </c>
    </row>
    <row r="19969" spans="1:13" x14ac:dyDescent="0.2">
      <c r="A19969">
        <v>2020</v>
      </c>
      <c r="B19969" s="1" t="s">
        <v>3228</v>
      </c>
      <c r="C19969" s="1" t="s">
        <v>3229</v>
      </c>
      <c r="D19969" s="1" t="s">
        <v>4574</v>
      </c>
      <c r="E19969">
        <v>51019</v>
      </c>
      <c r="F19969" s="1" t="s">
        <v>3132</v>
      </c>
      <c r="G19969" s="1" t="s">
        <v>5052</v>
      </c>
      <c r="H19969" s="1" t="s">
        <v>3136</v>
      </c>
      <c r="I19969">
        <v>12</v>
      </c>
      <c r="J19969">
        <v>48669</v>
      </c>
      <c r="K19969">
        <v>20220315</v>
      </c>
      <c r="L19969" s="1" t="s">
        <v>5055</v>
      </c>
      <c r="M19969" t="str">
        <f>countypres_2000_2020[[#This Row],[county_name]]&amp;countypres_2000_2020[[#This Row],[state_po]]</f>
        <v>BEDFORDVA</v>
      </c>
    </row>
    <row r="19970" spans="1:13" x14ac:dyDescent="0.2">
      <c r="A19970">
        <v>2020</v>
      </c>
      <c r="B19970" s="1" t="s">
        <v>3228</v>
      </c>
      <c r="C19970" s="1" t="s">
        <v>3229</v>
      </c>
      <c r="D19970" s="1" t="s">
        <v>4574</v>
      </c>
      <c r="E19970">
        <v>51019</v>
      </c>
      <c r="F19970" s="1" t="s">
        <v>3132</v>
      </c>
      <c r="G19970" s="1" t="s">
        <v>3135</v>
      </c>
      <c r="H19970" s="1" t="s">
        <v>3135</v>
      </c>
      <c r="I19970">
        <v>87</v>
      </c>
      <c r="J19970">
        <v>48669</v>
      </c>
      <c r="K19970">
        <v>20220315</v>
      </c>
      <c r="L19970" s="1" t="s">
        <v>5056</v>
      </c>
      <c r="M19970" t="str">
        <f>countypres_2000_2020[[#This Row],[county_name]]&amp;countypres_2000_2020[[#This Row],[state_po]]</f>
        <v>BEDFORDVA</v>
      </c>
    </row>
    <row r="19971" spans="1:13" x14ac:dyDescent="0.2">
      <c r="A19971">
        <v>2020</v>
      </c>
      <c r="B19971" s="1" t="s">
        <v>3228</v>
      </c>
      <c r="C19971" s="1" t="s">
        <v>3229</v>
      </c>
      <c r="D19971" s="1" t="s">
        <v>4574</v>
      </c>
      <c r="E19971">
        <v>51019</v>
      </c>
      <c r="F19971" s="1" t="s">
        <v>3132</v>
      </c>
      <c r="G19971" s="1" t="s">
        <v>3135</v>
      </c>
      <c r="H19971" s="1" t="s">
        <v>3135</v>
      </c>
      <c r="I19971">
        <v>98</v>
      </c>
      <c r="J19971">
        <v>48669</v>
      </c>
      <c r="K19971">
        <v>20220315</v>
      </c>
      <c r="L19971" s="1" t="s">
        <v>5054</v>
      </c>
      <c r="M19971" t="str">
        <f>countypres_2000_2020[[#This Row],[county_name]]&amp;countypres_2000_2020[[#This Row],[state_po]]</f>
        <v>BEDFORDVA</v>
      </c>
    </row>
    <row r="19972" spans="1:13" x14ac:dyDescent="0.2">
      <c r="A19972">
        <v>2020</v>
      </c>
      <c r="B19972" s="1" t="s">
        <v>3228</v>
      </c>
      <c r="C19972" s="1" t="s">
        <v>3229</v>
      </c>
      <c r="D19972" s="1" t="s">
        <v>4574</v>
      </c>
      <c r="E19972">
        <v>51019</v>
      </c>
      <c r="F19972" s="1" t="s">
        <v>3132</v>
      </c>
      <c r="G19972" s="1" t="s">
        <v>3135</v>
      </c>
      <c r="H19972" s="1" t="s">
        <v>3135</v>
      </c>
      <c r="I19972">
        <v>0</v>
      </c>
      <c r="J19972">
        <v>48669</v>
      </c>
      <c r="K19972">
        <v>20220315</v>
      </c>
      <c r="L19972" s="1" t="s">
        <v>5055</v>
      </c>
      <c r="M19972" t="str">
        <f>countypres_2000_2020[[#This Row],[county_name]]&amp;countypres_2000_2020[[#This Row],[state_po]]</f>
        <v>BEDFORDVA</v>
      </c>
    </row>
    <row r="19973" spans="1:13" x14ac:dyDescent="0.2">
      <c r="A19973">
        <v>2020</v>
      </c>
      <c r="B19973" s="1" t="s">
        <v>3228</v>
      </c>
      <c r="C19973" s="1" t="s">
        <v>3229</v>
      </c>
      <c r="D19973" s="1" t="s">
        <v>4574</v>
      </c>
      <c r="E19973">
        <v>51019</v>
      </c>
      <c r="F19973" s="1" t="s">
        <v>3132</v>
      </c>
      <c r="G19973" s="1" t="s">
        <v>5051</v>
      </c>
      <c r="H19973" s="1" t="s">
        <v>3134</v>
      </c>
      <c r="I19973">
        <v>15208</v>
      </c>
      <c r="J19973">
        <v>48669</v>
      </c>
      <c r="K19973">
        <v>20220315</v>
      </c>
      <c r="L19973" s="1" t="s">
        <v>5056</v>
      </c>
      <c r="M19973" t="str">
        <f>countypres_2000_2020[[#This Row],[county_name]]&amp;countypres_2000_2020[[#This Row],[state_po]]</f>
        <v>BEDFORDVA</v>
      </c>
    </row>
    <row r="19974" spans="1:13" x14ac:dyDescent="0.2">
      <c r="A19974">
        <v>2020</v>
      </c>
      <c r="B19974" s="1" t="s">
        <v>3228</v>
      </c>
      <c r="C19974" s="1" t="s">
        <v>3229</v>
      </c>
      <c r="D19974" s="1" t="s">
        <v>4574</v>
      </c>
      <c r="E19974">
        <v>51019</v>
      </c>
      <c r="F19974" s="1" t="s">
        <v>3132</v>
      </c>
      <c r="G19974" s="1" t="s">
        <v>5051</v>
      </c>
      <c r="H19974" s="1" t="s">
        <v>3134</v>
      </c>
      <c r="I19974">
        <v>20268</v>
      </c>
      <c r="J19974">
        <v>48669</v>
      </c>
      <c r="K19974">
        <v>20220315</v>
      </c>
      <c r="L19974" s="1" t="s">
        <v>5054</v>
      </c>
      <c r="M19974" t="str">
        <f>countypres_2000_2020[[#This Row],[county_name]]&amp;countypres_2000_2020[[#This Row],[state_po]]</f>
        <v>BEDFORDVA</v>
      </c>
    </row>
    <row r="19975" spans="1:13" x14ac:dyDescent="0.2">
      <c r="A19975">
        <v>2020</v>
      </c>
      <c r="B19975" s="1" t="s">
        <v>3228</v>
      </c>
      <c r="C19975" s="1" t="s">
        <v>3229</v>
      </c>
      <c r="D19975" s="1" t="s">
        <v>4574</v>
      </c>
      <c r="E19975">
        <v>51019</v>
      </c>
      <c r="F19975" s="1" t="s">
        <v>3132</v>
      </c>
      <c r="G19975" s="1" t="s">
        <v>5051</v>
      </c>
      <c r="H19975" s="1" t="s">
        <v>3134</v>
      </c>
      <c r="I19975">
        <v>124</v>
      </c>
      <c r="J19975">
        <v>48669</v>
      </c>
      <c r="K19975">
        <v>20220315</v>
      </c>
      <c r="L19975" s="1" t="s">
        <v>5055</v>
      </c>
      <c r="M19975" t="str">
        <f>countypres_2000_2020[[#This Row],[county_name]]&amp;countypres_2000_2020[[#This Row],[state_po]]</f>
        <v>BEDFORDVA</v>
      </c>
    </row>
    <row r="19976" spans="1:13" x14ac:dyDescent="0.2">
      <c r="A19976">
        <v>2020</v>
      </c>
      <c r="B19976" s="1" t="s">
        <v>3228</v>
      </c>
      <c r="C19976" s="1" t="s">
        <v>3229</v>
      </c>
      <c r="D19976" s="1" t="s">
        <v>4884</v>
      </c>
      <c r="E19976">
        <v>51021</v>
      </c>
      <c r="F19976" s="1" t="s">
        <v>3132</v>
      </c>
      <c r="G19976" s="1" t="s">
        <v>5050</v>
      </c>
      <c r="H19976" s="1" t="s">
        <v>3133</v>
      </c>
      <c r="I19976">
        <v>313</v>
      </c>
      <c r="J19976">
        <v>3479</v>
      </c>
      <c r="K19976">
        <v>20220315</v>
      </c>
      <c r="L19976" s="1" t="s">
        <v>5056</v>
      </c>
      <c r="M19976" t="str">
        <f>countypres_2000_2020[[#This Row],[county_name]]&amp;countypres_2000_2020[[#This Row],[state_po]]</f>
        <v>BLANDVA</v>
      </c>
    </row>
    <row r="19977" spans="1:13" x14ac:dyDescent="0.2">
      <c r="A19977">
        <v>2020</v>
      </c>
      <c r="B19977" s="1" t="s">
        <v>3228</v>
      </c>
      <c r="C19977" s="1" t="s">
        <v>3229</v>
      </c>
      <c r="D19977" s="1" t="s">
        <v>4884</v>
      </c>
      <c r="E19977">
        <v>51021</v>
      </c>
      <c r="F19977" s="1" t="s">
        <v>3132</v>
      </c>
      <c r="G19977" s="1" t="s">
        <v>5050</v>
      </c>
      <c r="H19977" s="1" t="s">
        <v>3133</v>
      </c>
      <c r="I19977">
        <v>218</v>
      </c>
      <c r="J19977">
        <v>3479</v>
      </c>
      <c r="K19977">
        <v>20220315</v>
      </c>
      <c r="L19977" s="1" t="s">
        <v>5054</v>
      </c>
      <c r="M19977" t="str">
        <f>countypres_2000_2020[[#This Row],[county_name]]&amp;countypres_2000_2020[[#This Row],[state_po]]</f>
        <v>BLANDVA</v>
      </c>
    </row>
    <row r="19978" spans="1:13" x14ac:dyDescent="0.2">
      <c r="A19978">
        <v>2020</v>
      </c>
      <c r="B19978" s="1" t="s">
        <v>3228</v>
      </c>
      <c r="C19978" s="1" t="s">
        <v>3229</v>
      </c>
      <c r="D19978" s="1" t="s">
        <v>4884</v>
      </c>
      <c r="E19978">
        <v>51021</v>
      </c>
      <c r="F19978" s="1" t="s">
        <v>3132</v>
      </c>
      <c r="G19978" s="1" t="s">
        <v>5050</v>
      </c>
      <c r="H19978" s="1" t="s">
        <v>3133</v>
      </c>
      <c r="I19978">
        <v>1</v>
      </c>
      <c r="J19978">
        <v>3479</v>
      </c>
      <c r="K19978">
        <v>20220315</v>
      </c>
      <c r="L19978" s="1" t="s">
        <v>5055</v>
      </c>
      <c r="M19978" t="str">
        <f>countypres_2000_2020[[#This Row],[county_name]]&amp;countypres_2000_2020[[#This Row],[state_po]]</f>
        <v>BLANDVA</v>
      </c>
    </row>
    <row r="19979" spans="1:13" x14ac:dyDescent="0.2">
      <c r="A19979">
        <v>2020</v>
      </c>
      <c r="B19979" s="1" t="s">
        <v>3228</v>
      </c>
      <c r="C19979" s="1" t="s">
        <v>3229</v>
      </c>
      <c r="D19979" s="1" t="s">
        <v>4884</v>
      </c>
      <c r="E19979">
        <v>51021</v>
      </c>
      <c r="F19979" s="1" t="s">
        <v>3132</v>
      </c>
      <c r="G19979" s="1" t="s">
        <v>5052</v>
      </c>
      <c r="H19979" s="1" t="s">
        <v>3136</v>
      </c>
      <c r="I19979">
        <v>18</v>
      </c>
      <c r="J19979">
        <v>3479</v>
      </c>
      <c r="K19979">
        <v>20220315</v>
      </c>
      <c r="L19979" s="1" t="s">
        <v>5056</v>
      </c>
      <c r="M19979" t="str">
        <f>countypres_2000_2020[[#This Row],[county_name]]&amp;countypres_2000_2020[[#This Row],[state_po]]</f>
        <v>BLANDVA</v>
      </c>
    </row>
    <row r="19980" spans="1:13" x14ac:dyDescent="0.2">
      <c r="A19980">
        <v>2020</v>
      </c>
      <c r="B19980" s="1" t="s">
        <v>3228</v>
      </c>
      <c r="C19980" s="1" t="s">
        <v>3229</v>
      </c>
      <c r="D19980" s="1" t="s">
        <v>4884</v>
      </c>
      <c r="E19980">
        <v>51021</v>
      </c>
      <c r="F19980" s="1" t="s">
        <v>3132</v>
      </c>
      <c r="G19980" s="1" t="s">
        <v>5052</v>
      </c>
      <c r="H19980" s="1" t="s">
        <v>3136</v>
      </c>
      <c r="I19980">
        <v>22</v>
      </c>
      <c r="J19980">
        <v>3479</v>
      </c>
      <c r="K19980">
        <v>20220315</v>
      </c>
      <c r="L19980" s="1" t="s">
        <v>5054</v>
      </c>
      <c r="M19980" t="str">
        <f>countypres_2000_2020[[#This Row],[county_name]]&amp;countypres_2000_2020[[#This Row],[state_po]]</f>
        <v>BLANDVA</v>
      </c>
    </row>
    <row r="19981" spans="1:13" x14ac:dyDescent="0.2">
      <c r="A19981">
        <v>2020</v>
      </c>
      <c r="B19981" s="1" t="s">
        <v>3228</v>
      </c>
      <c r="C19981" s="1" t="s">
        <v>3229</v>
      </c>
      <c r="D19981" s="1" t="s">
        <v>4884</v>
      </c>
      <c r="E19981">
        <v>51021</v>
      </c>
      <c r="F19981" s="1" t="s">
        <v>3132</v>
      </c>
      <c r="G19981" s="1" t="s">
        <v>5052</v>
      </c>
      <c r="H19981" s="1" t="s">
        <v>3136</v>
      </c>
      <c r="I19981">
        <v>0</v>
      </c>
      <c r="J19981">
        <v>3479</v>
      </c>
      <c r="K19981">
        <v>20220315</v>
      </c>
      <c r="L19981" s="1" t="s">
        <v>5055</v>
      </c>
      <c r="M19981" t="str">
        <f>countypres_2000_2020[[#This Row],[county_name]]&amp;countypres_2000_2020[[#This Row],[state_po]]</f>
        <v>BLANDVA</v>
      </c>
    </row>
    <row r="19982" spans="1:13" x14ac:dyDescent="0.2">
      <c r="A19982">
        <v>2020</v>
      </c>
      <c r="B19982" s="1" t="s">
        <v>3228</v>
      </c>
      <c r="C19982" s="1" t="s">
        <v>3229</v>
      </c>
      <c r="D19982" s="1" t="s">
        <v>4884</v>
      </c>
      <c r="E19982">
        <v>51021</v>
      </c>
      <c r="F19982" s="1" t="s">
        <v>3132</v>
      </c>
      <c r="G19982" s="1" t="s">
        <v>3135</v>
      </c>
      <c r="H19982" s="1" t="s">
        <v>3135</v>
      </c>
      <c r="I19982">
        <v>1</v>
      </c>
      <c r="J19982">
        <v>3479</v>
      </c>
      <c r="K19982">
        <v>20220315</v>
      </c>
      <c r="L19982" s="1" t="s">
        <v>5056</v>
      </c>
      <c r="M19982" t="str">
        <f>countypres_2000_2020[[#This Row],[county_name]]&amp;countypres_2000_2020[[#This Row],[state_po]]</f>
        <v>BLANDVA</v>
      </c>
    </row>
    <row r="19983" spans="1:13" x14ac:dyDescent="0.2">
      <c r="A19983">
        <v>2020</v>
      </c>
      <c r="B19983" s="1" t="s">
        <v>3228</v>
      </c>
      <c r="C19983" s="1" t="s">
        <v>3229</v>
      </c>
      <c r="D19983" s="1" t="s">
        <v>4884</v>
      </c>
      <c r="E19983">
        <v>51021</v>
      </c>
      <c r="F19983" s="1" t="s">
        <v>3132</v>
      </c>
      <c r="G19983" s="1" t="s">
        <v>3135</v>
      </c>
      <c r="H19983" s="1" t="s">
        <v>3135</v>
      </c>
      <c r="I19983">
        <v>3</v>
      </c>
      <c r="J19983">
        <v>3479</v>
      </c>
      <c r="K19983">
        <v>20220315</v>
      </c>
      <c r="L19983" s="1" t="s">
        <v>5054</v>
      </c>
      <c r="M19983" t="str">
        <f>countypres_2000_2020[[#This Row],[county_name]]&amp;countypres_2000_2020[[#This Row],[state_po]]</f>
        <v>BLANDVA</v>
      </c>
    </row>
    <row r="19984" spans="1:13" x14ac:dyDescent="0.2">
      <c r="A19984">
        <v>2020</v>
      </c>
      <c r="B19984" s="1" t="s">
        <v>3228</v>
      </c>
      <c r="C19984" s="1" t="s">
        <v>3229</v>
      </c>
      <c r="D19984" s="1" t="s">
        <v>4884</v>
      </c>
      <c r="E19984">
        <v>51021</v>
      </c>
      <c r="F19984" s="1" t="s">
        <v>3132</v>
      </c>
      <c r="G19984" s="1" t="s">
        <v>3135</v>
      </c>
      <c r="H19984" s="1" t="s">
        <v>3135</v>
      </c>
      <c r="I19984">
        <v>0</v>
      </c>
      <c r="J19984">
        <v>3479</v>
      </c>
      <c r="K19984">
        <v>20220315</v>
      </c>
      <c r="L19984" s="1" t="s">
        <v>5055</v>
      </c>
      <c r="M19984" t="str">
        <f>countypres_2000_2020[[#This Row],[county_name]]&amp;countypres_2000_2020[[#This Row],[state_po]]</f>
        <v>BLANDVA</v>
      </c>
    </row>
    <row r="19985" spans="1:13" x14ac:dyDescent="0.2">
      <c r="A19985">
        <v>2020</v>
      </c>
      <c r="B19985" s="1" t="s">
        <v>3228</v>
      </c>
      <c r="C19985" s="1" t="s">
        <v>3229</v>
      </c>
      <c r="D19985" s="1" t="s">
        <v>4884</v>
      </c>
      <c r="E19985">
        <v>51021</v>
      </c>
      <c r="F19985" s="1" t="s">
        <v>3132</v>
      </c>
      <c r="G19985" s="1" t="s">
        <v>5051</v>
      </c>
      <c r="H19985" s="1" t="s">
        <v>3134</v>
      </c>
      <c r="I19985">
        <v>976</v>
      </c>
      <c r="J19985">
        <v>3479</v>
      </c>
      <c r="K19985">
        <v>20220315</v>
      </c>
      <c r="L19985" s="1" t="s">
        <v>5056</v>
      </c>
      <c r="M19985" t="str">
        <f>countypres_2000_2020[[#This Row],[county_name]]&amp;countypres_2000_2020[[#This Row],[state_po]]</f>
        <v>BLANDVA</v>
      </c>
    </row>
    <row r="19986" spans="1:13" x14ac:dyDescent="0.2">
      <c r="A19986">
        <v>2020</v>
      </c>
      <c r="B19986" s="1" t="s">
        <v>3228</v>
      </c>
      <c r="C19986" s="1" t="s">
        <v>3229</v>
      </c>
      <c r="D19986" s="1" t="s">
        <v>4884</v>
      </c>
      <c r="E19986">
        <v>51021</v>
      </c>
      <c r="F19986" s="1" t="s">
        <v>3132</v>
      </c>
      <c r="G19986" s="1" t="s">
        <v>5051</v>
      </c>
      <c r="H19986" s="1" t="s">
        <v>3134</v>
      </c>
      <c r="I19986">
        <v>1925</v>
      </c>
      <c r="J19986">
        <v>3479</v>
      </c>
      <c r="K19986">
        <v>20220315</v>
      </c>
      <c r="L19986" s="1" t="s">
        <v>5054</v>
      </c>
      <c r="M19986" t="str">
        <f>countypres_2000_2020[[#This Row],[county_name]]&amp;countypres_2000_2020[[#This Row],[state_po]]</f>
        <v>BLANDVA</v>
      </c>
    </row>
    <row r="19987" spans="1:13" x14ac:dyDescent="0.2">
      <c r="A19987">
        <v>2020</v>
      </c>
      <c r="B19987" s="1" t="s">
        <v>3228</v>
      </c>
      <c r="C19987" s="1" t="s">
        <v>3229</v>
      </c>
      <c r="D19987" s="1" t="s">
        <v>4884</v>
      </c>
      <c r="E19987">
        <v>51021</v>
      </c>
      <c r="F19987" s="1" t="s">
        <v>3132</v>
      </c>
      <c r="G19987" s="1" t="s">
        <v>5051</v>
      </c>
      <c r="H19987" s="1" t="s">
        <v>3134</v>
      </c>
      <c r="I19987">
        <v>2</v>
      </c>
      <c r="J19987">
        <v>3479</v>
      </c>
      <c r="K19987">
        <v>20220315</v>
      </c>
      <c r="L19987" s="1" t="s">
        <v>5055</v>
      </c>
      <c r="M19987" t="str">
        <f>countypres_2000_2020[[#This Row],[county_name]]&amp;countypres_2000_2020[[#This Row],[state_po]]</f>
        <v>BLANDVA</v>
      </c>
    </row>
    <row r="19988" spans="1:13" x14ac:dyDescent="0.2">
      <c r="A19988">
        <v>2020</v>
      </c>
      <c r="B19988" s="1" t="s">
        <v>3228</v>
      </c>
      <c r="C19988" s="1" t="s">
        <v>3229</v>
      </c>
      <c r="D19988" s="1" t="s">
        <v>4885</v>
      </c>
      <c r="E19988">
        <v>51023</v>
      </c>
      <c r="F19988" s="1" t="s">
        <v>3132</v>
      </c>
      <c r="G19988" s="1" t="s">
        <v>5050</v>
      </c>
      <c r="H19988" s="1" t="s">
        <v>3133</v>
      </c>
      <c r="I19988">
        <v>4231</v>
      </c>
      <c r="J19988">
        <v>21123</v>
      </c>
      <c r="K19988">
        <v>20220315</v>
      </c>
      <c r="L19988" s="1" t="s">
        <v>5056</v>
      </c>
      <c r="M19988" t="str">
        <f>countypres_2000_2020[[#This Row],[county_name]]&amp;countypres_2000_2020[[#This Row],[state_po]]</f>
        <v>BOTETOURTVA</v>
      </c>
    </row>
    <row r="19989" spans="1:13" x14ac:dyDescent="0.2">
      <c r="A19989">
        <v>2020</v>
      </c>
      <c r="B19989" s="1" t="s">
        <v>3228</v>
      </c>
      <c r="C19989" s="1" t="s">
        <v>3229</v>
      </c>
      <c r="D19989" s="1" t="s">
        <v>4885</v>
      </c>
      <c r="E19989">
        <v>51023</v>
      </c>
      <c r="F19989" s="1" t="s">
        <v>3132</v>
      </c>
      <c r="G19989" s="1" t="s">
        <v>5050</v>
      </c>
      <c r="H19989" s="1" t="s">
        <v>3133</v>
      </c>
      <c r="I19989">
        <v>1455</v>
      </c>
      <c r="J19989">
        <v>21123</v>
      </c>
      <c r="K19989">
        <v>20220315</v>
      </c>
      <c r="L19989" s="1" t="s">
        <v>5054</v>
      </c>
      <c r="M19989" t="str">
        <f>countypres_2000_2020[[#This Row],[county_name]]&amp;countypres_2000_2020[[#This Row],[state_po]]</f>
        <v>BOTETOURTVA</v>
      </c>
    </row>
    <row r="19990" spans="1:13" x14ac:dyDescent="0.2">
      <c r="A19990">
        <v>2020</v>
      </c>
      <c r="B19990" s="1" t="s">
        <v>3228</v>
      </c>
      <c r="C19990" s="1" t="s">
        <v>3229</v>
      </c>
      <c r="D19990" s="1" t="s">
        <v>4885</v>
      </c>
      <c r="E19990">
        <v>51023</v>
      </c>
      <c r="F19990" s="1" t="s">
        <v>3132</v>
      </c>
      <c r="G19990" s="1" t="s">
        <v>5050</v>
      </c>
      <c r="H19990" s="1" t="s">
        <v>3133</v>
      </c>
      <c r="I19990">
        <v>14</v>
      </c>
      <c r="J19990">
        <v>21123</v>
      </c>
      <c r="K19990">
        <v>20220315</v>
      </c>
      <c r="L19990" s="1" t="s">
        <v>5055</v>
      </c>
      <c r="M19990" t="str">
        <f>countypres_2000_2020[[#This Row],[county_name]]&amp;countypres_2000_2020[[#This Row],[state_po]]</f>
        <v>BOTETOURTVA</v>
      </c>
    </row>
    <row r="19991" spans="1:13" x14ac:dyDescent="0.2">
      <c r="A19991">
        <v>2020</v>
      </c>
      <c r="B19991" s="1" t="s">
        <v>3228</v>
      </c>
      <c r="C19991" s="1" t="s">
        <v>3229</v>
      </c>
      <c r="D19991" s="1" t="s">
        <v>4885</v>
      </c>
      <c r="E19991">
        <v>51023</v>
      </c>
      <c r="F19991" s="1" t="s">
        <v>3132</v>
      </c>
      <c r="G19991" s="1" t="s">
        <v>5052</v>
      </c>
      <c r="H19991" s="1" t="s">
        <v>3136</v>
      </c>
      <c r="I19991">
        <v>120</v>
      </c>
      <c r="J19991">
        <v>21123</v>
      </c>
      <c r="K19991">
        <v>20220315</v>
      </c>
      <c r="L19991" s="1" t="s">
        <v>5056</v>
      </c>
      <c r="M19991" t="str">
        <f>countypres_2000_2020[[#This Row],[county_name]]&amp;countypres_2000_2020[[#This Row],[state_po]]</f>
        <v>BOTETOURTVA</v>
      </c>
    </row>
    <row r="19992" spans="1:13" x14ac:dyDescent="0.2">
      <c r="A19992">
        <v>2020</v>
      </c>
      <c r="B19992" s="1" t="s">
        <v>3228</v>
      </c>
      <c r="C19992" s="1" t="s">
        <v>3229</v>
      </c>
      <c r="D19992" s="1" t="s">
        <v>4885</v>
      </c>
      <c r="E19992">
        <v>51023</v>
      </c>
      <c r="F19992" s="1" t="s">
        <v>3132</v>
      </c>
      <c r="G19992" s="1" t="s">
        <v>5052</v>
      </c>
      <c r="H19992" s="1" t="s">
        <v>3136</v>
      </c>
      <c r="I19992">
        <v>144</v>
      </c>
      <c r="J19992">
        <v>21123</v>
      </c>
      <c r="K19992">
        <v>20220315</v>
      </c>
      <c r="L19992" s="1" t="s">
        <v>5054</v>
      </c>
      <c r="M19992" t="str">
        <f>countypres_2000_2020[[#This Row],[county_name]]&amp;countypres_2000_2020[[#This Row],[state_po]]</f>
        <v>BOTETOURTVA</v>
      </c>
    </row>
    <row r="19993" spans="1:13" x14ac:dyDescent="0.2">
      <c r="A19993">
        <v>2020</v>
      </c>
      <c r="B19993" s="1" t="s">
        <v>3228</v>
      </c>
      <c r="C19993" s="1" t="s">
        <v>3229</v>
      </c>
      <c r="D19993" s="1" t="s">
        <v>4885</v>
      </c>
      <c r="E19993">
        <v>51023</v>
      </c>
      <c r="F19993" s="1" t="s">
        <v>3132</v>
      </c>
      <c r="G19993" s="1" t="s">
        <v>5052</v>
      </c>
      <c r="H19993" s="1" t="s">
        <v>3136</v>
      </c>
      <c r="I19993">
        <v>0</v>
      </c>
      <c r="J19993">
        <v>21123</v>
      </c>
      <c r="K19993">
        <v>20220315</v>
      </c>
      <c r="L19993" s="1" t="s">
        <v>5055</v>
      </c>
      <c r="M19993" t="str">
        <f>countypres_2000_2020[[#This Row],[county_name]]&amp;countypres_2000_2020[[#This Row],[state_po]]</f>
        <v>BOTETOURTVA</v>
      </c>
    </row>
    <row r="19994" spans="1:13" x14ac:dyDescent="0.2">
      <c r="A19994">
        <v>2020</v>
      </c>
      <c r="B19994" s="1" t="s">
        <v>3228</v>
      </c>
      <c r="C19994" s="1" t="s">
        <v>3229</v>
      </c>
      <c r="D19994" s="1" t="s">
        <v>4885</v>
      </c>
      <c r="E19994">
        <v>51023</v>
      </c>
      <c r="F19994" s="1" t="s">
        <v>3132</v>
      </c>
      <c r="G19994" s="1" t="s">
        <v>3135</v>
      </c>
      <c r="H19994" s="1" t="s">
        <v>3135</v>
      </c>
      <c r="I19994">
        <v>34</v>
      </c>
      <c r="J19994">
        <v>21123</v>
      </c>
      <c r="K19994">
        <v>20220315</v>
      </c>
      <c r="L19994" s="1" t="s">
        <v>5056</v>
      </c>
      <c r="M19994" t="str">
        <f>countypres_2000_2020[[#This Row],[county_name]]&amp;countypres_2000_2020[[#This Row],[state_po]]</f>
        <v>BOTETOURTVA</v>
      </c>
    </row>
    <row r="19995" spans="1:13" x14ac:dyDescent="0.2">
      <c r="A19995">
        <v>2020</v>
      </c>
      <c r="B19995" s="1" t="s">
        <v>3228</v>
      </c>
      <c r="C19995" s="1" t="s">
        <v>3229</v>
      </c>
      <c r="D19995" s="1" t="s">
        <v>4885</v>
      </c>
      <c r="E19995">
        <v>51023</v>
      </c>
      <c r="F19995" s="1" t="s">
        <v>3132</v>
      </c>
      <c r="G19995" s="1" t="s">
        <v>3135</v>
      </c>
      <c r="H19995" s="1" t="s">
        <v>3135</v>
      </c>
      <c r="I19995">
        <v>26</v>
      </c>
      <c r="J19995">
        <v>21123</v>
      </c>
      <c r="K19995">
        <v>20220315</v>
      </c>
      <c r="L19995" s="1" t="s">
        <v>5054</v>
      </c>
      <c r="M19995" t="str">
        <f>countypres_2000_2020[[#This Row],[county_name]]&amp;countypres_2000_2020[[#This Row],[state_po]]</f>
        <v>BOTETOURTVA</v>
      </c>
    </row>
    <row r="19996" spans="1:13" x14ac:dyDescent="0.2">
      <c r="A19996">
        <v>2020</v>
      </c>
      <c r="B19996" s="1" t="s">
        <v>3228</v>
      </c>
      <c r="C19996" s="1" t="s">
        <v>3229</v>
      </c>
      <c r="D19996" s="1" t="s">
        <v>4885</v>
      </c>
      <c r="E19996">
        <v>51023</v>
      </c>
      <c r="F19996" s="1" t="s">
        <v>3132</v>
      </c>
      <c r="G19996" s="1" t="s">
        <v>3135</v>
      </c>
      <c r="H19996" s="1" t="s">
        <v>3135</v>
      </c>
      <c r="I19996">
        <v>0</v>
      </c>
      <c r="J19996">
        <v>21123</v>
      </c>
      <c r="K19996">
        <v>20220315</v>
      </c>
      <c r="L19996" s="1" t="s">
        <v>5055</v>
      </c>
      <c r="M19996" t="str">
        <f>countypres_2000_2020[[#This Row],[county_name]]&amp;countypres_2000_2020[[#This Row],[state_po]]</f>
        <v>BOTETOURTVA</v>
      </c>
    </row>
    <row r="19997" spans="1:13" x14ac:dyDescent="0.2">
      <c r="A19997">
        <v>2020</v>
      </c>
      <c r="B19997" s="1" t="s">
        <v>3228</v>
      </c>
      <c r="C19997" s="1" t="s">
        <v>3229</v>
      </c>
      <c r="D19997" s="1" t="s">
        <v>4885</v>
      </c>
      <c r="E19997">
        <v>51023</v>
      </c>
      <c r="F19997" s="1" t="s">
        <v>3132</v>
      </c>
      <c r="G19997" s="1" t="s">
        <v>5051</v>
      </c>
      <c r="H19997" s="1" t="s">
        <v>3134</v>
      </c>
      <c r="I19997">
        <v>7212</v>
      </c>
      <c r="J19997">
        <v>21123</v>
      </c>
      <c r="K19997">
        <v>20220315</v>
      </c>
      <c r="L19997" s="1" t="s">
        <v>5056</v>
      </c>
      <c r="M19997" t="str">
        <f>countypres_2000_2020[[#This Row],[county_name]]&amp;countypres_2000_2020[[#This Row],[state_po]]</f>
        <v>BOTETOURTVA</v>
      </c>
    </row>
    <row r="19998" spans="1:13" x14ac:dyDescent="0.2">
      <c r="A19998">
        <v>2020</v>
      </c>
      <c r="B19998" s="1" t="s">
        <v>3228</v>
      </c>
      <c r="C19998" s="1" t="s">
        <v>3229</v>
      </c>
      <c r="D19998" s="1" t="s">
        <v>4885</v>
      </c>
      <c r="E19998">
        <v>51023</v>
      </c>
      <c r="F19998" s="1" t="s">
        <v>3132</v>
      </c>
      <c r="G19998" s="1" t="s">
        <v>5051</v>
      </c>
      <c r="H19998" s="1" t="s">
        <v>3134</v>
      </c>
      <c r="I19998">
        <v>7875</v>
      </c>
      <c r="J19998">
        <v>21123</v>
      </c>
      <c r="K19998">
        <v>20220315</v>
      </c>
      <c r="L19998" s="1" t="s">
        <v>5054</v>
      </c>
      <c r="M19998" t="str">
        <f>countypres_2000_2020[[#This Row],[county_name]]&amp;countypres_2000_2020[[#This Row],[state_po]]</f>
        <v>BOTETOURTVA</v>
      </c>
    </row>
    <row r="19999" spans="1:13" x14ac:dyDescent="0.2">
      <c r="A19999">
        <v>2020</v>
      </c>
      <c r="B19999" s="1" t="s">
        <v>3228</v>
      </c>
      <c r="C19999" s="1" t="s">
        <v>3229</v>
      </c>
      <c r="D19999" s="1" t="s">
        <v>4885</v>
      </c>
      <c r="E19999">
        <v>51023</v>
      </c>
      <c r="F19999" s="1" t="s">
        <v>3132</v>
      </c>
      <c r="G19999" s="1" t="s">
        <v>5051</v>
      </c>
      <c r="H19999" s="1" t="s">
        <v>3134</v>
      </c>
      <c r="I19999">
        <v>12</v>
      </c>
      <c r="J19999">
        <v>21123</v>
      </c>
      <c r="K19999">
        <v>20220315</v>
      </c>
      <c r="L19999" s="1" t="s">
        <v>5055</v>
      </c>
      <c r="M19999" t="str">
        <f>countypres_2000_2020[[#This Row],[county_name]]&amp;countypres_2000_2020[[#This Row],[state_po]]</f>
        <v>BOTETOURTVA</v>
      </c>
    </row>
    <row r="20000" spans="1:13" x14ac:dyDescent="0.2">
      <c r="A20000">
        <v>2020</v>
      </c>
      <c r="B20000" s="1" t="s">
        <v>3228</v>
      </c>
      <c r="C20000" s="1" t="s">
        <v>3229</v>
      </c>
      <c r="D20000" s="1" t="s">
        <v>4394</v>
      </c>
      <c r="E20000">
        <v>51025</v>
      </c>
      <c r="F20000" s="1" t="s">
        <v>3132</v>
      </c>
      <c r="G20000" s="1" t="s">
        <v>5050</v>
      </c>
      <c r="H20000" s="1" t="s">
        <v>3133</v>
      </c>
      <c r="I20000">
        <v>2807</v>
      </c>
      <c r="J20000">
        <v>7948</v>
      </c>
      <c r="K20000">
        <v>20220315</v>
      </c>
      <c r="L20000" s="1" t="s">
        <v>5056</v>
      </c>
      <c r="M20000" t="str">
        <f>countypres_2000_2020[[#This Row],[county_name]]&amp;countypres_2000_2020[[#This Row],[state_po]]</f>
        <v>BRUNSWICKVA</v>
      </c>
    </row>
    <row r="20001" spans="1:13" x14ac:dyDescent="0.2">
      <c r="A20001">
        <v>2020</v>
      </c>
      <c r="B20001" s="1" t="s">
        <v>3228</v>
      </c>
      <c r="C20001" s="1" t="s">
        <v>3229</v>
      </c>
      <c r="D20001" s="1" t="s">
        <v>4394</v>
      </c>
      <c r="E20001">
        <v>51025</v>
      </c>
      <c r="F20001" s="1" t="s">
        <v>3132</v>
      </c>
      <c r="G20001" s="1" t="s">
        <v>5050</v>
      </c>
      <c r="H20001" s="1" t="s">
        <v>3133</v>
      </c>
      <c r="I20001">
        <v>1745</v>
      </c>
      <c r="J20001">
        <v>7948</v>
      </c>
      <c r="K20001">
        <v>20220315</v>
      </c>
      <c r="L20001" s="1" t="s">
        <v>5054</v>
      </c>
      <c r="M20001" t="str">
        <f>countypres_2000_2020[[#This Row],[county_name]]&amp;countypres_2000_2020[[#This Row],[state_po]]</f>
        <v>BRUNSWICKVA</v>
      </c>
    </row>
    <row r="20002" spans="1:13" x14ac:dyDescent="0.2">
      <c r="A20002">
        <v>2020</v>
      </c>
      <c r="B20002" s="1" t="s">
        <v>3228</v>
      </c>
      <c r="C20002" s="1" t="s">
        <v>3229</v>
      </c>
      <c r="D20002" s="1" t="s">
        <v>4394</v>
      </c>
      <c r="E20002">
        <v>51025</v>
      </c>
      <c r="F20002" s="1" t="s">
        <v>3132</v>
      </c>
      <c r="G20002" s="1" t="s">
        <v>5050</v>
      </c>
      <c r="H20002" s="1" t="s">
        <v>3133</v>
      </c>
      <c r="I20002">
        <v>0</v>
      </c>
      <c r="J20002">
        <v>7948</v>
      </c>
      <c r="K20002">
        <v>20220315</v>
      </c>
      <c r="L20002" s="1" t="s">
        <v>5055</v>
      </c>
      <c r="M20002" t="str">
        <f>countypres_2000_2020[[#This Row],[county_name]]&amp;countypres_2000_2020[[#This Row],[state_po]]</f>
        <v>BRUNSWICKVA</v>
      </c>
    </row>
    <row r="20003" spans="1:13" x14ac:dyDescent="0.2">
      <c r="A20003">
        <v>2020</v>
      </c>
      <c r="B20003" s="1" t="s">
        <v>3228</v>
      </c>
      <c r="C20003" s="1" t="s">
        <v>3229</v>
      </c>
      <c r="D20003" s="1" t="s">
        <v>4394</v>
      </c>
      <c r="E20003">
        <v>51025</v>
      </c>
      <c r="F20003" s="1" t="s">
        <v>3132</v>
      </c>
      <c r="G20003" s="1" t="s">
        <v>5052</v>
      </c>
      <c r="H20003" s="1" t="s">
        <v>3136</v>
      </c>
      <c r="I20003">
        <v>12</v>
      </c>
      <c r="J20003">
        <v>7948</v>
      </c>
      <c r="K20003">
        <v>20220315</v>
      </c>
      <c r="L20003" s="1" t="s">
        <v>5056</v>
      </c>
      <c r="M20003" t="str">
        <f>countypres_2000_2020[[#This Row],[county_name]]&amp;countypres_2000_2020[[#This Row],[state_po]]</f>
        <v>BRUNSWICKVA</v>
      </c>
    </row>
    <row r="20004" spans="1:13" x14ac:dyDescent="0.2">
      <c r="A20004">
        <v>2020</v>
      </c>
      <c r="B20004" s="1" t="s">
        <v>3228</v>
      </c>
      <c r="C20004" s="1" t="s">
        <v>3229</v>
      </c>
      <c r="D20004" s="1" t="s">
        <v>4394</v>
      </c>
      <c r="E20004">
        <v>51025</v>
      </c>
      <c r="F20004" s="1" t="s">
        <v>3132</v>
      </c>
      <c r="G20004" s="1" t="s">
        <v>5052</v>
      </c>
      <c r="H20004" s="1" t="s">
        <v>3136</v>
      </c>
      <c r="I20004">
        <v>22</v>
      </c>
      <c r="J20004">
        <v>7948</v>
      </c>
      <c r="K20004">
        <v>20220315</v>
      </c>
      <c r="L20004" s="1" t="s">
        <v>5054</v>
      </c>
      <c r="M20004" t="str">
        <f>countypres_2000_2020[[#This Row],[county_name]]&amp;countypres_2000_2020[[#This Row],[state_po]]</f>
        <v>BRUNSWICKVA</v>
      </c>
    </row>
    <row r="20005" spans="1:13" x14ac:dyDescent="0.2">
      <c r="A20005">
        <v>2020</v>
      </c>
      <c r="B20005" s="1" t="s">
        <v>3228</v>
      </c>
      <c r="C20005" s="1" t="s">
        <v>3229</v>
      </c>
      <c r="D20005" s="1" t="s">
        <v>4394</v>
      </c>
      <c r="E20005">
        <v>51025</v>
      </c>
      <c r="F20005" s="1" t="s">
        <v>3132</v>
      </c>
      <c r="G20005" s="1" t="s">
        <v>5052</v>
      </c>
      <c r="H20005" s="1" t="s">
        <v>3136</v>
      </c>
      <c r="I20005">
        <v>0</v>
      </c>
      <c r="J20005">
        <v>7948</v>
      </c>
      <c r="K20005">
        <v>20220315</v>
      </c>
      <c r="L20005" s="1" t="s">
        <v>5055</v>
      </c>
      <c r="M20005" t="str">
        <f>countypres_2000_2020[[#This Row],[county_name]]&amp;countypres_2000_2020[[#This Row],[state_po]]</f>
        <v>BRUNSWICKVA</v>
      </c>
    </row>
    <row r="20006" spans="1:13" x14ac:dyDescent="0.2">
      <c r="A20006">
        <v>2020</v>
      </c>
      <c r="B20006" s="1" t="s">
        <v>3228</v>
      </c>
      <c r="C20006" s="1" t="s">
        <v>3229</v>
      </c>
      <c r="D20006" s="1" t="s">
        <v>4394</v>
      </c>
      <c r="E20006">
        <v>51025</v>
      </c>
      <c r="F20006" s="1" t="s">
        <v>3132</v>
      </c>
      <c r="G20006" s="1" t="s">
        <v>3135</v>
      </c>
      <c r="H20006" s="1" t="s">
        <v>3135</v>
      </c>
      <c r="I20006">
        <v>3</v>
      </c>
      <c r="J20006">
        <v>7948</v>
      </c>
      <c r="K20006">
        <v>20220315</v>
      </c>
      <c r="L20006" s="1" t="s">
        <v>5056</v>
      </c>
      <c r="M20006" t="str">
        <f>countypres_2000_2020[[#This Row],[county_name]]&amp;countypres_2000_2020[[#This Row],[state_po]]</f>
        <v>BRUNSWICKVA</v>
      </c>
    </row>
    <row r="20007" spans="1:13" x14ac:dyDescent="0.2">
      <c r="A20007">
        <v>2020</v>
      </c>
      <c r="B20007" s="1" t="s">
        <v>3228</v>
      </c>
      <c r="C20007" s="1" t="s">
        <v>3229</v>
      </c>
      <c r="D20007" s="1" t="s">
        <v>4394</v>
      </c>
      <c r="E20007">
        <v>51025</v>
      </c>
      <c r="F20007" s="1" t="s">
        <v>3132</v>
      </c>
      <c r="G20007" s="1" t="s">
        <v>3135</v>
      </c>
      <c r="H20007" s="1" t="s">
        <v>3135</v>
      </c>
      <c r="I20007">
        <v>2</v>
      </c>
      <c r="J20007">
        <v>7948</v>
      </c>
      <c r="K20007">
        <v>20220315</v>
      </c>
      <c r="L20007" s="1" t="s">
        <v>5054</v>
      </c>
      <c r="M20007" t="str">
        <f>countypres_2000_2020[[#This Row],[county_name]]&amp;countypres_2000_2020[[#This Row],[state_po]]</f>
        <v>BRUNSWICKVA</v>
      </c>
    </row>
    <row r="20008" spans="1:13" x14ac:dyDescent="0.2">
      <c r="A20008">
        <v>2020</v>
      </c>
      <c r="B20008" s="1" t="s">
        <v>3228</v>
      </c>
      <c r="C20008" s="1" t="s">
        <v>3229</v>
      </c>
      <c r="D20008" s="1" t="s">
        <v>4394</v>
      </c>
      <c r="E20008">
        <v>51025</v>
      </c>
      <c r="F20008" s="1" t="s">
        <v>3132</v>
      </c>
      <c r="G20008" s="1" t="s">
        <v>3135</v>
      </c>
      <c r="H20008" s="1" t="s">
        <v>3135</v>
      </c>
      <c r="I20008">
        <v>0</v>
      </c>
      <c r="J20008">
        <v>7948</v>
      </c>
      <c r="K20008">
        <v>20220315</v>
      </c>
      <c r="L20008" s="1" t="s">
        <v>5055</v>
      </c>
      <c r="M20008" t="str">
        <f>countypres_2000_2020[[#This Row],[county_name]]&amp;countypres_2000_2020[[#This Row],[state_po]]</f>
        <v>BRUNSWICKVA</v>
      </c>
    </row>
    <row r="20009" spans="1:13" x14ac:dyDescent="0.2">
      <c r="A20009">
        <v>2020</v>
      </c>
      <c r="B20009" s="1" t="s">
        <v>3228</v>
      </c>
      <c r="C20009" s="1" t="s">
        <v>3229</v>
      </c>
      <c r="D20009" s="1" t="s">
        <v>4394</v>
      </c>
      <c r="E20009">
        <v>51025</v>
      </c>
      <c r="F20009" s="1" t="s">
        <v>3132</v>
      </c>
      <c r="G20009" s="1" t="s">
        <v>5051</v>
      </c>
      <c r="H20009" s="1" t="s">
        <v>3134</v>
      </c>
      <c r="I20009">
        <v>1368</v>
      </c>
      <c r="J20009">
        <v>7948</v>
      </c>
      <c r="K20009">
        <v>20220315</v>
      </c>
      <c r="L20009" s="1" t="s">
        <v>5056</v>
      </c>
      <c r="M20009" t="str">
        <f>countypres_2000_2020[[#This Row],[county_name]]&amp;countypres_2000_2020[[#This Row],[state_po]]</f>
        <v>BRUNSWICKVA</v>
      </c>
    </row>
    <row r="20010" spans="1:13" x14ac:dyDescent="0.2">
      <c r="A20010">
        <v>2020</v>
      </c>
      <c r="B20010" s="1" t="s">
        <v>3228</v>
      </c>
      <c r="C20010" s="1" t="s">
        <v>3229</v>
      </c>
      <c r="D20010" s="1" t="s">
        <v>4394</v>
      </c>
      <c r="E20010">
        <v>51025</v>
      </c>
      <c r="F20010" s="1" t="s">
        <v>3132</v>
      </c>
      <c r="G20010" s="1" t="s">
        <v>5051</v>
      </c>
      <c r="H20010" s="1" t="s">
        <v>3134</v>
      </c>
      <c r="I20010">
        <v>1988</v>
      </c>
      <c r="J20010">
        <v>7948</v>
      </c>
      <c r="K20010">
        <v>20220315</v>
      </c>
      <c r="L20010" s="1" t="s">
        <v>5054</v>
      </c>
      <c r="M20010" t="str">
        <f>countypres_2000_2020[[#This Row],[county_name]]&amp;countypres_2000_2020[[#This Row],[state_po]]</f>
        <v>BRUNSWICKVA</v>
      </c>
    </row>
    <row r="20011" spans="1:13" x14ac:dyDescent="0.2">
      <c r="A20011">
        <v>2020</v>
      </c>
      <c r="B20011" s="1" t="s">
        <v>3228</v>
      </c>
      <c r="C20011" s="1" t="s">
        <v>3229</v>
      </c>
      <c r="D20011" s="1" t="s">
        <v>4394</v>
      </c>
      <c r="E20011">
        <v>51025</v>
      </c>
      <c r="F20011" s="1" t="s">
        <v>3132</v>
      </c>
      <c r="G20011" s="1" t="s">
        <v>5051</v>
      </c>
      <c r="H20011" s="1" t="s">
        <v>3134</v>
      </c>
      <c r="I20011">
        <v>1</v>
      </c>
      <c r="J20011">
        <v>7948</v>
      </c>
      <c r="K20011">
        <v>20220315</v>
      </c>
      <c r="L20011" s="1" t="s">
        <v>5055</v>
      </c>
      <c r="M20011" t="str">
        <f>countypres_2000_2020[[#This Row],[county_name]]&amp;countypres_2000_2020[[#This Row],[state_po]]</f>
        <v>BRUNSWICKVA</v>
      </c>
    </row>
    <row r="20012" spans="1:13" x14ac:dyDescent="0.2">
      <c r="A20012">
        <v>2020</v>
      </c>
      <c r="B20012" s="1" t="s">
        <v>3228</v>
      </c>
      <c r="C20012" s="1" t="s">
        <v>3229</v>
      </c>
      <c r="D20012" s="1" t="s">
        <v>3790</v>
      </c>
      <c r="E20012">
        <v>51027</v>
      </c>
      <c r="F20012" s="1" t="s">
        <v>3132</v>
      </c>
      <c r="G20012" s="1" t="s">
        <v>5050</v>
      </c>
      <c r="H20012" s="1" t="s">
        <v>3133</v>
      </c>
      <c r="I20012">
        <v>768</v>
      </c>
      <c r="J20012">
        <v>9957</v>
      </c>
      <c r="K20012">
        <v>20220315</v>
      </c>
      <c r="L20012" s="1" t="s">
        <v>5056</v>
      </c>
      <c r="M20012" t="str">
        <f>countypres_2000_2020[[#This Row],[county_name]]&amp;countypres_2000_2020[[#This Row],[state_po]]</f>
        <v>BUCHANANVA</v>
      </c>
    </row>
    <row r="20013" spans="1:13" x14ac:dyDescent="0.2">
      <c r="A20013">
        <v>2020</v>
      </c>
      <c r="B20013" s="1" t="s">
        <v>3228</v>
      </c>
      <c r="C20013" s="1" t="s">
        <v>3229</v>
      </c>
      <c r="D20013" s="1" t="s">
        <v>3790</v>
      </c>
      <c r="E20013">
        <v>51027</v>
      </c>
      <c r="F20013" s="1" t="s">
        <v>3132</v>
      </c>
      <c r="G20013" s="1" t="s">
        <v>5050</v>
      </c>
      <c r="H20013" s="1" t="s">
        <v>3133</v>
      </c>
      <c r="I20013">
        <v>815</v>
      </c>
      <c r="J20013">
        <v>9957</v>
      </c>
      <c r="K20013">
        <v>20220315</v>
      </c>
      <c r="L20013" s="1" t="s">
        <v>5054</v>
      </c>
      <c r="M20013" t="str">
        <f>countypres_2000_2020[[#This Row],[county_name]]&amp;countypres_2000_2020[[#This Row],[state_po]]</f>
        <v>BUCHANANVA</v>
      </c>
    </row>
    <row r="20014" spans="1:13" x14ac:dyDescent="0.2">
      <c r="A20014">
        <v>2020</v>
      </c>
      <c r="B20014" s="1" t="s">
        <v>3228</v>
      </c>
      <c r="C20014" s="1" t="s">
        <v>3229</v>
      </c>
      <c r="D20014" s="1" t="s">
        <v>3790</v>
      </c>
      <c r="E20014">
        <v>51027</v>
      </c>
      <c r="F20014" s="1" t="s">
        <v>3132</v>
      </c>
      <c r="G20014" s="1" t="s">
        <v>5050</v>
      </c>
      <c r="H20014" s="1" t="s">
        <v>3133</v>
      </c>
      <c r="I20014">
        <v>4</v>
      </c>
      <c r="J20014">
        <v>9957</v>
      </c>
      <c r="K20014">
        <v>20220315</v>
      </c>
      <c r="L20014" s="1" t="s">
        <v>5055</v>
      </c>
      <c r="M20014" t="str">
        <f>countypres_2000_2020[[#This Row],[county_name]]&amp;countypres_2000_2020[[#This Row],[state_po]]</f>
        <v>BUCHANANVA</v>
      </c>
    </row>
    <row r="20015" spans="1:13" x14ac:dyDescent="0.2">
      <c r="A20015">
        <v>2020</v>
      </c>
      <c r="B20015" s="1" t="s">
        <v>3228</v>
      </c>
      <c r="C20015" s="1" t="s">
        <v>3229</v>
      </c>
      <c r="D20015" s="1" t="s">
        <v>3790</v>
      </c>
      <c r="E20015">
        <v>51027</v>
      </c>
      <c r="F20015" s="1" t="s">
        <v>3132</v>
      </c>
      <c r="G20015" s="1" t="s">
        <v>5052</v>
      </c>
      <c r="H20015" s="1" t="s">
        <v>3136</v>
      </c>
      <c r="I20015">
        <v>10</v>
      </c>
      <c r="J20015">
        <v>9957</v>
      </c>
      <c r="K20015">
        <v>20220315</v>
      </c>
      <c r="L20015" s="1" t="s">
        <v>5056</v>
      </c>
      <c r="M20015" t="str">
        <f>countypres_2000_2020[[#This Row],[county_name]]&amp;countypres_2000_2020[[#This Row],[state_po]]</f>
        <v>BUCHANANVA</v>
      </c>
    </row>
    <row r="20016" spans="1:13" x14ac:dyDescent="0.2">
      <c r="A20016">
        <v>2020</v>
      </c>
      <c r="B20016" s="1" t="s">
        <v>3228</v>
      </c>
      <c r="C20016" s="1" t="s">
        <v>3229</v>
      </c>
      <c r="D20016" s="1" t="s">
        <v>3790</v>
      </c>
      <c r="E20016">
        <v>51027</v>
      </c>
      <c r="F20016" s="1" t="s">
        <v>3132</v>
      </c>
      <c r="G20016" s="1" t="s">
        <v>5052</v>
      </c>
      <c r="H20016" s="1" t="s">
        <v>3136</v>
      </c>
      <c r="I20016">
        <v>34</v>
      </c>
      <c r="J20016">
        <v>9957</v>
      </c>
      <c r="K20016">
        <v>20220315</v>
      </c>
      <c r="L20016" s="1" t="s">
        <v>5054</v>
      </c>
      <c r="M20016" t="str">
        <f>countypres_2000_2020[[#This Row],[county_name]]&amp;countypres_2000_2020[[#This Row],[state_po]]</f>
        <v>BUCHANANVA</v>
      </c>
    </row>
    <row r="20017" spans="1:13" x14ac:dyDescent="0.2">
      <c r="A20017">
        <v>2020</v>
      </c>
      <c r="B20017" s="1" t="s">
        <v>3228</v>
      </c>
      <c r="C20017" s="1" t="s">
        <v>3229</v>
      </c>
      <c r="D20017" s="1" t="s">
        <v>3790</v>
      </c>
      <c r="E20017">
        <v>51027</v>
      </c>
      <c r="F20017" s="1" t="s">
        <v>3132</v>
      </c>
      <c r="G20017" s="1" t="s">
        <v>5052</v>
      </c>
      <c r="H20017" s="1" t="s">
        <v>3136</v>
      </c>
      <c r="I20017">
        <v>0</v>
      </c>
      <c r="J20017">
        <v>9957</v>
      </c>
      <c r="K20017">
        <v>20220315</v>
      </c>
      <c r="L20017" s="1" t="s">
        <v>5055</v>
      </c>
      <c r="M20017" t="str">
        <f>countypres_2000_2020[[#This Row],[county_name]]&amp;countypres_2000_2020[[#This Row],[state_po]]</f>
        <v>BUCHANANVA</v>
      </c>
    </row>
    <row r="20018" spans="1:13" x14ac:dyDescent="0.2">
      <c r="A20018">
        <v>2020</v>
      </c>
      <c r="B20018" s="1" t="s">
        <v>3228</v>
      </c>
      <c r="C20018" s="1" t="s">
        <v>3229</v>
      </c>
      <c r="D20018" s="1" t="s">
        <v>3790</v>
      </c>
      <c r="E20018">
        <v>51027</v>
      </c>
      <c r="F20018" s="1" t="s">
        <v>3132</v>
      </c>
      <c r="G20018" s="1" t="s">
        <v>3135</v>
      </c>
      <c r="H20018" s="1" t="s">
        <v>3135</v>
      </c>
      <c r="I20018">
        <v>7</v>
      </c>
      <c r="J20018">
        <v>9957</v>
      </c>
      <c r="K20018">
        <v>20220315</v>
      </c>
      <c r="L20018" s="1" t="s">
        <v>5056</v>
      </c>
      <c r="M20018" t="str">
        <f>countypres_2000_2020[[#This Row],[county_name]]&amp;countypres_2000_2020[[#This Row],[state_po]]</f>
        <v>BUCHANANVA</v>
      </c>
    </row>
    <row r="20019" spans="1:13" x14ac:dyDescent="0.2">
      <c r="A20019">
        <v>2020</v>
      </c>
      <c r="B20019" s="1" t="s">
        <v>3228</v>
      </c>
      <c r="C20019" s="1" t="s">
        <v>3229</v>
      </c>
      <c r="D20019" s="1" t="s">
        <v>3790</v>
      </c>
      <c r="E20019">
        <v>51027</v>
      </c>
      <c r="F20019" s="1" t="s">
        <v>3132</v>
      </c>
      <c r="G20019" s="1" t="s">
        <v>3135</v>
      </c>
      <c r="H20019" s="1" t="s">
        <v>3135</v>
      </c>
      <c r="I20019">
        <v>8</v>
      </c>
      <c r="J20019">
        <v>9957</v>
      </c>
      <c r="K20019">
        <v>20220315</v>
      </c>
      <c r="L20019" s="1" t="s">
        <v>5054</v>
      </c>
      <c r="M20019" t="str">
        <f>countypres_2000_2020[[#This Row],[county_name]]&amp;countypres_2000_2020[[#This Row],[state_po]]</f>
        <v>BUCHANANVA</v>
      </c>
    </row>
    <row r="20020" spans="1:13" x14ac:dyDescent="0.2">
      <c r="A20020">
        <v>2020</v>
      </c>
      <c r="B20020" s="1" t="s">
        <v>3228</v>
      </c>
      <c r="C20020" s="1" t="s">
        <v>3229</v>
      </c>
      <c r="D20020" s="1" t="s">
        <v>3790</v>
      </c>
      <c r="E20020">
        <v>51027</v>
      </c>
      <c r="F20020" s="1" t="s">
        <v>3132</v>
      </c>
      <c r="G20020" s="1" t="s">
        <v>3135</v>
      </c>
      <c r="H20020" s="1" t="s">
        <v>3135</v>
      </c>
      <c r="I20020">
        <v>0</v>
      </c>
      <c r="J20020">
        <v>9957</v>
      </c>
      <c r="K20020">
        <v>20220315</v>
      </c>
      <c r="L20020" s="1" t="s">
        <v>5055</v>
      </c>
      <c r="M20020" t="str">
        <f>countypres_2000_2020[[#This Row],[county_name]]&amp;countypres_2000_2020[[#This Row],[state_po]]</f>
        <v>BUCHANANVA</v>
      </c>
    </row>
    <row r="20021" spans="1:13" x14ac:dyDescent="0.2">
      <c r="A20021">
        <v>2020</v>
      </c>
      <c r="B20021" s="1" t="s">
        <v>3228</v>
      </c>
      <c r="C20021" s="1" t="s">
        <v>3229</v>
      </c>
      <c r="D20021" s="1" t="s">
        <v>3790</v>
      </c>
      <c r="E20021">
        <v>51027</v>
      </c>
      <c r="F20021" s="1" t="s">
        <v>3132</v>
      </c>
      <c r="G20021" s="1" t="s">
        <v>5051</v>
      </c>
      <c r="H20021" s="1" t="s">
        <v>3134</v>
      </c>
      <c r="I20021">
        <v>2306</v>
      </c>
      <c r="J20021">
        <v>9957</v>
      </c>
      <c r="K20021">
        <v>20220315</v>
      </c>
      <c r="L20021" s="1" t="s">
        <v>5056</v>
      </c>
      <c r="M20021" t="str">
        <f>countypres_2000_2020[[#This Row],[county_name]]&amp;countypres_2000_2020[[#This Row],[state_po]]</f>
        <v>BUCHANANVA</v>
      </c>
    </row>
    <row r="20022" spans="1:13" x14ac:dyDescent="0.2">
      <c r="A20022">
        <v>2020</v>
      </c>
      <c r="B20022" s="1" t="s">
        <v>3228</v>
      </c>
      <c r="C20022" s="1" t="s">
        <v>3229</v>
      </c>
      <c r="D20022" s="1" t="s">
        <v>3790</v>
      </c>
      <c r="E20022">
        <v>51027</v>
      </c>
      <c r="F20022" s="1" t="s">
        <v>3132</v>
      </c>
      <c r="G20022" s="1" t="s">
        <v>5051</v>
      </c>
      <c r="H20022" s="1" t="s">
        <v>3134</v>
      </c>
      <c r="I20022">
        <v>5981</v>
      </c>
      <c r="J20022">
        <v>9957</v>
      </c>
      <c r="K20022">
        <v>20220315</v>
      </c>
      <c r="L20022" s="1" t="s">
        <v>5054</v>
      </c>
      <c r="M20022" t="str">
        <f>countypres_2000_2020[[#This Row],[county_name]]&amp;countypres_2000_2020[[#This Row],[state_po]]</f>
        <v>BUCHANANVA</v>
      </c>
    </row>
    <row r="20023" spans="1:13" x14ac:dyDescent="0.2">
      <c r="A20023">
        <v>2020</v>
      </c>
      <c r="B20023" s="1" t="s">
        <v>3228</v>
      </c>
      <c r="C20023" s="1" t="s">
        <v>3229</v>
      </c>
      <c r="D20023" s="1" t="s">
        <v>3790</v>
      </c>
      <c r="E20023">
        <v>51027</v>
      </c>
      <c r="F20023" s="1" t="s">
        <v>3132</v>
      </c>
      <c r="G20023" s="1" t="s">
        <v>5051</v>
      </c>
      <c r="H20023" s="1" t="s">
        <v>3134</v>
      </c>
      <c r="I20023">
        <v>24</v>
      </c>
      <c r="J20023">
        <v>9957</v>
      </c>
      <c r="K20023">
        <v>20220315</v>
      </c>
      <c r="L20023" s="1" t="s">
        <v>5055</v>
      </c>
      <c r="M20023" t="str">
        <f>countypres_2000_2020[[#This Row],[county_name]]&amp;countypres_2000_2020[[#This Row],[state_po]]</f>
        <v>BUCHANANVA</v>
      </c>
    </row>
    <row r="20024" spans="1:13" x14ac:dyDescent="0.2">
      <c r="A20024">
        <v>2020</v>
      </c>
      <c r="B20024" s="1" t="s">
        <v>3228</v>
      </c>
      <c r="C20024" s="1" t="s">
        <v>3229</v>
      </c>
      <c r="D20024" s="1" t="s">
        <v>4886</v>
      </c>
      <c r="E20024">
        <v>51029</v>
      </c>
      <c r="F20024" s="1" t="s">
        <v>3132</v>
      </c>
      <c r="G20024" s="1" t="s">
        <v>5050</v>
      </c>
      <c r="H20024" s="1" t="s">
        <v>3133</v>
      </c>
      <c r="I20024">
        <v>2285</v>
      </c>
      <c r="J20024">
        <v>8129</v>
      </c>
      <c r="K20024">
        <v>20220315</v>
      </c>
      <c r="L20024" s="1" t="s">
        <v>5056</v>
      </c>
      <c r="M20024" t="str">
        <f>countypres_2000_2020[[#This Row],[county_name]]&amp;countypres_2000_2020[[#This Row],[state_po]]</f>
        <v>BUCKINGHAMVA</v>
      </c>
    </row>
    <row r="20025" spans="1:13" x14ac:dyDescent="0.2">
      <c r="A20025">
        <v>2020</v>
      </c>
      <c r="B20025" s="1" t="s">
        <v>3228</v>
      </c>
      <c r="C20025" s="1" t="s">
        <v>3229</v>
      </c>
      <c r="D20025" s="1" t="s">
        <v>4886</v>
      </c>
      <c r="E20025">
        <v>51029</v>
      </c>
      <c r="F20025" s="1" t="s">
        <v>3132</v>
      </c>
      <c r="G20025" s="1" t="s">
        <v>5050</v>
      </c>
      <c r="H20025" s="1" t="s">
        <v>3133</v>
      </c>
      <c r="I20025">
        <v>1181</v>
      </c>
      <c r="J20025">
        <v>8129</v>
      </c>
      <c r="K20025">
        <v>20220315</v>
      </c>
      <c r="L20025" s="1" t="s">
        <v>5054</v>
      </c>
      <c r="M20025" t="str">
        <f>countypres_2000_2020[[#This Row],[county_name]]&amp;countypres_2000_2020[[#This Row],[state_po]]</f>
        <v>BUCKINGHAMVA</v>
      </c>
    </row>
    <row r="20026" spans="1:13" x14ac:dyDescent="0.2">
      <c r="A20026">
        <v>2020</v>
      </c>
      <c r="B20026" s="1" t="s">
        <v>3228</v>
      </c>
      <c r="C20026" s="1" t="s">
        <v>3229</v>
      </c>
      <c r="D20026" s="1" t="s">
        <v>4886</v>
      </c>
      <c r="E20026">
        <v>51029</v>
      </c>
      <c r="F20026" s="1" t="s">
        <v>3132</v>
      </c>
      <c r="G20026" s="1" t="s">
        <v>5050</v>
      </c>
      <c r="H20026" s="1" t="s">
        <v>3133</v>
      </c>
      <c r="I20026">
        <v>5</v>
      </c>
      <c r="J20026">
        <v>8129</v>
      </c>
      <c r="K20026">
        <v>20220315</v>
      </c>
      <c r="L20026" s="1" t="s">
        <v>5055</v>
      </c>
      <c r="M20026" t="str">
        <f>countypres_2000_2020[[#This Row],[county_name]]&amp;countypres_2000_2020[[#This Row],[state_po]]</f>
        <v>BUCKINGHAMVA</v>
      </c>
    </row>
    <row r="20027" spans="1:13" x14ac:dyDescent="0.2">
      <c r="A20027">
        <v>2020</v>
      </c>
      <c r="B20027" s="1" t="s">
        <v>3228</v>
      </c>
      <c r="C20027" s="1" t="s">
        <v>3229</v>
      </c>
      <c r="D20027" s="1" t="s">
        <v>4886</v>
      </c>
      <c r="E20027">
        <v>51029</v>
      </c>
      <c r="F20027" s="1" t="s">
        <v>3132</v>
      </c>
      <c r="G20027" s="1" t="s">
        <v>5052</v>
      </c>
      <c r="H20027" s="1" t="s">
        <v>3136</v>
      </c>
      <c r="I20027">
        <v>39</v>
      </c>
      <c r="J20027">
        <v>8129</v>
      </c>
      <c r="K20027">
        <v>20220315</v>
      </c>
      <c r="L20027" s="1" t="s">
        <v>5056</v>
      </c>
      <c r="M20027" t="str">
        <f>countypres_2000_2020[[#This Row],[county_name]]&amp;countypres_2000_2020[[#This Row],[state_po]]</f>
        <v>BUCKINGHAMVA</v>
      </c>
    </row>
    <row r="20028" spans="1:13" x14ac:dyDescent="0.2">
      <c r="A20028">
        <v>2020</v>
      </c>
      <c r="B20028" s="1" t="s">
        <v>3228</v>
      </c>
      <c r="C20028" s="1" t="s">
        <v>3229</v>
      </c>
      <c r="D20028" s="1" t="s">
        <v>4886</v>
      </c>
      <c r="E20028">
        <v>51029</v>
      </c>
      <c r="F20028" s="1" t="s">
        <v>3132</v>
      </c>
      <c r="G20028" s="1" t="s">
        <v>5052</v>
      </c>
      <c r="H20028" s="1" t="s">
        <v>3136</v>
      </c>
      <c r="I20028">
        <v>54</v>
      </c>
      <c r="J20028">
        <v>8129</v>
      </c>
      <c r="K20028">
        <v>20220315</v>
      </c>
      <c r="L20028" s="1" t="s">
        <v>5054</v>
      </c>
      <c r="M20028" t="str">
        <f>countypres_2000_2020[[#This Row],[county_name]]&amp;countypres_2000_2020[[#This Row],[state_po]]</f>
        <v>BUCKINGHAMVA</v>
      </c>
    </row>
    <row r="20029" spans="1:13" x14ac:dyDescent="0.2">
      <c r="A20029">
        <v>2020</v>
      </c>
      <c r="B20029" s="1" t="s">
        <v>3228</v>
      </c>
      <c r="C20029" s="1" t="s">
        <v>3229</v>
      </c>
      <c r="D20029" s="1" t="s">
        <v>4886</v>
      </c>
      <c r="E20029">
        <v>51029</v>
      </c>
      <c r="F20029" s="1" t="s">
        <v>3132</v>
      </c>
      <c r="G20029" s="1" t="s">
        <v>5052</v>
      </c>
      <c r="H20029" s="1" t="s">
        <v>3136</v>
      </c>
      <c r="I20029">
        <v>0</v>
      </c>
      <c r="J20029">
        <v>8129</v>
      </c>
      <c r="K20029">
        <v>20220315</v>
      </c>
      <c r="L20029" s="1" t="s">
        <v>5055</v>
      </c>
      <c r="M20029" t="str">
        <f>countypres_2000_2020[[#This Row],[county_name]]&amp;countypres_2000_2020[[#This Row],[state_po]]</f>
        <v>BUCKINGHAMVA</v>
      </c>
    </row>
    <row r="20030" spans="1:13" x14ac:dyDescent="0.2">
      <c r="A20030">
        <v>2020</v>
      </c>
      <c r="B20030" s="1" t="s">
        <v>3228</v>
      </c>
      <c r="C20030" s="1" t="s">
        <v>3229</v>
      </c>
      <c r="D20030" s="1" t="s">
        <v>4886</v>
      </c>
      <c r="E20030">
        <v>51029</v>
      </c>
      <c r="F20030" s="1" t="s">
        <v>3132</v>
      </c>
      <c r="G20030" s="1" t="s">
        <v>3135</v>
      </c>
      <c r="H20030" s="1" t="s">
        <v>3135</v>
      </c>
      <c r="I20030">
        <v>12</v>
      </c>
      <c r="J20030">
        <v>8129</v>
      </c>
      <c r="K20030">
        <v>20220315</v>
      </c>
      <c r="L20030" s="1" t="s">
        <v>5056</v>
      </c>
      <c r="M20030" t="str">
        <f>countypres_2000_2020[[#This Row],[county_name]]&amp;countypres_2000_2020[[#This Row],[state_po]]</f>
        <v>BUCKINGHAMVA</v>
      </c>
    </row>
    <row r="20031" spans="1:13" x14ac:dyDescent="0.2">
      <c r="A20031">
        <v>2020</v>
      </c>
      <c r="B20031" s="1" t="s">
        <v>3228</v>
      </c>
      <c r="C20031" s="1" t="s">
        <v>3229</v>
      </c>
      <c r="D20031" s="1" t="s">
        <v>4886</v>
      </c>
      <c r="E20031">
        <v>51029</v>
      </c>
      <c r="F20031" s="1" t="s">
        <v>3132</v>
      </c>
      <c r="G20031" s="1" t="s">
        <v>3135</v>
      </c>
      <c r="H20031" s="1" t="s">
        <v>3135</v>
      </c>
      <c r="I20031">
        <v>9</v>
      </c>
      <c r="J20031">
        <v>8129</v>
      </c>
      <c r="K20031">
        <v>20220315</v>
      </c>
      <c r="L20031" s="1" t="s">
        <v>5054</v>
      </c>
      <c r="M20031" t="str">
        <f>countypres_2000_2020[[#This Row],[county_name]]&amp;countypres_2000_2020[[#This Row],[state_po]]</f>
        <v>BUCKINGHAMVA</v>
      </c>
    </row>
    <row r="20032" spans="1:13" x14ac:dyDescent="0.2">
      <c r="A20032">
        <v>2020</v>
      </c>
      <c r="B20032" s="1" t="s">
        <v>3228</v>
      </c>
      <c r="C20032" s="1" t="s">
        <v>3229</v>
      </c>
      <c r="D20032" s="1" t="s">
        <v>4886</v>
      </c>
      <c r="E20032">
        <v>51029</v>
      </c>
      <c r="F20032" s="1" t="s">
        <v>3132</v>
      </c>
      <c r="G20032" s="1" t="s">
        <v>3135</v>
      </c>
      <c r="H20032" s="1" t="s">
        <v>3135</v>
      </c>
      <c r="I20032">
        <v>0</v>
      </c>
      <c r="J20032">
        <v>8129</v>
      </c>
      <c r="K20032">
        <v>20220315</v>
      </c>
      <c r="L20032" s="1" t="s">
        <v>5055</v>
      </c>
      <c r="M20032" t="str">
        <f>countypres_2000_2020[[#This Row],[county_name]]&amp;countypres_2000_2020[[#This Row],[state_po]]</f>
        <v>BUCKINGHAMVA</v>
      </c>
    </row>
    <row r="20033" spans="1:13" x14ac:dyDescent="0.2">
      <c r="A20033">
        <v>2020</v>
      </c>
      <c r="B20033" s="1" t="s">
        <v>3228</v>
      </c>
      <c r="C20033" s="1" t="s">
        <v>3229</v>
      </c>
      <c r="D20033" s="1" t="s">
        <v>4886</v>
      </c>
      <c r="E20033">
        <v>51029</v>
      </c>
      <c r="F20033" s="1" t="s">
        <v>3132</v>
      </c>
      <c r="G20033" s="1" t="s">
        <v>5051</v>
      </c>
      <c r="H20033" s="1" t="s">
        <v>3134</v>
      </c>
      <c r="I20033">
        <v>1795</v>
      </c>
      <c r="J20033">
        <v>8129</v>
      </c>
      <c r="K20033">
        <v>20220315</v>
      </c>
      <c r="L20033" s="1" t="s">
        <v>5056</v>
      </c>
      <c r="M20033" t="str">
        <f>countypres_2000_2020[[#This Row],[county_name]]&amp;countypres_2000_2020[[#This Row],[state_po]]</f>
        <v>BUCKINGHAMVA</v>
      </c>
    </row>
    <row r="20034" spans="1:13" x14ac:dyDescent="0.2">
      <c r="A20034">
        <v>2020</v>
      </c>
      <c r="B20034" s="1" t="s">
        <v>3228</v>
      </c>
      <c r="C20034" s="1" t="s">
        <v>3229</v>
      </c>
      <c r="D20034" s="1" t="s">
        <v>4886</v>
      </c>
      <c r="E20034">
        <v>51029</v>
      </c>
      <c r="F20034" s="1" t="s">
        <v>3132</v>
      </c>
      <c r="G20034" s="1" t="s">
        <v>5051</v>
      </c>
      <c r="H20034" s="1" t="s">
        <v>3134</v>
      </c>
      <c r="I20034">
        <v>2744</v>
      </c>
      <c r="J20034">
        <v>8129</v>
      </c>
      <c r="K20034">
        <v>20220315</v>
      </c>
      <c r="L20034" s="1" t="s">
        <v>5054</v>
      </c>
      <c r="M20034" t="str">
        <f>countypres_2000_2020[[#This Row],[county_name]]&amp;countypres_2000_2020[[#This Row],[state_po]]</f>
        <v>BUCKINGHAMVA</v>
      </c>
    </row>
    <row r="20035" spans="1:13" x14ac:dyDescent="0.2">
      <c r="A20035">
        <v>2020</v>
      </c>
      <c r="B20035" s="1" t="s">
        <v>3228</v>
      </c>
      <c r="C20035" s="1" t="s">
        <v>3229</v>
      </c>
      <c r="D20035" s="1" t="s">
        <v>4886</v>
      </c>
      <c r="E20035">
        <v>51029</v>
      </c>
      <c r="F20035" s="1" t="s">
        <v>3132</v>
      </c>
      <c r="G20035" s="1" t="s">
        <v>5051</v>
      </c>
      <c r="H20035" s="1" t="s">
        <v>3134</v>
      </c>
      <c r="I20035">
        <v>5</v>
      </c>
      <c r="J20035">
        <v>8129</v>
      </c>
      <c r="K20035">
        <v>20220315</v>
      </c>
      <c r="L20035" s="1" t="s">
        <v>5055</v>
      </c>
      <c r="M20035" t="str">
        <f>countypres_2000_2020[[#This Row],[county_name]]&amp;countypres_2000_2020[[#This Row],[state_po]]</f>
        <v>BUCKINGHAMVA</v>
      </c>
    </row>
    <row r="20036" spans="1:13" x14ac:dyDescent="0.2">
      <c r="A20036">
        <v>2020</v>
      </c>
      <c r="B20036" s="1" t="s">
        <v>3228</v>
      </c>
      <c r="C20036" s="1" t="s">
        <v>3229</v>
      </c>
      <c r="D20036" s="1" t="s">
        <v>3907</v>
      </c>
      <c r="E20036">
        <v>51031</v>
      </c>
      <c r="F20036" s="1" t="s">
        <v>3132</v>
      </c>
      <c r="G20036" s="1" t="s">
        <v>5050</v>
      </c>
      <c r="H20036" s="1" t="s">
        <v>3133</v>
      </c>
      <c r="I20036">
        <v>5536</v>
      </c>
      <c r="J20036">
        <v>29901</v>
      </c>
      <c r="K20036">
        <v>20220315</v>
      </c>
      <c r="L20036" s="1" t="s">
        <v>5056</v>
      </c>
      <c r="M20036" t="str">
        <f>countypres_2000_2020[[#This Row],[county_name]]&amp;countypres_2000_2020[[#This Row],[state_po]]</f>
        <v>CAMPBELLVA</v>
      </c>
    </row>
    <row r="20037" spans="1:13" x14ac:dyDescent="0.2">
      <c r="A20037">
        <v>2020</v>
      </c>
      <c r="B20037" s="1" t="s">
        <v>3228</v>
      </c>
      <c r="C20037" s="1" t="s">
        <v>3229</v>
      </c>
      <c r="D20037" s="1" t="s">
        <v>3907</v>
      </c>
      <c r="E20037">
        <v>51031</v>
      </c>
      <c r="F20037" s="1" t="s">
        <v>3132</v>
      </c>
      <c r="G20037" s="1" t="s">
        <v>5050</v>
      </c>
      <c r="H20037" s="1" t="s">
        <v>3133</v>
      </c>
      <c r="I20037">
        <v>2534</v>
      </c>
      <c r="J20037">
        <v>29901</v>
      </c>
      <c r="K20037">
        <v>20220315</v>
      </c>
      <c r="L20037" s="1" t="s">
        <v>5054</v>
      </c>
      <c r="M20037" t="str">
        <f>countypres_2000_2020[[#This Row],[county_name]]&amp;countypres_2000_2020[[#This Row],[state_po]]</f>
        <v>CAMPBELLVA</v>
      </c>
    </row>
    <row r="20038" spans="1:13" x14ac:dyDescent="0.2">
      <c r="A20038">
        <v>2020</v>
      </c>
      <c r="B20038" s="1" t="s">
        <v>3228</v>
      </c>
      <c r="C20038" s="1" t="s">
        <v>3229</v>
      </c>
      <c r="D20038" s="1" t="s">
        <v>3907</v>
      </c>
      <c r="E20038">
        <v>51031</v>
      </c>
      <c r="F20038" s="1" t="s">
        <v>3132</v>
      </c>
      <c r="G20038" s="1" t="s">
        <v>5050</v>
      </c>
      <c r="H20038" s="1" t="s">
        <v>3133</v>
      </c>
      <c r="I20038">
        <v>0</v>
      </c>
      <c r="J20038">
        <v>29901</v>
      </c>
      <c r="K20038">
        <v>20220315</v>
      </c>
      <c r="L20038" s="1" t="s">
        <v>5055</v>
      </c>
      <c r="M20038" t="str">
        <f>countypres_2000_2020[[#This Row],[county_name]]&amp;countypres_2000_2020[[#This Row],[state_po]]</f>
        <v>CAMPBELLVA</v>
      </c>
    </row>
    <row r="20039" spans="1:13" x14ac:dyDescent="0.2">
      <c r="A20039">
        <v>2020</v>
      </c>
      <c r="B20039" s="1" t="s">
        <v>3228</v>
      </c>
      <c r="C20039" s="1" t="s">
        <v>3229</v>
      </c>
      <c r="D20039" s="1" t="s">
        <v>3907</v>
      </c>
      <c r="E20039">
        <v>51031</v>
      </c>
      <c r="F20039" s="1" t="s">
        <v>3132</v>
      </c>
      <c r="G20039" s="1" t="s">
        <v>5052</v>
      </c>
      <c r="H20039" s="1" t="s">
        <v>3136</v>
      </c>
      <c r="I20039">
        <v>180</v>
      </c>
      <c r="J20039">
        <v>29901</v>
      </c>
      <c r="K20039">
        <v>20220315</v>
      </c>
      <c r="L20039" s="1" t="s">
        <v>5056</v>
      </c>
      <c r="M20039" t="str">
        <f>countypres_2000_2020[[#This Row],[county_name]]&amp;countypres_2000_2020[[#This Row],[state_po]]</f>
        <v>CAMPBELLVA</v>
      </c>
    </row>
    <row r="20040" spans="1:13" x14ac:dyDescent="0.2">
      <c r="A20040">
        <v>2020</v>
      </c>
      <c r="B20040" s="1" t="s">
        <v>3228</v>
      </c>
      <c r="C20040" s="1" t="s">
        <v>3229</v>
      </c>
      <c r="D20040" s="1" t="s">
        <v>3907</v>
      </c>
      <c r="E20040">
        <v>51031</v>
      </c>
      <c r="F20040" s="1" t="s">
        <v>3132</v>
      </c>
      <c r="G20040" s="1" t="s">
        <v>5052</v>
      </c>
      <c r="H20040" s="1" t="s">
        <v>3136</v>
      </c>
      <c r="I20040">
        <v>310</v>
      </c>
      <c r="J20040">
        <v>29901</v>
      </c>
      <c r="K20040">
        <v>20220315</v>
      </c>
      <c r="L20040" s="1" t="s">
        <v>5054</v>
      </c>
      <c r="M20040" t="str">
        <f>countypres_2000_2020[[#This Row],[county_name]]&amp;countypres_2000_2020[[#This Row],[state_po]]</f>
        <v>CAMPBELLVA</v>
      </c>
    </row>
    <row r="20041" spans="1:13" x14ac:dyDescent="0.2">
      <c r="A20041">
        <v>2020</v>
      </c>
      <c r="B20041" s="1" t="s">
        <v>3228</v>
      </c>
      <c r="C20041" s="1" t="s">
        <v>3229</v>
      </c>
      <c r="D20041" s="1" t="s">
        <v>3907</v>
      </c>
      <c r="E20041">
        <v>51031</v>
      </c>
      <c r="F20041" s="1" t="s">
        <v>3132</v>
      </c>
      <c r="G20041" s="1" t="s">
        <v>5052</v>
      </c>
      <c r="H20041" s="1" t="s">
        <v>3136</v>
      </c>
      <c r="I20041">
        <v>0</v>
      </c>
      <c r="J20041">
        <v>29901</v>
      </c>
      <c r="K20041">
        <v>20220315</v>
      </c>
      <c r="L20041" s="1" t="s">
        <v>5055</v>
      </c>
      <c r="M20041" t="str">
        <f>countypres_2000_2020[[#This Row],[county_name]]&amp;countypres_2000_2020[[#This Row],[state_po]]</f>
        <v>CAMPBELLVA</v>
      </c>
    </row>
    <row r="20042" spans="1:13" x14ac:dyDescent="0.2">
      <c r="A20042">
        <v>2020</v>
      </c>
      <c r="B20042" s="1" t="s">
        <v>3228</v>
      </c>
      <c r="C20042" s="1" t="s">
        <v>3229</v>
      </c>
      <c r="D20042" s="1" t="s">
        <v>3907</v>
      </c>
      <c r="E20042">
        <v>51031</v>
      </c>
      <c r="F20042" s="1" t="s">
        <v>3132</v>
      </c>
      <c r="G20042" s="1" t="s">
        <v>3135</v>
      </c>
      <c r="H20042" s="1" t="s">
        <v>3135</v>
      </c>
      <c r="I20042">
        <v>50</v>
      </c>
      <c r="J20042">
        <v>29901</v>
      </c>
      <c r="K20042">
        <v>20220315</v>
      </c>
      <c r="L20042" s="1" t="s">
        <v>5056</v>
      </c>
      <c r="M20042" t="str">
        <f>countypres_2000_2020[[#This Row],[county_name]]&amp;countypres_2000_2020[[#This Row],[state_po]]</f>
        <v>CAMPBELLVA</v>
      </c>
    </row>
    <row r="20043" spans="1:13" x14ac:dyDescent="0.2">
      <c r="A20043">
        <v>2020</v>
      </c>
      <c r="B20043" s="1" t="s">
        <v>3228</v>
      </c>
      <c r="C20043" s="1" t="s">
        <v>3229</v>
      </c>
      <c r="D20043" s="1" t="s">
        <v>3907</v>
      </c>
      <c r="E20043">
        <v>51031</v>
      </c>
      <c r="F20043" s="1" t="s">
        <v>3132</v>
      </c>
      <c r="G20043" s="1" t="s">
        <v>3135</v>
      </c>
      <c r="H20043" s="1" t="s">
        <v>3135</v>
      </c>
      <c r="I20043">
        <v>46</v>
      </c>
      <c r="J20043">
        <v>29901</v>
      </c>
      <c r="K20043">
        <v>20220315</v>
      </c>
      <c r="L20043" s="1" t="s">
        <v>5054</v>
      </c>
      <c r="M20043" t="str">
        <f>countypres_2000_2020[[#This Row],[county_name]]&amp;countypres_2000_2020[[#This Row],[state_po]]</f>
        <v>CAMPBELLVA</v>
      </c>
    </row>
    <row r="20044" spans="1:13" x14ac:dyDescent="0.2">
      <c r="A20044">
        <v>2020</v>
      </c>
      <c r="B20044" s="1" t="s">
        <v>3228</v>
      </c>
      <c r="C20044" s="1" t="s">
        <v>3229</v>
      </c>
      <c r="D20044" s="1" t="s">
        <v>3907</v>
      </c>
      <c r="E20044">
        <v>51031</v>
      </c>
      <c r="F20044" s="1" t="s">
        <v>3132</v>
      </c>
      <c r="G20044" s="1" t="s">
        <v>3135</v>
      </c>
      <c r="H20044" s="1" t="s">
        <v>3135</v>
      </c>
      <c r="I20044">
        <v>0</v>
      </c>
      <c r="J20044">
        <v>29901</v>
      </c>
      <c r="K20044">
        <v>20220315</v>
      </c>
      <c r="L20044" s="1" t="s">
        <v>5055</v>
      </c>
      <c r="M20044" t="str">
        <f>countypres_2000_2020[[#This Row],[county_name]]&amp;countypres_2000_2020[[#This Row],[state_po]]</f>
        <v>CAMPBELLVA</v>
      </c>
    </row>
    <row r="20045" spans="1:13" x14ac:dyDescent="0.2">
      <c r="A20045">
        <v>2020</v>
      </c>
      <c r="B20045" s="1" t="s">
        <v>3228</v>
      </c>
      <c r="C20045" s="1" t="s">
        <v>3229</v>
      </c>
      <c r="D20045" s="1" t="s">
        <v>3907</v>
      </c>
      <c r="E20045">
        <v>51031</v>
      </c>
      <c r="F20045" s="1" t="s">
        <v>3132</v>
      </c>
      <c r="G20045" s="1" t="s">
        <v>5051</v>
      </c>
      <c r="H20045" s="1" t="s">
        <v>3134</v>
      </c>
      <c r="I20045">
        <v>9331</v>
      </c>
      <c r="J20045">
        <v>29901</v>
      </c>
      <c r="K20045">
        <v>20220315</v>
      </c>
      <c r="L20045" s="1" t="s">
        <v>5056</v>
      </c>
      <c r="M20045" t="str">
        <f>countypres_2000_2020[[#This Row],[county_name]]&amp;countypres_2000_2020[[#This Row],[state_po]]</f>
        <v>CAMPBELLVA</v>
      </c>
    </row>
    <row r="20046" spans="1:13" x14ac:dyDescent="0.2">
      <c r="A20046">
        <v>2020</v>
      </c>
      <c r="B20046" s="1" t="s">
        <v>3228</v>
      </c>
      <c r="C20046" s="1" t="s">
        <v>3229</v>
      </c>
      <c r="D20046" s="1" t="s">
        <v>3907</v>
      </c>
      <c r="E20046">
        <v>51031</v>
      </c>
      <c r="F20046" s="1" t="s">
        <v>3132</v>
      </c>
      <c r="G20046" s="1" t="s">
        <v>5051</v>
      </c>
      <c r="H20046" s="1" t="s">
        <v>3134</v>
      </c>
      <c r="I20046">
        <v>11914</v>
      </c>
      <c r="J20046">
        <v>29901</v>
      </c>
      <c r="K20046">
        <v>20220315</v>
      </c>
      <c r="L20046" s="1" t="s">
        <v>5054</v>
      </c>
      <c r="M20046" t="str">
        <f>countypres_2000_2020[[#This Row],[county_name]]&amp;countypres_2000_2020[[#This Row],[state_po]]</f>
        <v>CAMPBELLVA</v>
      </c>
    </row>
    <row r="20047" spans="1:13" x14ac:dyDescent="0.2">
      <c r="A20047">
        <v>2020</v>
      </c>
      <c r="B20047" s="1" t="s">
        <v>3228</v>
      </c>
      <c r="C20047" s="1" t="s">
        <v>3229</v>
      </c>
      <c r="D20047" s="1" t="s">
        <v>3907</v>
      </c>
      <c r="E20047">
        <v>51031</v>
      </c>
      <c r="F20047" s="1" t="s">
        <v>3132</v>
      </c>
      <c r="G20047" s="1" t="s">
        <v>5051</v>
      </c>
      <c r="H20047" s="1" t="s">
        <v>3134</v>
      </c>
      <c r="I20047">
        <v>0</v>
      </c>
      <c r="J20047">
        <v>29901</v>
      </c>
      <c r="K20047">
        <v>20220315</v>
      </c>
      <c r="L20047" s="1" t="s">
        <v>5055</v>
      </c>
      <c r="M20047" t="str">
        <f>countypres_2000_2020[[#This Row],[county_name]]&amp;countypres_2000_2020[[#This Row],[state_po]]</f>
        <v>CAMPBELLVA</v>
      </c>
    </row>
    <row r="20048" spans="1:13" x14ac:dyDescent="0.2">
      <c r="A20048">
        <v>2020</v>
      </c>
      <c r="B20048" s="1" t="s">
        <v>3228</v>
      </c>
      <c r="C20048" s="1" t="s">
        <v>3229</v>
      </c>
      <c r="D20048" s="1" t="s">
        <v>4011</v>
      </c>
      <c r="E20048">
        <v>51033</v>
      </c>
      <c r="F20048" s="1" t="s">
        <v>3132</v>
      </c>
      <c r="G20048" s="1" t="s">
        <v>5050</v>
      </c>
      <c r="H20048" s="1" t="s">
        <v>3133</v>
      </c>
      <c r="I20048">
        <v>4957</v>
      </c>
      <c r="J20048">
        <v>16288</v>
      </c>
      <c r="K20048">
        <v>20220315</v>
      </c>
      <c r="L20048" s="1" t="s">
        <v>5056</v>
      </c>
      <c r="M20048" t="str">
        <f>countypres_2000_2020[[#This Row],[county_name]]&amp;countypres_2000_2020[[#This Row],[state_po]]</f>
        <v>CAROLINEVA</v>
      </c>
    </row>
    <row r="20049" spans="1:13" x14ac:dyDescent="0.2">
      <c r="A20049">
        <v>2020</v>
      </c>
      <c r="B20049" s="1" t="s">
        <v>3228</v>
      </c>
      <c r="C20049" s="1" t="s">
        <v>3229</v>
      </c>
      <c r="D20049" s="1" t="s">
        <v>4011</v>
      </c>
      <c r="E20049">
        <v>51033</v>
      </c>
      <c r="F20049" s="1" t="s">
        <v>3132</v>
      </c>
      <c r="G20049" s="1" t="s">
        <v>5050</v>
      </c>
      <c r="H20049" s="1" t="s">
        <v>3133</v>
      </c>
      <c r="I20049">
        <v>2648</v>
      </c>
      <c r="J20049">
        <v>16288</v>
      </c>
      <c r="K20049">
        <v>20220315</v>
      </c>
      <c r="L20049" s="1" t="s">
        <v>5054</v>
      </c>
      <c r="M20049" t="str">
        <f>countypres_2000_2020[[#This Row],[county_name]]&amp;countypres_2000_2020[[#This Row],[state_po]]</f>
        <v>CAROLINEVA</v>
      </c>
    </row>
    <row r="20050" spans="1:13" x14ac:dyDescent="0.2">
      <c r="A20050">
        <v>2020</v>
      </c>
      <c r="B20050" s="1" t="s">
        <v>3228</v>
      </c>
      <c r="C20050" s="1" t="s">
        <v>3229</v>
      </c>
      <c r="D20050" s="1" t="s">
        <v>4011</v>
      </c>
      <c r="E20050">
        <v>51033</v>
      </c>
      <c r="F20050" s="1" t="s">
        <v>3132</v>
      </c>
      <c r="G20050" s="1" t="s">
        <v>5050</v>
      </c>
      <c r="H20050" s="1" t="s">
        <v>3133</v>
      </c>
      <c r="I20050">
        <v>52</v>
      </c>
      <c r="J20050">
        <v>16288</v>
      </c>
      <c r="K20050">
        <v>20220315</v>
      </c>
      <c r="L20050" s="1" t="s">
        <v>5055</v>
      </c>
      <c r="M20050" t="str">
        <f>countypres_2000_2020[[#This Row],[county_name]]&amp;countypres_2000_2020[[#This Row],[state_po]]</f>
        <v>CAROLINEVA</v>
      </c>
    </row>
    <row r="20051" spans="1:13" x14ac:dyDescent="0.2">
      <c r="A20051">
        <v>2020</v>
      </c>
      <c r="B20051" s="1" t="s">
        <v>3228</v>
      </c>
      <c r="C20051" s="1" t="s">
        <v>3229</v>
      </c>
      <c r="D20051" s="1" t="s">
        <v>4011</v>
      </c>
      <c r="E20051">
        <v>51033</v>
      </c>
      <c r="F20051" s="1" t="s">
        <v>3132</v>
      </c>
      <c r="G20051" s="1" t="s">
        <v>5052</v>
      </c>
      <c r="H20051" s="1" t="s">
        <v>3136</v>
      </c>
      <c r="I20051">
        <v>84</v>
      </c>
      <c r="J20051">
        <v>16288</v>
      </c>
      <c r="K20051">
        <v>20220315</v>
      </c>
      <c r="L20051" s="1" t="s">
        <v>5056</v>
      </c>
      <c r="M20051" t="str">
        <f>countypres_2000_2020[[#This Row],[county_name]]&amp;countypres_2000_2020[[#This Row],[state_po]]</f>
        <v>CAROLINEVA</v>
      </c>
    </row>
    <row r="20052" spans="1:13" x14ac:dyDescent="0.2">
      <c r="A20052">
        <v>2020</v>
      </c>
      <c r="B20052" s="1" t="s">
        <v>3228</v>
      </c>
      <c r="C20052" s="1" t="s">
        <v>3229</v>
      </c>
      <c r="D20052" s="1" t="s">
        <v>4011</v>
      </c>
      <c r="E20052">
        <v>51033</v>
      </c>
      <c r="F20052" s="1" t="s">
        <v>3132</v>
      </c>
      <c r="G20052" s="1" t="s">
        <v>5052</v>
      </c>
      <c r="H20052" s="1" t="s">
        <v>3136</v>
      </c>
      <c r="I20052">
        <v>175</v>
      </c>
      <c r="J20052">
        <v>16288</v>
      </c>
      <c r="K20052">
        <v>20220315</v>
      </c>
      <c r="L20052" s="1" t="s">
        <v>5054</v>
      </c>
      <c r="M20052" t="str">
        <f>countypres_2000_2020[[#This Row],[county_name]]&amp;countypres_2000_2020[[#This Row],[state_po]]</f>
        <v>CAROLINEVA</v>
      </c>
    </row>
    <row r="20053" spans="1:13" x14ac:dyDescent="0.2">
      <c r="A20053">
        <v>2020</v>
      </c>
      <c r="B20053" s="1" t="s">
        <v>3228</v>
      </c>
      <c r="C20053" s="1" t="s">
        <v>3229</v>
      </c>
      <c r="D20053" s="1" t="s">
        <v>4011</v>
      </c>
      <c r="E20053">
        <v>51033</v>
      </c>
      <c r="F20053" s="1" t="s">
        <v>3132</v>
      </c>
      <c r="G20053" s="1" t="s">
        <v>5052</v>
      </c>
      <c r="H20053" s="1" t="s">
        <v>3136</v>
      </c>
      <c r="I20053">
        <v>0</v>
      </c>
      <c r="J20053">
        <v>16288</v>
      </c>
      <c r="K20053">
        <v>20220315</v>
      </c>
      <c r="L20053" s="1" t="s">
        <v>5055</v>
      </c>
      <c r="M20053" t="str">
        <f>countypres_2000_2020[[#This Row],[county_name]]&amp;countypres_2000_2020[[#This Row],[state_po]]</f>
        <v>CAROLINEVA</v>
      </c>
    </row>
    <row r="20054" spans="1:13" x14ac:dyDescent="0.2">
      <c r="A20054">
        <v>2020</v>
      </c>
      <c r="B20054" s="1" t="s">
        <v>3228</v>
      </c>
      <c r="C20054" s="1" t="s">
        <v>3229</v>
      </c>
      <c r="D20054" s="1" t="s">
        <v>4011</v>
      </c>
      <c r="E20054">
        <v>51033</v>
      </c>
      <c r="F20054" s="1" t="s">
        <v>3132</v>
      </c>
      <c r="G20054" s="1" t="s">
        <v>3135</v>
      </c>
      <c r="H20054" s="1" t="s">
        <v>3135</v>
      </c>
      <c r="I20054">
        <v>12</v>
      </c>
      <c r="J20054">
        <v>16288</v>
      </c>
      <c r="K20054">
        <v>20220315</v>
      </c>
      <c r="L20054" s="1" t="s">
        <v>5056</v>
      </c>
      <c r="M20054" t="str">
        <f>countypres_2000_2020[[#This Row],[county_name]]&amp;countypres_2000_2020[[#This Row],[state_po]]</f>
        <v>CAROLINEVA</v>
      </c>
    </row>
    <row r="20055" spans="1:13" x14ac:dyDescent="0.2">
      <c r="A20055">
        <v>2020</v>
      </c>
      <c r="B20055" s="1" t="s">
        <v>3228</v>
      </c>
      <c r="C20055" s="1" t="s">
        <v>3229</v>
      </c>
      <c r="D20055" s="1" t="s">
        <v>4011</v>
      </c>
      <c r="E20055">
        <v>51033</v>
      </c>
      <c r="F20055" s="1" t="s">
        <v>3132</v>
      </c>
      <c r="G20055" s="1" t="s">
        <v>3135</v>
      </c>
      <c r="H20055" s="1" t="s">
        <v>3135</v>
      </c>
      <c r="I20055">
        <v>24</v>
      </c>
      <c r="J20055">
        <v>16288</v>
      </c>
      <c r="K20055">
        <v>20220315</v>
      </c>
      <c r="L20055" s="1" t="s">
        <v>5054</v>
      </c>
      <c r="M20055" t="str">
        <f>countypres_2000_2020[[#This Row],[county_name]]&amp;countypres_2000_2020[[#This Row],[state_po]]</f>
        <v>CAROLINEVA</v>
      </c>
    </row>
    <row r="20056" spans="1:13" x14ac:dyDescent="0.2">
      <c r="A20056">
        <v>2020</v>
      </c>
      <c r="B20056" s="1" t="s">
        <v>3228</v>
      </c>
      <c r="C20056" s="1" t="s">
        <v>3229</v>
      </c>
      <c r="D20056" s="1" t="s">
        <v>4011</v>
      </c>
      <c r="E20056">
        <v>51033</v>
      </c>
      <c r="F20056" s="1" t="s">
        <v>3132</v>
      </c>
      <c r="G20056" s="1" t="s">
        <v>3135</v>
      </c>
      <c r="H20056" s="1" t="s">
        <v>3135</v>
      </c>
      <c r="I20056">
        <v>0</v>
      </c>
      <c r="J20056">
        <v>16288</v>
      </c>
      <c r="K20056">
        <v>20220315</v>
      </c>
      <c r="L20056" s="1" t="s">
        <v>5055</v>
      </c>
      <c r="M20056" t="str">
        <f>countypres_2000_2020[[#This Row],[county_name]]&amp;countypres_2000_2020[[#This Row],[state_po]]</f>
        <v>CAROLINEVA</v>
      </c>
    </row>
    <row r="20057" spans="1:13" x14ac:dyDescent="0.2">
      <c r="A20057">
        <v>2020</v>
      </c>
      <c r="B20057" s="1" t="s">
        <v>3228</v>
      </c>
      <c r="C20057" s="1" t="s">
        <v>3229</v>
      </c>
      <c r="D20057" s="1" t="s">
        <v>4011</v>
      </c>
      <c r="E20057">
        <v>51033</v>
      </c>
      <c r="F20057" s="1" t="s">
        <v>3132</v>
      </c>
      <c r="G20057" s="1" t="s">
        <v>5051</v>
      </c>
      <c r="H20057" s="1" t="s">
        <v>3134</v>
      </c>
      <c r="I20057">
        <v>2839</v>
      </c>
      <c r="J20057">
        <v>16288</v>
      </c>
      <c r="K20057">
        <v>20220315</v>
      </c>
      <c r="L20057" s="1" t="s">
        <v>5056</v>
      </c>
      <c r="M20057" t="str">
        <f>countypres_2000_2020[[#This Row],[county_name]]&amp;countypres_2000_2020[[#This Row],[state_po]]</f>
        <v>CAROLINEVA</v>
      </c>
    </row>
    <row r="20058" spans="1:13" x14ac:dyDescent="0.2">
      <c r="A20058">
        <v>2020</v>
      </c>
      <c r="B20058" s="1" t="s">
        <v>3228</v>
      </c>
      <c r="C20058" s="1" t="s">
        <v>3229</v>
      </c>
      <c r="D20058" s="1" t="s">
        <v>4011</v>
      </c>
      <c r="E20058">
        <v>51033</v>
      </c>
      <c r="F20058" s="1" t="s">
        <v>3132</v>
      </c>
      <c r="G20058" s="1" t="s">
        <v>5051</v>
      </c>
      <c r="H20058" s="1" t="s">
        <v>3134</v>
      </c>
      <c r="I20058">
        <v>5438</v>
      </c>
      <c r="J20058">
        <v>16288</v>
      </c>
      <c r="K20058">
        <v>20220315</v>
      </c>
      <c r="L20058" s="1" t="s">
        <v>5054</v>
      </c>
      <c r="M20058" t="str">
        <f>countypres_2000_2020[[#This Row],[county_name]]&amp;countypres_2000_2020[[#This Row],[state_po]]</f>
        <v>CAROLINEVA</v>
      </c>
    </row>
    <row r="20059" spans="1:13" x14ac:dyDescent="0.2">
      <c r="A20059">
        <v>2020</v>
      </c>
      <c r="B20059" s="1" t="s">
        <v>3228</v>
      </c>
      <c r="C20059" s="1" t="s">
        <v>3229</v>
      </c>
      <c r="D20059" s="1" t="s">
        <v>4011</v>
      </c>
      <c r="E20059">
        <v>51033</v>
      </c>
      <c r="F20059" s="1" t="s">
        <v>3132</v>
      </c>
      <c r="G20059" s="1" t="s">
        <v>5051</v>
      </c>
      <c r="H20059" s="1" t="s">
        <v>3134</v>
      </c>
      <c r="I20059">
        <v>59</v>
      </c>
      <c r="J20059">
        <v>16288</v>
      </c>
      <c r="K20059">
        <v>20220315</v>
      </c>
      <c r="L20059" s="1" t="s">
        <v>5055</v>
      </c>
      <c r="M20059" t="str">
        <f>countypres_2000_2020[[#This Row],[county_name]]&amp;countypres_2000_2020[[#This Row],[state_po]]</f>
        <v>CAROLINEVA</v>
      </c>
    </row>
    <row r="20060" spans="1:13" x14ac:dyDescent="0.2">
      <c r="A20060">
        <v>2020</v>
      </c>
      <c r="B20060" s="1" t="s">
        <v>3228</v>
      </c>
      <c r="C20060" s="1" t="s">
        <v>3229</v>
      </c>
      <c r="D20060" s="1" t="s">
        <v>3330</v>
      </c>
      <c r="E20060">
        <v>51035</v>
      </c>
      <c r="F20060" s="1" t="s">
        <v>3132</v>
      </c>
      <c r="G20060" s="1" t="s">
        <v>5050</v>
      </c>
      <c r="H20060" s="1" t="s">
        <v>3133</v>
      </c>
      <c r="I20060">
        <v>1740</v>
      </c>
      <c r="J20060">
        <v>15657</v>
      </c>
      <c r="K20060">
        <v>20220315</v>
      </c>
      <c r="L20060" s="1" t="s">
        <v>5056</v>
      </c>
      <c r="M20060" t="str">
        <f>countypres_2000_2020[[#This Row],[county_name]]&amp;countypres_2000_2020[[#This Row],[state_po]]</f>
        <v>CARROLLVA</v>
      </c>
    </row>
    <row r="20061" spans="1:13" x14ac:dyDescent="0.2">
      <c r="A20061">
        <v>2020</v>
      </c>
      <c r="B20061" s="1" t="s">
        <v>3228</v>
      </c>
      <c r="C20061" s="1" t="s">
        <v>3229</v>
      </c>
      <c r="D20061" s="1" t="s">
        <v>3330</v>
      </c>
      <c r="E20061">
        <v>51035</v>
      </c>
      <c r="F20061" s="1" t="s">
        <v>3132</v>
      </c>
      <c r="G20061" s="1" t="s">
        <v>5050</v>
      </c>
      <c r="H20061" s="1" t="s">
        <v>3133</v>
      </c>
      <c r="I20061">
        <v>1078</v>
      </c>
      <c r="J20061">
        <v>15657</v>
      </c>
      <c r="K20061">
        <v>20220315</v>
      </c>
      <c r="L20061" s="1" t="s">
        <v>5054</v>
      </c>
      <c r="M20061" t="str">
        <f>countypres_2000_2020[[#This Row],[county_name]]&amp;countypres_2000_2020[[#This Row],[state_po]]</f>
        <v>CARROLLVA</v>
      </c>
    </row>
    <row r="20062" spans="1:13" x14ac:dyDescent="0.2">
      <c r="A20062">
        <v>2020</v>
      </c>
      <c r="B20062" s="1" t="s">
        <v>3228</v>
      </c>
      <c r="C20062" s="1" t="s">
        <v>3229</v>
      </c>
      <c r="D20062" s="1" t="s">
        <v>3330</v>
      </c>
      <c r="E20062">
        <v>51035</v>
      </c>
      <c r="F20062" s="1" t="s">
        <v>3132</v>
      </c>
      <c r="G20062" s="1" t="s">
        <v>5050</v>
      </c>
      <c r="H20062" s="1" t="s">
        <v>3133</v>
      </c>
      <c r="I20062">
        <v>24</v>
      </c>
      <c r="J20062">
        <v>15657</v>
      </c>
      <c r="K20062">
        <v>20220315</v>
      </c>
      <c r="L20062" s="1" t="s">
        <v>5055</v>
      </c>
      <c r="M20062" t="str">
        <f>countypres_2000_2020[[#This Row],[county_name]]&amp;countypres_2000_2020[[#This Row],[state_po]]</f>
        <v>CARROLLVA</v>
      </c>
    </row>
    <row r="20063" spans="1:13" x14ac:dyDescent="0.2">
      <c r="A20063">
        <v>2020</v>
      </c>
      <c r="B20063" s="1" t="s">
        <v>3228</v>
      </c>
      <c r="C20063" s="1" t="s">
        <v>3229</v>
      </c>
      <c r="D20063" s="1" t="s">
        <v>3330</v>
      </c>
      <c r="E20063">
        <v>51035</v>
      </c>
      <c r="F20063" s="1" t="s">
        <v>3132</v>
      </c>
      <c r="G20063" s="1" t="s">
        <v>5052</v>
      </c>
      <c r="H20063" s="1" t="s">
        <v>3136</v>
      </c>
      <c r="I20063">
        <v>33</v>
      </c>
      <c r="J20063">
        <v>15657</v>
      </c>
      <c r="K20063">
        <v>20220315</v>
      </c>
      <c r="L20063" s="1" t="s">
        <v>5056</v>
      </c>
      <c r="M20063" t="str">
        <f>countypres_2000_2020[[#This Row],[county_name]]&amp;countypres_2000_2020[[#This Row],[state_po]]</f>
        <v>CARROLLVA</v>
      </c>
    </row>
    <row r="20064" spans="1:13" x14ac:dyDescent="0.2">
      <c r="A20064">
        <v>2020</v>
      </c>
      <c r="B20064" s="1" t="s">
        <v>3228</v>
      </c>
      <c r="C20064" s="1" t="s">
        <v>3229</v>
      </c>
      <c r="D20064" s="1" t="s">
        <v>3330</v>
      </c>
      <c r="E20064">
        <v>51035</v>
      </c>
      <c r="F20064" s="1" t="s">
        <v>3132</v>
      </c>
      <c r="G20064" s="1" t="s">
        <v>5052</v>
      </c>
      <c r="H20064" s="1" t="s">
        <v>3136</v>
      </c>
      <c r="I20064">
        <v>82</v>
      </c>
      <c r="J20064">
        <v>15657</v>
      </c>
      <c r="K20064">
        <v>20220315</v>
      </c>
      <c r="L20064" s="1" t="s">
        <v>5054</v>
      </c>
      <c r="M20064" t="str">
        <f>countypres_2000_2020[[#This Row],[county_name]]&amp;countypres_2000_2020[[#This Row],[state_po]]</f>
        <v>CARROLLVA</v>
      </c>
    </row>
    <row r="20065" spans="1:13" x14ac:dyDescent="0.2">
      <c r="A20065">
        <v>2020</v>
      </c>
      <c r="B20065" s="1" t="s">
        <v>3228</v>
      </c>
      <c r="C20065" s="1" t="s">
        <v>3229</v>
      </c>
      <c r="D20065" s="1" t="s">
        <v>3330</v>
      </c>
      <c r="E20065">
        <v>51035</v>
      </c>
      <c r="F20065" s="1" t="s">
        <v>3132</v>
      </c>
      <c r="G20065" s="1" t="s">
        <v>5052</v>
      </c>
      <c r="H20065" s="1" t="s">
        <v>3136</v>
      </c>
      <c r="I20065">
        <v>3</v>
      </c>
      <c r="J20065">
        <v>15657</v>
      </c>
      <c r="K20065">
        <v>20220315</v>
      </c>
      <c r="L20065" s="1" t="s">
        <v>5055</v>
      </c>
      <c r="M20065" t="str">
        <f>countypres_2000_2020[[#This Row],[county_name]]&amp;countypres_2000_2020[[#This Row],[state_po]]</f>
        <v>CARROLLVA</v>
      </c>
    </row>
    <row r="20066" spans="1:13" x14ac:dyDescent="0.2">
      <c r="A20066">
        <v>2020</v>
      </c>
      <c r="B20066" s="1" t="s">
        <v>3228</v>
      </c>
      <c r="C20066" s="1" t="s">
        <v>3229</v>
      </c>
      <c r="D20066" s="1" t="s">
        <v>3330</v>
      </c>
      <c r="E20066">
        <v>51035</v>
      </c>
      <c r="F20066" s="1" t="s">
        <v>3132</v>
      </c>
      <c r="G20066" s="1" t="s">
        <v>3135</v>
      </c>
      <c r="H20066" s="1" t="s">
        <v>3135</v>
      </c>
      <c r="I20066">
        <v>11</v>
      </c>
      <c r="J20066">
        <v>15657</v>
      </c>
      <c r="K20066">
        <v>20220315</v>
      </c>
      <c r="L20066" s="1" t="s">
        <v>5056</v>
      </c>
      <c r="M20066" t="str">
        <f>countypres_2000_2020[[#This Row],[county_name]]&amp;countypres_2000_2020[[#This Row],[state_po]]</f>
        <v>CARROLLVA</v>
      </c>
    </row>
    <row r="20067" spans="1:13" x14ac:dyDescent="0.2">
      <c r="A20067">
        <v>2020</v>
      </c>
      <c r="B20067" s="1" t="s">
        <v>3228</v>
      </c>
      <c r="C20067" s="1" t="s">
        <v>3229</v>
      </c>
      <c r="D20067" s="1" t="s">
        <v>3330</v>
      </c>
      <c r="E20067">
        <v>51035</v>
      </c>
      <c r="F20067" s="1" t="s">
        <v>3132</v>
      </c>
      <c r="G20067" s="1" t="s">
        <v>3135</v>
      </c>
      <c r="H20067" s="1" t="s">
        <v>3135</v>
      </c>
      <c r="I20067">
        <v>27</v>
      </c>
      <c r="J20067">
        <v>15657</v>
      </c>
      <c r="K20067">
        <v>20220315</v>
      </c>
      <c r="L20067" s="1" t="s">
        <v>5054</v>
      </c>
      <c r="M20067" t="str">
        <f>countypres_2000_2020[[#This Row],[county_name]]&amp;countypres_2000_2020[[#This Row],[state_po]]</f>
        <v>CARROLLVA</v>
      </c>
    </row>
    <row r="20068" spans="1:13" x14ac:dyDescent="0.2">
      <c r="A20068">
        <v>2020</v>
      </c>
      <c r="B20068" s="1" t="s">
        <v>3228</v>
      </c>
      <c r="C20068" s="1" t="s">
        <v>3229</v>
      </c>
      <c r="D20068" s="1" t="s">
        <v>3330</v>
      </c>
      <c r="E20068">
        <v>51035</v>
      </c>
      <c r="F20068" s="1" t="s">
        <v>3132</v>
      </c>
      <c r="G20068" s="1" t="s">
        <v>3135</v>
      </c>
      <c r="H20068" s="1" t="s">
        <v>3135</v>
      </c>
      <c r="I20068">
        <v>0</v>
      </c>
      <c r="J20068">
        <v>15657</v>
      </c>
      <c r="K20068">
        <v>20220315</v>
      </c>
      <c r="L20068" s="1" t="s">
        <v>5055</v>
      </c>
      <c r="M20068" t="str">
        <f>countypres_2000_2020[[#This Row],[county_name]]&amp;countypres_2000_2020[[#This Row],[state_po]]</f>
        <v>CARROLLVA</v>
      </c>
    </row>
    <row r="20069" spans="1:13" x14ac:dyDescent="0.2">
      <c r="A20069">
        <v>2020</v>
      </c>
      <c r="B20069" s="1" t="s">
        <v>3228</v>
      </c>
      <c r="C20069" s="1" t="s">
        <v>3229</v>
      </c>
      <c r="D20069" s="1" t="s">
        <v>3330</v>
      </c>
      <c r="E20069">
        <v>51035</v>
      </c>
      <c r="F20069" s="1" t="s">
        <v>3132</v>
      </c>
      <c r="G20069" s="1" t="s">
        <v>5051</v>
      </c>
      <c r="H20069" s="1" t="s">
        <v>3134</v>
      </c>
      <c r="I20069">
        <v>3909</v>
      </c>
      <c r="J20069">
        <v>15657</v>
      </c>
      <c r="K20069">
        <v>20220315</v>
      </c>
      <c r="L20069" s="1" t="s">
        <v>5056</v>
      </c>
      <c r="M20069" t="str">
        <f>countypres_2000_2020[[#This Row],[county_name]]&amp;countypres_2000_2020[[#This Row],[state_po]]</f>
        <v>CARROLLVA</v>
      </c>
    </row>
    <row r="20070" spans="1:13" x14ac:dyDescent="0.2">
      <c r="A20070">
        <v>2020</v>
      </c>
      <c r="B20070" s="1" t="s">
        <v>3228</v>
      </c>
      <c r="C20070" s="1" t="s">
        <v>3229</v>
      </c>
      <c r="D20070" s="1" t="s">
        <v>3330</v>
      </c>
      <c r="E20070">
        <v>51035</v>
      </c>
      <c r="F20070" s="1" t="s">
        <v>3132</v>
      </c>
      <c r="G20070" s="1" t="s">
        <v>5051</v>
      </c>
      <c r="H20070" s="1" t="s">
        <v>3134</v>
      </c>
      <c r="I20070">
        <v>8706</v>
      </c>
      <c r="J20070">
        <v>15657</v>
      </c>
      <c r="K20070">
        <v>20220315</v>
      </c>
      <c r="L20070" s="1" t="s">
        <v>5054</v>
      </c>
      <c r="M20070" t="str">
        <f>countypres_2000_2020[[#This Row],[county_name]]&amp;countypres_2000_2020[[#This Row],[state_po]]</f>
        <v>CARROLLVA</v>
      </c>
    </row>
    <row r="20071" spans="1:13" x14ac:dyDescent="0.2">
      <c r="A20071">
        <v>2020</v>
      </c>
      <c r="B20071" s="1" t="s">
        <v>3228</v>
      </c>
      <c r="C20071" s="1" t="s">
        <v>3229</v>
      </c>
      <c r="D20071" s="1" t="s">
        <v>3330</v>
      </c>
      <c r="E20071">
        <v>51035</v>
      </c>
      <c r="F20071" s="1" t="s">
        <v>3132</v>
      </c>
      <c r="G20071" s="1" t="s">
        <v>5051</v>
      </c>
      <c r="H20071" s="1" t="s">
        <v>3134</v>
      </c>
      <c r="I20071">
        <v>44</v>
      </c>
      <c r="J20071">
        <v>15657</v>
      </c>
      <c r="K20071">
        <v>20220315</v>
      </c>
      <c r="L20071" s="1" t="s">
        <v>5055</v>
      </c>
      <c r="M20071" t="str">
        <f>countypres_2000_2020[[#This Row],[county_name]]&amp;countypres_2000_2020[[#This Row],[state_po]]</f>
        <v>CARROLLVA</v>
      </c>
    </row>
    <row r="20072" spans="1:13" x14ac:dyDescent="0.2">
      <c r="A20072">
        <v>2020</v>
      </c>
      <c r="B20072" s="1" t="s">
        <v>3228</v>
      </c>
      <c r="C20072" s="1" t="s">
        <v>3229</v>
      </c>
      <c r="D20072" s="1" t="s">
        <v>4887</v>
      </c>
      <c r="E20072">
        <v>51036</v>
      </c>
      <c r="F20072" s="1" t="s">
        <v>3132</v>
      </c>
      <c r="G20072" s="1" t="s">
        <v>5050</v>
      </c>
      <c r="H20072" s="1" t="s">
        <v>3133</v>
      </c>
      <c r="I20072">
        <v>2024</v>
      </c>
      <c r="J20072">
        <v>4441</v>
      </c>
      <c r="K20072">
        <v>20220315</v>
      </c>
      <c r="L20072" s="1" t="s">
        <v>5056</v>
      </c>
      <c r="M20072" t="str">
        <f>countypres_2000_2020[[#This Row],[county_name]]&amp;countypres_2000_2020[[#This Row],[state_po]]</f>
        <v>CHARLES CITYVA</v>
      </c>
    </row>
    <row r="20073" spans="1:13" x14ac:dyDescent="0.2">
      <c r="A20073">
        <v>2020</v>
      </c>
      <c r="B20073" s="1" t="s">
        <v>3228</v>
      </c>
      <c r="C20073" s="1" t="s">
        <v>3229</v>
      </c>
      <c r="D20073" s="1" t="s">
        <v>4887</v>
      </c>
      <c r="E20073">
        <v>51036</v>
      </c>
      <c r="F20073" s="1" t="s">
        <v>3132</v>
      </c>
      <c r="G20073" s="1" t="s">
        <v>5050</v>
      </c>
      <c r="H20073" s="1" t="s">
        <v>3133</v>
      </c>
      <c r="I20073">
        <v>592</v>
      </c>
      <c r="J20073">
        <v>4441</v>
      </c>
      <c r="K20073">
        <v>20220315</v>
      </c>
      <c r="L20073" s="1" t="s">
        <v>5054</v>
      </c>
      <c r="M20073" t="str">
        <f>countypres_2000_2020[[#This Row],[county_name]]&amp;countypres_2000_2020[[#This Row],[state_po]]</f>
        <v>CHARLES CITYVA</v>
      </c>
    </row>
    <row r="20074" spans="1:13" x14ac:dyDescent="0.2">
      <c r="A20074">
        <v>2020</v>
      </c>
      <c r="B20074" s="1" t="s">
        <v>3228</v>
      </c>
      <c r="C20074" s="1" t="s">
        <v>3229</v>
      </c>
      <c r="D20074" s="1" t="s">
        <v>4887</v>
      </c>
      <c r="E20074">
        <v>51036</v>
      </c>
      <c r="F20074" s="1" t="s">
        <v>3132</v>
      </c>
      <c r="G20074" s="1" t="s">
        <v>5050</v>
      </c>
      <c r="H20074" s="1" t="s">
        <v>3133</v>
      </c>
      <c r="I20074">
        <v>8</v>
      </c>
      <c r="J20074">
        <v>4441</v>
      </c>
      <c r="K20074">
        <v>20220315</v>
      </c>
      <c r="L20074" s="1" t="s">
        <v>5055</v>
      </c>
      <c r="M20074" t="str">
        <f>countypres_2000_2020[[#This Row],[county_name]]&amp;countypres_2000_2020[[#This Row],[state_po]]</f>
        <v>CHARLES CITYVA</v>
      </c>
    </row>
    <row r="20075" spans="1:13" x14ac:dyDescent="0.2">
      <c r="A20075">
        <v>2020</v>
      </c>
      <c r="B20075" s="1" t="s">
        <v>3228</v>
      </c>
      <c r="C20075" s="1" t="s">
        <v>3229</v>
      </c>
      <c r="D20075" s="1" t="s">
        <v>4887</v>
      </c>
      <c r="E20075">
        <v>51036</v>
      </c>
      <c r="F20075" s="1" t="s">
        <v>3132</v>
      </c>
      <c r="G20075" s="1" t="s">
        <v>5052</v>
      </c>
      <c r="H20075" s="1" t="s">
        <v>3136</v>
      </c>
      <c r="I20075">
        <v>21</v>
      </c>
      <c r="J20075">
        <v>4441</v>
      </c>
      <c r="K20075">
        <v>20220315</v>
      </c>
      <c r="L20075" s="1" t="s">
        <v>5056</v>
      </c>
      <c r="M20075" t="str">
        <f>countypres_2000_2020[[#This Row],[county_name]]&amp;countypres_2000_2020[[#This Row],[state_po]]</f>
        <v>CHARLES CITYVA</v>
      </c>
    </row>
    <row r="20076" spans="1:13" x14ac:dyDescent="0.2">
      <c r="A20076">
        <v>2020</v>
      </c>
      <c r="B20076" s="1" t="s">
        <v>3228</v>
      </c>
      <c r="C20076" s="1" t="s">
        <v>3229</v>
      </c>
      <c r="D20076" s="1" t="s">
        <v>4887</v>
      </c>
      <c r="E20076">
        <v>51036</v>
      </c>
      <c r="F20076" s="1" t="s">
        <v>3132</v>
      </c>
      <c r="G20076" s="1" t="s">
        <v>5052</v>
      </c>
      <c r="H20076" s="1" t="s">
        <v>3136</v>
      </c>
      <c r="I20076">
        <v>33</v>
      </c>
      <c r="J20076">
        <v>4441</v>
      </c>
      <c r="K20076">
        <v>20220315</v>
      </c>
      <c r="L20076" s="1" t="s">
        <v>5054</v>
      </c>
      <c r="M20076" t="str">
        <f>countypres_2000_2020[[#This Row],[county_name]]&amp;countypres_2000_2020[[#This Row],[state_po]]</f>
        <v>CHARLES CITYVA</v>
      </c>
    </row>
    <row r="20077" spans="1:13" x14ac:dyDescent="0.2">
      <c r="A20077">
        <v>2020</v>
      </c>
      <c r="B20077" s="1" t="s">
        <v>3228</v>
      </c>
      <c r="C20077" s="1" t="s">
        <v>3229</v>
      </c>
      <c r="D20077" s="1" t="s">
        <v>4887</v>
      </c>
      <c r="E20077">
        <v>51036</v>
      </c>
      <c r="F20077" s="1" t="s">
        <v>3132</v>
      </c>
      <c r="G20077" s="1" t="s">
        <v>5052</v>
      </c>
      <c r="H20077" s="1" t="s">
        <v>3136</v>
      </c>
      <c r="I20077">
        <v>0</v>
      </c>
      <c r="J20077">
        <v>4441</v>
      </c>
      <c r="K20077">
        <v>20220315</v>
      </c>
      <c r="L20077" s="1" t="s">
        <v>5055</v>
      </c>
      <c r="M20077" t="str">
        <f>countypres_2000_2020[[#This Row],[county_name]]&amp;countypres_2000_2020[[#This Row],[state_po]]</f>
        <v>CHARLES CITYVA</v>
      </c>
    </row>
    <row r="20078" spans="1:13" x14ac:dyDescent="0.2">
      <c r="A20078">
        <v>2020</v>
      </c>
      <c r="B20078" s="1" t="s">
        <v>3228</v>
      </c>
      <c r="C20078" s="1" t="s">
        <v>3229</v>
      </c>
      <c r="D20078" s="1" t="s">
        <v>4887</v>
      </c>
      <c r="E20078">
        <v>51036</v>
      </c>
      <c r="F20078" s="1" t="s">
        <v>3132</v>
      </c>
      <c r="G20078" s="1" t="s">
        <v>3135</v>
      </c>
      <c r="H20078" s="1" t="s">
        <v>3135</v>
      </c>
      <c r="I20078">
        <v>2</v>
      </c>
      <c r="J20078">
        <v>4441</v>
      </c>
      <c r="K20078">
        <v>20220315</v>
      </c>
      <c r="L20078" s="1" t="s">
        <v>5056</v>
      </c>
      <c r="M20078" t="str">
        <f>countypres_2000_2020[[#This Row],[county_name]]&amp;countypres_2000_2020[[#This Row],[state_po]]</f>
        <v>CHARLES CITYVA</v>
      </c>
    </row>
    <row r="20079" spans="1:13" x14ac:dyDescent="0.2">
      <c r="A20079">
        <v>2020</v>
      </c>
      <c r="B20079" s="1" t="s">
        <v>3228</v>
      </c>
      <c r="C20079" s="1" t="s">
        <v>3229</v>
      </c>
      <c r="D20079" s="1" t="s">
        <v>4887</v>
      </c>
      <c r="E20079">
        <v>51036</v>
      </c>
      <c r="F20079" s="1" t="s">
        <v>3132</v>
      </c>
      <c r="G20079" s="1" t="s">
        <v>3135</v>
      </c>
      <c r="H20079" s="1" t="s">
        <v>3135</v>
      </c>
      <c r="I20079">
        <v>0</v>
      </c>
      <c r="J20079">
        <v>4441</v>
      </c>
      <c r="K20079">
        <v>20220315</v>
      </c>
      <c r="L20079" s="1" t="s">
        <v>5054</v>
      </c>
      <c r="M20079" t="str">
        <f>countypres_2000_2020[[#This Row],[county_name]]&amp;countypres_2000_2020[[#This Row],[state_po]]</f>
        <v>CHARLES CITYVA</v>
      </c>
    </row>
    <row r="20080" spans="1:13" x14ac:dyDescent="0.2">
      <c r="A20080">
        <v>2020</v>
      </c>
      <c r="B20080" s="1" t="s">
        <v>3228</v>
      </c>
      <c r="C20080" s="1" t="s">
        <v>3229</v>
      </c>
      <c r="D20080" s="1" t="s">
        <v>4887</v>
      </c>
      <c r="E20080">
        <v>51036</v>
      </c>
      <c r="F20080" s="1" t="s">
        <v>3132</v>
      </c>
      <c r="G20080" s="1" t="s">
        <v>3135</v>
      </c>
      <c r="H20080" s="1" t="s">
        <v>3135</v>
      </c>
      <c r="I20080">
        <v>0</v>
      </c>
      <c r="J20080">
        <v>4441</v>
      </c>
      <c r="K20080">
        <v>20220315</v>
      </c>
      <c r="L20080" s="1" t="s">
        <v>5055</v>
      </c>
      <c r="M20080" t="str">
        <f>countypres_2000_2020[[#This Row],[county_name]]&amp;countypres_2000_2020[[#This Row],[state_po]]</f>
        <v>CHARLES CITYVA</v>
      </c>
    </row>
    <row r="20081" spans="1:13" x14ac:dyDescent="0.2">
      <c r="A20081">
        <v>2020</v>
      </c>
      <c r="B20081" s="1" t="s">
        <v>3228</v>
      </c>
      <c r="C20081" s="1" t="s">
        <v>3229</v>
      </c>
      <c r="D20081" s="1" t="s">
        <v>4887</v>
      </c>
      <c r="E20081">
        <v>51036</v>
      </c>
      <c r="F20081" s="1" t="s">
        <v>3132</v>
      </c>
      <c r="G20081" s="1" t="s">
        <v>5051</v>
      </c>
      <c r="H20081" s="1" t="s">
        <v>3134</v>
      </c>
      <c r="I20081">
        <v>811</v>
      </c>
      <c r="J20081">
        <v>4441</v>
      </c>
      <c r="K20081">
        <v>20220315</v>
      </c>
      <c r="L20081" s="1" t="s">
        <v>5056</v>
      </c>
      <c r="M20081" t="str">
        <f>countypres_2000_2020[[#This Row],[county_name]]&amp;countypres_2000_2020[[#This Row],[state_po]]</f>
        <v>CHARLES CITYVA</v>
      </c>
    </row>
    <row r="20082" spans="1:13" x14ac:dyDescent="0.2">
      <c r="A20082">
        <v>2020</v>
      </c>
      <c r="B20082" s="1" t="s">
        <v>3228</v>
      </c>
      <c r="C20082" s="1" t="s">
        <v>3229</v>
      </c>
      <c r="D20082" s="1" t="s">
        <v>4887</v>
      </c>
      <c r="E20082">
        <v>51036</v>
      </c>
      <c r="F20082" s="1" t="s">
        <v>3132</v>
      </c>
      <c r="G20082" s="1" t="s">
        <v>5051</v>
      </c>
      <c r="H20082" s="1" t="s">
        <v>3134</v>
      </c>
      <c r="I20082">
        <v>947</v>
      </c>
      <c r="J20082">
        <v>4441</v>
      </c>
      <c r="K20082">
        <v>20220315</v>
      </c>
      <c r="L20082" s="1" t="s">
        <v>5054</v>
      </c>
      <c r="M20082" t="str">
        <f>countypres_2000_2020[[#This Row],[county_name]]&amp;countypres_2000_2020[[#This Row],[state_po]]</f>
        <v>CHARLES CITYVA</v>
      </c>
    </row>
    <row r="20083" spans="1:13" x14ac:dyDescent="0.2">
      <c r="A20083">
        <v>2020</v>
      </c>
      <c r="B20083" s="1" t="s">
        <v>3228</v>
      </c>
      <c r="C20083" s="1" t="s">
        <v>3229</v>
      </c>
      <c r="D20083" s="1" t="s">
        <v>4887</v>
      </c>
      <c r="E20083">
        <v>51036</v>
      </c>
      <c r="F20083" s="1" t="s">
        <v>3132</v>
      </c>
      <c r="G20083" s="1" t="s">
        <v>5051</v>
      </c>
      <c r="H20083" s="1" t="s">
        <v>3134</v>
      </c>
      <c r="I20083">
        <v>3</v>
      </c>
      <c r="J20083">
        <v>4441</v>
      </c>
      <c r="K20083">
        <v>20220315</v>
      </c>
      <c r="L20083" s="1" t="s">
        <v>5055</v>
      </c>
      <c r="M20083" t="str">
        <f>countypres_2000_2020[[#This Row],[county_name]]&amp;countypres_2000_2020[[#This Row],[state_po]]</f>
        <v>CHARLES CITYVA</v>
      </c>
    </row>
    <row r="20084" spans="1:13" x14ac:dyDescent="0.2">
      <c r="A20084">
        <v>2020</v>
      </c>
      <c r="B20084" s="1" t="s">
        <v>3228</v>
      </c>
      <c r="C20084" s="1" t="s">
        <v>3229</v>
      </c>
      <c r="D20084" s="1" t="s">
        <v>3505</v>
      </c>
      <c r="E20084">
        <v>51037</v>
      </c>
      <c r="F20084" s="1" t="s">
        <v>3132</v>
      </c>
      <c r="G20084" s="1" t="s">
        <v>5050</v>
      </c>
      <c r="H20084" s="1" t="s">
        <v>3133</v>
      </c>
      <c r="I20084">
        <v>1532</v>
      </c>
      <c r="J20084">
        <v>6191</v>
      </c>
      <c r="K20084">
        <v>20220315</v>
      </c>
      <c r="L20084" s="1" t="s">
        <v>5056</v>
      </c>
      <c r="M20084" t="str">
        <f>countypres_2000_2020[[#This Row],[county_name]]&amp;countypres_2000_2020[[#This Row],[state_po]]</f>
        <v>CHARLOTTEVA</v>
      </c>
    </row>
    <row r="20085" spans="1:13" x14ac:dyDescent="0.2">
      <c r="A20085">
        <v>2020</v>
      </c>
      <c r="B20085" s="1" t="s">
        <v>3228</v>
      </c>
      <c r="C20085" s="1" t="s">
        <v>3229</v>
      </c>
      <c r="D20085" s="1" t="s">
        <v>3505</v>
      </c>
      <c r="E20085">
        <v>51037</v>
      </c>
      <c r="F20085" s="1" t="s">
        <v>3132</v>
      </c>
      <c r="G20085" s="1" t="s">
        <v>5050</v>
      </c>
      <c r="H20085" s="1" t="s">
        <v>3133</v>
      </c>
      <c r="I20085">
        <v>785</v>
      </c>
      <c r="J20085">
        <v>6191</v>
      </c>
      <c r="K20085">
        <v>20220315</v>
      </c>
      <c r="L20085" s="1" t="s">
        <v>5054</v>
      </c>
      <c r="M20085" t="str">
        <f>countypres_2000_2020[[#This Row],[county_name]]&amp;countypres_2000_2020[[#This Row],[state_po]]</f>
        <v>CHARLOTTEVA</v>
      </c>
    </row>
    <row r="20086" spans="1:13" x14ac:dyDescent="0.2">
      <c r="A20086">
        <v>2020</v>
      </c>
      <c r="B20086" s="1" t="s">
        <v>3228</v>
      </c>
      <c r="C20086" s="1" t="s">
        <v>3229</v>
      </c>
      <c r="D20086" s="1" t="s">
        <v>3505</v>
      </c>
      <c r="E20086">
        <v>51037</v>
      </c>
      <c r="F20086" s="1" t="s">
        <v>3132</v>
      </c>
      <c r="G20086" s="1" t="s">
        <v>5050</v>
      </c>
      <c r="H20086" s="1" t="s">
        <v>3133</v>
      </c>
      <c r="I20086">
        <v>0</v>
      </c>
      <c r="J20086">
        <v>6191</v>
      </c>
      <c r="K20086">
        <v>20220315</v>
      </c>
      <c r="L20086" s="1" t="s">
        <v>5055</v>
      </c>
      <c r="M20086" t="str">
        <f>countypres_2000_2020[[#This Row],[county_name]]&amp;countypres_2000_2020[[#This Row],[state_po]]</f>
        <v>CHARLOTTEVA</v>
      </c>
    </row>
    <row r="20087" spans="1:13" x14ac:dyDescent="0.2">
      <c r="A20087">
        <v>2020</v>
      </c>
      <c r="B20087" s="1" t="s">
        <v>3228</v>
      </c>
      <c r="C20087" s="1" t="s">
        <v>3229</v>
      </c>
      <c r="D20087" s="1" t="s">
        <v>3505</v>
      </c>
      <c r="E20087">
        <v>51037</v>
      </c>
      <c r="F20087" s="1" t="s">
        <v>3132</v>
      </c>
      <c r="G20087" s="1" t="s">
        <v>5052</v>
      </c>
      <c r="H20087" s="1" t="s">
        <v>3136</v>
      </c>
      <c r="I20087">
        <v>21</v>
      </c>
      <c r="J20087">
        <v>6191</v>
      </c>
      <c r="K20087">
        <v>20220315</v>
      </c>
      <c r="L20087" s="1" t="s">
        <v>5056</v>
      </c>
      <c r="M20087" t="str">
        <f>countypres_2000_2020[[#This Row],[county_name]]&amp;countypres_2000_2020[[#This Row],[state_po]]</f>
        <v>CHARLOTTEVA</v>
      </c>
    </row>
    <row r="20088" spans="1:13" x14ac:dyDescent="0.2">
      <c r="A20088">
        <v>2020</v>
      </c>
      <c r="B20088" s="1" t="s">
        <v>3228</v>
      </c>
      <c r="C20088" s="1" t="s">
        <v>3229</v>
      </c>
      <c r="D20088" s="1" t="s">
        <v>3505</v>
      </c>
      <c r="E20088">
        <v>51037</v>
      </c>
      <c r="F20088" s="1" t="s">
        <v>3132</v>
      </c>
      <c r="G20088" s="1" t="s">
        <v>5052</v>
      </c>
      <c r="H20088" s="1" t="s">
        <v>3136</v>
      </c>
      <c r="I20088">
        <v>27</v>
      </c>
      <c r="J20088">
        <v>6191</v>
      </c>
      <c r="K20088">
        <v>20220315</v>
      </c>
      <c r="L20088" s="1" t="s">
        <v>5054</v>
      </c>
      <c r="M20088" t="str">
        <f>countypres_2000_2020[[#This Row],[county_name]]&amp;countypres_2000_2020[[#This Row],[state_po]]</f>
        <v>CHARLOTTEVA</v>
      </c>
    </row>
    <row r="20089" spans="1:13" x14ac:dyDescent="0.2">
      <c r="A20089">
        <v>2020</v>
      </c>
      <c r="B20089" s="1" t="s">
        <v>3228</v>
      </c>
      <c r="C20089" s="1" t="s">
        <v>3229</v>
      </c>
      <c r="D20089" s="1" t="s">
        <v>3505</v>
      </c>
      <c r="E20089">
        <v>51037</v>
      </c>
      <c r="F20089" s="1" t="s">
        <v>3132</v>
      </c>
      <c r="G20089" s="1" t="s">
        <v>5052</v>
      </c>
      <c r="H20089" s="1" t="s">
        <v>3136</v>
      </c>
      <c r="I20089">
        <v>0</v>
      </c>
      <c r="J20089">
        <v>6191</v>
      </c>
      <c r="K20089">
        <v>20220315</v>
      </c>
      <c r="L20089" s="1" t="s">
        <v>5055</v>
      </c>
      <c r="M20089" t="str">
        <f>countypres_2000_2020[[#This Row],[county_name]]&amp;countypres_2000_2020[[#This Row],[state_po]]</f>
        <v>CHARLOTTEVA</v>
      </c>
    </row>
    <row r="20090" spans="1:13" x14ac:dyDescent="0.2">
      <c r="A20090">
        <v>2020</v>
      </c>
      <c r="B20090" s="1" t="s">
        <v>3228</v>
      </c>
      <c r="C20090" s="1" t="s">
        <v>3229</v>
      </c>
      <c r="D20090" s="1" t="s">
        <v>3505</v>
      </c>
      <c r="E20090">
        <v>51037</v>
      </c>
      <c r="F20090" s="1" t="s">
        <v>3132</v>
      </c>
      <c r="G20090" s="1" t="s">
        <v>3135</v>
      </c>
      <c r="H20090" s="1" t="s">
        <v>3135</v>
      </c>
      <c r="I20090">
        <v>1</v>
      </c>
      <c r="J20090">
        <v>6191</v>
      </c>
      <c r="K20090">
        <v>20220315</v>
      </c>
      <c r="L20090" s="1" t="s">
        <v>5056</v>
      </c>
      <c r="M20090" t="str">
        <f>countypres_2000_2020[[#This Row],[county_name]]&amp;countypres_2000_2020[[#This Row],[state_po]]</f>
        <v>CHARLOTTEVA</v>
      </c>
    </row>
    <row r="20091" spans="1:13" x14ac:dyDescent="0.2">
      <c r="A20091">
        <v>2020</v>
      </c>
      <c r="B20091" s="1" t="s">
        <v>3228</v>
      </c>
      <c r="C20091" s="1" t="s">
        <v>3229</v>
      </c>
      <c r="D20091" s="1" t="s">
        <v>3505</v>
      </c>
      <c r="E20091">
        <v>51037</v>
      </c>
      <c r="F20091" s="1" t="s">
        <v>3132</v>
      </c>
      <c r="G20091" s="1" t="s">
        <v>3135</v>
      </c>
      <c r="H20091" s="1" t="s">
        <v>3135</v>
      </c>
      <c r="I20091">
        <v>10</v>
      </c>
      <c r="J20091">
        <v>6191</v>
      </c>
      <c r="K20091">
        <v>20220315</v>
      </c>
      <c r="L20091" s="1" t="s">
        <v>5054</v>
      </c>
      <c r="M20091" t="str">
        <f>countypres_2000_2020[[#This Row],[county_name]]&amp;countypres_2000_2020[[#This Row],[state_po]]</f>
        <v>CHARLOTTEVA</v>
      </c>
    </row>
    <row r="20092" spans="1:13" x14ac:dyDescent="0.2">
      <c r="A20092">
        <v>2020</v>
      </c>
      <c r="B20092" s="1" t="s">
        <v>3228</v>
      </c>
      <c r="C20092" s="1" t="s">
        <v>3229</v>
      </c>
      <c r="D20092" s="1" t="s">
        <v>3505</v>
      </c>
      <c r="E20092">
        <v>51037</v>
      </c>
      <c r="F20092" s="1" t="s">
        <v>3132</v>
      </c>
      <c r="G20092" s="1" t="s">
        <v>3135</v>
      </c>
      <c r="H20092" s="1" t="s">
        <v>3135</v>
      </c>
      <c r="I20092">
        <v>0</v>
      </c>
      <c r="J20092">
        <v>6191</v>
      </c>
      <c r="K20092">
        <v>20220315</v>
      </c>
      <c r="L20092" s="1" t="s">
        <v>5055</v>
      </c>
      <c r="M20092" t="str">
        <f>countypres_2000_2020[[#This Row],[county_name]]&amp;countypres_2000_2020[[#This Row],[state_po]]</f>
        <v>CHARLOTTEVA</v>
      </c>
    </row>
    <row r="20093" spans="1:13" x14ac:dyDescent="0.2">
      <c r="A20093">
        <v>2020</v>
      </c>
      <c r="B20093" s="1" t="s">
        <v>3228</v>
      </c>
      <c r="C20093" s="1" t="s">
        <v>3229</v>
      </c>
      <c r="D20093" s="1" t="s">
        <v>3505</v>
      </c>
      <c r="E20093">
        <v>51037</v>
      </c>
      <c r="F20093" s="1" t="s">
        <v>3132</v>
      </c>
      <c r="G20093" s="1" t="s">
        <v>5051</v>
      </c>
      <c r="H20093" s="1" t="s">
        <v>3134</v>
      </c>
      <c r="I20093">
        <v>1390</v>
      </c>
      <c r="J20093">
        <v>6191</v>
      </c>
      <c r="K20093">
        <v>20220315</v>
      </c>
      <c r="L20093" s="1" t="s">
        <v>5056</v>
      </c>
      <c r="M20093" t="str">
        <f>countypres_2000_2020[[#This Row],[county_name]]&amp;countypres_2000_2020[[#This Row],[state_po]]</f>
        <v>CHARLOTTEVA</v>
      </c>
    </row>
    <row r="20094" spans="1:13" x14ac:dyDescent="0.2">
      <c r="A20094">
        <v>2020</v>
      </c>
      <c r="B20094" s="1" t="s">
        <v>3228</v>
      </c>
      <c r="C20094" s="1" t="s">
        <v>3229</v>
      </c>
      <c r="D20094" s="1" t="s">
        <v>3505</v>
      </c>
      <c r="E20094">
        <v>51037</v>
      </c>
      <c r="F20094" s="1" t="s">
        <v>3132</v>
      </c>
      <c r="G20094" s="1" t="s">
        <v>5051</v>
      </c>
      <c r="H20094" s="1" t="s">
        <v>3134</v>
      </c>
      <c r="I20094">
        <v>2423</v>
      </c>
      <c r="J20094">
        <v>6191</v>
      </c>
      <c r="K20094">
        <v>20220315</v>
      </c>
      <c r="L20094" s="1" t="s">
        <v>5054</v>
      </c>
      <c r="M20094" t="str">
        <f>countypres_2000_2020[[#This Row],[county_name]]&amp;countypres_2000_2020[[#This Row],[state_po]]</f>
        <v>CHARLOTTEVA</v>
      </c>
    </row>
    <row r="20095" spans="1:13" x14ac:dyDescent="0.2">
      <c r="A20095">
        <v>2020</v>
      </c>
      <c r="B20095" s="1" t="s">
        <v>3228</v>
      </c>
      <c r="C20095" s="1" t="s">
        <v>3229</v>
      </c>
      <c r="D20095" s="1" t="s">
        <v>3505</v>
      </c>
      <c r="E20095">
        <v>51037</v>
      </c>
      <c r="F20095" s="1" t="s">
        <v>3132</v>
      </c>
      <c r="G20095" s="1" t="s">
        <v>5051</v>
      </c>
      <c r="H20095" s="1" t="s">
        <v>3134</v>
      </c>
      <c r="I20095">
        <v>2</v>
      </c>
      <c r="J20095">
        <v>6191</v>
      </c>
      <c r="K20095">
        <v>20220315</v>
      </c>
      <c r="L20095" s="1" t="s">
        <v>5055</v>
      </c>
      <c r="M20095" t="str">
        <f>countypres_2000_2020[[#This Row],[county_name]]&amp;countypres_2000_2020[[#This Row],[state_po]]</f>
        <v>CHARLOTTEVA</v>
      </c>
    </row>
    <row r="20096" spans="1:13" x14ac:dyDescent="0.2">
      <c r="A20096">
        <v>2020</v>
      </c>
      <c r="B20096" s="1" t="s">
        <v>3228</v>
      </c>
      <c r="C20096" s="1" t="s">
        <v>3229</v>
      </c>
      <c r="D20096" s="1" t="s">
        <v>4612</v>
      </c>
      <c r="E20096">
        <v>51041</v>
      </c>
      <c r="F20096" s="1" t="s">
        <v>3132</v>
      </c>
      <c r="G20096" s="1" t="s">
        <v>5050</v>
      </c>
      <c r="H20096" s="1" t="s">
        <v>3133</v>
      </c>
      <c r="I20096">
        <v>85505</v>
      </c>
      <c r="J20096">
        <v>203955</v>
      </c>
      <c r="K20096">
        <v>20220315</v>
      </c>
      <c r="L20096" s="1" t="s">
        <v>5056</v>
      </c>
      <c r="M20096" t="str">
        <f>countypres_2000_2020[[#This Row],[county_name]]&amp;countypres_2000_2020[[#This Row],[state_po]]</f>
        <v>CHESTERFIELDVA</v>
      </c>
    </row>
    <row r="20097" spans="1:13" x14ac:dyDescent="0.2">
      <c r="A20097">
        <v>2020</v>
      </c>
      <c r="B20097" s="1" t="s">
        <v>3228</v>
      </c>
      <c r="C20097" s="1" t="s">
        <v>3229</v>
      </c>
      <c r="D20097" s="1" t="s">
        <v>4612</v>
      </c>
      <c r="E20097">
        <v>51041</v>
      </c>
      <c r="F20097" s="1" t="s">
        <v>3132</v>
      </c>
      <c r="G20097" s="1" t="s">
        <v>5050</v>
      </c>
      <c r="H20097" s="1" t="s">
        <v>3133</v>
      </c>
      <c r="I20097">
        <v>21006</v>
      </c>
      <c r="J20097">
        <v>203955</v>
      </c>
      <c r="K20097">
        <v>20220315</v>
      </c>
      <c r="L20097" s="1" t="s">
        <v>5054</v>
      </c>
      <c r="M20097" t="str">
        <f>countypres_2000_2020[[#This Row],[county_name]]&amp;countypres_2000_2020[[#This Row],[state_po]]</f>
        <v>CHESTERFIELDVA</v>
      </c>
    </row>
    <row r="20098" spans="1:13" x14ac:dyDescent="0.2">
      <c r="A20098">
        <v>2020</v>
      </c>
      <c r="B20098" s="1" t="s">
        <v>3228</v>
      </c>
      <c r="C20098" s="1" t="s">
        <v>3229</v>
      </c>
      <c r="D20098" s="1" t="s">
        <v>4612</v>
      </c>
      <c r="E20098">
        <v>51041</v>
      </c>
      <c r="F20098" s="1" t="s">
        <v>3132</v>
      </c>
      <c r="G20098" s="1" t="s">
        <v>5050</v>
      </c>
      <c r="H20098" s="1" t="s">
        <v>3133</v>
      </c>
      <c r="I20098">
        <v>424</v>
      </c>
      <c r="J20098">
        <v>203955</v>
      </c>
      <c r="K20098">
        <v>20220315</v>
      </c>
      <c r="L20098" s="1" t="s">
        <v>5055</v>
      </c>
      <c r="M20098" t="str">
        <f>countypres_2000_2020[[#This Row],[county_name]]&amp;countypres_2000_2020[[#This Row],[state_po]]</f>
        <v>CHESTERFIELDVA</v>
      </c>
    </row>
    <row r="20099" spans="1:13" x14ac:dyDescent="0.2">
      <c r="A20099">
        <v>2020</v>
      </c>
      <c r="B20099" s="1" t="s">
        <v>3228</v>
      </c>
      <c r="C20099" s="1" t="s">
        <v>3229</v>
      </c>
      <c r="D20099" s="1" t="s">
        <v>4612</v>
      </c>
      <c r="E20099">
        <v>51041</v>
      </c>
      <c r="F20099" s="1" t="s">
        <v>3132</v>
      </c>
      <c r="G20099" s="1" t="s">
        <v>5052</v>
      </c>
      <c r="H20099" s="1" t="s">
        <v>3136</v>
      </c>
      <c r="I20099">
        <v>1591</v>
      </c>
      <c r="J20099">
        <v>203955</v>
      </c>
      <c r="K20099">
        <v>20220315</v>
      </c>
      <c r="L20099" s="1" t="s">
        <v>5056</v>
      </c>
      <c r="M20099" t="str">
        <f>countypres_2000_2020[[#This Row],[county_name]]&amp;countypres_2000_2020[[#This Row],[state_po]]</f>
        <v>CHESTERFIELDVA</v>
      </c>
    </row>
    <row r="20100" spans="1:13" x14ac:dyDescent="0.2">
      <c r="A20100">
        <v>2020</v>
      </c>
      <c r="B20100" s="1" t="s">
        <v>3228</v>
      </c>
      <c r="C20100" s="1" t="s">
        <v>3229</v>
      </c>
      <c r="D20100" s="1" t="s">
        <v>4612</v>
      </c>
      <c r="E20100">
        <v>51041</v>
      </c>
      <c r="F20100" s="1" t="s">
        <v>3132</v>
      </c>
      <c r="G20100" s="1" t="s">
        <v>5052</v>
      </c>
      <c r="H20100" s="1" t="s">
        <v>3136</v>
      </c>
      <c r="I20100">
        <v>1312</v>
      </c>
      <c r="J20100">
        <v>203955</v>
      </c>
      <c r="K20100">
        <v>20220315</v>
      </c>
      <c r="L20100" s="1" t="s">
        <v>5054</v>
      </c>
      <c r="M20100" t="str">
        <f>countypres_2000_2020[[#This Row],[county_name]]&amp;countypres_2000_2020[[#This Row],[state_po]]</f>
        <v>CHESTERFIELDVA</v>
      </c>
    </row>
    <row r="20101" spans="1:13" x14ac:dyDescent="0.2">
      <c r="A20101">
        <v>2020</v>
      </c>
      <c r="B20101" s="1" t="s">
        <v>3228</v>
      </c>
      <c r="C20101" s="1" t="s">
        <v>3229</v>
      </c>
      <c r="D20101" s="1" t="s">
        <v>4612</v>
      </c>
      <c r="E20101">
        <v>51041</v>
      </c>
      <c r="F20101" s="1" t="s">
        <v>3132</v>
      </c>
      <c r="G20101" s="1" t="s">
        <v>5052</v>
      </c>
      <c r="H20101" s="1" t="s">
        <v>3136</v>
      </c>
      <c r="I20101">
        <v>24</v>
      </c>
      <c r="J20101">
        <v>203955</v>
      </c>
      <c r="K20101">
        <v>20220315</v>
      </c>
      <c r="L20101" s="1" t="s">
        <v>5055</v>
      </c>
      <c r="M20101" t="str">
        <f>countypres_2000_2020[[#This Row],[county_name]]&amp;countypres_2000_2020[[#This Row],[state_po]]</f>
        <v>CHESTERFIELDVA</v>
      </c>
    </row>
    <row r="20102" spans="1:13" x14ac:dyDescent="0.2">
      <c r="A20102">
        <v>2020</v>
      </c>
      <c r="B20102" s="1" t="s">
        <v>3228</v>
      </c>
      <c r="C20102" s="1" t="s">
        <v>3229</v>
      </c>
      <c r="D20102" s="1" t="s">
        <v>4612</v>
      </c>
      <c r="E20102">
        <v>51041</v>
      </c>
      <c r="F20102" s="1" t="s">
        <v>3132</v>
      </c>
      <c r="G20102" s="1" t="s">
        <v>3135</v>
      </c>
      <c r="H20102" s="1" t="s">
        <v>3135</v>
      </c>
      <c r="I20102">
        <v>473</v>
      </c>
      <c r="J20102">
        <v>203955</v>
      </c>
      <c r="K20102">
        <v>20220315</v>
      </c>
      <c r="L20102" s="1" t="s">
        <v>5056</v>
      </c>
      <c r="M20102" t="str">
        <f>countypres_2000_2020[[#This Row],[county_name]]&amp;countypres_2000_2020[[#This Row],[state_po]]</f>
        <v>CHESTERFIELDVA</v>
      </c>
    </row>
    <row r="20103" spans="1:13" x14ac:dyDescent="0.2">
      <c r="A20103">
        <v>2020</v>
      </c>
      <c r="B20103" s="1" t="s">
        <v>3228</v>
      </c>
      <c r="C20103" s="1" t="s">
        <v>3229</v>
      </c>
      <c r="D20103" s="1" t="s">
        <v>4612</v>
      </c>
      <c r="E20103">
        <v>51041</v>
      </c>
      <c r="F20103" s="1" t="s">
        <v>3132</v>
      </c>
      <c r="G20103" s="1" t="s">
        <v>3135</v>
      </c>
      <c r="H20103" s="1" t="s">
        <v>3135</v>
      </c>
      <c r="I20103">
        <v>290</v>
      </c>
      <c r="J20103">
        <v>203955</v>
      </c>
      <c r="K20103">
        <v>20220315</v>
      </c>
      <c r="L20103" s="1" t="s">
        <v>5054</v>
      </c>
      <c r="M20103" t="str">
        <f>countypres_2000_2020[[#This Row],[county_name]]&amp;countypres_2000_2020[[#This Row],[state_po]]</f>
        <v>CHESTERFIELDVA</v>
      </c>
    </row>
    <row r="20104" spans="1:13" x14ac:dyDescent="0.2">
      <c r="A20104">
        <v>2020</v>
      </c>
      <c r="B20104" s="1" t="s">
        <v>3228</v>
      </c>
      <c r="C20104" s="1" t="s">
        <v>3229</v>
      </c>
      <c r="D20104" s="1" t="s">
        <v>4612</v>
      </c>
      <c r="E20104">
        <v>51041</v>
      </c>
      <c r="F20104" s="1" t="s">
        <v>3132</v>
      </c>
      <c r="G20104" s="1" t="s">
        <v>3135</v>
      </c>
      <c r="H20104" s="1" t="s">
        <v>3135</v>
      </c>
      <c r="I20104">
        <v>4</v>
      </c>
      <c r="J20104">
        <v>203955</v>
      </c>
      <c r="K20104">
        <v>20220315</v>
      </c>
      <c r="L20104" s="1" t="s">
        <v>5055</v>
      </c>
      <c r="M20104" t="str">
        <f>countypres_2000_2020[[#This Row],[county_name]]&amp;countypres_2000_2020[[#This Row],[state_po]]</f>
        <v>CHESTERFIELDVA</v>
      </c>
    </row>
    <row r="20105" spans="1:13" x14ac:dyDescent="0.2">
      <c r="A20105">
        <v>2020</v>
      </c>
      <c r="B20105" s="1" t="s">
        <v>3228</v>
      </c>
      <c r="C20105" s="1" t="s">
        <v>3229</v>
      </c>
      <c r="D20105" s="1" t="s">
        <v>4612</v>
      </c>
      <c r="E20105">
        <v>51041</v>
      </c>
      <c r="F20105" s="1" t="s">
        <v>3132</v>
      </c>
      <c r="G20105" s="1" t="s">
        <v>5051</v>
      </c>
      <c r="H20105" s="1" t="s">
        <v>3134</v>
      </c>
      <c r="I20105">
        <v>57160</v>
      </c>
      <c r="J20105">
        <v>203955</v>
      </c>
      <c r="K20105">
        <v>20220315</v>
      </c>
      <c r="L20105" s="1" t="s">
        <v>5056</v>
      </c>
      <c r="M20105" t="str">
        <f>countypres_2000_2020[[#This Row],[county_name]]&amp;countypres_2000_2020[[#This Row],[state_po]]</f>
        <v>CHESTERFIELDVA</v>
      </c>
    </row>
    <row r="20106" spans="1:13" x14ac:dyDescent="0.2">
      <c r="A20106">
        <v>2020</v>
      </c>
      <c r="B20106" s="1" t="s">
        <v>3228</v>
      </c>
      <c r="C20106" s="1" t="s">
        <v>3229</v>
      </c>
      <c r="D20106" s="1" t="s">
        <v>4612</v>
      </c>
      <c r="E20106">
        <v>51041</v>
      </c>
      <c r="F20106" s="1" t="s">
        <v>3132</v>
      </c>
      <c r="G20106" s="1" t="s">
        <v>5051</v>
      </c>
      <c r="H20106" s="1" t="s">
        <v>3134</v>
      </c>
      <c r="I20106">
        <v>35939</v>
      </c>
      <c r="J20106">
        <v>203955</v>
      </c>
      <c r="K20106">
        <v>20220315</v>
      </c>
      <c r="L20106" s="1" t="s">
        <v>5054</v>
      </c>
      <c r="M20106" t="str">
        <f>countypres_2000_2020[[#This Row],[county_name]]&amp;countypres_2000_2020[[#This Row],[state_po]]</f>
        <v>CHESTERFIELDVA</v>
      </c>
    </row>
    <row r="20107" spans="1:13" x14ac:dyDescent="0.2">
      <c r="A20107">
        <v>2020</v>
      </c>
      <c r="B20107" s="1" t="s">
        <v>3228</v>
      </c>
      <c r="C20107" s="1" t="s">
        <v>3229</v>
      </c>
      <c r="D20107" s="1" t="s">
        <v>4612</v>
      </c>
      <c r="E20107">
        <v>51041</v>
      </c>
      <c r="F20107" s="1" t="s">
        <v>3132</v>
      </c>
      <c r="G20107" s="1" t="s">
        <v>5051</v>
      </c>
      <c r="H20107" s="1" t="s">
        <v>3134</v>
      </c>
      <c r="I20107">
        <v>227</v>
      </c>
      <c r="J20107">
        <v>203955</v>
      </c>
      <c r="K20107">
        <v>20220315</v>
      </c>
      <c r="L20107" s="1" t="s">
        <v>5055</v>
      </c>
      <c r="M20107" t="str">
        <f>countypres_2000_2020[[#This Row],[county_name]]&amp;countypres_2000_2020[[#This Row],[state_po]]</f>
        <v>CHESTERFIELDVA</v>
      </c>
    </row>
    <row r="20108" spans="1:13" x14ac:dyDescent="0.2">
      <c r="A20108">
        <v>2020</v>
      </c>
      <c r="B20108" s="1" t="s">
        <v>3228</v>
      </c>
      <c r="C20108" s="1" t="s">
        <v>3229</v>
      </c>
      <c r="D20108" s="1" t="s">
        <v>3256</v>
      </c>
      <c r="E20108">
        <v>51043</v>
      </c>
      <c r="F20108" s="1" t="s">
        <v>3132</v>
      </c>
      <c r="G20108" s="1" t="s">
        <v>5050</v>
      </c>
      <c r="H20108" s="1" t="s">
        <v>3133</v>
      </c>
      <c r="I20108">
        <v>3121</v>
      </c>
      <c r="J20108">
        <v>9337</v>
      </c>
      <c r="K20108">
        <v>20220315</v>
      </c>
      <c r="L20108" s="1" t="s">
        <v>5056</v>
      </c>
      <c r="M20108" t="str">
        <f>countypres_2000_2020[[#This Row],[county_name]]&amp;countypres_2000_2020[[#This Row],[state_po]]</f>
        <v>CLARKEVA</v>
      </c>
    </row>
    <row r="20109" spans="1:13" x14ac:dyDescent="0.2">
      <c r="A20109">
        <v>2020</v>
      </c>
      <c r="B20109" s="1" t="s">
        <v>3228</v>
      </c>
      <c r="C20109" s="1" t="s">
        <v>3229</v>
      </c>
      <c r="D20109" s="1" t="s">
        <v>3256</v>
      </c>
      <c r="E20109">
        <v>51043</v>
      </c>
      <c r="F20109" s="1" t="s">
        <v>3132</v>
      </c>
      <c r="G20109" s="1" t="s">
        <v>5050</v>
      </c>
      <c r="H20109" s="1" t="s">
        <v>3133</v>
      </c>
      <c r="I20109">
        <v>791</v>
      </c>
      <c r="J20109">
        <v>9337</v>
      </c>
      <c r="K20109">
        <v>20220315</v>
      </c>
      <c r="L20109" s="1" t="s">
        <v>5054</v>
      </c>
      <c r="M20109" t="str">
        <f>countypres_2000_2020[[#This Row],[county_name]]&amp;countypres_2000_2020[[#This Row],[state_po]]</f>
        <v>CLARKEVA</v>
      </c>
    </row>
    <row r="20110" spans="1:13" x14ac:dyDescent="0.2">
      <c r="A20110">
        <v>2020</v>
      </c>
      <c r="B20110" s="1" t="s">
        <v>3228</v>
      </c>
      <c r="C20110" s="1" t="s">
        <v>3229</v>
      </c>
      <c r="D20110" s="1" t="s">
        <v>3256</v>
      </c>
      <c r="E20110">
        <v>51043</v>
      </c>
      <c r="F20110" s="1" t="s">
        <v>3132</v>
      </c>
      <c r="G20110" s="1" t="s">
        <v>5050</v>
      </c>
      <c r="H20110" s="1" t="s">
        <v>3133</v>
      </c>
      <c r="I20110">
        <v>8</v>
      </c>
      <c r="J20110">
        <v>9337</v>
      </c>
      <c r="K20110">
        <v>20220315</v>
      </c>
      <c r="L20110" s="1" t="s">
        <v>5055</v>
      </c>
      <c r="M20110" t="str">
        <f>countypres_2000_2020[[#This Row],[county_name]]&amp;countypres_2000_2020[[#This Row],[state_po]]</f>
        <v>CLARKEVA</v>
      </c>
    </row>
    <row r="20111" spans="1:13" x14ac:dyDescent="0.2">
      <c r="A20111">
        <v>2020</v>
      </c>
      <c r="B20111" s="1" t="s">
        <v>3228</v>
      </c>
      <c r="C20111" s="1" t="s">
        <v>3229</v>
      </c>
      <c r="D20111" s="1" t="s">
        <v>3256</v>
      </c>
      <c r="E20111">
        <v>51043</v>
      </c>
      <c r="F20111" s="1" t="s">
        <v>3132</v>
      </c>
      <c r="G20111" s="1" t="s">
        <v>5052</v>
      </c>
      <c r="H20111" s="1" t="s">
        <v>3136</v>
      </c>
      <c r="I20111">
        <v>90</v>
      </c>
      <c r="J20111">
        <v>9337</v>
      </c>
      <c r="K20111">
        <v>20220315</v>
      </c>
      <c r="L20111" s="1" t="s">
        <v>5056</v>
      </c>
      <c r="M20111" t="str">
        <f>countypres_2000_2020[[#This Row],[county_name]]&amp;countypres_2000_2020[[#This Row],[state_po]]</f>
        <v>CLARKEVA</v>
      </c>
    </row>
    <row r="20112" spans="1:13" x14ac:dyDescent="0.2">
      <c r="A20112">
        <v>2020</v>
      </c>
      <c r="B20112" s="1" t="s">
        <v>3228</v>
      </c>
      <c r="C20112" s="1" t="s">
        <v>3229</v>
      </c>
      <c r="D20112" s="1" t="s">
        <v>3256</v>
      </c>
      <c r="E20112">
        <v>51043</v>
      </c>
      <c r="F20112" s="1" t="s">
        <v>3132</v>
      </c>
      <c r="G20112" s="1" t="s">
        <v>5052</v>
      </c>
      <c r="H20112" s="1" t="s">
        <v>3136</v>
      </c>
      <c r="I20112">
        <v>88</v>
      </c>
      <c r="J20112">
        <v>9337</v>
      </c>
      <c r="K20112">
        <v>20220315</v>
      </c>
      <c r="L20112" s="1" t="s">
        <v>5054</v>
      </c>
      <c r="M20112" t="str">
        <f>countypres_2000_2020[[#This Row],[county_name]]&amp;countypres_2000_2020[[#This Row],[state_po]]</f>
        <v>CLARKEVA</v>
      </c>
    </row>
    <row r="20113" spans="1:13" x14ac:dyDescent="0.2">
      <c r="A20113">
        <v>2020</v>
      </c>
      <c r="B20113" s="1" t="s">
        <v>3228</v>
      </c>
      <c r="C20113" s="1" t="s">
        <v>3229</v>
      </c>
      <c r="D20113" s="1" t="s">
        <v>3256</v>
      </c>
      <c r="E20113">
        <v>51043</v>
      </c>
      <c r="F20113" s="1" t="s">
        <v>3132</v>
      </c>
      <c r="G20113" s="1" t="s">
        <v>5052</v>
      </c>
      <c r="H20113" s="1" t="s">
        <v>3136</v>
      </c>
      <c r="I20113">
        <v>0</v>
      </c>
      <c r="J20113">
        <v>9337</v>
      </c>
      <c r="K20113">
        <v>20220315</v>
      </c>
      <c r="L20113" s="1" t="s">
        <v>5055</v>
      </c>
      <c r="M20113" t="str">
        <f>countypres_2000_2020[[#This Row],[county_name]]&amp;countypres_2000_2020[[#This Row],[state_po]]</f>
        <v>CLARKEVA</v>
      </c>
    </row>
    <row r="20114" spans="1:13" x14ac:dyDescent="0.2">
      <c r="A20114">
        <v>2020</v>
      </c>
      <c r="B20114" s="1" t="s">
        <v>3228</v>
      </c>
      <c r="C20114" s="1" t="s">
        <v>3229</v>
      </c>
      <c r="D20114" s="1" t="s">
        <v>3256</v>
      </c>
      <c r="E20114">
        <v>51043</v>
      </c>
      <c r="F20114" s="1" t="s">
        <v>3132</v>
      </c>
      <c r="G20114" s="1" t="s">
        <v>3135</v>
      </c>
      <c r="H20114" s="1" t="s">
        <v>3135</v>
      </c>
      <c r="I20114">
        <v>27</v>
      </c>
      <c r="J20114">
        <v>9337</v>
      </c>
      <c r="K20114">
        <v>20220315</v>
      </c>
      <c r="L20114" s="1" t="s">
        <v>5056</v>
      </c>
      <c r="M20114" t="str">
        <f>countypres_2000_2020[[#This Row],[county_name]]&amp;countypres_2000_2020[[#This Row],[state_po]]</f>
        <v>CLARKEVA</v>
      </c>
    </row>
    <row r="20115" spans="1:13" x14ac:dyDescent="0.2">
      <c r="A20115">
        <v>2020</v>
      </c>
      <c r="B20115" s="1" t="s">
        <v>3228</v>
      </c>
      <c r="C20115" s="1" t="s">
        <v>3229</v>
      </c>
      <c r="D20115" s="1" t="s">
        <v>3256</v>
      </c>
      <c r="E20115">
        <v>51043</v>
      </c>
      <c r="F20115" s="1" t="s">
        <v>3132</v>
      </c>
      <c r="G20115" s="1" t="s">
        <v>3135</v>
      </c>
      <c r="H20115" s="1" t="s">
        <v>3135</v>
      </c>
      <c r="I20115">
        <v>20</v>
      </c>
      <c r="J20115">
        <v>9337</v>
      </c>
      <c r="K20115">
        <v>20220315</v>
      </c>
      <c r="L20115" s="1" t="s">
        <v>5054</v>
      </c>
      <c r="M20115" t="str">
        <f>countypres_2000_2020[[#This Row],[county_name]]&amp;countypres_2000_2020[[#This Row],[state_po]]</f>
        <v>CLARKEVA</v>
      </c>
    </row>
    <row r="20116" spans="1:13" x14ac:dyDescent="0.2">
      <c r="A20116">
        <v>2020</v>
      </c>
      <c r="B20116" s="1" t="s">
        <v>3228</v>
      </c>
      <c r="C20116" s="1" t="s">
        <v>3229</v>
      </c>
      <c r="D20116" s="1" t="s">
        <v>3256</v>
      </c>
      <c r="E20116">
        <v>51043</v>
      </c>
      <c r="F20116" s="1" t="s">
        <v>3132</v>
      </c>
      <c r="G20116" s="1" t="s">
        <v>3135</v>
      </c>
      <c r="H20116" s="1" t="s">
        <v>3135</v>
      </c>
      <c r="I20116">
        <v>0</v>
      </c>
      <c r="J20116">
        <v>9337</v>
      </c>
      <c r="K20116">
        <v>20220315</v>
      </c>
      <c r="L20116" s="1" t="s">
        <v>5055</v>
      </c>
      <c r="M20116" t="str">
        <f>countypres_2000_2020[[#This Row],[county_name]]&amp;countypres_2000_2020[[#This Row],[state_po]]</f>
        <v>CLARKEVA</v>
      </c>
    </row>
    <row r="20117" spans="1:13" x14ac:dyDescent="0.2">
      <c r="A20117">
        <v>2020</v>
      </c>
      <c r="B20117" s="1" t="s">
        <v>3228</v>
      </c>
      <c r="C20117" s="1" t="s">
        <v>3229</v>
      </c>
      <c r="D20117" s="1" t="s">
        <v>3256</v>
      </c>
      <c r="E20117">
        <v>51043</v>
      </c>
      <c r="F20117" s="1" t="s">
        <v>3132</v>
      </c>
      <c r="G20117" s="1" t="s">
        <v>5051</v>
      </c>
      <c r="H20117" s="1" t="s">
        <v>3134</v>
      </c>
      <c r="I20117">
        <v>2554</v>
      </c>
      <c r="J20117">
        <v>9337</v>
      </c>
      <c r="K20117">
        <v>20220315</v>
      </c>
      <c r="L20117" s="1" t="s">
        <v>5056</v>
      </c>
      <c r="M20117" t="str">
        <f>countypres_2000_2020[[#This Row],[county_name]]&amp;countypres_2000_2020[[#This Row],[state_po]]</f>
        <v>CLARKEVA</v>
      </c>
    </row>
    <row r="20118" spans="1:13" x14ac:dyDescent="0.2">
      <c r="A20118">
        <v>2020</v>
      </c>
      <c r="B20118" s="1" t="s">
        <v>3228</v>
      </c>
      <c r="C20118" s="1" t="s">
        <v>3229</v>
      </c>
      <c r="D20118" s="1" t="s">
        <v>3256</v>
      </c>
      <c r="E20118">
        <v>51043</v>
      </c>
      <c r="F20118" s="1" t="s">
        <v>3132</v>
      </c>
      <c r="G20118" s="1" t="s">
        <v>5051</v>
      </c>
      <c r="H20118" s="1" t="s">
        <v>3134</v>
      </c>
      <c r="I20118">
        <v>2632</v>
      </c>
      <c r="J20118">
        <v>9337</v>
      </c>
      <c r="K20118">
        <v>20220315</v>
      </c>
      <c r="L20118" s="1" t="s">
        <v>5054</v>
      </c>
      <c r="M20118" t="str">
        <f>countypres_2000_2020[[#This Row],[county_name]]&amp;countypres_2000_2020[[#This Row],[state_po]]</f>
        <v>CLARKEVA</v>
      </c>
    </row>
    <row r="20119" spans="1:13" x14ac:dyDescent="0.2">
      <c r="A20119">
        <v>2020</v>
      </c>
      <c r="B20119" s="1" t="s">
        <v>3228</v>
      </c>
      <c r="C20119" s="1" t="s">
        <v>3229</v>
      </c>
      <c r="D20119" s="1" t="s">
        <v>3256</v>
      </c>
      <c r="E20119">
        <v>51043</v>
      </c>
      <c r="F20119" s="1" t="s">
        <v>3132</v>
      </c>
      <c r="G20119" s="1" t="s">
        <v>5051</v>
      </c>
      <c r="H20119" s="1" t="s">
        <v>3134</v>
      </c>
      <c r="I20119">
        <v>6</v>
      </c>
      <c r="J20119">
        <v>9337</v>
      </c>
      <c r="K20119">
        <v>20220315</v>
      </c>
      <c r="L20119" s="1" t="s">
        <v>5055</v>
      </c>
      <c r="M20119" t="str">
        <f>countypres_2000_2020[[#This Row],[county_name]]&amp;countypres_2000_2020[[#This Row],[state_po]]</f>
        <v>CLARKEVA</v>
      </c>
    </row>
    <row r="20120" spans="1:13" x14ac:dyDescent="0.2">
      <c r="A20120">
        <v>2020</v>
      </c>
      <c r="B20120" s="1" t="s">
        <v>3228</v>
      </c>
      <c r="C20120" s="1" t="s">
        <v>3229</v>
      </c>
      <c r="D20120" s="1" t="s">
        <v>4524</v>
      </c>
      <c r="E20120">
        <v>51045</v>
      </c>
      <c r="F20120" s="1" t="s">
        <v>3132</v>
      </c>
      <c r="G20120" s="1" t="s">
        <v>5050</v>
      </c>
      <c r="H20120" s="1" t="s">
        <v>3133</v>
      </c>
      <c r="I20120">
        <v>313</v>
      </c>
      <c r="J20120">
        <v>3170</v>
      </c>
      <c r="K20120">
        <v>20220315</v>
      </c>
      <c r="L20120" s="1" t="s">
        <v>5056</v>
      </c>
      <c r="M20120" t="str">
        <f>countypres_2000_2020[[#This Row],[county_name]]&amp;countypres_2000_2020[[#This Row],[state_po]]</f>
        <v>CRAIGVA</v>
      </c>
    </row>
    <row r="20121" spans="1:13" x14ac:dyDescent="0.2">
      <c r="A20121">
        <v>2020</v>
      </c>
      <c r="B20121" s="1" t="s">
        <v>3228</v>
      </c>
      <c r="C20121" s="1" t="s">
        <v>3229</v>
      </c>
      <c r="D20121" s="1" t="s">
        <v>4524</v>
      </c>
      <c r="E20121">
        <v>51045</v>
      </c>
      <c r="F20121" s="1" t="s">
        <v>3132</v>
      </c>
      <c r="G20121" s="1" t="s">
        <v>5050</v>
      </c>
      <c r="H20121" s="1" t="s">
        <v>3133</v>
      </c>
      <c r="I20121">
        <v>273</v>
      </c>
      <c r="J20121">
        <v>3170</v>
      </c>
      <c r="K20121">
        <v>20220315</v>
      </c>
      <c r="L20121" s="1" t="s">
        <v>5054</v>
      </c>
      <c r="M20121" t="str">
        <f>countypres_2000_2020[[#This Row],[county_name]]&amp;countypres_2000_2020[[#This Row],[state_po]]</f>
        <v>CRAIGVA</v>
      </c>
    </row>
    <row r="20122" spans="1:13" x14ac:dyDescent="0.2">
      <c r="A20122">
        <v>2020</v>
      </c>
      <c r="B20122" s="1" t="s">
        <v>3228</v>
      </c>
      <c r="C20122" s="1" t="s">
        <v>3229</v>
      </c>
      <c r="D20122" s="1" t="s">
        <v>4524</v>
      </c>
      <c r="E20122">
        <v>51045</v>
      </c>
      <c r="F20122" s="1" t="s">
        <v>3132</v>
      </c>
      <c r="G20122" s="1" t="s">
        <v>5050</v>
      </c>
      <c r="H20122" s="1" t="s">
        <v>3133</v>
      </c>
      <c r="I20122">
        <v>1</v>
      </c>
      <c r="J20122">
        <v>3170</v>
      </c>
      <c r="K20122">
        <v>20220315</v>
      </c>
      <c r="L20122" s="1" t="s">
        <v>5055</v>
      </c>
      <c r="M20122" t="str">
        <f>countypres_2000_2020[[#This Row],[county_name]]&amp;countypres_2000_2020[[#This Row],[state_po]]</f>
        <v>CRAIGVA</v>
      </c>
    </row>
    <row r="20123" spans="1:13" x14ac:dyDescent="0.2">
      <c r="A20123">
        <v>2020</v>
      </c>
      <c r="B20123" s="1" t="s">
        <v>3228</v>
      </c>
      <c r="C20123" s="1" t="s">
        <v>3229</v>
      </c>
      <c r="D20123" s="1" t="s">
        <v>4524</v>
      </c>
      <c r="E20123">
        <v>51045</v>
      </c>
      <c r="F20123" s="1" t="s">
        <v>3132</v>
      </c>
      <c r="G20123" s="1" t="s">
        <v>5052</v>
      </c>
      <c r="H20123" s="1" t="s">
        <v>3136</v>
      </c>
      <c r="I20123">
        <v>10</v>
      </c>
      <c r="J20123">
        <v>3170</v>
      </c>
      <c r="K20123">
        <v>20220315</v>
      </c>
      <c r="L20123" s="1" t="s">
        <v>5056</v>
      </c>
      <c r="M20123" t="str">
        <f>countypres_2000_2020[[#This Row],[county_name]]&amp;countypres_2000_2020[[#This Row],[state_po]]</f>
        <v>CRAIGVA</v>
      </c>
    </row>
    <row r="20124" spans="1:13" x14ac:dyDescent="0.2">
      <c r="A20124">
        <v>2020</v>
      </c>
      <c r="B20124" s="1" t="s">
        <v>3228</v>
      </c>
      <c r="C20124" s="1" t="s">
        <v>3229</v>
      </c>
      <c r="D20124" s="1" t="s">
        <v>4524</v>
      </c>
      <c r="E20124">
        <v>51045</v>
      </c>
      <c r="F20124" s="1" t="s">
        <v>3132</v>
      </c>
      <c r="G20124" s="1" t="s">
        <v>5052</v>
      </c>
      <c r="H20124" s="1" t="s">
        <v>3136</v>
      </c>
      <c r="I20124">
        <v>30</v>
      </c>
      <c r="J20124">
        <v>3170</v>
      </c>
      <c r="K20124">
        <v>20220315</v>
      </c>
      <c r="L20124" s="1" t="s">
        <v>5054</v>
      </c>
      <c r="M20124" t="str">
        <f>countypres_2000_2020[[#This Row],[county_name]]&amp;countypres_2000_2020[[#This Row],[state_po]]</f>
        <v>CRAIGVA</v>
      </c>
    </row>
    <row r="20125" spans="1:13" x14ac:dyDescent="0.2">
      <c r="A20125">
        <v>2020</v>
      </c>
      <c r="B20125" s="1" t="s">
        <v>3228</v>
      </c>
      <c r="C20125" s="1" t="s">
        <v>3229</v>
      </c>
      <c r="D20125" s="1" t="s">
        <v>4524</v>
      </c>
      <c r="E20125">
        <v>51045</v>
      </c>
      <c r="F20125" s="1" t="s">
        <v>3132</v>
      </c>
      <c r="G20125" s="1" t="s">
        <v>5052</v>
      </c>
      <c r="H20125" s="1" t="s">
        <v>3136</v>
      </c>
      <c r="I20125">
        <v>0</v>
      </c>
      <c r="J20125">
        <v>3170</v>
      </c>
      <c r="K20125">
        <v>20220315</v>
      </c>
      <c r="L20125" s="1" t="s">
        <v>5055</v>
      </c>
      <c r="M20125" t="str">
        <f>countypres_2000_2020[[#This Row],[county_name]]&amp;countypres_2000_2020[[#This Row],[state_po]]</f>
        <v>CRAIGVA</v>
      </c>
    </row>
    <row r="20126" spans="1:13" x14ac:dyDescent="0.2">
      <c r="A20126">
        <v>2020</v>
      </c>
      <c r="B20126" s="1" t="s">
        <v>3228</v>
      </c>
      <c r="C20126" s="1" t="s">
        <v>3229</v>
      </c>
      <c r="D20126" s="1" t="s">
        <v>4524</v>
      </c>
      <c r="E20126">
        <v>51045</v>
      </c>
      <c r="F20126" s="1" t="s">
        <v>3132</v>
      </c>
      <c r="G20126" s="1" t="s">
        <v>3135</v>
      </c>
      <c r="H20126" s="1" t="s">
        <v>3135</v>
      </c>
      <c r="I20126">
        <v>2</v>
      </c>
      <c r="J20126">
        <v>3170</v>
      </c>
      <c r="K20126">
        <v>20220315</v>
      </c>
      <c r="L20126" s="1" t="s">
        <v>5056</v>
      </c>
      <c r="M20126" t="str">
        <f>countypres_2000_2020[[#This Row],[county_name]]&amp;countypres_2000_2020[[#This Row],[state_po]]</f>
        <v>CRAIGVA</v>
      </c>
    </row>
    <row r="20127" spans="1:13" x14ac:dyDescent="0.2">
      <c r="A20127">
        <v>2020</v>
      </c>
      <c r="B20127" s="1" t="s">
        <v>3228</v>
      </c>
      <c r="C20127" s="1" t="s">
        <v>3229</v>
      </c>
      <c r="D20127" s="1" t="s">
        <v>4524</v>
      </c>
      <c r="E20127">
        <v>51045</v>
      </c>
      <c r="F20127" s="1" t="s">
        <v>3132</v>
      </c>
      <c r="G20127" s="1" t="s">
        <v>3135</v>
      </c>
      <c r="H20127" s="1" t="s">
        <v>3135</v>
      </c>
      <c r="I20127">
        <v>5</v>
      </c>
      <c r="J20127">
        <v>3170</v>
      </c>
      <c r="K20127">
        <v>20220315</v>
      </c>
      <c r="L20127" s="1" t="s">
        <v>5054</v>
      </c>
      <c r="M20127" t="str">
        <f>countypres_2000_2020[[#This Row],[county_name]]&amp;countypres_2000_2020[[#This Row],[state_po]]</f>
        <v>CRAIGVA</v>
      </c>
    </row>
    <row r="20128" spans="1:13" x14ac:dyDescent="0.2">
      <c r="A20128">
        <v>2020</v>
      </c>
      <c r="B20128" s="1" t="s">
        <v>3228</v>
      </c>
      <c r="C20128" s="1" t="s">
        <v>3229</v>
      </c>
      <c r="D20128" s="1" t="s">
        <v>4524</v>
      </c>
      <c r="E20128">
        <v>51045</v>
      </c>
      <c r="F20128" s="1" t="s">
        <v>3132</v>
      </c>
      <c r="G20128" s="1" t="s">
        <v>3135</v>
      </c>
      <c r="H20128" s="1" t="s">
        <v>3135</v>
      </c>
      <c r="I20128">
        <v>0</v>
      </c>
      <c r="J20128">
        <v>3170</v>
      </c>
      <c r="K20128">
        <v>20220315</v>
      </c>
      <c r="L20128" s="1" t="s">
        <v>5055</v>
      </c>
      <c r="M20128" t="str">
        <f>countypres_2000_2020[[#This Row],[county_name]]&amp;countypres_2000_2020[[#This Row],[state_po]]</f>
        <v>CRAIGVA</v>
      </c>
    </row>
    <row r="20129" spans="1:13" x14ac:dyDescent="0.2">
      <c r="A20129">
        <v>2020</v>
      </c>
      <c r="B20129" s="1" t="s">
        <v>3228</v>
      </c>
      <c r="C20129" s="1" t="s">
        <v>3229</v>
      </c>
      <c r="D20129" s="1" t="s">
        <v>4524</v>
      </c>
      <c r="E20129">
        <v>51045</v>
      </c>
      <c r="F20129" s="1" t="s">
        <v>3132</v>
      </c>
      <c r="G20129" s="1" t="s">
        <v>5051</v>
      </c>
      <c r="H20129" s="1" t="s">
        <v>3134</v>
      </c>
      <c r="I20129">
        <v>804</v>
      </c>
      <c r="J20129">
        <v>3170</v>
      </c>
      <c r="K20129">
        <v>20220315</v>
      </c>
      <c r="L20129" s="1" t="s">
        <v>5056</v>
      </c>
      <c r="M20129" t="str">
        <f>countypres_2000_2020[[#This Row],[county_name]]&amp;countypres_2000_2020[[#This Row],[state_po]]</f>
        <v>CRAIGVA</v>
      </c>
    </row>
    <row r="20130" spans="1:13" x14ac:dyDescent="0.2">
      <c r="A20130">
        <v>2020</v>
      </c>
      <c r="B20130" s="1" t="s">
        <v>3228</v>
      </c>
      <c r="C20130" s="1" t="s">
        <v>3229</v>
      </c>
      <c r="D20130" s="1" t="s">
        <v>4524</v>
      </c>
      <c r="E20130">
        <v>51045</v>
      </c>
      <c r="F20130" s="1" t="s">
        <v>3132</v>
      </c>
      <c r="G20130" s="1" t="s">
        <v>5051</v>
      </c>
      <c r="H20130" s="1" t="s">
        <v>3134</v>
      </c>
      <c r="I20130">
        <v>1721</v>
      </c>
      <c r="J20130">
        <v>3170</v>
      </c>
      <c r="K20130">
        <v>20220315</v>
      </c>
      <c r="L20130" s="1" t="s">
        <v>5054</v>
      </c>
      <c r="M20130" t="str">
        <f>countypres_2000_2020[[#This Row],[county_name]]&amp;countypres_2000_2020[[#This Row],[state_po]]</f>
        <v>CRAIGVA</v>
      </c>
    </row>
    <row r="20131" spans="1:13" x14ac:dyDescent="0.2">
      <c r="A20131">
        <v>2020</v>
      </c>
      <c r="B20131" s="1" t="s">
        <v>3228</v>
      </c>
      <c r="C20131" s="1" t="s">
        <v>3229</v>
      </c>
      <c r="D20131" s="1" t="s">
        <v>4524</v>
      </c>
      <c r="E20131">
        <v>51045</v>
      </c>
      <c r="F20131" s="1" t="s">
        <v>3132</v>
      </c>
      <c r="G20131" s="1" t="s">
        <v>5051</v>
      </c>
      <c r="H20131" s="1" t="s">
        <v>3134</v>
      </c>
      <c r="I20131">
        <v>11</v>
      </c>
      <c r="J20131">
        <v>3170</v>
      </c>
      <c r="K20131">
        <v>20220315</v>
      </c>
      <c r="L20131" s="1" t="s">
        <v>5055</v>
      </c>
      <c r="M20131" t="str">
        <f>countypres_2000_2020[[#This Row],[county_name]]&amp;countypres_2000_2020[[#This Row],[state_po]]</f>
        <v>CRAIGVA</v>
      </c>
    </row>
    <row r="20132" spans="1:13" x14ac:dyDescent="0.2">
      <c r="A20132">
        <v>2020</v>
      </c>
      <c r="B20132" s="1" t="s">
        <v>3228</v>
      </c>
      <c r="C20132" s="1" t="s">
        <v>3229</v>
      </c>
      <c r="D20132" s="1" t="s">
        <v>4888</v>
      </c>
      <c r="E20132">
        <v>51047</v>
      </c>
      <c r="F20132" s="1" t="s">
        <v>3132</v>
      </c>
      <c r="G20132" s="1" t="s">
        <v>5050</v>
      </c>
      <c r="H20132" s="1" t="s">
        <v>3133</v>
      </c>
      <c r="I20132">
        <v>8016</v>
      </c>
      <c r="J20132">
        <v>27116</v>
      </c>
      <c r="K20132">
        <v>20220315</v>
      </c>
      <c r="L20132" s="1" t="s">
        <v>5056</v>
      </c>
      <c r="M20132" t="str">
        <f>countypres_2000_2020[[#This Row],[county_name]]&amp;countypres_2000_2020[[#This Row],[state_po]]</f>
        <v>CULPEPERVA</v>
      </c>
    </row>
    <row r="20133" spans="1:13" x14ac:dyDescent="0.2">
      <c r="A20133">
        <v>2020</v>
      </c>
      <c r="B20133" s="1" t="s">
        <v>3228</v>
      </c>
      <c r="C20133" s="1" t="s">
        <v>3229</v>
      </c>
      <c r="D20133" s="1" t="s">
        <v>4888</v>
      </c>
      <c r="E20133">
        <v>51047</v>
      </c>
      <c r="F20133" s="1" t="s">
        <v>3132</v>
      </c>
      <c r="G20133" s="1" t="s">
        <v>5050</v>
      </c>
      <c r="H20133" s="1" t="s">
        <v>3133</v>
      </c>
      <c r="I20133">
        <v>2543</v>
      </c>
      <c r="J20133">
        <v>27116</v>
      </c>
      <c r="K20133">
        <v>20220315</v>
      </c>
      <c r="L20133" s="1" t="s">
        <v>5054</v>
      </c>
      <c r="M20133" t="str">
        <f>countypres_2000_2020[[#This Row],[county_name]]&amp;countypres_2000_2020[[#This Row],[state_po]]</f>
        <v>CULPEPERVA</v>
      </c>
    </row>
    <row r="20134" spans="1:13" x14ac:dyDescent="0.2">
      <c r="A20134">
        <v>2020</v>
      </c>
      <c r="B20134" s="1" t="s">
        <v>3228</v>
      </c>
      <c r="C20134" s="1" t="s">
        <v>3229</v>
      </c>
      <c r="D20134" s="1" t="s">
        <v>4888</v>
      </c>
      <c r="E20134">
        <v>51047</v>
      </c>
      <c r="F20134" s="1" t="s">
        <v>3132</v>
      </c>
      <c r="G20134" s="1" t="s">
        <v>5050</v>
      </c>
      <c r="H20134" s="1" t="s">
        <v>3133</v>
      </c>
      <c r="I20134">
        <v>58</v>
      </c>
      <c r="J20134">
        <v>27116</v>
      </c>
      <c r="K20134">
        <v>20220315</v>
      </c>
      <c r="L20134" s="1" t="s">
        <v>5055</v>
      </c>
      <c r="M20134" t="str">
        <f>countypres_2000_2020[[#This Row],[county_name]]&amp;countypres_2000_2020[[#This Row],[state_po]]</f>
        <v>CULPEPERVA</v>
      </c>
    </row>
    <row r="20135" spans="1:13" x14ac:dyDescent="0.2">
      <c r="A20135">
        <v>2020</v>
      </c>
      <c r="B20135" s="1" t="s">
        <v>3228</v>
      </c>
      <c r="C20135" s="1" t="s">
        <v>3229</v>
      </c>
      <c r="D20135" s="1" t="s">
        <v>4888</v>
      </c>
      <c r="E20135">
        <v>51047</v>
      </c>
      <c r="F20135" s="1" t="s">
        <v>3132</v>
      </c>
      <c r="G20135" s="1" t="s">
        <v>5052</v>
      </c>
      <c r="H20135" s="1" t="s">
        <v>3136</v>
      </c>
      <c r="I20135">
        <v>191</v>
      </c>
      <c r="J20135">
        <v>27116</v>
      </c>
      <c r="K20135">
        <v>20220315</v>
      </c>
      <c r="L20135" s="1" t="s">
        <v>5056</v>
      </c>
      <c r="M20135" t="str">
        <f>countypres_2000_2020[[#This Row],[county_name]]&amp;countypres_2000_2020[[#This Row],[state_po]]</f>
        <v>CULPEPERVA</v>
      </c>
    </row>
    <row r="20136" spans="1:13" x14ac:dyDescent="0.2">
      <c r="A20136">
        <v>2020</v>
      </c>
      <c r="B20136" s="1" t="s">
        <v>3228</v>
      </c>
      <c r="C20136" s="1" t="s">
        <v>3229</v>
      </c>
      <c r="D20136" s="1" t="s">
        <v>4888</v>
      </c>
      <c r="E20136">
        <v>51047</v>
      </c>
      <c r="F20136" s="1" t="s">
        <v>3132</v>
      </c>
      <c r="G20136" s="1" t="s">
        <v>5052</v>
      </c>
      <c r="H20136" s="1" t="s">
        <v>3136</v>
      </c>
      <c r="I20136">
        <v>209</v>
      </c>
      <c r="J20136">
        <v>27116</v>
      </c>
      <c r="K20136">
        <v>20220315</v>
      </c>
      <c r="L20136" s="1" t="s">
        <v>5054</v>
      </c>
      <c r="M20136" t="str">
        <f>countypres_2000_2020[[#This Row],[county_name]]&amp;countypres_2000_2020[[#This Row],[state_po]]</f>
        <v>CULPEPERVA</v>
      </c>
    </row>
    <row r="20137" spans="1:13" x14ac:dyDescent="0.2">
      <c r="A20137">
        <v>2020</v>
      </c>
      <c r="B20137" s="1" t="s">
        <v>3228</v>
      </c>
      <c r="C20137" s="1" t="s">
        <v>3229</v>
      </c>
      <c r="D20137" s="1" t="s">
        <v>4888</v>
      </c>
      <c r="E20137">
        <v>51047</v>
      </c>
      <c r="F20137" s="1" t="s">
        <v>3132</v>
      </c>
      <c r="G20137" s="1" t="s">
        <v>5052</v>
      </c>
      <c r="H20137" s="1" t="s">
        <v>3136</v>
      </c>
      <c r="I20137">
        <v>6</v>
      </c>
      <c r="J20137">
        <v>27116</v>
      </c>
      <c r="K20137">
        <v>20220315</v>
      </c>
      <c r="L20137" s="1" t="s">
        <v>5055</v>
      </c>
      <c r="M20137" t="str">
        <f>countypres_2000_2020[[#This Row],[county_name]]&amp;countypres_2000_2020[[#This Row],[state_po]]</f>
        <v>CULPEPERVA</v>
      </c>
    </row>
    <row r="20138" spans="1:13" x14ac:dyDescent="0.2">
      <c r="A20138">
        <v>2020</v>
      </c>
      <c r="B20138" s="1" t="s">
        <v>3228</v>
      </c>
      <c r="C20138" s="1" t="s">
        <v>3229</v>
      </c>
      <c r="D20138" s="1" t="s">
        <v>4888</v>
      </c>
      <c r="E20138">
        <v>51047</v>
      </c>
      <c r="F20138" s="1" t="s">
        <v>3132</v>
      </c>
      <c r="G20138" s="1" t="s">
        <v>3135</v>
      </c>
      <c r="H20138" s="1" t="s">
        <v>3135</v>
      </c>
      <c r="I20138">
        <v>36</v>
      </c>
      <c r="J20138">
        <v>27116</v>
      </c>
      <c r="K20138">
        <v>20220315</v>
      </c>
      <c r="L20138" s="1" t="s">
        <v>5056</v>
      </c>
      <c r="M20138" t="str">
        <f>countypres_2000_2020[[#This Row],[county_name]]&amp;countypres_2000_2020[[#This Row],[state_po]]</f>
        <v>CULPEPERVA</v>
      </c>
    </row>
    <row r="20139" spans="1:13" x14ac:dyDescent="0.2">
      <c r="A20139">
        <v>2020</v>
      </c>
      <c r="B20139" s="1" t="s">
        <v>3228</v>
      </c>
      <c r="C20139" s="1" t="s">
        <v>3229</v>
      </c>
      <c r="D20139" s="1" t="s">
        <v>4888</v>
      </c>
      <c r="E20139">
        <v>51047</v>
      </c>
      <c r="F20139" s="1" t="s">
        <v>3132</v>
      </c>
      <c r="G20139" s="1" t="s">
        <v>3135</v>
      </c>
      <c r="H20139" s="1" t="s">
        <v>3135</v>
      </c>
      <c r="I20139">
        <v>45</v>
      </c>
      <c r="J20139">
        <v>27116</v>
      </c>
      <c r="K20139">
        <v>20220315</v>
      </c>
      <c r="L20139" s="1" t="s">
        <v>5054</v>
      </c>
      <c r="M20139" t="str">
        <f>countypres_2000_2020[[#This Row],[county_name]]&amp;countypres_2000_2020[[#This Row],[state_po]]</f>
        <v>CULPEPERVA</v>
      </c>
    </row>
    <row r="20140" spans="1:13" x14ac:dyDescent="0.2">
      <c r="A20140">
        <v>2020</v>
      </c>
      <c r="B20140" s="1" t="s">
        <v>3228</v>
      </c>
      <c r="C20140" s="1" t="s">
        <v>3229</v>
      </c>
      <c r="D20140" s="1" t="s">
        <v>4888</v>
      </c>
      <c r="E20140">
        <v>51047</v>
      </c>
      <c r="F20140" s="1" t="s">
        <v>3132</v>
      </c>
      <c r="G20140" s="1" t="s">
        <v>3135</v>
      </c>
      <c r="H20140" s="1" t="s">
        <v>3135</v>
      </c>
      <c r="I20140">
        <v>0</v>
      </c>
      <c r="J20140">
        <v>27116</v>
      </c>
      <c r="K20140">
        <v>20220315</v>
      </c>
      <c r="L20140" s="1" t="s">
        <v>5055</v>
      </c>
      <c r="M20140" t="str">
        <f>countypres_2000_2020[[#This Row],[county_name]]&amp;countypres_2000_2020[[#This Row],[state_po]]</f>
        <v>CULPEPERVA</v>
      </c>
    </row>
    <row r="20141" spans="1:13" x14ac:dyDescent="0.2">
      <c r="A20141">
        <v>2020</v>
      </c>
      <c r="B20141" s="1" t="s">
        <v>3228</v>
      </c>
      <c r="C20141" s="1" t="s">
        <v>3229</v>
      </c>
      <c r="D20141" s="1" t="s">
        <v>4888</v>
      </c>
      <c r="E20141">
        <v>51047</v>
      </c>
      <c r="F20141" s="1" t="s">
        <v>3132</v>
      </c>
      <c r="G20141" s="1" t="s">
        <v>5051</v>
      </c>
      <c r="H20141" s="1" t="s">
        <v>3134</v>
      </c>
      <c r="I20141">
        <v>6836</v>
      </c>
      <c r="J20141">
        <v>27116</v>
      </c>
      <c r="K20141">
        <v>20220315</v>
      </c>
      <c r="L20141" s="1" t="s">
        <v>5056</v>
      </c>
      <c r="M20141" t="str">
        <f>countypres_2000_2020[[#This Row],[county_name]]&amp;countypres_2000_2020[[#This Row],[state_po]]</f>
        <v>CULPEPERVA</v>
      </c>
    </row>
    <row r="20142" spans="1:13" x14ac:dyDescent="0.2">
      <c r="A20142">
        <v>2020</v>
      </c>
      <c r="B20142" s="1" t="s">
        <v>3228</v>
      </c>
      <c r="C20142" s="1" t="s">
        <v>3229</v>
      </c>
      <c r="D20142" s="1" t="s">
        <v>4888</v>
      </c>
      <c r="E20142">
        <v>51047</v>
      </c>
      <c r="F20142" s="1" t="s">
        <v>3132</v>
      </c>
      <c r="G20142" s="1" t="s">
        <v>5051</v>
      </c>
      <c r="H20142" s="1" t="s">
        <v>3134</v>
      </c>
      <c r="I20142">
        <v>9131</v>
      </c>
      <c r="J20142">
        <v>27116</v>
      </c>
      <c r="K20142">
        <v>20220315</v>
      </c>
      <c r="L20142" s="1" t="s">
        <v>5054</v>
      </c>
      <c r="M20142" t="str">
        <f>countypres_2000_2020[[#This Row],[county_name]]&amp;countypres_2000_2020[[#This Row],[state_po]]</f>
        <v>CULPEPERVA</v>
      </c>
    </row>
    <row r="20143" spans="1:13" x14ac:dyDescent="0.2">
      <c r="A20143">
        <v>2020</v>
      </c>
      <c r="B20143" s="1" t="s">
        <v>3228</v>
      </c>
      <c r="C20143" s="1" t="s">
        <v>3229</v>
      </c>
      <c r="D20143" s="1" t="s">
        <v>4888</v>
      </c>
      <c r="E20143">
        <v>51047</v>
      </c>
      <c r="F20143" s="1" t="s">
        <v>3132</v>
      </c>
      <c r="G20143" s="1" t="s">
        <v>5051</v>
      </c>
      <c r="H20143" s="1" t="s">
        <v>3134</v>
      </c>
      <c r="I20143">
        <v>45</v>
      </c>
      <c r="J20143">
        <v>27116</v>
      </c>
      <c r="K20143">
        <v>20220315</v>
      </c>
      <c r="L20143" s="1" t="s">
        <v>5055</v>
      </c>
      <c r="M20143" t="str">
        <f>countypres_2000_2020[[#This Row],[county_name]]&amp;countypres_2000_2020[[#This Row],[state_po]]</f>
        <v>CULPEPERVA</v>
      </c>
    </row>
    <row r="20144" spans="1:13" x14ac:dyDescent="0.2">
      <c r="A20144">
        <v>2020</v>
      </c>
      <c r="B20144" s="1" t="s">
        <v>3228</v>
      </c>
      <c r="C20144" s="1" t="s">
        <v>3229</v>
      </c>
      <c r="D20144" s="1" t="s">
        <v>3700</v>
      </c>
      <c r="E20144">
        <v>51049</v>
      </c>
      <c r="F20144" s="1" t="s">
        <v>3132</v>
      </c>
      <c r="G20144" s="1" t="s">
        <v>5050</v>
      </c>
      <c r="H20144" s="1" t="s">
        <v>3133</v>
      </c>
      <c r="I20144">
        <v>1422</v>
      </c>
      <c r="J20144">
        <v>5313</v>
      </c>
      <c r="K20144">
        <v>20220315</v>
      </c>
      <c r="L20144" s="1" t="s">
        <v>5056</v>
      </c>
      <c r="M20144" t="str">
        <f>countypres_2000_2020[[#This Row],[county_name]]&amp;countypres_2000_2020[[#This Row],[state_po]]</f>
        <v>CUMBERLANDVA</v>
      </c>
    </row>
    <row r="20145" spans="1:13" x14ac:dyDescent="0.2">
      <c r="A20145">
        <v>2020</v>
      </c>
      <c r="B20145" s="1" t="s">
        <v>3228</v>
      </c>
      <c r="C20145" s="1" t="s">
        <v>3229</v>
      </c>
      <c r="D20145" s="1" t="s">
        <v>3700</v>
      </c>
      <c r="E20145">
        <v>51049</v>
      </c>
      <c r="F20145" s="1" t="s">
        <v>3132</v>
      </c>
      <c r="G20145" s="1" t="s">
        <v>5050</v>
      </c>
      <c r="H20145" s="1" t="s">
        <v>3133</v>
      </c>
      <c r="I20145">
        <v>803</v>
      </c>
      <c r="J20145">
        <v>5313</v>
      </c>
      <c r="K20145">
        <v>20220315</v>
      </c>
      <c r="L20145" s="1" t="s">
        <v>5054</v>
      </c>
      <c r="M20145" t="str">
        <f>countypres_2000_2020[[#This Row],[county_name]]&amp;countypres_2000_2020[[#This Row],[state_po]]</f>
        <v>CUMBERLANDVA</v>
      </c>
    </row>
    <row r="20146" spans="1:13" x14ac:dyDescent="0.2">
      <c r="A20146">
        <v>2020</v>
      </c>
      <c r="B20146" s="1" t="s">
        <v>3228</v>
      </c>
      <c r="C20146" s="1" t="s">
        <v>3229</v>
      </c>
      <c r="D20146" s="1" t="s">
        <v>3700</v>
      </c>
      <c r="E20146">
        <v>51049</v>
      </c>
      <c r="F20146" s="1" t="s">
        <v>3132</v>
      </c>
      <c r="G20146" s="1" t="s">
        <v>5050</v>
      </c>
      <c r="H20146" s="1" t="s">
        <v>3133</v>
      </c>
      <c r="I20146">
        <v>2</v>
      </c>
      <c r="J20146">
        <v>5313</v>
      </c>
      <c r="K20146">
        <v>20220315</v>
      </c>
      <c r="L20146" s="1" t="s">
        <v>5055</v>
      </c>
      <c r="M20146" t="str">
        <f>countypres_2000_2020[[#This Row],[county_name]]&amp;countypres_2000_2020[[#This Row],[state_po]]</f>
        <v>CUMBERLANDVA</v>
      </c>
    </row>
    <row r="20147" spans="1:13" x14ac:dyDescent="0.2">
      <c r="A20147">
        <v>2020</v>
      </c>
      <c r="B20147" s="1" t="s">
        <v>3228</v>
      </c>
      <c r="C20147" s="1" t="s">
        <v>3229</v>
      </c>
      <c r="D20147" s="1" t="s">
        <v>3700</v>
      </c>
      <c r="E20147">
        <v>51049</v>
      </c>
      <c r="F20147" s="1" t="s">
        <v>3132</v>
      </c>
      <c r="G20147" s="1" t="s">
        <v>5052</v>
      </c>
      <c r="H20147" s="1" t="s">
        <v>3136</v>
      </c>
      <c r="I20147">
        <v>20</v>
      </c>
      <c r="J20147">
        <v>5313</v>
      </c>
      <c r="K20147">
        <v>20220315</v>
      </c>
      <c r="L20147" s="1" t="s">
        <v>5056</v>
      </c>
      <c r="M20147" t="str">
        <f>countypres_2000_2020[[#This Row],[county_name]]&amp;countypres_2000_2020[[#This Row],[state_po]]</f>
        <v>CUMBERLANDVA</v>
      </c>
    </row>
    <row r="20148" spans="1:13" x14ac:dyDescent="0.2">
      <c r="A20148">
        <v>2020</v>
      </c>
      <c r="B20148" s="1" t="s">
        <v>3228</v>
      </c>
      <c r="C20148" s="1" t="s">
        <v>3229</v>
      </c>
      <c r="D20148" s="1" t="s">
        <v>3700</v>
      </c>
      <c r="E20148">
        <v>51049</v>
      </c>
      <c r="F20148" s="1" t="s">
        <v>3132</v>
      </c>
      <c r="G20148" s="1" t="s">
        <v>5052</v>
      </c>
      <c r="H20148" s="1" t="s">
        <v>3136</v>
      </c>
      <c r="I20148">
        <v>33</v>
      </c>
      <c r="J20148">
        <v>5313</v>
      </c>
      <c r="K20148">
        <v>20220315</v>
      </c>
      <c r="L20148" s="1" t="s">
        <v>5054</v>
      </c>
      <c r="M20148" t="str">
        <f>countypres_2000_2020[[#This Row],[county_name]]&amp;countypres_2000_2020[[#This Row],[state_po]]</f>
        <v>CUMBERLANDVA</v>
      </c>
    </row>
    <row r="20149" spans="1:13" x14ac:dyDescent="0.2">
      <c r="A20149">
        <v>2020</v>
      </c>
      <c r="B20149" s="1" t="s">
        <v>3228</v>
      </c>
      <c r="C20149" s="1" t="s">
        <v>3229</v>
      </c>
      <c r="D20149" s="1" t="s">
        <v>3700</v>
      </c>
      <c r="E20149">
        <v>51049</v>
      </c>
      <c r="F20149" s="1" t="s">
        <v>3132</v>
      </c>
      <c r="G20149" s="1" t="s">
        <v>5052</v>
      </c>
      <c r="H20149" s="1" t="s">
        <v>3136</v>
      </c>
      <c r="I20149">
        <v>0</v>
      </c>
      <c r="J20149">
        <v>5313</v>
      </c>
      <c r="K20149">
        <v>20220315</v>
      </c>
      <c r="L20149" s="1" t="s">
        <v>5055</v>
      </c>
      <c r="M20149" t="str">
        <f>countypres_2000_2020[[#This Row],[county_name]]&amp;countypres_2000_2020[[#This Row],[state_po]]</f>
        <v>CUMBERLANDVA</v>
      </c>
    </row>
    <row r="20150" spans="1:13" x14ac:dyDescent="0.2">
      <c r="A20150">
        <v>2020</v>
      </c>
      <c r="B20150" s="1" t="s">
        <v>3228</v>
      </c>
      <c r="C20150" s="1" t="s">
        <v>3229</v>
      </c>
      <c r="D20150" s="1" t="s">
        <v>3700</v>
      </c>
      <c r="E20150">
        <v>51049</v>
      </c>
      <c r="F20150" s="1" t="s">
        <v>3132</v>
      </c>
      <c r="G20150" s="1" t="s">
        <v>3135</v>
      </c>
      <c r="H20150" s="1" t="s">
        <v>3135</v>
      </c>
      <c r="I20150">
        <v>4</v>
      </c>
      <c r="J20150">
        <v>5313</v>
      </c>
      <c r="K20150">
        <v>20220315</v>
      </c>
      <c r="L20150" s="1" t="s">
        <v>5056</v>
      </c>
      <c r="M20150" t="str">
        <f>countypres_2000_2020[[#This Row],[county_name]]&amp;countypres_2000_2020[[#This Row],[state_po]]</f>
        <v>CUMBERLANDVA</v>
      </c>
    </row>
    <row r="20151" spans="1:13" x14ac:dyDescent="0.2">
      <c r="A20151">
        <v>2020</v>
      </c>
      <c r="B20151" s="1" t="s">
        <v>3228</v>
      </c>
      <c r="C20151" s="1" t="s">
        <v>3229</v>
      </c>
      <c r="D20151" s="1" t="s">
        <v>3700</v>
      </c>
      <c r="E20151">
        <v>51049</v>
      </c>
      <c r="F20151" s="1" t="s">
        <v>3132</v>
      </c>
      <c r="G20151" s="1" t="s">
        <v>3135</v>
      </c>
      <c r="H20151" s="1" t="s">
        <v>3135</v>
      </c>
      <c r="I20151">
        <v>10</v>
      </c>
      <c r="J20151">
        <v>5313</v>
      </c>
      <c r="K20151">
        <v>20220315</v>
      </c>
      <c r="L20151" s="1" t="s">
        <v>5054</v>
      </c>
      <c r="M20151" t="str">
        <f>countypres_2000_2020[[#This Row],[county_name]]&amp;countypres_2000_2020[[#This Row],[state_po]]</f>
        <v>CUMBERLANDVA</v>
      </c>
    </row>
    <row r="20152" spans="1:13" x14ac:dyDescent="0.2">
      <c r="A20152">
        <v>2020</v>
      </c>
      <c r="B20152" s="1" t="s">
        <v>3228</v>
      </c>
      <c r="C20152" s="1" t="s">
        <v>3229</v>
      </c>
      <c r="D20152" s="1" t="s">
        <v>3700</v>
      </c>
      <c r="E20152">
        <v>51049</v>
      </c>
      <c r="F20152" s="1" t="s">
        <v>3132</v>
      </c>
      <c r="G20152" s="1" t="s">
        <v>3135</v>
      </c>
      <c r="H20152" s="1" t="s">
        <v>3135</v>
      </c>
      <c r="I20152">
        <v>0</v>
      </c>
      <c r="J20152">
        <v>5313</v>
      </c>
      <c r="K20152">
        <v>20220315</v>
      </c>
      <c r="L20152" s="1" t="s">
        <v>5055</v>
      </c>
      <c r="M20152" t="str">
        <f>countypres_2000_2020[[#This Row],[county_name]]&amp;countypres_2000_2020[[#This Row],[state_po]]</f>
        <v>CUMBERLANDVA</v>
      </c>
    </row>
    <row r="20153" spans="1:13" x14ac:dyDescent="0.2">
      <c r="A20153">
        <v>2020</v>
      </c>
      <c r="B20153" s="1" t="s">
        <v>3228</v>
      </c>
      <c r="C20153" s="1" t="s">
        <v>3229</v>
      </c>
      <c r="D20153" s="1" t="s">
        <v>3700</v>
      </c>
      <c r="E20153">
        <v>51049</v>
      </c>
      <c r="F20153" s="1" t="s">
        <v>3132</v>
      </c>
      <c r="G20153" s="1" t="s">
        <v>5051</v>
      </c>
      <c r="H20153" s="1" t="s">
        <v>3134</v>
      </c>
      <c r="I20153">
        <v>1039</v>
      </c>
      <c r="J20153">
        <v>5313</v>
      </c>
      <c r="K20153">
        <v>20220315</v>
      </c>
      <c r="L20153" s="1" t="s">
        <v>5056</v>
      </c>
      <c r="M20153" t="str">
        <f>countypres_2000_2020[[#This Row],[county_name]]&amp;countypres_2000_2020[[#This Row],[state_po]]</f>
        <v>CUMBERLANDVA</v>
      </c>
    </row>
    <row r="20154" spans="1:13" x14ac:dyDescent="0.2">
      <c r="A20154">
        <v>2020</v>
      </c>
      <c r="B20154" s="1" t="s">
        <v>3228</v>
      </c>
      <c r="C20154" s="1" t="s">
        <v>3229</v>
      </c>
      <c r="D20154" s="1" t="s">
        <v>3700</v>
      </c>
      <c r="E20154">
        <v>51049</v>
      </c>
      <c r="F20154" s="1" t="s">
        <v>3132</v>
      </c>
      <c r="G20154" s="1" t="s">
        <v>5051</v>
      </c>
      <c r="H20154" s="1" t="s">
        <v>3134</v>
      </c>
      <c r="I20154">
        <v>1974</v>
      </c>
      <c r="J20154">
        <v>5313</v>
      </c>
      <c r="K20154">
        <v>20220315</v>
      </c>
      <c r="L20154" s="1" t="s">
        <v>5054</v>
      </c>
      <c r="M20154" t="str">
        <f>countypres_2000_2020[[#This Row],[county_name]]&amp;countypres_2000_2020[[#This Row],[state_po]]</f>
        <v>CUMBERLANDVA</v>
      </c>
    </row>
    <row r="20155" spans="1:13" x14ac:dyDescent="0.2">
      <c r="A20155">
        <v>2020</v>
      </c>
      <c r="B20155" s="1" t="s">
        <v>3228</v>
      </c>
      <c r="C20155" s="1" t="s">
        <v>3229</v>
      </c>
      <c r="D20155" s="1" t="s">
        <v>3700</v>
      </c>
      <c r="E20155">
        <v>51049</v>
      </c>
      <c r="F20155" s="1" t="s">
        <v>3132</v>
      </c>
      <c r="G20155" s="1" t="s">
        <v>5051</v>
      </c>
      <c r="H20155" s="1" t="s">
        <v>3134</v>
      </c>
      <c r="I20155">
        <v>6</v>
      </c>
      <c r="J20155">
        <v>5313</v>
      </c>
      <c r="K20155">
        <v>20220315</v>
      </c>
      <c r="L20155" s="1" t="s">
        <v>5055</v>
      </c>
      <c r="M20155" t="str">
        <f>countypres_2000_2020[[#This Row],[county_name]]&amp;countypres_2000_2020[[#This Row],[state_po]]</f>
        <v>CUMBERLANDVA</v>
      </c>
    </row>
    <row r="20156" spans="1:13" x14ac:dyDescent="0.2">
      <c r="A20156">
        <v>2020</v>
      </c>
      <c r="B20156" s="1" t="s">
        <v>3228</v>
      </c>
      <c r="C20156" s="1" t="s">
        <v>3229</v>
      </c>
      <c r="D20156" s="1" t="s">
        <v>4889</v>
      </c>
      <c r="E20156">
        <v>51051</v>
      </c>
      <c r="F20156" s="1" t="s">
        <v>3132</v>
      </c>
      <c r="G20156" s="1" t="s">
        <v>5050</v>
      </c>
      <c r="H20156" s="1" t="s">
        <v>3133</v>
      </c>
      <c r="I20156">
        <v>1030</v>
      </c>
      <c r="J20156">
        <v>7307</v>
      </c>
      <c r="K20156">
        <v>20220315</v>
      </c>
      <c r="L20156" s="1" t="s">
        <v>5056</v>
      </c>
      <c r="M20156" t="str">
        <f>countypres_2000_2020[[#This Row],[county_name]]&amp;countypres_2000_2020[[#This Row],[state_po]]</f>
        <v>DICKENSONVA</v>
      </c>
    </row>
    <row r="20157" spans="1:13" x14ac:dyDescent="0.2">
      <c r="A20157">
        <v>2020</v>
      </c>
      <c r="B20157" s="1" t="s">
        <v>3228</v>
      </c>
      <c r="C20157" s="1" t="s">
        <v>3229</v>
      </c>
      <c r="D20157" s="1" t="s">
        <v>4889</v>
      </c>
      <c r="E20157">
        <v>51051</v>
      </c>
      <c r="F20157" s="1" t="s">
        <v>3132</v>
      </c>
      <c r="G20157" s="1" t="s">
        <v>5050</v>
      </c>
      <c r="H20157" s="1" t="s">
        <v>3133</v>
      </c>
      <c r="I20157">
        <v>473</v>
      </c>
      <c r="J20157">
        <v>7307</v>
      </c>
      <c r="K20157">
        <v>20220315</v>
      </c>
      <c r="L20157" s="1" t="s">
        <v>5054</v>
      </c>
      <c r="M20157" t="str">
        <f>countypres_2000_2020[[#This Row],[county_name]]&amp;countypres_2000_2020[[#This Row],[state_po]]</f>
        <v>DICKENSONVA</v>
      </c>
    </row>
    <row r="20158" spans="1:13" x14ac:dyDescent="0.2">
      <c r="A20158">
        <v>2020</v>
      </c>
      <c r="B20158" s="1" t="s">
        <v>3228</v>
      </c>
      <c r="C20158" s="1" t="s">
        <v>3229</v>
      </c>
      <c r="D20158" s="1" t="s">
        <v>4889</v>
      </c>
      <c r="E20158">
        <v>51051</v>
      </c>
      <c r="F20158" s="1" t="s">
        <v>3132</v>
      </c>
      <c r="G20158" s="1" t="s">
        <v>5050</v>
      </c>
      <c r="H20158" s="1" t="s">
        <v>3133</v>
      </c>
      <c r="I20158">
        <v>0</v>
      </c>
      <c r="J20158">
        <v>7307</v>
      </c>
      <c r="K20158">
        <v>20220315</v>
      </c>
      <c r="L20158" s="1" t="s">
        <v>5055</v>
      </c>
      <c r="M20158" t="str">
        <f>countypres_2000_2020[[#This Row],[county_name]]&amp;countypres_2000_2020[[#This Row],[state_po]]</f>
        <v>DICKENSONVA</v>
      </c>
    </row>
    <row r="20159" spans="1:13" x14ac:dyDescent="0.2">
      <c r="A20159">
        <v>2020</v>
      </c>
      <c r="B20159" s="1" t="s">
        <v>3228</v>
      </c>
      <c r="C20159" s="1" t="s">
        <v>3229</v>
      </c>
      <c r="D20159" s="1" t="s">
        <v>4889</v>
      </c>
      <c r="E20159">
        <v>51051</v>
      </c>
      <c r="F20159" s="1" t="s">
        <v>3132</v>
      </c>
      <c r="G20159" s="1" t="s">
        <v>5052</v>
      </c>
      <c r="H20159" s="1" t="s">
        <v>3136</v>
      </c>
      <c r="I20159">
        <v>18</v>
      </c>
      <c r="J20159">
        <v>7307</v>
      </c>
      <c r="K20159">
        <v>20220315</v>
      </c>
      <c r="L20159" s="1" t="s">
        <v>5056</v>
      </c>
      <c r="M20159" t="str">
        <f>countypres_2000_2020[[#This Row],[county_name]]&amp;countypres_2000_2020[[#This Row],[state_po]]</f>
        <v>DICKENSONVA</v>
      </c>
    </row>
    <row r="20160" spans="1:13" x14ac:dyDescent="0.2">
      <c r="A20160">
        <v>2020</v>
      </c>
      <c r="B20160" s="1" t="s">
        <v>3228</v>
      </c>
      <c r="C20160" s="1" t="s">
        <v>3229</v>
      </c>
      <c r="D20160" s="1" t="s">
        <v>4889</v>
      </c>
      <c r="E20160">
        <v>51051</v>
      </c>
      <c r="F20160" s="1" t="s">
        <v>3132</v>
      </c>
      <c r="G20160" s="1" t="s">
        <v>5052</v>
      </c>
      <c r="H20160" s="1" t="s">
        <v>3136</v>
      </c>
      <c r="I20160">
        <v>26</v>
      </c>
      <c r="J20160">
        <v>7307</v>
      </c>
      <c r="K20160">
        <v>20220315</v>
      </c>
      <c r="L20160" s="1" t="s">
        <v>5054</v>
      </c>
      <c r="M20160" t="str">
        <f>countypres_2000_2020[[#This Row],[county_name]]&amp;countypres_2000_2020[[#This Row],[state_po]]</f>
        <v>DICKENSONVA</v>
      </c>
    </row>
    <row r="20161" spans="1:13" x14ac:dyDescent="0.2">
      <c r="A20161">
        <v>2020</v>
      </c>
      <c r="B20161" s="1" t="s">
        <v>3228</v>
      </c>
      <c r="C20161" s="1" t="s">
        <v>3229</v>
      </c>
      <c r="D20161" s="1" t="s">
        <v>4889</v>
      </c>
      <c r="E20161">
        <v>51051</v>
      </c>
      <c r="F20161" s="1" t="s">
        <v>3132</v>
      </c>
      <c r="G20161" s="1" t="s">
        <v>5052</v>
      </c>
      <c r="H20161" s="1" t="s">
        <v>3136</v>
      </c>
      <c r="I20161">
        <v>0</v>
      </c>
      <c r="J20161">
        <v>7307</v>
      </c>
      <c r="K20161">
        <v>20220315</v>
      </c>
      <c r="L20161" s="1" t="s">
        <v>5055</v>
      </c>
      <c r="M20161" t="str">
        <f>countypres_2000_2020[[#This Row],[county_name]]&amp;countypres_2000_2020[[#This Row],[state_po]]</f>
        <v>DICKENSONVA</v>
      </c>
    </row>
    <row r="20162" spans="1:13" x14ac:dyDescent="0.2">
      <c r="A20162">
        <v>2020</v>
      </c>
      <c r="B20162" s="1" t="s">
        <v>3228</v>
      </c>
      <c r="C20162" s="1" t="s">
        <v>3229</v>
      </c>
      <c r="D20162" s="1" t="s">
        <v>4889</v>
      </c>
      <c r="E20162">
        <v>51051</v>
      </c>
      <c r="F20162" s="1" t="s">
        <v>3132</v>
      </c>
      <c r="G20162" s="1" t="s">
        <v>3135</v>
      </c>
      <c r="H20162" s="1" t="s">
        <v>3135</v>
      </c>
      <c r="I20162">
        <v>10</v>
      </c>
      <c r="J20162">
        <v>7307</v>
      </c>
      <c r="K20162">
        <v>20220315</v>
      </c>
      <c r="L20162" s="1" t="s">
        <v>5056</v>
      </c>
      <c r="M20162" t="str">
        <f>countypres_2000_2020[[#This Row],[county_name]]&amp;countypres_2000_2020[[#This Row],[state_po]]</f>
        <v>DICKENSONVA</v>
      </c>
    </row>
    <row r="20163" spans="1:13" x14ac:dyDescent="0.2">
      <c r="A20163">
        <v>2020</v>
      </c>
      <c r="B20163" s="1" t="s">
        <v>3228</v>
      </c>
      <c r="C20163" s="1" t="s">
        <v>3229</v>
      </c>
      <c r="D20163" s="1" t="s">
        <v>4889</v>
      </c>
      <c r="E20163">
        <v>51051</v>
      </c>
      <c r="F20163" s="1" t="s">
        <v>3132</v>
      </c>
      <c r="G20163" s="1" t="s">
        <v>3135</v>
      </c>
      <c r="H20163" s="1" t="s">
        <v>3135</v>
      </c>
      <c r="I20163">
        <v>2</v>
      </c>
      <c r="J20163">
        <v>7307</v>
      </c>
      <c r="K20163">
        <v>20220315</v>
      </c>
      <c r="L20163" s="1" t="s">
        <v>5054</v>
      </c>
      <c r="M20163" t="str">
        <f>countypres_2000_2020[[#This Row],[county_name]]&amp;countypres_2000_2020[[#This Row],[state_po]]</f>
        <v>DICKENSONVA</v>
      </c>
    </row>
    <row r="20164" spans="1:13" x14ac:dyDescent="0.2">
      <c r="A20164">
        <v>2020</v>
      </c>
      <c r="B20164" s="1" t="s">
        <v>3228</v>
      </c>
      <c r="C20164" s="1" t="s">
        <v>3229</v>
      </c>
      <c r="D20164" s="1" t="s">
        <v>4889</v>
      </c>
      <c r="E20164">
        <v>51051</v>
      </c>
      <c r="F20164" s="1" t="s">
        <v>3132</v>
      </c>
      <c r="G20164" s="1" t="s">
        <v>3135</v>
      </c>
      <c r="H20164" s="1" t="s">
        <v>3135</v>
      </c>
      <c r="I20164">
        <v>0</v>
      </c>
      <c r="J20164">
        <v>7307</v>
      </c>
      <c r="K20164">
        <v>20220315</v>
      </c>
      <c r="L20164" s="1" t="s">
        <v>5055</v>
      </c>
      <c r="M20164" t="str">
        <f>countypres_2000_2020[[#This Row],[county_name]]&amp;countypres_2000_2020[[#This Row],[state_po]]</f>
        <v>DICKENSONVA</v>
      </c>
    </row>
    <row r="20165" spans="1:13" x14ac:dyDescent="0.2">
      <c r="A20165">
        <v>2020</v>
      </c>
      <c r="B20165" s="1" t="s">
        <v>3228</v>
      </c>
      <c r="C20165" s="1" t="s">
        <v>3229</v>
      </c>
      <c r="D20165" s="1" t="s">
        <v>4889</v>
      </c>
      <c r="E20165">
        <v>51051</v>
      </c>
      <c r="F20165" s="1" t="s">
        <v>3132</v>
      </c>
      <c r="G20165" s="1" t="s">
        <v>5051</v>
      </c>
      <c r="H20165" s="1" t="s">
        <v>3134</v>
      </c>
      <c r="I20165">
        <v>2462</v>
      </c>
      <c r="J20165">
        <v>7307</v>
      </c>
      <c r="K20165">
        <v>20220315</v>
      </c>
      <c r="L20165" s="1" t="s">
        <v>5056</v>
      </c>
      <c r="M20165" t="str">
        <f>countypres_2000_2020[[#This Row],[county_name]]&amp;countypres_2000_2020[[#This Row],[state_po]]</f>
        <v>DICKENSONVA</v>
      </c>
    </row>
    <row r="20166" spans="1:13" x14ac:dyDescent="0.2">
      <c r="A20166">
        <v>2020</v>
      </c>
      <c r="B20166" s="1" t="s">
        <v>3228</v>
      </c>
      <c r="C20166" s="1" t="s">
        <v>3229</v>
      </c>
      <c r="D20166" s="1" t="s">
        <v>4889</v>
      </c>
      <c r="E20166">
        <v>51051</v>
      </c>
      <c r="F20166" s="1" t="s">
        <v>3132</v>
      </c>
      <c r="G20166" s="1" t="s">
        <v>5051</v>
      </c>
      <c r="H20166" s="1" t="s">
        <v>3134</v>
      </c>
      <c r="I20166">
        <v>3285</v>
      </c>
      <c r="J20166">
        <v>7307</v>
      </c>
      <c r="K20166">
        <v>20220315</v>
      </c>
      <c r="L20166" s="1" t="s">
        <v>5054</v>
      </c>
      <c r="M20166" t="str">
        <f>countypres_2000_2020[[#This Row],[county_name]]&amp;countypres_2000_2020[[#This Row],[state_po]]</f>
        <v>DICKENSONVA</v>
      </c>
    </row>
    <row r="20167" spans="1:13" x14ac:dyDescent="0.2">
      <c r="A20167">
        <v>2020</v>
      </c>
      <c r="B20167" s="1" t="s">
        <v>3228</v>
      </c>
      <c r="C20167" s="1" t="s">
        <v>3229</v>
      </c>
      <c r="D20167" s="1" t="s">
        <v>4889</v>
      </c>
      <c r="E20167">
        <v>51051</v>
      </c>
      <c r="F20167" s="1" t="s">
        <v>3132</v>
      </c>
      <c r="G20167" s="1" t="s">
        <v>5051</v>
      </c>
      <c r="H20167" s="1" t="s">
        <v>3134</v>
      </c>
      <c r="I20167">
        <v>1</v>
      </c>
      <c r="J20167">
        <v>7307</v>
      </c>
      <c r="K20167">
        <v>20220315</v>
      </c>
      <c r="L20167" s="1" t="s">
        <v>5055</v>
      </c>
      <c r="M20167" t="str">
        <f>countypres_2000_2020[[#This Row],[county_name]]&amp;countypres_2000_2020[[#This Row],[state_po]]</f>
        <v>DICKENSONVA</v>
      </c>
    </row>
    <row r="20168" spans="1:13" x14ac:dyDescent="0.2">
      <c r="A20168">
        <v>2020</v>
      </c>
      <c r="B20168" s="1" t="s">
        <v>3228</v>
      </c>
      <c r="C20168" s="1" t="s">
        <v>3229</v>
      </c>
      <c r="D20168" s="1" t="s">
        <v>4890</v>
      </c>
      <c r="E20168">
        <v>51053</v>
      </c>
      <c r="F20168" s="1" t="s">
        <v>3132</v>
      </c>
      <c r="G20168" s="1" t="s">
        <v>5050</v>
      </c>
      <c r="H20168" s="1" t="s">
        <v>3133</v>
      </c>
      <c r="I20168">
        <v>4265</v>
      </c>
      <c r="J20168">
        <v>15092</v>
      </c>
      <c r="K20168">
        <v>20220315</v>
      </c>
      <c r="L20168" s="1" t="s">
        <v>5056</v>
      </c>
      <c r="M20168" t="str">
        <f>countypres_2000_2020[[#This Row],[county_name]]&amp;countypres_2000_2020[[#This Row],[state_po]]</f>
        <v>DINWIDDIEVA</v>
      </c>
    </row>
    <row r="20169" spans="1:13" x14ac:dyDescent="0.2">
      <c r="A20169">
        <v>2020</v>
      </c>
      <c r="B20169" s="1" t="s">
        <v>3228</v>
      </c>
      <c r="C20169" s="1" t="s">
        <v>3229</v>
      </c>
      <c r="D20169" s="1" t="s">
        <v>4890</v>
      </c>
      <c r="E20169">
        <v>51053</v>
      </c>
      <c r="F20169" s="1" t="s">
        <v>3132</v>
      </c>
      <c r="G20169" s="1" t="s">
        <v>5050</v>
      </c>
      <c r="H20169" s="1" t="s">
        <v>3133</v>
      </c>
      <c r="I20169">
        <v>1944</v>
      </c>
      <c r="J20169">
        <v>15092</v>
      </c>
      <c r="K20169">
        <v>20220315</v>
      </c>
      <c r="L20169" s="1" t="s">
        <v>5054</v>
      </c>
      <c r="M20169" t="str">
        <f>countypres_2000_2020[[#This Row],[county_name]]&amp;countypres_2000_2020[[#This Row],[state_po]]</f>
        <v>DINWIDDIEVA</v>
      </c>
    </row>
    <row r="20170" spans="1:13" x14ac:dyDescent="0.2">
      <c r="A20170">
        <v>2020</v>
      </c>
      <c r="B20170" s="1" t="s">
        <v>3228</v>
      </c>
      <c r="C20170" s="1" t="s">
        <v>3229</v>
      </c>
      <c r="D20170" s="1" t="s">
        <v>4890</v>
      </c>
      <c r="E20170">
        <v>51053</v>
      </c>
      <c r="F20170" s="1" t="s">
        <v>3132</v>
      </c>
      <c r="G20170" s="1" t="s">
        <v>5050</v>
      </c>
      <c r="H20170" s="1" t="s">
        <v>3133</v>
      </c>
      <c r="I20170">
        <v>15</v>
      </c>
      <c r="J20170">
        <v>15092</v>
      </c>
      <c r="K20170">
        <v>20220315</v>
      </c>
      <c r="L20170" s="1" t="s">
        <v>5055</v>
      </c>
      <c r="M20170" t="str">
        <f>countypres_2000_2020[[#This Row],[county_name]]&amp;countypres_2000_2020[[#This Row],[state_po]]</f>
        <v>DINWIDDIEVA</v>
      </c>
    </row>
    <row r="20171" spans="1:13" x14ac:dyDescent="0.2">
      <c r="A20171">
        <v>2020</v>
      </c>
      <c r="B20171" s="1" t="s">
        <v>3228</v>
      </c>
      <c r="C20171" s="1" t="s">
        <v>3229</v>
      </c>
      <c r="D20171" s="1" t="s">
        <v>4890</v>
      </c>
      <c r="E20171">
        <v>51053</v>
      </c>
      <c r="F20171" s="1" t="s">
        <v>3132</v>
      </c>
      <c r="G20171" s="1" t="s">
        <v>5052</v>
      </c>
      <c r="H20171" s="1" t="s">
        <v>3136</v>
      </c>
      <c r="I20171">
        <v>59</v>
      </c>
      <c r="J20171">
        <v>15092</v>
      </c>
      <c r="K20171">
        <v>20220315</v>
      </c>
      <c r="L20171" s="1" t="s">
        <v>5056</v>
      </c>
      <c r="M20171" t="str">
        <f>countypres_2000_2020[[#This Row],[county_name]]&amp;countypres_2000_2020[[#This Row],[state_po]]</f>
        <v>DINWIDDIEVA</v>
      </c>
    </row>
    <row r="20172" spans="1:13" x14ac:dyDescent="0.2">
      <c r="A20172">
        <v>2020</v>
      </c>
      <c r="B20172" s="1" t="s">
        <v>3228</v>
      </c>
      <c r="C20172" s="1" t="s">
        <v>3229</v>
      </c>
      <c r="D20172" s="1" t="s">
        <v>4890</v>
      </c>
      <c r="E20172">
        <v>51053</v>
      </c>
      <c r="F20172" s="1" t="s">
        <v>3132</v>
      </c>
      <c r="G20172" s="1" t="s">
        <v>5052</v>
      </c>
      <c r="H20172" s="1" t="s">
        <v>3136</v>
      </c>
      <c r="I20172">
        <v>85</v>
      </c>
      <c r="J20172">
        <v>15092</v>
      </c>
      <c r="K20172">
        <v>20220315</v>
      </c>
      <c r="L20172" s="1" t="s">
        <v>5054</v>
      </c>
      <c r="M20172" t="str">
        <f>countypres_2000_2020[[#This Row],[county_name]]&amp;countypres_2000_2020[[#This Row],[state_po]]</f>
        <v>DINWIDDIEVA</v>
      </c>
    </row>
    <row r="20173" spans="1:13" x14ac:dyDescent="0.2">
      <c r="A20173">
        <v>2020</v>
      </c>
      <c r="B20173" s="1" t="s">
        <v>3228</v>
      </c>
      <c r="C20173" s="1" t="s">
        <v>3229</v>
      </c>
      <c r="D20173" s="1" t="s">
        <v>4890</v>
      </c>
      <c r="E20173">
        <v>51053</v>
      </c>
      <c r="F20173" s="1" t="s">
        <v>3132</v>
      </c>
      <c r="G20173" s="1" t="s">
        <v>5052</v>
      </c>
      <c r="H20173" s="1" t="s">
        <v>3136</v>
      </c>
      <c r="I20173">
        <v>0</v>
      </c>
      <c r="J20173">
        <v>15092</v>
      </c>
      <c r="K20173">
        <v>20220315</v>
      </c>
      <c r="L20173" s="1" t="s">
        <v>5055</v>
      </c>
      <c r="M20173" t="str">
        <f>countypres_2000_2020[[#This Row],[county_name]]&amp;countypres_2000_2020[[#This Row],[state_po]]</f>
        <v>DINWIDDIEVA</v>
      </c>
    </row>
    <row r="20174" spans="1:13" x14ac:dyDescent="0.2">
      <c r="A20174">
        <v>2020</v>
      </c>
      <c r="B20174" s="1" t="s">
        <v>3228</v>
      </c>
      <c r="C20174" s="1" t="s">
        <v>3229</v>
      </c>
      <c r="D20174" s="1" t="s">
        <v>4890</v>
      </c>
      <c r="E20174">
        <v>51053</v>
      </c>
      <c r="F20174" s="1" t="s">
        <v>3132</v>
      </c>
      <c r="G20174" s="1" t="s">
        <v>3135</v>
      </c>
      <c r="H20174" s="1" t="s">
        <v>3135</v>
      </c>
      <c r="I20174">
        <v>17</v>
      </c>
      <c r="J20174">
        <v>15092</v>
      </c>
      <c r="K20174">
        <v>20220315</v>
      </c>
      <c r="L20174" s="1" t="s">
        <v>5056</v>
      </c>
      <c r="M20174" t="str">
        <f>countypres_2000_2020[[#This Row],[county_name]]&amp;countypres_2000_2020[[#This Row],[state_po]]</f>
        <v>DINWIDDIEVA</v>
      </c>
    </row>
    <row r="20175" spans="1:13" x14ac:dyDescent="0.2">
      <c r="A20175">
        <v>2020</v>
      </c>
      <c r="B20175" s="1" t="s">
        <v>3228</v>
      </c>
      <c r="C20175" s="1" t="s">
        <v>3229</v>
      </c>
      <c r="D20175" s="1" t="s">
        <v>4890</v>
      </c>
      <c r="E20175">
        <v>51053</v>
      </c>
      <c r="F20175" s="1" t="s">
        <v>3132</v>
      </c>
      <c r="G20175" s="1" t="s">
        <v>3135</v>
      </c>
      <c r="H20175" s="1" t="s">
        <v>3135</v>
      </c>
      <c r="I20175">
        <v>12</v>
      </c>
      <c r="J20175">
        <v>15092</v>
      </c>
      <c r="K20175">
        <v>20220315</v>
      </c>
      <c r="L20175" s="1" t="s">
        <v>5054</v>
      </c>
      <c r="M20175" t="str">
        <f>countypres_2000_2020[[#This Row],[county_name]]&amp;countypres_2000_2020[[#This Row],[state_po]]</f>
        <v>DINWIDDIEVA</v>
      </c>
    </row>
    <row r="20176" spans="1:13" x14ac:dyDescent="0.2">
      <c r="A20176">
        <v>2020</v>
      </c>
      <c r="B20176" s="1" t="s">
        <v>3228</v>
      </c>
      <c r="C20176" s="1" t="s">
        <v>3229</v>
      </c>
      <c r="D20176" s="1" t="s">
        <v>4890</v>
      </c>
      <c r="E20176">
        <v>51053</v>
      </c>
      <c r="F20176" s="1" t="s">
        <v>3132</v>
      </c>
      <c r="G20176" s="1" t="s">
        <v>3135</v>
      </c>
      <c r="H20176" s="1" t="s">
        <v>3135</v>
      </c>
      <c r="I20176">
        <v>0</v>
      </c>
      <c r="J20176">
        <v>15092</v>
      </c>
      <c r="K20176">
        <v>20220315</v>
      </c>
      <c r="L20176" s="1" t="s">
        <v>5055</v>
      </c>
      <c r="M20176" t="str">
        <f>countypres_2000_2020[[#This Row],[county_name]]&amp;countypres_2000_2020[[#This Row],[state_po]]</f>
        <v>DINWIDDIEVA</v>
      </c>
    </row>
    <row r="20177" spans="1:13" x14ac:dyDescent="0.2">
      <c r="A20177">
        <v>2020</v>
      </c>
      <c r="B20177" s="1" t="s">
        <v>3228</v>
      </c>
      <c r="C20177" s="1" t="s">
        <v>3229</v>
      </c>
      <c r="D20177" s="1" t="s">
        <v>4890</v>
      </c>
      <c r="E20177">
        <v>51053</v>
      </c>
      <c r="F20177" s="1" t="s">
        <v>3132</v>
      </c>
      <c r="G20177" s="1" t="s">
        <v>5051</v>
      </c>
      <c r="H20177" s="1" t="s">
        <v>3134</v>
      </c>
      <c r="I20177">
        <v>3982</v>
      </c>
      <c r="J20177">
        <v>15092</v>
      </c>
      <c r="K20177">
        <v>20220315</v>
      </c>
      <c r="L20177" s="1" t="s">
        <v>5056</v>
      </c>
      <c r="M20177" t="str">
        <f>countypres_2000_2020[[#This Row],[county_name]]&amp;countypres_2000_2020[[#This Row],[state_po]]</f>
        <v>DINWIDDIEVA</v>
      </c>
    </row>
    <row r="20178" spans="1:13" x14ac:dyDescent="0.2">
      <c r="A20178">
        <v>2020</v>
      </c>
      <c r="B20178" s="1" t="s">
        <v>3228</v>
      </c>
      <c r="C20178" s="1" t="s">
        <v>3229</v>
      </c>
      <c r="D20178" s="1" t="s">
        <v>4890</v>
      </c>
      <c r="E20178">
        <v>51053</v>
      </c>
      <c r="F20178" s="1" t="s">
        <v>3132</v>
      </c>
      <c r="G20178" s="1" t="s">
        <v>5051</v>
      </c>
      <c r="H20178" s="1" t="s">
        <v>3134</v>
      </c>
      <c r="I20178">
        <v>4709</v>
      </c>
      <c r="J20178">
        <v>15092</v>
      </c>
      <c r="K20178">
        <v>20220315</v>
      </c>
      <c r="L20178" s="1" t="s">
        <v>5054</v>
      </c>
      <c r="M20178" t="str">
        <f>countypres_2000_2020[[#This Row],[county_name]]&amp;countypres_2000_2020[[#This Row],[state_po]]</f>
        <v>DINWIDDIEVA</v>
      </c>
    </row>
    <row r="20179" spans="1:13" x14ac:dyDescent="0.2">
      <c r="A20179">
        <v>2020</v>
      </c>
      <c r="B20179" s="1" t="s">
        <v>3228</v>
      </c>
      <c r="C20179" s="1" t="s">
        <v>3229</v>
      </c>
      <c r="D20179" s="1" t="s">
        <v>4890</v>
      </c>
      <c r="E20179">
        <v>51053</v>
      </c>
      <c r="F20179" s="1" t="s">
        <v>3132</v>
      </c>
      <c r="G20179" s="1" t="s">
        <v>5051</v>
      </c>
      <c r="H20179" s="1" t="s">
        <v>3134</v>
      </c>
      <c r="I20179">
        <v>4</v>
      </c>
      <c r="J20179">
        <v>15092</v>
      </c>
      <c r="K20179">
        <v>20220315</v>
      </c>
      <c r="L20179" s="1" t="s">
        <v>5055</v>
      </c>
      <c r="M20179" t="str">
        <f>countypres_2000_2020[[#This Row],[county_name]]&amp;countypres_2000_2020[[#This Row],[state_po]]</f>
        <v>DINWIDDIEVA</v>
      </c>
    </row>
    <row r="20180" spans="1:13" x14ac:dyDescent="0.2">
      <c r="A20180">
        <v>2020</v>
      </c>
      <c r="B20180" s="1" t="s">
        <v>3228</v>
      </c>
      <c r="C20180" s="1" t="s">
        <v>3229</v>
      </c>
      <c r="D20180" s="1" t="s">
        <v>4027</v>
      </c>
      <c r="E20180">
        <v>51057</v>
      </c>
      <c r="F20180" s="1" t="s">
        <v>3132</v>
      </c>
      <c r="G20180" s="1" t="s">
        <v>5050</v>
      </c>
      <c r="H20180" s="1" t="s">
        <v>3133</v>
      </c>
      <c r="I20180">
        <v>2131</v>
      </c>
      <c r="J20180">
        <v>6178</v>
      </c>
      <c r="K20180">
        <v>20220315</v>
      </c>
      <c r="L20180" s="1" t="s">
        <v>5056</v>
      </c>
      <c r="M20180" t="str">
        <f>countypres_2000_2020[[#This Row],[county_name]]&amp;countypres_2000_2020[[#This Row],[state_po]]</f>
        <v>ESSEXVA</v>
      </c>
    </row>
    <row r="20181" spans="1:13" x14ac:dyDescent="0.2">
      <c r="A20181">
        <v>2020</v>
      </c>
      <c r="B20181" s="1" t="s">
        <v>3228</v>
      </c>
      <c r="C20181" s="1" t="s">
        <v>3229</v>
      </c>
      <c r="D20181" s="1" t="s">
        <v>4027</v>
      </c>
      <c r="E20181">
        <v>51057</v>
      </c>
      <c r="F20181" s="1" t="s">
        <v>3132</v>
      </c>
      <c r="G20181" s="1" t="s">
        <v>5050</v>
      </c>
      <c r="H20181" s="1" t="s">
        <v>3133</v>
      </c>
      <c r="I20181">
        <v>899</v>
      </c>
      <c r="J20181">
        <v>6178</v>
      </c>
      <c r="K20181">
        <v>20220315</v>
      </c>
      <c r="L20181" s="1" t="s">
        <v>5054</v>
      </c>
      <c r="M20181" t="str">
        <f>countypres_2000_2020[[#This Row],[county_name]]&amp;countypres_2000_2020[[#This Row],[state_po]]</f>
        <v>ESSEXVA</v>
      </c>
    </row>
    <row r="20182" spans="1:13" x14ac:dyDescent="0.2">
      <c r="A20182">
        <v>2020</v>
      </c>
      <c r="B20182" s="1" t="s">
        <v>3228</v>
      </c>
      <c r="C20182" s="1" t="s">
        <v>3229</v>
      </c>
      <c r="D20182" s="1" t="s">
        <v>4027</v>
      </c>
      <c r="E20182">
        <v>51057</v>
      </c>
      <c r="F20182" s="1" t="s">
        <v>3132</v>
      </c>
      <c r="G20182" s="1" t="s">
        <v>5050</v>
      </c>
      <c r="H20182" s="1" t="s">
        <v>3133</v>
      </c>
      <c r="I20182">
        <v>8</v>
      </c>
      <c r="J20182">
        <v>6178</v>
      </c>
      <c r="K20182">
        <v>20220315</v>
      </c>
      <c r="L20182" s="1" t="s">
        <v>5055</v>
      </c>
      <c r="M20182" t="str">
        <f>countypres_2000_2020[[#This Row],[county_name]]&amp;countypres_2000_2020[[#This Row],[state_po]]</f>
        <v>ESSEXVA</v>
      </c>
    </row>
    <row r="20183" spans="1:13" x14ac:dyDescent="0.2">
      <c r="A20183">
        <v>2020</v>
      </c>
      <c r="B20183" s="1" t="s">
        <v>3228</v>
      </c>
      <c r="C20183" s="1" t="s">
        <v>3229</v>
      </c>
      <c r="D20183" s="1" t="s">
        <v>4027</v>
      </c>
      <c r="E20183">
        <v>51057</v>
      </c>
      <c r="F20183" s="1" t="s">
        <v>3132</v>
      </c>
      <c r="G20183" s="1" t="s">
        <v>5052</v>
      </c>
      <c r="H20183" s="1" t="s">
        <v>3136</v>
      </c>
      <c r="I20183">
        <v>26</v>
      </c>
      <c r="J20183">
        <v>6178</v>
      </c>
      <c r="K20183">
        <v>20220315</v>
      </c>
      <c r="L20183" s="1" t="s">
        <v>5056</v>
      </c>
      <c r="M20183" t="str">
        <f>countypres_2000_2020[[#This Row],[county_name]]&amp;countypres_2000_2020[[#This Row],[state_po]]</f>
        <v>ESSEXVA</v>
      </c>
    </row>
    <row r="20184" spans="1:13" x14ac:dyDescent="0.2">
      <c r="A20184">
        <v>2020</v>
      </c>
      <c r="B20184" s="1" t="s">
        <v>3228</v>
      </c>
      <c r="C20184" s="1" t="s">
        <v>3229</v>
      </c>
      <c r="D20184" s="1" t="s">
        <v>4027</v>
      </c>
      <c r="E20184">
        <v>51057</v>
      </c>
      <c r="F20184" s="1" t="s">
        <v>3132</v>
      </c>
      <c r="G20184" s="1" t="s">
        <v>5052</v>
      </c>
      <c r="H20184" s="1" t="s">
        <v>3136</v>
      </c>
      <c r="I20184">
        <v>32</v>
      </c>
      <c r="J20184">
        <v>6178</v>
      </c>
      <c r="K20184">
        <v>20220315</v>
      </c>
      <c r="L20184" s="1" t="s">
        <v>5054</v>
      </c>
      <c r="M20184" t="str">
        <f>countypres_2000_2020[[#This Row],[county_name]]&amp;countypres_2000_2020[[#This Row],[state_po]]</f>
        <v>ESSEXVA</v>
      </c>
    </row>
    <row r="20185" spans="1:13" x14ac:dyDescent="0.2">
      <c r="A20185">
        <v>2020</v>
      </c>
      <c r="B20185" s="1" t="s">
        <v>3228</v>
      </c>
      <c r="C20185" s="1" t="s">
        <v>3229</v>
      </c>
      <c r="D20185" s="1" t="s">
        <v>4027</v>
      </c>
      <c r="E20185">
        <v>51057</v>
      </c>
      <c r="F20185" s="1" t="s">
        <v>3132</v>
      </c>
      <c r="G20185" s="1" t="s">
        <v>5052</v>
      </c>
      <c r="H20185" s="1" t="s">
        <v>3136</v>
      </c>
      <c r="I20185">
        <v>0</v>
      </c>
      <c r="J20185">
        <v>6178</v>
      </c>
      <c r="K20185">
        <v>20220315</v>
      </c>
      <c r="L20185" s="1" t="s">
        <v>5055</v>
      </c>
      <c r="M20185" t="str">
        <f>countypres_2000_2020[[#This Row],[county_name]]&amp;countypres_2000_2020[[#This Row],[state_po]]</f>
        <v>ESSEXVA</v>
      </c>
    </row>
    <row r="20186" spans="1:13" x14ac:dyDescent="0.2">
      <c r="A20186">
        <v>2020</v>
      </c>
      <c r="B20186" s="1" t="s">
        <v>3228</v>
      </c>
      <c r="C20186" s="1" t="s">
        <v>3229</v>
      </c>
      <c r="D20186" s="1" t="s">
        <v>4027</v>
      </c>
      <c r="E20186">
        <v>51057</v>
      </c>
      <c r="F20186" s="1" t="s">
        <v>3132</v>
      </c>
      <c r="G20186" s="1" t="s">
        <v>3135</v>
      </c>
      <c r="H20186" s="1" t="s">
        <v>3135</v>
      </c>
      <c r="I20186">
        <v>5</v>
      </c>
      <c r="J20186">
        <v>6178</v>
      </c>
      <c r="K20186">
        <v>20220315</v>
      </c>
      <c r="L20186" s="1" t="s">
        <v>5056</v>
      </c>
      <c r="M20186" t="str">
        <f>countypres_2000_2020[[#This Row],[county_name]]&amp;countypres_2000_2020[[#This Row],[state_po]]</f>
        <v>ESSEXVA</v>
      </c>
    </row>
    <row r="20187" spans="1:13" x14ac:dyDescent="0.2">
      <c r="A20187">
        <v>2020</v>
      </c>
      <c r="B20187" s="1" t="s">
        <v>3228</v>
      </c>
      <c r="C20187" s="1" t="s">
        <v>3229</v>
      </c>
      <c r="D20187" s="1" t="s">
        <v>4027</v>
      </c>
      <c r="E20187">
        <v>51057</v>
      </c>
      <c r="F20187" s="1" t="s">
        <v>3132</v>
      </c>
      <c r="G20187" s="1" t="s">
        <v>3135</v>
      </c>
      <c r="H20187" s="1" t="s">
        <v>3135</v>
      </c>
      <c r="I20187">
        <v>2</v>
      </c>
      <c r="J20187">
        <v>6178</v>
      </c>
      <c r="K20187">
        <v>20220315</v>
      </c>
      <c r="L20187" s="1" t="s">
        <v>5054</v>
      </c>
      <c r="M20187" t="str">
        <f>countypres_2000_2020[[#This Row],[county_name]]&amp;countypres_2000_2020[[#This Row],[state_po]]</f>
        <v>ESSEXVA</v>
      </c>
    </row>
    <row r="20188" spans="1:13" x14ac:dyDescent="0.2">
      <c r="A20188">
        <v>2020</v>
      </c>
      <c r="B20188" s="1" t="s">
        <v>3228</v>
      </c>
      <c r="C20188" s="1" t="s">
        <v>3229</v>
      </c>
      <c r="D20188" s="1" t="s">
        <v>4027</v>
      </c>
      <c r="E20188">
        <v>51057</v>
      </c>
      <c r="F20188" s="1" t="s">
        <v>3132</v>
      </c>
      <c r="G20188" s="1" t="s">
        <v>3135</v>
      </c>
      <c r="H20188" s="1" t="s">
        <v>3135</v>
      </c>
      <c r="I20188">
        <v>0</v>
      </c>
      <c r="J20188">
        <v>6178</v>
      </c>
      <c r="K20188">
        <v>20220315</v>
      </c>
      <c r="L20188" s="1" t="s">
        <v>5055</v>
      </c>
      <c r="M20188" t="str">
        <f>countypres_2000_2020[[#This Row],[county_name]]&amp;countypres_2000_2020[[#This Row],[state_po]]</f>
        <v>ESSEXVA</v>
      </c>
    </row>
    <row r="20189" spans="1:13" x14ac:dyDescent="0.2">
      <c r="A20189">
        <v>2020</v>
      </c>
      <c r="B20189" s="1" t="s">
        <v>3228</v>
      </c>
      <c r="C20189" s="1" t="s">
        <v>3229</v>
      </c>
      <c r="D20189" s="1" t="s">
        <v>4027</v>
      </c>
      <c r="E20189">
        <v>51057</v>
      </c>
      <c r="F20189" s="1" t="s">
        <v>3132</v>
      </c>
      <c r="G20189" s="1" t="s">
        <v>5051</v>
      </c>
      <c r="H20189" s="1" t="s">
        <v>3134</v>
      </c>
      <c r="I20189">
        <v>1736</v>
      </c>
      <c r="J20189">
        <v>6178</v>
      </c>
      <c r="K20189">
        <v>20220315</v>
      </c>
      <c r="L20189" s="1" t="s">
        <v>5056</v>
      </c>
      <c r="M20189" t="str">
        <f>countypres_2000_2020[[#This Row],[county_name]]&amp;countypres_2000_2020[[#This Row],[state_po]]</f>
        <v>ESSEXVA</v>
      </c>
    </row>
    <row r="20190" spans="1:13" x14ac:dyDescent="0.2">
      <c r="A20190">
        <v>2020</v>
      </c>
      <c r="B20190" s="1" t="s">
        <v>3228</v>
      </c>
      <c r="C20190" s="1" t="s">
        <v>3229</v>
      </c>
      <c r="D20190" s="1" t="s">
        <v>4027</v>
      </c>
      <c r="E20190">
        <v>51057</v>
      </c>
      <c r="F20190" s="1" t="s">
        <v>3132</v>
      </c>
      <c r="G20190" s="1" t="s">
        <v>5051</v>
      </c>
      <c r="H20190" s="1" t="s">
        <v>3134</v>
      </c>
      <c r="I20190">
        <v>1334</v>
      </c>
      <c r="J20190">
        <v>6178</v>
      </c>
      <c r="K20190">
        <v>20220315</v>
      </c>
      <c r="L20190" s="1" t="s">
        <v>5054</v>
      </c>
      <c r="M20190" t="str">
        <f>countypres_2000_2020[[#This Row],[county_name]]&amp;countypres_2000_2020[[#This Row],[state_po]]</f>
        <v>ESSEXVA</v>
      </c>
    </row>
    <row r="20191" spans="1:13" x14ac:dyDescent="0.2">
      <c r="A20191">
        <v>2020</v>
      </c>
      <c r="B20191" s="1" t="s">
        <v>3228</v>
      </c>
      <c r="C20191" s="1" t="s">
        <v>3229</v>
      </c>
      <c r="D20191" s="1" t="s">
        <v>4027</v>
      </c>
      <c r="E20191">
        <v>51057</v>
      </c>
      <c r="F20191" s="1" t="s">
        <v>3132</v>
      </c>
      <c r="G20191" s="1" t="s">
        <v>5051</v>
      </c>
      <c r="H20191" s="1" t="s">
        <v>3134</v>
      </c>
      <c r="I20191">
        <v>5</v>
      </c>
      <c r="J20191">
        <v>6178</v>
      </c>
      <c r="K20191">
        <v>20220315</v>
      </c>
      <c r="L20191" s="1" t="s">
        <v>5055</v>
      </c>
      <c r="M20191" t="str">
        <f>countypres_2000_2020[[#This Row],[county_name]]&amp;countypres_2000_2020[[#This Row],[state_po]]</f>
        <v>ESSEXVA</v>
      </c>
    </row>
    <row r="20192" spans="1:13" x14ac:dyDescent="0.2">
      <c r="A20192">
        <v>2020</v>
      </c>
      <c r="B20192" s="1" t="s">
        <v>3228</v>
      </c>
      <c r="C20192" s="1" t="s">
        <v>3229</v>
      </c>
      <c r="D20192" s="1" t="s">
        <v>4891</v>
      </c>
      <c r="E20192">
        <v>51059</v>
      </c>
      <c r="F20192" s="1" t="s">
        <v>3132</v>
      </c>
      <c r="G20192" s="1" t="s">
        <v>5050</v>
      </c>
      <c r="H20192" s="1" t="s">
        <v>3133</v>
      </c>
      <c r="I20192">
        <v>321219</v>
      </c>
      <c r="J20192">
        <v>601243</v>
      </c>
      <c r="K20192">
        <v>20220315</v>
      </c>
      <c r="L20192" s="1" t="s">
        <v>5056</v>
      </c>
      <c r="M20192" t="str">
        <f>countypres_2000_2020[[#This Row],[county_name]]&amp;countypres_2000_2020[[#This Row],[state_po]]</f>
        <v>FAIRFAXVA</v>
      </c>
    </row>
    <row r="20193" spans="1:13" x14ac:dyDescent="0.2">
      <c r="A20193">
        <v>2020</v>
      </c>
      <c r="B20193" s="1" t="s">
        <v>3228</v>
      </c>
      <c r="C20193" s="1" t="s">
        <v>3229</v>
      </c>
      <c r="D20193" s="1" t="s">
        <v>4891</v>
      </c>
      <c r="E20193">
        <v>51059</v>
      </c>
      <c r="F20193" s="1" t="s">
        <v>3132</v>
      </c>
      <c r="G20193" s="1" t="s">
        <v>5050</v>
      </c>
      <c r="H20193" s="1" t="s">
        <v>3133</v>
      </c>
      <c r="I20193">
        <v>96479</v>
      </c>
      <c r="J20193">
        <v>601243</v>
      </c>
      <c r="K20193">
        <v>20220315</v>
      </c>
      <c r="L20193" s="1" t="s">
        <v>5054</v>
      </c>
      <c r="M20193" t="str">
        <f>countypres_2000_2020[[#This Row],[county_name]]&amp;countypres_2000_2020[[#This Row],[state_po]]</f>
        <v>FAIRFAXVA</v>
      </c>
    </row>
    <row r="20194" spans="1:13" x14ac:dyDescent="0.2">
      <c r="A20194">
        <v>2020</v>
      </c>
      <c r="B20194" s="1" t="s">
        <v>3228</v>
      </c>
      <c r="C20194" s="1" t="s">
        <v>3229</v>
      </c>
      <c r="D20194" s="1" t="s">
        <v>4891</v>
      </c>
      <c r="E20194">
        <v>51059</v>
      </c>
      <c r="F20194" s="1" t="s">
        <v>3132</v>
      </c>
      <c r="G20194" s="1" t="s">
        <v>5050</v>
      </c>
      <c r="H20194" s="1" t="s">
        <v>3133</v>
      </c>
      <c r="I20194">
        <v>2245</v>
      </c>
      <c r="J20194">
        <v>601243</v>
      </c>
      <c r="K20194">
        <v>20220315</v>
      </c>
      <c r="L20194" s="1" t="s">
        <v>5055</v>
      </c>
      <c r="M20194" t="str">
        <f>countypres_2000_2020[[#This Row],[county_name]]&amp;countypres_2000_2020[[#This Row],[state_po]]</f>
        <v>FAIRFAXVA</v>
      </c>
    </row>
    <row r="20195" spans="1:13" x14ac:dyDescent="0.2">
      <c r="A20195">
        <v>2020</v>
      </c>
      <c r="B20195" s="1" t="s">
        <v>3228</v>
      </c>
      <c r="C20195" s="1" t="s">
        <v>3229</v>
      </c>
      <c r="D20195" s="1" t="s">
        <v>4891</v>
      </c>
      <c r="E20195">
        <v>51059</v>
      </c>
      <c r="F20195" s="1" t="s">
        <v>3132</v>
      </c>
      <c r="G20195" s="1" t="s">
        <v>5052</v>
      </c>
      <c r="H20195" s="1" t="s">
        <v>3136</v>
      </c>
      <c r="I20195">
        <v>4217</v>
      </c>
      <c r="J20195">
        <v>601243</v>
      </c>
      <c r="K20195">
        <v>20220315</v>
      </c>
      <c r="L20195" s="1" t="s">
        <v>5056</v>
      </c>
      <c r="M20195" t="str">
        <f>countypres_2000_2020[[#This Row],[county_name]]&amp;countypres_2000_2020[[#This Row],[state_po]]</f>
        <v>FAIRFAXVA</v>
      </c>
    </row>
    <row r="20196" spans="1:13" x14ac:dyDescent="0.2">
      <c r="A20196">
        <v>2020</v>
      </c>
      <c r="B20196" s="1" t="s">
        <v>3228</v>
      </c>
      <c r="C20196" s="1" t="s">
        <v>3229</v>
      </c>
      <c r="D20196" s="1" t="s">
        <v>4891</v>
      </c>
      <c r="E20196">
        <v>51059</v>
      </c>
      <c r="F20196" s="1" t="s">
        <v>3132</v>
      </c>
      <c r="G20196" s="1" t="s">
        <v>5052</v>
      </c>
      <c r="H20196" s="1" t="s">
        <v>3136</v>
      </c>
      <c r="I20196">
        <v>3741</v>
      </c>
      <c r="J20196">
        <v>601243</v>
      </c>
      <c r="K20196">
        <v>20220315</v>
      </c>
      <c r="L20196" s="1" t="s">
        <v>5054</v>
      </c>
      <c r="M20196" t="str">
        <f>countypres_2000_2020[[#This Row],[county_name]]&amp;countypres_2000_2020[[#This Row],[state_po]]</f>
        <v>FAIRFAXVA</v>
      </c>
    </row>
    <row r="20197" spans="1:13" x14ac:dyDescent="0.2">
      <c r="A20197">
        <v>2020</v>
      </c>
      <c r="B20197" s="1" t="s">
        <v>3228</v>
      </c>
      <c r="C20197" s="1" t="s">
        <v>3229</v>
      </c>
      <c r="D20197" s="1" t="s">
        <v>4891</v>
      </c>
      <c r="E20197">
        <v>51059</v>
      </c>
      <c r="F20197" s="1" t="s">
        <v>3132</v>
      </c>
      <c r="G20197" s="1" t="s">
        <v>5052</v>
      </c>
      <c r="H20197" s="1" t="s">
        <v>3136</v>
      </c>
      <c r="I20197">
        <v>56</v>
      </c>
      <c r="J20197">
        <v>601243</v>
      </c>
      <c r="K20197">
        <v>20220315</v>
      </c>
      <c r="L20197" s="1" t="s">
        <v>5055</v>
      </c>
      <c r="M20197" t="str">
        <f>countypres_2000_2020[[#This Row],[county_name]]&amp;countypres_2000_2020[[#This Row],[state_po]]</f>
        <v>FAIRFAXVA</v>
      </c>
    </row>
    <row r="20198" spans="1:13" x14ac:dyDescent="0.2">
      <c r="A20198">
        <v>2020</v>
      </c>
      <c r="B20198" s="1" t="s">
        <v>3228</v>
      </c>
      <c r="C20198" s="1" t="s">
        <v>3229</v>
      </c>
      <c r="D20198" s="1" t="s">
        <v>4891</v>
      </c>
      <c r="E20198">
        <v>51059</v>
      </c>
      <c r="F20198" s="1" t="s">
        <v>3132</v>
      </c>
      <c r="G20198" s="1" t="s">
        <v>3135</v>
      </c>
      <c r="H20198" s="1" t="s">
        <v>3135</v>
      </c>
      <c r="I20198">
        <v>2768</v>
      </c>
      <c r="J20198">
        <v>601243</v>
      </c>
      <c r="K20198">
        <v>20220315</v>
      </c>
      <c r="L20198" s="1" t="s">
        <v>5056</v>
      </c>
      <c r="M20198" t="str">
        <f>countypres_2000_2020[[#This Row],[county_name]]&amp;countypres_2000_2020[[#This Row],[state_po]]</f>
        <v>FAIRFAXVA</v>
      </c>
    </row>
    <row r="20199" spans="1:13" x14ac:dyDescent="0.2">
      <c r="A20199">
        <v>2020</v>
      </c>
      <c r="B20199" s="1" t="s">
        <v>3228</v>
      </c>
      <c r="C20199" s="1" t="s">
        <v>3229</v>
      </c>
      <c r="D20199" s="1" t="s">
        <v>4891</v>
      </c>
      <c r="E20199">
        <v>51059</v>
      </c>
      <c r="F20199" s="1" t="s">
        <v>3132</v>
      </c>
      <c r="G20199" s="1" t="s">
        <v>3135</v>
      </c>
      <c r="H20199" s="1" t="s">
        <v>3135</v>
      </c>
      <c r="I20199">
        <v>2078</v>
      </c>
      <c r="J20199">
        <v>601243</v>
      </c>
      <c r="K20199">
        <v>20220315</v>
      </c>
      <c r="L20199" s="1" t="s">
        <v>5054</v>
      </c>
      <c r="M20199" t="str">
        <f>countypres_2000_2020[[#This Row],[county_name]]&amp;countypres_2000_2020[[#This Row],[state_po]]</f>
        <v>FAIRFAXVA</v>
      </c>
    </row>
    <row r="20200" spans="1:13" x14ac:dyDescent="0.2">
      <c r="A20200">
        <v>2020</v>
      </c>
      <c r="B20200" s="1" t="s">
        <v>3228</v>
      </c>
      <c r="C20200" s="1" t="s">
        <v>3229</v>
      </c>
      <c r="D20200" s="1" t="s">
        <v>4891</v>
      </c>
      <c r="E20200">
        <v>51059</v>
      </c>
      <c r="F20200" s="1" t="s">
        <v>3132</v>
      </c>
      <c r="G20200" s="1" t="s">
        <v>3135</v>
      </c>
      <c r="H20200" s="1" t="s">
        <v>3135</v>
      </c>
      <c r="I20200">
        <v>39</v>
      </c>
      <c r="J20200">
        <v>601243</v>
      </c>
      <c r="K20200">
        <v>20220315</v>
      </c>
      <c r="L20200" s="1" t="s">
        <v>5055</v>
      </c>
      <c r="M20200" t="str">
        <f>countypres_2000_2020[[#This Row],[county_name]]&amp;countypres_2000_2020[[#This Row],[state_po]]</f>
        <v>FAIRFAXVA</v>
      </c>
    </row>
    <row r="20201" spans="1:13" x14ac:dyDescent="0.2">
      <c r="A20201">
        <v>2020</v>
      </c>
      <c r="B20201" s="1" t="s">
        <v>3228</v>
      </c>
      <c r="C20201" s="1" t="s">
        <v>3229</v>
      </c>
      <c r="D20201" s="1" t="s">
        <v>4891</v>
      </c>
      <c r="E20201">
        <v>51059</v>
      </c>
      <c r="F20201" s="1" t="s">
        <v>3132</v>
      </c>
      <c r="G20201" s="1" t="s">
        <v>5051</v>
      </c>
      <c r="H20201" s="1" t="s">
        <v>3134</v>
      </c>
      <c r="I20201">
        <v>84585</v>
      </c>
      <c r="J20201">
        <v>601243</v>
      </c>
      <c r="K20201">
        <v>20220315</v>
      </c>
      <c r="L20201" s="1" t="s">
        <v>5056</v>
      </c>
      <c r="M20201" t="str">
        <f>countypres_2000_2020[[#This Row],[county_name]]&amp;countypres_2000_2020[[#This Row],[state_po]]</f>
        <v>FAIRFAXVA</v>
      </c>
    </row>
    <row r="20202" spans="1:13" x14ac:dyDescent="0.2">
      <c r="A20202">
        <v>2020</v>
      </c>
      <c r="B20202" s="1" t="s">
        <v>3228</v>
      </c>
      <c r="C20202" s="1" t="s">
        <v>3229</v>
      </c>
      <c r="D20202" s="1" t="s">
        <v>4891</v>
      </c>
      <c r="E20202">
        <v>51059</v>
      </c>
      <c r="F20202" s="1" t="s">
        <v>3132</v>
      </c>
      <c r="G20202" s="1" t="s">
        <v>5051</v>
      </c>
      <c r="H20202" s="1" t="s">
        <v>3134</v>
      </c>
      <c r="I20202">
        <v>82873</v>
      </c>
      <c r="J20202">
        <v>601243</v>
      </c>
      <c r="K20202">
        <v>20220315</v>
      </c>
      <c r="L20202" s="1" t="s">
        <v>5054</v>
      </c>
      <c r="M20202" t="str">
        <f>countypres_2000_2020[[#This Row],[county_name]]&amp;countypres_2000_2020[[#This Row],[state_po]]</f>
        <v>FAIRFAXVA</v>
      </c>
    </row>
    <row r="20203" spans="1:13" x14ac:dyDescent="0.2">
      <c r="A20203">
        <v>2020</v>
      </c>
      <c r="B20203" s="1" t="s">
        <v>3228</v>
      </c>
      <c r="C20203" s="1" t="s">
        <v>3229</v>
      </c>
      <c r="D20203" s="1" t="s">
        <v>4891</v>
      </c>
      <c r="E20203">
        <v>51059</v>
      </c>
      <c r="F20203" s="1" t="s">
        <v>3132</v>
      </c>
      <c r="G20203" s="1" t="s">
        <v>5051</v>
      </c>
      <c r="H20203" s="1" t="s">
        <v>3134</v>
      </c>
      <c r="I20203">
        <v>943</v>
      </c>
      <c r="J20203">
        <v>601243</v>
      </c>
      <c r="K20203">
        <v>20220315</v>
      </c>
      <c r="L20203" s="1" t="s">
        <v>5055</v>
      </c>
      <c r="M20203" t="str">
        <f>countypres_2000_2020[[#This Row],[county_name]]&amp;countypres_2000_2020[[#This Row],[state_po]]</f>
        <v>FAIRFAXVA</v>
      </c>
    </row>
    <row r="20204" spans="1:13" x14ac:dyDescent="0.2">
      <c r="A20204">
        <v>2020</v>
      </c>
      <c r="B20204" s="1" t="s">
        <v>3228</v>
      </c>
      <c r="C20204" s="1" t="s">
        <v>3229</v>
      </c>
      <c r="D20204" s="1" t="s">
        <v>4892</v>
      </c>
      <c r="E20204">
        <v>51061</v>
      </c>
      <c r="F20204" s="1" t="s">
        <v>3132</v>
      </c>
      <c r="G20204" s="1" t="s">
        <v>5050</v>
      </c>
      <c r="H20204" s="1" t="s">
        <v>3133</v>
      </c>
      <c r="I20204">
        <v>14131</v>
      </c>
      <c r="J20204">
        <v>43671</v>
      </c>
      <c r="K20204">
        <v>20220315</v>
      </c>
      <c r="L20204" s="1" t="s">
        <v>5056</v>
      </c>
      <c r="M20204" t="str">
        <f>countypres_2000_2020[[#This Row],[county_name]]&amp;countypres_2000_2020[[#This Row],[state_po]]</f>
        <v>FAUQUIERVA</v>
      </c>
    </row>
    <row r="20205" spans="1:13" x14ac:dyDescent="0.2">
      <c r="A20205">
        <v>2020</v>
      </c>
      <c r="B20205" s="1" t="s">
        <v>3228</v>
      </c>
      <c r="C20205" s="1" t="s">
        <v>3229</v>
      </c>
      <c r="D20205" s="1" t="s">
        <v>4892</v>
      </c>
      <c r="E20205">
        <v>51061</v>
      </c>
      <c r="F20205" s="1" t="s">
        <v>3132</v>
      </c>
      <c r="G20205" s="1" t="s">
        <v>5050</v>
      </c>
      <c r="H20205" s="1" t="s">
        <v>3133</v>
      </c>
      <c r="I20205">
        <v>3341</v>
      </c>
      <c r="J20205">
        <v>43671</v>
      </c>
      <c r="K20205">
        <v>20220315</v>
      </c>
      <c r="L20205" s="1" t="s">
        <v>5054</v>
      </c>
      <c r="M20205" t="str">
        <f>countypres_2000_2020[[#This Row],[county_name]]&amp;countypres_2000_2020[[#This Row],[state_po]]</f>
        <v>FAUQUIERVA</v>
      </c>
    </row>
    <row r="20206" spans="1:13" x14ac:dyDescent="0.2">
      <c r="A20206">
        <v>2020</v>
      </c>
      <c r="B20206" s="1" t="s">
        <v>3228</v>
      </c>
      <c r="C20206" s="1" t="s">
        <v>3229</v>
      </c>
      <c r="D20206" s="1" t="s">
        <v>4892</v>
      </c>
      <c r="E20206">
        <v>51061</v>
      </c>
      <c r="F20206" s="1" t="s">
        <v>3132</v>
      </c>
      <c r="G20206" s="1" t="s">
        <v>5050</v>
      </c>
      <c r="H20206" s="1" t="s">
        <v>3133</v>
      </c>
      <c r="I20206">
        <v>93</v>
      </c>
      <c r="J20206">
        <v>43671</v>
      </c>
      <c r="K20206">
        <v>20220315</v>
      </c>
      <c r="L20206" s="1" t="s">
        <v>5055</v>
      </c>
      <c r="M20206" t="str">
        <f>countypres_2000_2020[[#This Row],[county_name]]&amp;countypres_2000_2020[[#This Row],[state_po]]</f>
        <v>FAUQUIERVA</v>
      </c>
    </row>
    <row r="20207" spans="1:13" x14ac:dyDescent="0.2">
      <c r="A20207">
        <v>2020</v>
      </c>
      <c r="B20207" s="1" t="s">
        <v>3228</v>
      </c>
      <c r="C20207" s="1" t="s">
        <v>3229</v>
      </c>
      <c r="D20207" s="1" t="s">
        <v>4892</v>
      </c>
      <c r="E20207">
        <v>51061</v>
      </c>
      <c r="F20207" s="1" t="s">
        <v>3132</v>
      </c>
      <c r="G20207" s="1" t="s">
        <v>5052</v>
      </c>
      <c r="H20207" s="1" t="s">
        <v>3136</v>
      </c>
      <c r="I20207">
        <v>418</v>
      </c>
      <c r="J20207">
        <v>43671</v>
      </c>
      <c r="K20207">
        <v>20220315</v>
      </c>
      <c r="L20207" s="1" t="s">
        <v>5056</v>
      </c>
      <c r="M20207" t="str">
        <f>countypres_2000_2020[[#This Row],[county_name]]&amp;countypres_2000_2020[[#This Row],[state_po]]</f>
        <v>FAUQUIERVA</v>
      </c>
    </row>
    <row r="20208" spans="1:13" x14ac:dyDescent="0.2">
      <c r="A20208">
        <v>2020</v>
      </c>
      <c r="B20208" s="1" t="s">
        <v>3228</v>
      </c>
      <c r="C20208" s="1" t="s">
        <v>3229</v>
      </c>
      <c r="D20208" s="1" t="s">
        <v>4892</v>
      </c>
      <c r="E20208">
        <v>51061</v>
      </c>
      <c r="F20208" s="1" t="s">
        <v>3132</v>
      </c>
      <c r="G20208" s="1" t="s">
        <v>5052</v>
      </c>
      <c r="H20208" s="1" t="s">
        <v>3136</v>
      </c>
      <c r="I20208">
        <v>354</v>
      </c>
      <c r="J20208">
        <v>43671</v>
      </c>
      <c r="K20208">
        <v>20220315</v>
      </c>
      <c r="L20208" s="1" t="s">
        <v>5054</v>
      </c>
      <c r="M20208" t="str">
        <f>countypres_2000_2020[[#This Row],[county_name]]&amp;countypres_2000_2020[[#This Row],[state_po]]</f>
        <v>FAUQUIERVA</v>
      </c>
    </row>
    <row r="20209" spans="1:13" x14ac:dyDescent="0.2">
      <c r="A20209">
        <v>2020</v>
      </c>
      <c r="B20209" s="1" t="s">
        <v>3228</v>
      </c>
      <c r="C20209" s="1" t="s">
        <v>3229</v>
      </c>
      <c r="D20209" s="1" t="s">
        <v>4892</v>
      </c>
      <c r="E20209">
        <v>51061</v>
      </c>
      <c r="F20209" s="1" t="s">
        <v>3132</v>
      </c>
      <c r="G20209" s="1" t="s">
        <v>5052</v>
      </c>
      <c r="H20209" s="1" t="s">
        <v>3136</v>
      </c>
      <c r="I20209">
        <v>5</v>
      </c>
      <c r="J20209">
        <v>43671</v>
      </c>
      <c r="K20209">
        <v>20220315</v>
      </c>
      <c r="L20209" s="1" t="s">
        <v>5055</v>
      </c>
      <c r="M20209" t="str">
        <f>countypres_2000_2020[[#This Row],[county_name]]&amp;countypres_2000_2020[[#This Row],[state_po]]</f>
        <v>FAUQUIERVA</v>
      </c>
    </row>
    <row r="20210" spans="1:13" x14ac:dyDescent="0.2">
      <c r="A20210">
        <v>2020</v>
      </c>
      <c r="B20210" s="1" t="s">
        <v>3228</v>
      </c>
      <c r="C20210" s="1" t="s">
        <v>3229</v>
      </c>
      <c r="D20210" s="1" t="s">
        <v>4892</v>
      </c>
      <c r="E20210">
        <v>51061</v>
      </c>
      <c r="F20210" s="1" t="s">
        <v>3132</v>
      </c>
      <c r="G20210" s="1" t="s">
        <v>3135</v>
      </c>
      <c r="H20210" s="1" t="s">
        <v>3135</v>
      </c>
      <c r="I20210">
        <v>140</v>
      </c>
      <c r="J20210">
        <v>43671</v>
      </c>
      <c r="K20210">
        <v>20220315</v>
      </c>
      <c r="L20210" s="1" t="s">
        <v>5056</v>
      </c>
      <c r="M20210" t="str">
        <f>countypres_2000_2020[[#This Row],[county_name]]&amp;countypres_2000_2020[[#This Row],[state_po]]</f>
        <v>FAUQUIERVA</v>
      </c>
    </row>
    <row r="20211" spans="1:13" x14ac:dyDescent="0.2">
      <c r="A20211">
        <v>2020</v>
      </c>
      <c r="B20211" s="1" t="s">
        <v>3228</v>
      </c>
      <c r="C20211" s="1" t="s">
        <v>3229</v>
      </c>
      <c r="D20211" s="1" t="s">
        <v>4892</v>
      </c>
      <c r="E20211">
        <v>51061</v>
      </c>
      <c r="F20211" s="1" t="s">
        <v>3132</v>
      </c>
      <c r="G20211" s="1" t="s">
        <v>3135</v>
      </c>
      <c r="H20211" s="1" t="s">
        <v>3135</v>
      </c>
      <c r="I20211">
        <v>83</v>
      </c>
      <c r="J20211">
        <v>43671</v>
      </c>
      <c r="K20211">
        <v>20220315</v>
      </c>
      <c r="L20211" s="1" t="s">
        <v>5054</v>
      </c>
      <c r="M20211" t="str">
        <f>countypres_2000_2020[[#This Row],[county_name]]&amp;countypres_2000_2020[[#This Row],[state_po]]</f>
        <v>FAUQUIERVA</v>
      </c>
    </row>
    <row r="20212" spans="1:13" x14ac:dyDescent="0.2">
      <c r="A20212">
        <v>2020</v>
      </c>
      <c r="B20212" s="1" t="s">
        <v>3228</v>
      </c>
      <c r="C20212" s="1" t="s">
        <v>3229</v>
      </c>
      <c r="D20212" s="1" t="s">
        <v>4892</v>
      </c>
      <c r="E20212">
        <v>51061</v>
      </c>
      <c r="F20212" s="1" t="s">
        <v>3132</v>
      </c>
      <c r="G20212" s="1" t="s">
        <v>3135</v>
      </c>
      <c r="H20212" s="1" t="s">
        <v>3135</v>
      </c>
      <c r="I20212">
        <v>0</v>
      </c>
      <c r="J20212">
        <v>43671</v>
      </c>
      <c r="K20212">
        <v>20220315</v>
      </c>
      <c r="L20212" s="1" t="s">
        <v>5055</v>
      </c>
      <c r="M20212" t="str">
        <f>countypres_2000_2020[[#This Row],[county_name]]&amp;countypres_2000_2020[[#This Row],[state_po]]</f>
        <v>FAUQUIERVA</v>
      </c>
    </row>
    <row r="20213" spans="1:13" x14ac:dyDescent="0.2">
      <c r="A20213">
        <v>2020</v>
      </c>
      <c r="B20213" s="1" t="s">
        <v>3228</v>
      </c>
      <c r="C20213" s="1" t="s">
        <v>3229</v>
      </c>
      <c r="D20213" s="1" t="s">
        <v>4892</v>
      </c>
      <c r="E20213">
        <v>51061</v>
      </c>
      <c r="F20213" s="1" t="s">
        <v>3132</v>
      </c>
      <c r="G20213" s="1" t="s">
        <v>5051</v>
      </c>
      <c r="H20213" s="1" t="s">
        <v>3134</v>
      </c>
      <c r="I20213">
        <v>13573</v>
      </c>
      <c r="J20213">
        <v>43671</v>
      </c>
      <c r="K20213">
        <v>20220315</v>
      </c>
      <c r="L20213" s="1" t="s">
        <v>5056</v>
      </c>
      <c r="M20213" t="str">
        <f>countypres_2000_2020[[#This Row],[county_name]]&amp;countypres_2000_2020[[#This Row],[state_po]]</f>
        <v>FAUQUIERVA</v>
      </c>
    </row>
    <row r="20214" spans="1:13" x14ac:dyDescent="0.2">
      <c r="A20214">
        <v>2020</v>
      </c>
      <c r="B20214" s="1" t="s">
        <v>3228</v>
      </c>
      <c r="C20214" s="1" t="s">
        <v>3229</v>
      </c>
      <c r="D20214" s="1" t="s">
        <v>4892</v>
      </c>
      <c r="E20214">
        <v>51061</v>
      </c>
      <c r="F20214" s="1" t="s">
        <v>3132</v>
      </c>
      <c r="G20214" s="1" t="s">
        <v>5051</v>
      </c>
      <c r="H20214" s="1" t="s">
        <v>3134</v>
      </c>
      <c r="I20214">
        <v>11441</v>
      </c>
      <c r="J20214">
        <v>43671</v>
      </c>
      <c r="K20214">
        <v>20220315</v>
      </c>
      <c r="L20214" s="1" t="s">
        <v>5054</v>
      </c>
      <c r="M20214" t="str">
        <f>countypres_2000_2020[[#This Row],[county_name]]&amp;countypres_2000_2020[[#This Row],[state_po]]</f>
        <v>FAUQUIERVA</v>
      </c>
    </row>
    <row r="20215" spans="1:13" x14ac:dyDescent="0.2">
      <c r="A20215">
        <v>2020</v>
      </c>
      <c r="B20215" s="1" t="s">
        <v>3228</v>
      </c>
      <c r="C20215" s="1" t="s">
        <v>3229</v>
      </c>
      <c r="D20215" s="1" t="s">
        <v>4892</v>
      </c>
      <c r="E20215">
        <v>51061</v>
      </c>
      <c r="F20215" s="1" t="s">
        <v>3132</v>
      </c>
      <c r="G20215" s="1" t="s">
        <v>5051</v>
      </c>
      <c r="H20215" s="1" t="s">
        <v>3134</v>
      </c>
      <c r="I20215">
        <v>92</v>
      </c>
      <c r="J20215">
        <v>43671</v>
      </c>
      <c r="K20215">
        <v>20220315</v>
      </c>
      <c r="L20215" s="1" t="s">
        <v>5055</v>
      </c>
      <c r="M20215" t="str">
        <f>countypres_2000_2020[[#This Row],[county_name]]&amp;countypres_2000_2020[[#This Row],[state_po]]</f>
        <v>FAUQUIERVA</v>
      </c>
    </row>
    <row r="20216" spans="1:13" x14ac:dyDescent="0.2">
      <c r="A20216">
        <v>2020</v>
      </c>
      <c r="B20216" s="1" t="s">
        <v>3228</v>
      </c>
      <c r="C20216" s="1" t="s">
        <v>3229</v>
      </c>
      <c r="D20216" s="1" t="s">
        <v>3589</v>
      </c>
      <c r="E20216">
        <v>51063</v>
      </c>
      <c r="F20216" s="1" t="s">
        <v>3132</v>
      </c>
      <c r="G20216" s="1" t="s">
        <v>5050</v>
      </c>
      <c r="H20216" s="1" t="s">
        <v>3133</v>
      </c>
      <c r="I20216">
        <v>2524</v>
      </c>
      <c r="J20216">
        <v>9412</v>
      </c>
      <c r="K20216">
        <v>20220315</v>
      </c>
      <c r="L20216" s="1" t="s">
        <v>5056</v>
      </c>
      <c r="M20216" t="str">
        <f>countypres_2000_2020[[#This Row],[county_name]]&amp;countypres_2000_2020[[#This Row],[state_po]]</f>
        <v>FLOYDVA</v>
      </c>
    </row>
    <row r="20217" spans="1:13" x14ac:dyDescent="0.2">
      <c r="A20217">
        <v>2020</v>
      </c>
      <c r="B20217" s="1" t="s">
        <v>3228</v>
      </c>
      <c r="C20217" s="1" t="s">
        <v>3229</v>
      </c>
      <c r="D20217" s="1" t="s">
        <v>3589</v>
      </c>
      <c r="E20217">
        <v>51063</v>
      </c>
      <c r="F20217" s="1" t="s">
        <v>3132</v>
      </c>
      <c r="G20217" s="1" t="s">
        <v>5050</v>
      </c>
      <c r="H20217" s="1" t="s">
        <v>3133</v>
      </c>
      <c r="I20217">
        <v>466</v>
      </c>
      <c r="J20217">
        <v>9412</v>
      </c>
      <c r="K20217">
        <v>20220315</v>
      </c>
      <c r="L20217" s="1" t="s">
        <v>5054</v>
      </c>
      <c r="M20217" t="str">
        <f>countypres_2000_2020[[#This Row],[county_name]]&amp;countypres_2000_2020[[#This Row],[state_po]]</f>
        <v>FLOYDVA</v>
      </c>
    </row>
    <row r="20218" spans="1:13" x14ac:dyDescent="0.2">
      <c r="A20218">
        <v>2020</v>
      </c>
      <c r="B20218" s="1" t="s">
        <v>3228</v>
      </c>
      <c r="C20218" s="1" t="s">
        <v>3229</v>
      </c>
      <c r="D20218" s="1" t="s">
        <v>3589</v>
      </c>
      <c r="E20218">
        <v>51063</v>
      </c>
      <c r="F20218" s="1" t="s">
        <v>3132</v>
      </c>
      <c r="G20218" s="1" t="s">
        <v>5050</v>
      </c>
      <c r="H20218" s="1" t="s">
        <v>3133</v>
      </c>
      <c r="I20218">
        <v>14</v>
      </c>
      <c r="J20218">
        <v>9412</v>
      </c>
      <c r="K20218">
        <v>20220315</v>
      </c>
      <c r="L20218" s="1" t="s">
        <v>5055</v>
      </c>
      <c r="M20218" t="str">
        <f>countypres_2000_2020[[#This Row],[county_name]]&amp;countypres_2000_2020[[#This Row],[state_po]]</f>
        <v>FLOYDVA</v>
      </c>
    </row>
    <row r="20219" spans="1:13" x14ac:dyDescent="0.2">
      <c r="A20219">
        <v>2020</v>
      </c>
      <c r="B20219" s="1" t="s">
        <v>3228</v>
      </c>
      <c r="C20219" s="1" t="s">
        <v>3229</v>
      </c>
      <c r="D20219" s="1" t="s">
        <v>3589</v>
      </c>
      <c r="E20219">
        <v>51063</v>
      </c>
      <c r="F20219" s="1" t="s">
        <v>3132</v>
      </c>
      <c r="G20219" s="1" t="s">
        <v>5052</v>
      </c>
      <c r="H20219" s="1" t="s">
        <v>3136</v>
      </c>
      <c r="I20219">
        <v>91</v>
      </c>
      <c r="J20219">
        <v>9412</v>
      </c>
      <c r="K20219">
        <v>20220315</v>
      </c>
      <c r="L20219" s="1" t="s">
        <v>5056</v>
      </c>
      <c r="M20219" t="str">
        <f>countypres_2000_2020[[#This Row],[county_name]]&amp;countypres_2000_2020[[#This Row],[state_po]]</f>
        <v>FLOYDVA</v>
      </c>
    </row>
    <row r="20220" spans="1:13" x14ac:dyDescent="0.2">
      <c r="A20220">
        <v>2020</v>
      </c>
      <c r="B20220" s="1" t="s">
        <v>3228</v>
      </c>
      <c r="C20220" s="1" t="s">
        <v>3229</v>
      </c>
      <c r="D20220" s="1" t="s">
        <v>3589</v>
      </c>
      <c r="E20220">
        <v>51063</v>
      </c>
      <c r="F20220" s="1" t="s">
        <v>3132</v>
      </c>
      <c r="G20220" s="1" t="s">
        <v>5052</v>
      </c>
      <c r="H20220" s="1" t="s">
        <v>3136</v>
      </c>
      <c r="I20220">
        <v>55</v>
      </c>
      <c r="J20220">
        <v>9412</v>
      </c>
      <c r="K20220">
        <v>20220315</v>
      </c>
      <c r="L20220" s="1" t="s">
        <v>5054</v>
      </c>
      <c r="M20220" t="str">
        <f>countypres_2000_2020[[#This Row],[county_name]]&amp;countypres_2000_2020[[#This Row],[state_po]]</f>
        <v>FLOYDVA</v>
      </c>
    </row>
    <row r="20221" spans="1:13" x14ac:dyDescent="0.2">
      <c r="A20221">
        <v>2020</v>
      </c>
      <c r="B20221" s="1" t="s">
        <v>3228</v>
      </c>
      <c r="C20221" s="1" t="s">
        <v>3229</v>
      </c>
      <c r="D20221" s="1" t="s">
        <v>3589</v>
      </c>
      <c r="E20221">
        <v>51063</v>
      </c>
      <c r="F20221" s="1" t="s">
        <v>3132</v>
      </c>
      <c r="G20221" s="1" t="s">
        <v>5052</v>
      </c>
      <c r="H20221" s="1" t="s">
        <v>3136</v>
      </c>
      <c r="I20221">
        <v>1</v>
      </c>
      <c r="J20221">
        <v>9412</v>
      </c>
      <c r="K20221">
        <v>20220315</v>
      </c>
      <c r="L20221" s="1" t="s">
        <v>5055</v>
      </c>
      <c r="M20221" t="str">
        <f>countypres_2000_2020[[#This Row],[county_name]]&amp;countypres_2000_2020[[#This Row],[state_po]]</f>
        <v>FLOYDVA</v>
      </c>
    </row>
    <row r="20222" spans="1:13" x14ac:dyDescent="0.2">
      <c r="A20222">
        <v>2020</v>
      </c>
      <c r="B20222" s="1" t="s">
        <v>3228</v>
      </c>
      <c r="C20222" s="1" t="s">
        <v>3229</v>
      </c>
      <c r="D20222" s="1" t="s">
        <v>3589</v>
      </c>
      <c r="E20222">
        <v>51063</v>
      </c>
      <c r="F20222" s="1" t="s">
        <v>3132</v>
      </c>
      <c r="G20222" s="1" t="s">
        <v>3135</v>
      </c>
      <c r="H20222" s="1" t="s">
        <v>3135</v>
      </c>
      <c r="I20222">
        <v>21</v>
      </c>
      <c r="J20222">
        <v>9412</v>
      </c>
      <c r="K20222">
        <v>20220315</v>
      </c>
      <c r="L20222" s="1" t="s">
        <v>5056</v>
      </c>
      <c r="M20222" t="str">
        <f>countypres_2000_2020[[#This Row],[county_name]]&amp;countypres_2000_2020[[#This Row],[state_po]]</f>
        <v>FLOYDVA</v>
      </c>
    </row>
    <row r="20223" spans="1:13" x14ac:dyDescent="0.2">
      <c r="A20223">
        <v>2020</v>
      </c>
      <c r="B20223" s="1" t="s">
        <v>3228</v>
      </c>
      <c r="C20223" s="1" t="s">
        <v>3229</v>
      </c>
      <c r="D20223" s="1" t="s">
        <v>3589</v>
      </c>
      <c r="E20223">
        <v>51063</v>
      </c>
      <c r="F20223" s="1" t="s">
        <v>3132</v>
      </c>
      <c r="G20223" s="1" t="s">
        <v>3135</v>
      </c>
      <c r="H20223" s="1" t="s">
        <v>3135</v>
      </c>
      <c r="I20223">
        <v>14</v>
      </c>
      <c r="J20223">
        <v>9412</v>
      </c>
      <c r="K20223">
        <v>20220315</v>
      </c>
      <c r="L20223" s="1" t="s">
        <v>5054</v>
      </c>
      <c r="M20223" t="str">
        <f>countypres_2000_2020[[#This Row],[county_name]]&amp;countypres_2000_2020[[#This Row],[state_po]]</f>
        <v>FLOYDVA</v>
      </c>
    </row>
    <row r="20224" spans="1:13" x14ac:dyDescent="0.2">
      <c r="A20224">
        <v>2020</v>
      </c>
      <c r="B20224" s="1" t="s">
        <v>3228</v>
      </c>
      <c r="C20224" s="1" t="s">
        <v>3229</v>
      </c>
      <c r="D20224" s="1" t="s">
        <v>3589</v>
      </c>
      <c r="E20224">
        <v>51063</v>
      </c>
      <c r="F20224" s="1" t="s">
        <v>3132</v>
      </c>
      <c r="G20224" s="1" t="s">
        <v>3135</v>
      </c>
      <c r="H20224" s="1" t="s">
        <v>3135</v>
      </c>
      <c r="I20224">
        <v>1</v>
      </c>
      <c r="J20224">
        <v>9412</v>
      </c>
      <c r="K20224">
        <v>20220315</v>
      </c>
      <c r="L20224" s="1" t="s">
        <v>5055</v>
      </c>
      <c r="M20224" t="str">
        <f>countypres_2000_2020[[#This Row],[county_name]]&amp;countypres_2000_2020[[#This Row],[state_po]]</f>
        <v>FLOYDVA</v>
      </c>
    </row>
    <row r="20225" spans="1:13" x14ac:dyDescent="0.2">
      <c r="A20225">
        <v>2020</v>
      </c>
      <c r="B20225" s="1" t="s">
        <v>3228</v>
      </c>
      <c r="C20225" s="1" t="s">
        <v>3229</v>
      </c>
      <c r="D20225" s="1" t="s">
        <v>3589</v>
      </c>
      <c r="E20225">
        <v>51063</v>
      </c>
      <c r="F20225" s="1" t="s">
        <v>3132</v>
      </c>
      <c r="G20225" s="1" t="s">
        <v>5051</v>
      </c>
      <c r="H20225" s="1" t="s">
        <v>3134</v>
      </c>
      <c r="I20225">
        <v>2851</v>
      </c>
      <c r="J20225">
        <v>9412</v>
      </c>
      <c r="K20225">
        <v>20220315</v>
      </c>
      <c r="L20225" s="1" t="s">
        <v>5056</v>
      </c>
      <c r="M20225" t="str">
        <f>countypres_2000_2020[[#This Row],[county_name]]&amp;countypres_2000_2020[[#This Row],[state_po]]</f>
        <v>FLOYDVA</v>
      </c>
    </row>
    <row r="20226" spans="1:13" x14ac:dyDescent="0.2">
      <c r="A20226">
        <v>2020</v>
      </c>
      <c r="B20226" s="1" t="s">
        <v>3228</v>
      </c>
      <c r="C20226" s="1" t="s">
        <v>3229</v>
      </c>
      <c r="D20226" s="1" t="s">
        <v>3589</v>
      </c>
      <c r="E20226">
        <v>51063</v>
      </c>
      <c r="F20226" s="1" t="s">
        <v>3132</v>
      </c>
      <c r="G20226" s="1" t="s">
        <v>5051</v>
      </c>
      <c r="H20226" s="1" t="s">
        <v>3134</v>
      </c>
      <c r="I20226">
        <v>3347</v>
      </c>
      <c r="J20226">
        <v>9412</v>
      </c>
      <c r="K20226">
        <v>20220315</v>
      </c>
      <c r="L20226" s="1" t="s">
        <v>5054</v>
      </c>
      <c r="M20226" t="str">
        <f>countypres_2000_2020[[#This Row],[county_name]]&amp;countypres_2000_2020[[#This Row],[state_po]]</f>
        <v>FLOYDVA</v>
      </c>
    </row>
    <row r="20227" spans="1:13" x14ac:dyDescent="0.2">
      <c r="A20227">
        <v>2020</v>
      </c>
      <c r="B20227" s="1" t="s">
        <v>3228</v>
      </c>
      <c r="C20227" s="1" t="s">
        <v>3229</v>
      </c>
      <c r="D20227" s="1" t="s">
        <v>3589</v>
      </c>
      <c r="E20227">
        <v>51063</v>
      </c>
      <c r="F20227" s="1" t="s">
        <v>3132</v>
      </c>
      <c r="G20227" s="1" t="s">
        <v>5051</v>
      </c>
      <c r="H20227" s="1" t="s">
        <v>3134</v>
      </c>
      <c r="I20227">
        <v>27</v>
      </c>
      <c r="J20227">
        <v>9412</v>
      </c>
      <c r="K20227">
        <v>20220315</v>
      </c>
      <c r="L20227" s="1" t="s">
        <v>5055</v>
      </c>
      <c r="M20227" t="str">
        <f>countypres_2000_2020[[#This Row],[county_name]]&amp;countypres_2000_2020[[#This Row],[state_po]]</f>
        <v>FLOYDVA</v>
      </c>
    </row>
    <row r="20228" spans="1:13" x14ac:dyDescent="0.2">
      <c r="A20228">
        <v>2020</v>
      </c>
      <c r="B20228" s="1" t="s">
        <v>3228</v>
      </c>
      <c r="C20228" s="1" t="s">
        <v>3229</v>
      </c>
      <c r="D20228" s="1" t="s">
        <v>4893</v>
      </c>
      <c r="E20228">
        <v>51065</v>
      </c>
      <c r="F20228" s="1" t="s">
        <v>3132</v>
      </c>
      <c r="G20228" s="1" t="s">
        <v>5050</v>
      </c>
      <c r="H20228" s="1" t="s">
        <v>3133</v>
      </c>
      <c r="I20228">
        <v>6083</v>
      </c>
      <c r="J20228">
        <v>15846</v>
      </c>
      <c r="K20228">
        <v>20220315</v>
      </c>
      <c r="L20228" s="1" t="s">
        <v>5056</v>
      </c>
      <c r="M20228" t="str">
        <f>countypres_2000_2020[[#This Row],[county_name]]&amp;countypres_2000_2020[[#This Row],[state_po]]</f>
        <v>FLUVANNAVA</v>
      </c>
    </row>
    <row r="20229" spans="1:13" x14ac:dyDescent="0.2">
      <c r="A20229">
        <v>2020</v>
      </c>
      <c r="B20229" s="1" t="s">
        <v>3228</v>
      </c>
      <c r="C20229" s="1" t="s">
        <v>3229</v>
      </c>
      <c r="D20229" s="1" t="s">
        <v>4893</v>
      </c>
      <c r="E20229">
        <v>51065</v>
      </c>
      <c r="F20229" s="1" t="s">
        <v>3132</v>
      </c>
      <c r="G20229" s="1" t="s">
        <v>5050</v>
      </c>
      <c r="H20229" s="1" t="s">
        <v>3133</v>
      </c>
      <c r="I20229">
        <v>1290</v>
      </c>
      <c r="J20229">
        <v>15846</v>
      </c>
      <c r="K20229">
        <v>20220315</v>
      </c>
      <c r="L20229" s="1" t="s">
        <v>5054</v>
      </c>
      <c r="M20229" t="str">
        <f>countypres_2000_2020[[#This Row],[county_name]]&amp;countypres_2000_2020[[#This Row],[state_po]]</f>
        <v>FLUVANNAVA</v>
      </c>
    </row>
    <row r="20230" spans="1:13" x14ac:dyDescent="0.2">
      <c r="A20230">
        <v>2020</v>
      </c>
      <c r="B20230" s="1" t="s">
        <v>3228</v>
      </c>
      <c r="C20230" s="1" t="s">
        <v>3229</v>
      </c>
      <c r="D20230" s="1" t="s">
        <v>4893</v>
      </c>
      <c r="E20230">
        <v>51065</v>
      </c>
      <c r="F20230" s="1" t="s">
        <v>3132</v>
      </c>
      <c r="G20230" s="1" t="s">
        <v>5050</v>
      </c>
      <c r="H20230" s="1" t="s">
        <v>3133</v>
      </c>
      <c r="I20230">
        <v>41</v>
      </c>
      <c r="J20230">
        <v>15846</v>
      </c>
      <c r="K20230">
        <v>20220315</v>
      </c>
      <c r="L20230" s="1" t="s">
        <v>5055</v>
      </c>
      <c r="M20230" t="str">
        <f>countypres_2000_2020[[#This Row],[county_name]]&amp;countypres_2000_2020[[#This Row],[state_po]]</f>
        <v>FLUVANNAVA</v>
      </c>
    </row>
    <row r="20231" spans="1:13" x14ac:dyDescent="0.2">
      <c r="A20231">
        <v>2020</v>
      </c>
      <c r="B20231" s="1" t="s">
        <v>3228</v>
      </c>
      <c r="C20231" s="1" t="s">
        <v>3229</v>
      </c>
      <c r="D20231" s="1" t="s">
        <v>4893</v>
      </c>
      <c r="E20231">
        <v>51065</v>
      </c>
      <c r="F20231" s="1" t="s">
        <v>3132</v>
      </c>
      <c r="G20231" s="1" t="s">
        <v>5052</v>
      </c>
      <c r="H20231" s="1" t="s">
        <v>3136</v>
      </c>
      <c r="I20231">
        <v>131</v>
      </c>
      <c r="J20231">
        <v>15846</v>
      </c>
      <c r="K20231">
        <v>20220315</v>
      </c>
      <c r="L20231" s="1" t="s">
        <v>5056</v>
      </c>
      <c r="M20231" t="str">
        <f>countypres_2000_2020[[#This Row],[county_name]]&amp;countypres_2000_2020[[#This Row],[state_po]]</f>
        <v>FLUVANNAVA</v>
      </c>
    </row>
    <row r="20232" spans="1:13" x14ac:dyDescent="0.2">
      <c r="A20232">
        <v>2020</v>
      </c>
      <c r="B20232" s="1" t="s">
        <v>3228</v>
      </c>
      <c r="C20232" s="1" t="s">
        <v>3229</v>
      </c>
      <c r="D20232" s="1" t="s">
        <v>4893</v>
      </c>
      <c r="E20232">
        <v>51065</v>
      </c>
      <c r="F20232" s="1" t="s">
        <v>3132</v>
      </c>
      <c r="G20232" s="1" t="s">
        <v>5052</v>
      </c>
      <c r="H20232" s="1" t="s">
        <v>3136</v>
      </c>
      <c r="I20232">
        <v>93</v>
      </c>
      <c r="J20232">
        <v>15846</v>
      </c>
      <c r="K20232">
        <v>20220315</v>
      </c>
      <c r="L20232" s="1" t="s">
        <v>5054</v>
      </c>
      <c r="M20232" t="str">
        <f>countypres_2000_2020[[#This Row],[county_name]]&amp;countypres_2000_2020[[#This Row],[state_po]]</f>
        <v>FLUVANNAVA</v>
      </c>
    </row>
    <row r="20233" spans="1:13" x14ac:dyDescent="0.2">
      <c r="A20233">
        <v>2020</v>
      </c>
      <c r="B20233" s="1" t="s">
        <v>3228</v>
      </c>
      <c r="C20233" s="1" t="s">
        <v>3229</v>
      </c>
      <c r="D20233" s="1" t="s">
        <v>4893</v>
      </c>
      <c r="E20233">
        <v>51065</v>
      </c>
      <c r="F20233" s="1" t="s">
        <v>3132</v>
      </c>
      <c r="G20233" s="1" t="s">
        <v>5052</v>
      </c>
      <c r="H20233" s="1" t="s">
        <v>3136</v>
      </c>
      <c r="I20233">
        <v>2</v>
      </c>
      <c r="J20233">
        <v>15846</v>
      </c>
      <c r="K20233">
        <v>20220315</v>
      </c>
      <c r="L20233" s="1" t="s">
        <v>5055</v>
      </c>
      <c r="M20233" t="str">
        <f>countypres_2000_2020[[#This Row],[county_name]]&amp;countypres_2000_2020[[#This Row],[state_po]]</f>
        <v>FLUVANNAVA</v>
      </c>
    </row>
    <row r="20234" spans="1:13" x14ac:dyDescent="0.2">
      <c r="A20234">
        <v>2020</v>
      </c>
      <c r="B20234" s="1" t="s">
        <v>3228</v>
      </c>
      <c r="C20234" s="1" t="s">
        <v>3229</v>
      </c>
      <c r="D20234" s="1" t="s">
        <v>4893</v>
      </c>
      <c r="E20234">
        <v>51065</v>
      </c>
      <c r="F20234" s="1" t="s">
        <v>3132</v>
      </c>
      <c r="G20234" s="1" t="s">
        <v>3135</v>
      </c>
      <c r="H20234" s="1" t="s">
        <v>3135</v>
      </c>
      <c r="I20234">
        <v>35</v>
      </c>
      <c r="J20234">
        <v>15846</v>
      </c>
      <c r="K20234">
        <v>20220315</v>
      </c>
      <c r="L20234" s="1" t="s">
        <v>5056</v>
      </c>
      <c r="M20234" t="str">
        <f>countypres_2000_2020[[#This Row],[county_name]]&amp;countypres_2000_2020[[#This Row],[state_po]]</f>
        <v>FLUVANNAVA</v>
      </c>
    </row>
    <row r="20235" spans="1:13" x14ac:dyDescent="0.2">
      <c r="A20235">
        <v>2020</v>
      </c>
      <c r="B20235" s="1" t="s">
        <v>3228</v>
      </c>
      <c r="C20235" s="1" t="s">
        <v>3229</v>
      </c>
      <c r="D20235" s="1" t="s">
        <v>4893</v>
      </c>
      <c r="E20235">
        <v>51065</v>
      </c>
      <c r="F20235" s="1" t="s">
        <v>3132</v>
      </c>
      <c r="G20235" s="1" t="s">
        <v>3135</v>
      </c>
      <c r="H20235" s="1" t="s">
        <v>3135</v>
      </c>
      <c r="I20235">
        <v>14</v>
      </c>
      <c r="J20235">
        <v>15846</v>
      </c>
      <c r="K20235">
        <v>20220315</v>
      </c>
      <c r="L20235" s="1" t="s">
        <v>5054</v>
      </c>
      <c r="M20235" t="str">
        <f>countypres_2000_2020[[#This Row],[county_name]]&amp;countypres_2000_2020[[#This Row],[state_po]]</f>
        <v>FLUVANNAVA</v>
      </c>
    </row>
    <row r="20236" spans="1:13" x14ac:dyDescent="0.2">
      <c r="A20236">
        <v>2020</v>
      </c>
      <c r="B20236" s="1" t="s">
        <v>3228</v>
      </c>
      <c r="C20236" s="1" t="s">
        <v>3229</v>
      </c>
      <c r="D20236" s="1" t="s">
        <v>4893</v>
      </c>
      <c r="E20236">
        <v>51065</v>
      </c>
      <c r="F20236" s="1" t="s">
        <v>3132</v>
      </c>
      <c r="G20236" s="1" t="s">
        <v>3135</v>
      </c>
      <c r="H20236" s="1" t="s">
        <v>3135</v>
      </c>
      <c r="I20236">
        <v>2</v>
      </c>
      <c r="J20236">
        <v>15846</v>
      </c>
      <c r="K20236">
        <v>20220315</v>
      </c>
      <c r="L20236" s="1" t="s">
        <v>5055</v>
      </c>
      <c r="M20236" t="str">
        <f>countypres_2000_2020[[#This Row],[county_name]]&amp;countypres_2000_2020[[#This Row],[state_po]]</f>
        <v>FLUVANNAVA</v>
      </c>
    </row>
    <row r="20237" spans="1:13" x14ac:dyDescent="0.2">
      <c r="A20237">
        <v>2020</v>
      </c>
      <c r="B20237" s="1" t="s">
        <v>3228</v>
      </c>
      <c r="C20237" s="1" t="s">
        <v>3229</v>
      </c>
      <c r="D20237" s="1" t="s">
        <v>4893</v>
      </c>
      <c r="E20237">
        <v>51065</v>
      </c>
      <c r="F20237" s="1" t="s">
        <v>3132</v>
      </c>
      <c r="G20237" s="1" t="s">
        <v>5051</v>
      </c>
      <c r="H20237" s="1" t="s">
        <v>3134</v>
      </c>
      <c r="I20237">
        <v>4248</v>
      </c>
      <c r="J20237">
        <v>15846</v>
      </c>
      <c r="K20237">
        <v>20220315</v>
      </c>
      <c r="L20237" s="1" t="s">
        <v>5056</v>
      </c>
      <c r="M20237" t="str">
        <f>countypres_2000_2020[[#This Row],[county_name]]&amp;countypres_2000_2020[[#This Row],[state_po]]</f>
        <v>FLUVANNAVA</v>
      </c>
    </row>
    <row r="20238" spans="1:13" x14ac:dyDescent="0.2">
      <c r="A20238">
        <v>2020</v>
      </c>
      <c r="B20238" s="1" t="s">
        <v>3228</v>
      </c>
      <c r="C20238" s="1" t="s">
        <v>3229</v>
      </c>
      <c r="D20238" s="1" t="s">
        <v>4893</v>
      </c>
      <c r="E20238">
        <v>51065</v>
      </c>
      <c r="F20238" s="1" t="s">
        <v>3132</v>
      </c>
      <c r="G20238" s="1" t="s">
        <v>5051</v>
      </c>
      <c r="H20238" s="1" t="s">
        <v>3134</v>
      </c>
      <c r="I20238">
        <v>3865</v>
      </c>
      <c r="J20238">
        <v>15846</v>
      </c>
      <c r="K20238">
        <v>20220315</v>
      </c>
      <c r="L20238" s="1" t="s">
        <v>5054</v>
      </c>
      <c r="M20238" t="str">
        <f>countypres_2000_2020[[#This Row],[county_name]]&amp;countypres_2000_2020[[#This Row],[state_po]]</f>
        <v>FLUVANNAVA</v>
      </c>
    </row>
    <row r="20239" spans="1:13" x14ac:dyDescent="0.2">
      <c r="A20239">
        <v>2020</v>
      </c>
      <c r="B20239" s="1" t="s">
        <v>3228</v>
      </c>
      <c r="C20239" s="1" t="s">
        <v>3229</v>
      </c>
      <c r="D20239" s="1" t="s">
        <v>4893</v>
      </c>
      <c r="E20239">
        <v>51065</v>
      </c>
      <c r="F20239" s="1" t="s">
        <v>3132</v>
      </c>
      <c r="G20239" s="1" t="s">
        <v>5051</v>
      </c>
      <c r="H20239" s="1" t="s">
        <v>3134</v>
      </c>
      <c r="I20239">
        <v>42</v>
      </c>
      <c r="J20239">
        <v>15846</v>
      </c>
      <c r="K20239">
        <v>20220315</v>
      </c>
      <c r="L20239" s="1" t="s">
        <v>5055</v>
      </c>
      <c r="M20239" t="str">
        <f>countypres_2000_2020[[#This Row],[county_name]]&amp;countypres_2000_2020[[#This Row],[state_po]]</f>
        <v>FLUVANNAVA</v>
      </c>
    </row>
    <row r="20240" spans="1:13" x14ac:dyDescent="0.2">
      <c r="A20240">
        <v>2020</v>
      </c>
      <c r="B20240" s="1" t="s">
        <v>3228</v>
      </c>
      <c r="C20240" s="1" t="s">
        <v>3229</v>
      </c>
      <c r="D20240" s="1" t="s">
        <v>3273</v>
      </c>
      <c r="E20240">
        <v>51067</v>
      </c>
      <c r="F20240" s="1" t="s">
        <v>3132</v>
      </c>
      <c r="G20240" s="1" t="s">
        <v>5050</v>
      </c>
      <c r="H20240" s="1" t="s">
        <v>3133</v>
      </c>
      <c r="I20240">
        <v>5368</v>
      </c>
      <c r="J20240">
        <v>29704</v>
      </c>
      <c r="K20240">
        <v>20220315</v>
      </c>
      <c r="L20240" s="1" t="s">
        <v>5056</v>
      </c>
      <c r="M20240" t="str">
        <f>countypres_2000_2020[[#This Row],[county_name]]&amp;countypres_2000_2020[[#This Row],[state_po]]</f>
        <v>FRANKLINVA</v>
      </c>
    </row>
    <row r="20241" spans="1:13" x14ac:dyDescent="0.2">
      <c r="A20241">
        <v>2020</v>
      </c>
      <c r="B20241" s="1" t="s">
        <v>3228</v>
      </c>
      <c r="C20241" s="1" t="s">
        <v>3229</v>
      </c>
      <c r="D20241" s="1" t="s">
        <v>3273</v>
      </c>
      <c r="E20241">
        <v>51067</v>
      </c>
      <c r="F20241" s="1" t="s">
        <v>3132</v>
      </c>
      <c r="G20241" s="1" t="s">
        <v>5050</v>
      </c>
      <c r="H20241" s="1" t="s">
        <v>3133</v>
      </c>
      <c r="I20241">
        <v>2979</v>
      </c>
      <c r="J20241">
        <v>29704</v>
      </c>
      <c r="K20241">
        <v>20220315</v>
      </c>
      <c r="L20241" s="1" t="s">
        <v>5054</v>
      </c>
      <c r="M20241" t="str">
        <f>countypres_2000_2020[[#This Row],[county_name]]&amp;countypres_2000_2020[[#This Row],[state_po]]</f>
        <v>FRANKLINVA</v>
      </c>
    </row>
    <row r="20242" spans="1:13" x14ac:dyDescent="0.2">
      <c r="A20242">
        <v>2020</v>
      </c>
      <c r="B20242" s="1" t="s">
        <v>3228</v>
      </c>
      <c r="C20242" s="1" t="s">
        <v>3229</v>
      </c>
      <c r="D20242" s="1" t="s">
        <v>3273</v>
      </c>
      <c r="E20242">
        <v>51067</v>
      </c>
      <c r="F20242" s="1" t="s">
        <v>3132</v>
      </c>
      <c r="G20242" s="1" t="s">
        <v>5050</v>
      </c>
      <c r="H20242" s="1" t="s">
        <v>3133</v>
      </c>
      <c r="I20242">
        <v>34</v>
      </c>
      <c r="J20242">
        <v>29704</v>
      </c>
      <c r="K20242">
        <v>20220315</v>
      </c>
      <c r="L20242" s="1" t="s">
        <v>5055</v>
      </c>
      <c r="M20242" t="str">
        <f>countypres_2000_2020[[#This Row],[county_name]]&amp;countypres_2000_2020[[#This Row],[state_po]]</f>
        <v>FRANKLINVA</v>
      </c>
    </row>
    <row r="20243" spans="1:13" x14ac:dyDescent="0.2">
      <c r="A20243">
        <v>2020</v>
      </c>
      <c r="B20243" s="1" t="s">
        <v>3228</v>
      </c>
      <c r="C20243" s="1" t="s">
        <v>3229</v>
      </c>
      <c r="D20243" s="1" t="s">
        <v>3273</v>
      </c>
      <c r="E20243">
        <v>51067</v>
      </c>
      <c r="F20243" s="1" t="s">
        <v>3132</v>
      </c>
      <c r="G20243" s="1" t="s">
        <v>5052</v>
      </c>
      <c r="H20243" s="1" t="s">
        <v>3136</v>
      </c>
      <c r="I20243">
        <v>115</v>
      </c>
      <c r="J20243">
        <v>29704</v>
      </c>
      <c r="K20243">
        <v>20220315</v>
      </c>
      <c r="L20243" s="1" t="s">
        <v>5056</v>
      </c>
      <c r="M20243" t="str">
        <f>countypres_2000_2020[[#This Row],[county_name]]&amp;countypres_2000_2020[[#This Row],[state_po]]</f>
        <v>FRANKLINVA</v>
      </c>
    </row>
    <row r="20244" spans="1:13" x14ac:dyDescent="0.2">
      <c r="A20244">
        <v>2020</v>
      </c>
      <c r="B20244" s="1" t="s">
        <v>3228</v>
      </c>
      <c r="C20244" s="1" t="s">
        <v>3229</v>
      </c>
      <c r="D20244" s="1" t="s">
        <v>3273</v>
      </c>
      <c r="E20244">
        <v>51067</v>
      </c>
      <c r="F20244" s="1" t="s">
        <v>3132</v>
      </c>
      <c r="G20244" s="1" t="s">
        <v>5052</v>
      </c>
      <c r="H20244" s="1" t="s">
        <v>3136</v>
      </c>
      <c r="I20244">
        <v>236</v>
      </c>
      <c r="J20244">
        <v>29704</v>
      </c>
      <c r="K20244">
        <v>20220315</v>
      </c>
      <c r="L20244" s="1" t="s">
        <v>5054</v>
      </c>
      <c r="M20244" t="str">
        <f>countypres_2000_2020[[#This Row],[county_name]]&amp;countypres_2000_2020[[#This Row],[state_po]]</f>
        <v>FRANKLINVA</v>
      </c>
    </row>
    <row r="20245" spans="1:13" x14ac:dyDescent="0.2">
      <c r="A20245">
        <v>2020</v>
      </c>
      <c r="B20245" s="1" t="s">
        <v>3228</v>
      </c>
      <c r="C20245" s="1" t="s">
        <v>3229</v>
      </c>
      <c r="D20245" s="1" t="s">
        <v>3273</v>
      </c>
      <c r="E20245">
        <v>51067</v>
      </c>
      <c r="F20245" s="1" t="s">
        <v>3132</v>
      </c>
      <c r="G20245" s="1" t="s">
        <v>5052</v>
      </c>
      <c r="H20245" s="1" t="s">
        <v>3136</v>
      </c>
      <c r="I20245">
        <v>3</v>
      </c>
      <c r="J20245">
        <v>29704</v>
      </c>
      <c r="K20245">
        <v>20220315</v>
      </c>
      <c r="L20245" s="1" t="s">
        <v>5055</v>
      </c>
      <c r="M20245" t="str">
        <f>countypres_2000_2020[[#This Row],[county_name]]&amp;countypres_2000_2020[[#This Row],[state_po]]</f>
        <v>FRANKLINVA</v>
      </c>
    </row>
    <row r="20246" spans="1:13" x14ac:dyDescent="0.2">
      <c r="A20246">
        <v>2020</v>
      </c>
      <c r="B20246" s="1" t="s">
        <v>3228</v>
      </c>
      <c r="C20246" s="1" t="s">
        <v>3229</v>
      </c>
      <c r="D20246" s="1" t="s">
        <v>3273</v>
      </c>
      <c r="E20246">
        <v>51067</v>
      </c>
      <c r="F20246" s="1" t="s">
        <v>3132</v>
      </c>
      <c r="G20246" s="1" t="s">
        <v>3135</v>
      </c>
      <c r="H20246" s="1" t="s">
        <v>3135</v>
      </c>
      <c r="I20246">
        <v>26</v>
      </c>
      <c r="J20246">
        <v>29704</v>
      </c>
      <c r="K20246">
        <v>20220315</v>
      </c>
      <c r="L20246" s="1" t="s">
        <v>5056</v>
      </c>
      <c r="M20246" t="str">
        <f>countypres_2000_2020[[#This Row],[county_name]]&amp;countypres_2000_2020[[#This Row],[state_po]]</f>
        <v>FRANKLINVA</v>
      </c>
    </row>
    <row r="20247" spans="1:13" x14ac:dyDescent="0.2">
      <c r="A20247">
        <v>2020</v>
      </c>
      <c r="B20247" s="1" t="s">
        <v>3228</v>
      </c>
      <c r="C20247" s="1" t="s">
        <v>3229</v>
      </c>
      <c r="D20247" s="1" t="s">
        <v>3273</v>
      </c>
      <c r="E20247">
        <v>51067</v>
      </c>
      <c r="F20247" s="1" t="s">
        <v>3132</v>
      </c>
      <c r="G20247" s="1" t="s">
        <v>3135</v>
      </c>
      <c r="H20247" s="1" t="s">
        <v>3135</v>
      </c>
      <c r="I20247">
        <v>47</v>
      </c>
      <c r="J20247">
        <v>29704</v>
      </c>
      <c r="K20247">
        <v>20220315</v>
      </c>
      <c r="L20247" s="1" t="s">
        <v>5054</v>
      </c>
      <c r="M20247" t="str">
        <f>countypres_2000_2020[[#This Row],[county_name]]&amp;countypres_2000_2020[[#This Row],[state_po]]</f>
        <v>FRANKLINVA</v>
      </c>
    </row>
    <row r="20248" spans="1:13" x14ac:dyDescent="0.2">
      <c r="A20248">
        <v>2020</v>
      </c>
      <c r="B20248" s="1" t="s">
        <v>3228</v>
      </c>
      <c r="C20248" s="1" t="s">
        <v>3229</v>
      </c>
      <c r="D20248" s="1" t="s">
        <v>3273</v>
      </c>
      <c r="E20248">
        <v>51067</v>
      </c>
      <c r="F20248" s="1" t="s">
        <v>3132</v>
      </c>
      <c r="G20248" s="1" t="s">
        <v>3135</v>
      </c>
      <c r="H20248" s="1" t="s">
        <v>3135</v>
      </c>
      <c r="I20248">
        <v>1</v>
      </c>
      <c r="J20248">
        <v>29704</v>
      </c>
      <c r="K20248">
        <v>20220315</v>
      </c>
      <c r="L20248" s="1" t="s">
        <v>5055</v>
      </c>
      <c r="M20248" t="str">
        <f>countypres_2000_2020[[#This Row],[county_name]]&amp;countypres_2000_2020[[#This Row],[state_po]]</f>
        <v>FRANKLINVA</v>
      </c>
    </row>
    <row r="20249" spans="1:13" x14ac:dyDescent="0.2">
      <c r="A20249">
        <v>2020</v>
      </c>
      <c r="B20249" s="1" t="s">
        <v>3228</v>
      </c>
      <c r="C20249" s="1" t="s">
        <v>3229</v>
      </c>
      <c r="D20249" s="1" t="s">
        <v>3273</v>
      </c>
      <c r="E20249">
        <v>51067</v>
      </c>
      <c r="F20249" s="1" t="s">
        <v>3132</v>
      </c>
      <c r="G20249" s="1" t="s">
        <v>5051</v>
      </c>
      <c r="H20249" s="1" t="s">
        <v>3134</v>
      </c>
      <c r="I20249">
        <v>6670</v>
      </c>
      <c r="J20249">
        <v>29704</v>
      </c>
      <c r="K20249">
        <v>20220315</v>
      </c>
      <c r="L20249" s="1" t="s">
        <v>5056</v>
      </c>
      <c r="M20249" t="str">
        <f>countypres_2000_2020[[#This Row],[county_name]]&amp;countypres_2000_2020[[#This Row],[state_po]]</f>
        <v>FRANKLINVA</v>
      </c>
    </row>
    <row r="20250" spans="1:13" x14ac:dyDescent="0.2">
      <c r="A20250">
        <v>2020</v>
      </c>
      <c r="B20250" s="1" t="s">
        <v>3228</v>
      </c>
      <c r="C20250" s="1" t="s">
        <v>3229</v>
      </c>
      <c r="D20250" s="1" t="s">
        <v>3273</v>
      </c>
      <c r="E20250">
        <v>51067</v>
      </c>
      <c r="F20250" s="1" t="s">
        <v>3132</v>
      </c>
      <c r="G20250" s="1" t="s">
        <v>5051</v>
      </c>
      <c r="H20250" s="1" t="s">
        <v>3134</v>
      </c>
      <c r="I20250">
        <v>14168</v>
      </c>
      <c r="J20250">
        <v>29704</v>
      </c>
      <c r="K20250">
        <v>20220315</v>
      </c>
      <c r="L20250" s="1" t="s">
        <v>5054</v>
      </c>
      <c r="M20250" t="str">
        <f>countypres_2000_2020[[#This Row],[county_name]]&amp;countypres_2000_2020[[#This Row],[state_po]]</f>
        <v>FRANKLINVA</v>
      </c>
    </row>
    <row r="20251" spans="1:13" x14ac:dyDescent="0.2">
      <c r="A20251">
        <v>2020</v>
      </c>
      <c r="B20251" s="1" t="s">
        <v>3228</v>
      </c>
      <c r="C20251" s="1" t="s">
        <v>3229</v>
      </c>
      <c r="D20251" s="1" t="s">
        <v>3273</v>
      </c>
      <c r="E20251">
        <v>51067</v>
      </c>
      <c r="F20251" s="1" t="s">
        <v>3132</v>
      </c>
      <c r="G20251" s="1" t="s">
        <v>5051</v>
      </c>
      <c r="H20251" s="1" t="s">
        <v>3134</v>
      </c>
      <c r="I20251">
        <v>57</v>
      </c>
      <c r="J20251">
        <v>29704</v>
      </c>
      <c r="K20251">
        <v>20220315</v>
      </c>
      <c r="L20251" s="1" t="s">
        <v>5055</v>
      </c>
      <c r="M20251" t="str">
        <f>countypres_2000_2020[[#This Row],[county_name]]&amp;countypres_2000_2020[[#This Row],[state_po]]</f>
        <v>FRANKLINVA</v>
      </c>
    </row>
    <row r="20252" spans="1:13" x14ac:dyDescent="0.2">
      <c r="A20252">
        <v>2020</v>
      </c>
      <c r="B20252" s="1" t="s">
        <v>3228</v>
      </c>
      <c r="C20252" s="1" t="s">
        <v>3229</v>
      </c>
      <c r="D20252" s="1" t="s">
        <v>4015</v>
      </c>
      <c r="E20252">
        <v>51069</v>
      </c>
      <c r="F20252" s="1" t="s">
        <v>3132</v>
      </c>
      <c r="G20252" s="1" t="s">
        <v>5050</v>
      </c>
      <c r="H20252" s="1" t="s">
        <v>3133</v>
      </c>
      <c r="I20252">
        <v>13101</v>
      </c>
      <c r="J20252">
        <v>48718</v>
      </c>
      <c r="K20252">
        <v>20220315</v>
      </c>
      <c r="L20252" s="1" t="s">
        <v>5056</v>
      </c>
      <c r="M20252" t="str">
        <f>countypres_2000_2020[[#This Row],[county_name]]&amp;countypres_2000_2020[[#This Row],[state_po]]</f>
        <v>FREDERICKVA</v>
      </c>
    </row>
    <row r="20253" spans="1:13" x14ac:dyDescent="0.2">
      <c r="A20253">
        <v>2020</v>
      </c>
      <c r="B20253" s="1" t="s">
        <v>3228</v>
      </c>
      <c r="C20253" s="1" t="s">
        <v>3229</v>
      </c>
      <c r="D20253" s="1" t="s">
        <v>4015</v>
      </c>
      <c r="E20253">
        <v>51069</v>
      </c>
      <c r="F20253" s="1" t="s">
        <v>3132</v>
      </c>
      <c r="G20253" s="1" t="s">
        <v>5050</v>
      </c>
      <c r="H20253" s="1" t="s">
        <v>3133</v>
      </c>
      <c r="I20253">
        <v>3944</v>
      </c>
      <c r="J20253">
        <v>48718</v>
      </c>
      <c r="K20253">
        <v>20220315</v>
      </c>
      <c r="L20253" s="1" t="s">
        <v>5054</v>
      </c>
      <c r="M20253" t="str">
        <f>countypres_2000_2020[[#This Row],[county_name]]&amp;countypres_2000_2020[[#This Row],[state_po]]</f>
        <v>FREDERICKVA</v>
      </c>
    </row>
    <row r="20254" spans="1:13" x14ac:dyDescent="0.2">
      <c r="A20254">
        <v>2020</v>
      </c>
      <c r="B20254" s="1" t="s">
        <v>3228</v>
      </c>
      <c r="C20254" s="1" t="s">
        <v>3229</v>
      </c>
      <c r="D20254" s="1" t="s">
        <v>4015</v>
      </c>
      <c r="E20254">
        <v>51069</v>
      </c>
      <c r="F20254" s="1" t="s">
        <v>3132</v>
      </c>
      <c r="G20254" s="1" t="s">
        <v>5050</v>
      </c>
      <c r="H20254" s="1" t="s">
        <v>3133</v>
      </c>
      <c r="I20254">
        <v>162</v>
      </c>
      <c r="J20254">
        <v>48718</v>
      </c>
      <c r="K20254">
        <v>20220315</v>
      </c>
      <c r="L20254" s="1" t="s">
        <v>5055</v>
      </c>
      <c r="M20254" t="str">
        <f>countypres_2000_2020[[#This Row],[county_name]]&amp;countypres_2000_2020[[#This Row],[state_po]]</f>
        <v>FREDERICKVA</v>
      </c>
    </row>
    <row r="20255" spans="1:13" x14ac:dyDescent="0.2">
      <c r="A20255">
        <v>2020</v>
      </c>
      <c r="B20255" s="1" t="s">
        <v>3228</v>
      </c>
      <c r="C20255" s="1" t="s">
        <v>3229</v>
      </c>
      <c r="D20255" s="1" t="s">
        <v>4015</v>
      </c>
      <c r="E20255">
        <v>51069</v>
      </c>
      <c r="F20255" s="1" t="s">
        <v>3132</v>
      </c>
      <c r="G20255" s="1" t="s">
        <v>5052</v>
      </c>
      <c r="H20255" s="1" t="s">
        <v>3136</v>
      </c>
      <c r="I20255">
        <v>363</v>
      </c>
      <c r="J20255">
        <v>48718</v>
      </c>
      <c r="K20255">
        <v>20220315</v>
      </c>
      <c r="L20255" s="1" t="s">
        <v>5056</v>
      </c>
      <c r="M20255" t="str">
        <f>countypres_2000_2020[[#This Row],[county_name]]&amp;countypres_2000_2020[[#This Row],[state_po]]</f>
        <v>FREDERICKVA</v>
      </c>
    </row>
    <row r="20256" spans="1:13" x14ac:dyDescent="0.2">
      <c r="A20256">
        <v>2020</v>
      </c>
      <c r="B20256" s="1" t="s">
        <v>3228</v>
      </c>
      <c r="C20256" s="1" t="s">
        <v>3229</v>
      </c>
      <c r="D20256" s="1" t="s">
        <v>4015</v>
      </c>
      <c r="E20256">
        <v>51069</v>
      </c>
      <c r="F20256" s="1" t="s">
        <v>3132</v>
      </c>
      <c r="G20256" s="1" t="s">
        <v>5052</v>
      </c>
      <c r="H20256" s="1" t="s">
        <v>3136</v>
      </c>
      <c r="I20256">
        <v>416</v>
      </c>
      <c r="J20256">
        <v>48718</v>
      </c>
      <c r="K20256">
        <v>20220315</v>
      </c>
      <c r="L20256" s="1" t="s">
        <v>5054</v>
      </c>
      <c r="M20256" t="str">
        <f>countypres_2000_2020[[#This Row],[county_name]]&amp;countypres_2000_2020[[#This Row],[state_po]]</f>
        <v>FREDERICKVA</v>
      </c>
    </row>
    <row r="20257" spans="1:13" x14ac:dyDescent="0.2">
      <c r="A20257">
        <v>2020</v>
      </c>
      <c r="B20257" s="1" t="s">
        <v>3228</v>
      </c>
      <c r="C20257" s="1" t="s">
        <v>3229</v>
      </c>
      <c r="D20257" s="1" t="s">
        <v>4015</v>
      </c>
      <c r="E20257">
        <v>51069</v>
      </c>
      <c r="F20257" s="1" t="s">
        <v>3132</v>
      </c>
      <c r="G20257" s="1" t="s">
        <v>5052</v>
      </c>
      <c r="H20257" s="1" t="s">
        <v>3136</v>
      </c>
      <c r="I20257">
        <v>2</v>
      </c>
      <c r="J20257">
        <v>48718</v>
      </c>
      <c r="K20257">
        <v>20220315</v>
      </c>
      <c r="L20257" s="1" t="s">
        <v>5055</v>
      </c>
      <c r="M20257" t="str">
        <f>countypres_2000_2020[[#This Row],[county_name]]&amp;countypres_2000_2020[[#This Row],[state_po]]</f>
        <v>FREDERICKVA</v>
      </c>
    </row>
    <row r="20258" spans="1:13" x14ac:dyDescent="0.2">
      <c r="A20258">
        <v>2020</v>
      </c>
      <c r="B20258" s="1" t="s">
        <v>3228</v>
      </c>
      <c r="C20258" s="1" t="s">
        <v>3229</v>
      </c>
      <c r="D20258" s="1" t="s">
        <v>4015</v>
      </c>
      <c r="E20258">
        <v>51069</v>
      </c>
      <c r="F20258" s="1" t="s">
        <v>3132</v>
      </c>
      <c r="G20258" s="1" t="s">
        <v>3135</v>
      </c>
      <c r="H20258" s="1" t="s">
        <v>3135</v>
      </c>
      <c r="I20258">
        <v>101</v>
      </c>
      <c r="J20258">
        <v>48718</v>
      </c>
      <c r="K20258">
        <v>20220315</v>
      </c>
      <c r="L20258" s="1" t="s">
        <v>5056</v>
      </c>
      <c r="M20258" t="str">
        <f>countypres_2000_2020[[#This Row],[county_name]]&amp;countypres_2000_2020[[#This Row],[state_po]]</f>
        <v>FREDERICKVA</v>
      </c>
    </row>
    <row r="20259" spans="1:13" x14ac:dyDescent="0.2">
      <c r="A20259">
        <v>2020</v>
      </c>
      <c r="B20259" s="1" t="s">
        <v>3228</v>
      </c>
      <c r="C20259" s="1" t="s">
        <v>3229</v>
      </c>
      <c r="D20259" s="1" t="s">
        <v>4015</v>
      </c>
      <c r="E20259">
        <v>51069</v>
      </c>
      <c r="F20259" s="1" t="s">
        <v>3132</v>
      </c>
      <c r="G20259" s="1" t="s">
        <v>3135</v>
      </c>
      <c r="H20259" s="1" t="s">
        <v>3135</v>
      </c>
      <c r="I20259">
        <v>69</v>
      </c>
      <c r="J20259">
        <v>48718</v>
      </c>
      <c r="K20259">
        <v>20220315</v>
      </c>
      <c r="L20259" s="1" t="s">
        <v>5054</v>
      </c>
      <c r="M20259" t="str">
        <f>countypres_2000_2020[[#This Row],[county_name]]&amp;countypres_2000_2020[[#This Row],[state_po]]</f>
        <v>FREDERICKVA</v>
      </c>
    </row>
    <row r="20260" spans="1:13" x14ac:dyDescent="0.2">
      <c r="A20260">
        <v>2020</v>
      </c>
      <c r="B20260" s="1" t="s">
        <v>3228</v>
      </c>
      <c r="C20260" s="1" t="s">
        <v>3229</v>
      </c>
      <c r="D20260" s="1" t="s">
        <v>4015</v>
      </c>
      <c r="E20260">
        <v>51069</v>
      </c>
      <c r="F20260" s="1" t="s">
        <v>3132</v>
      </c>
      <c r="G20260" s="1" t="s">
        <v>3135</v>
      </c>
      <c r="H20260" s="1" t="s">
        <v>3135</v>
      </c>
      <c r="I20260">
        <v>2</v>
      </c>
      <c r="J20260">
        <v>48718</v>
      </c>
      <c r="K20260">
        <v>20220315</v>
      </c>
      <c r="L20260" s="1" t="s">
        <v>5055</v>
      </c>
      <c r="M20260" t="str">
        <f>countypres_2000_2020[[#This Row],[county_name]]&amp;countypres_2000_2020[[#This Row],[state_po]]</f>
        <v>FREDERICKVA</v>
      </c>
    </row>
    <row r="20261" spans="1:13" x14ac:dyDescent="0.2">
      <c r="A20261">
        <v>2020</v>
      </c>
      <c r="B20261" s="1" t="s">
        <v>3228</v>
      </c>
      <c r="C20261" s="1" t="s">
        <v>3229</v>
      </c>
      <c r="D20261" s="1" t="s">
        <v>4015</v>
      </c>
      <c r="E20261">
        <v>51069</v>
      </c>
      <c r="F20261" s="1" t="s">
        <v>3132</v>
      </c>
      <c r="G20261" s="1" t="s">
        <v>5051</v>
      </c>
      <c r="H20261" s="1" t="s">
        <v>3134</v>
      </c>
      <c r="I20261">
        <v>15219</v>
      </c>
      <c r="J20261">
        <v>48718</v>
      </c>
      <c r="K20261">
        <v>20220315</v>
      </c>
      <c r="L20261" s="1" t="s">
        <v>5056</v>
      </c>
      <c r="M20261" t="str">
        <f>countypres_2000_2020[[#This Row],[county_name]]&amp;countypres_2000_2020[[#This Row],[state_po]]</f>
        <v>FREDERICKVA</v>
      </c>
    </row>
    <row r="20262" spans="1:13" x14ac:dyDescent="0.2">
      <c r="A20262">
        <v>2020</v>
      </c>
      <c r="B20262" s="1" t="s">
        <v>3228</v>
      </c>
      <c r="C20262" s="1" t="s">
        <v>3229</v>
      </c>
      <c r="D20262" s="1" t="s">
        <v>4015</v>
      </c>
      <c r="E20262">
        <v>51069</v>
      </c>
      <c r="F20262" s="1" t="s">
        <v>3132</v>
      </c>
      <c r="G20262" s="1" t="s">
        <v>5051</v>
      </c>
      <c r="H20262" s="1" t="s">
        <v>3134</v>
      </c>
      <c r="I20262">
        <v>15164</v>
      </c>
      <c r="J20262">
        <v>48718</v>
      </c>
      <c r="K20262">
        <v>20220315</v>
      </c>
      <c r="L20262" s="1" t="s">
        <v>5054</v>
      </c>
      <c r="M20262" t="str">
        <f>countypres_2000_2020[[#This Row],[county_name]]&amp;countypres_2000_2020[[#This Row],[state_po]]</f>
        <v>FREDERICKVA</v>
      </c>
    </row>
    <row r="20263" spans="1:13" x14ac:dyDescent="0.2">
      <c r="A20263">
        <v>2020</v>
      </c>
      <c r="B20263" s="1" t="s">
        <v>3228</v>
      </c>
      <c r="C20263" s="1" t="s">
        <v>3229</v>
      </c>
      <c r="D20263" s="1" t="s">
        <v>4015</v>
      </c>
      <c r="E20263">
        <v>51069</v>
      </c>
      <c r="F20263" s="1" t="s">
        <v>3132</v>
      </c>
      <c r="G20263" s="1" t="s">
        <v>5051</v>
      </c>
      <c r="H20263" s="1" t="s">
        <v>3134</v>
      </c>
      <c r="I20263">
        <v>175</v>
      </c>
      <c r="J20263">
        <v>48718</v>
      </c>
      <c r="K20263">
        <v>20220315</v>
      </c>
      <c r="L20263" s="1" t="s">
        <v>5055</v>
      </c>
      <c r="M20263" t="str">
        <f>countypres_2000_2020[[#This Row],[county_name]]&amp;countypres_2000_2020[[#This Row],[state_po]]</f>
        <v>FREDERICKVA</v>
      </c>
    </row>
    <row r="20264" spans="1:13" x14ac:dyDescent="0.2">
      <c r="A20264">
        <v>2020</v>
      </c>
      <c r="B20264" s="1" t="s">
        <v>3228</v>
      </c>
      <c r="C20264" s="1" t="s">
        <v>3229</v>
      </c>
      <c r="D20264" s="1" t="s">
        <v>4678</v>
      </c>
      <c r="E20264">
        <v>51071</v>
      </c>
      <c r="F20264" s="1" t="s">
        <v>3132</v>
      </c>
      <c r="G20264" s="1" t="s">
        <v>5050</v>
      </c>
      <c r="H20264" s="1" t="s">
        <v>3133</v>
      </c>
      <c r="I20264">
        <v>1443</v>
      </c>
      <c r="J20264">
        <v>9178</v>
      </c>
      <c r="K20264">
        <v>20220315</v>
      </c>
      <c r="L20264" s="1" t="s">
        <v>5056</v>
      </c>
      <c r="M20264" t="str">
        <f>countypres_2000_2020[[#This Row],[county_name]]&amp;countypres_2000_2020[[#This Row],[state_po]]</f>
        <v>GILESVA</v>
      </c>
    </row>
    <row r="20265" spans="1:13" x14ac:dyDescent="0.2">
      <c r="A20265">
        <v>2020</v>
      </c>
      <c r="B20265" s="1" t="s">
        <v>3228</v>
      </c>
      <c r="C20265" s="1" t="s">
        <v>3229</v>
      </c>
      <c r="D20265" s="1" t="s">
        <v>4678</v>
      </c>
      <c r="E20265">
        <v>51071</v>
      </c>
      <c r="F20265" s="1" t="s">
        <v>3132</v>
      </c>
      <c r="G20265" s="1" t="s">
        <v>5050</v>
      </c>
      <c r="H20265" s="1" t="s">
        <v>3133</v>
      </c>
      <c r="I20265">
        <v>713</v>
      </c>
      <c r="J20265">
        <v>9178</v>
      </c>
      <c r="K20265">
        <v>20220315</v>
      </c>
      <c r="L20265" s="1" t="s">
        <v>5054</v>
      </c>
      <c r="M20265" t="str">
        <f>countypres_2000_2020[[#This Row],[county_name]]&amp;countypres_2000_2020[[#This Row],[state_po]]</f>
        <v>GILESVA</v>
      </c>
    </row>
    <row r="20266" spans="1:13" x14ac:dyDescent="0.2">
      <c r="A20266">
        <v>2020</v>
      </c>
      <c r="B20266" s="1" t="s">
        <v>3228</v>
      </c>
      <c r="C20266" s="1" t="s">
        <v>3229</v>
      </c>
      <c r="D20266" s="1" t="s">
        <v>4678</v>
      </c>
      <c r="E20266">
        <v>51071</v>
      </c>
      <c r="F20266" s="1" t="s">
        <v>3132</v>
      </c>
      <c r="G20266" s="1" t="s">
        <v>5050</v>
      </c>
      <c r="H20266" s="1" t="s">
        <v>3133</v>
      </c>
      <c r="I20266">
        <v>0</v>
      </c>
      <c r="J20266">
        <v>9178</v>
      </c>
      <c r="K20266">
        <v>20220315</v>
      </c>
      <c r="L20266" s="1" t="s">
        <v>5055</v>
      </c>
      <c r="M20266" t="str">
        <f>countypres_2000_2020[[#This Row],[county_name]]&amp;countypres_2000_2020[[#This Row],[state_po]]</f>
        <v>GILESVA</v>
      </c>
    </row>
    <row r="20267" spans="1:13" x14ac:dyDescent="0.2">
      <c r="A20267">
        <v>2020</v>
      </c>
      <c r="B20267" s="1" t="s">
        <v>3228</v>
      </c>
      <c r="C20267" s="1" t="s">
        <v>3229</v>
      </c>
      <c r="D20267" s="1" t="s">
        <v>4678</v>
      </c>
      <c r="E20267">
        <v>51071</v>
      </c>
      <c r="F20267" s="1" t="s">
        <v>3132</v>
      </c>
      <c r="G20267" s="1" t="s">
        <v>5052</v>
      </c>
      <c r="H20267" s="1" t="s">
        <v>3136</v>
      </c>
      <c r="I20267">
        <v>43</v>
      </c>
      <c r="J20267">
        <v>9178</v>
      </c>
      <c r="K20267">
        <v>20220315</v>
      </c>
      <c r="L20267" s="1" t="s">
        <v>5056</v>
      </c>
      <c r="M20267" t="str">
        <f>countypres_2000_2020[[#This Row],[county_name]]&amp;countypres_2000_2020[[#This Row],[state_po]]</f>
        <v>GILESVA</v>
      </c>
    </row>
    <row r="20268" spans="1:13" x14ac:dyDescent="0.2">
      <c r="A20268">
        <v>2020</v>
      </c>
      <c r="B20268" s="1" t="s">
        <v>3228</v>
      </c>
      <c r="C20268" s="1" t="s">
        <v>3229</v>
      </c>
      <c r="D20268" s="1" t="s">
        <v>4678</v>
      </c>
      <c r="E20268">
        <v>51071</v>
      </c>
      <c r="F20268" s="1" t="s">
        <v>3132</v>
      </c>
      <c r="G20268" s="1" t="s">
        <v>5052</v>
      </c>
      <c r="H20268" s="1" t="s">
        <v>3136</v>
      </c>
      <c r="I20268">
        <v>82</v>
      </c>
      <c r="J20268">
        <v>9178</v>
      </c>
      <c r="K20268">
        <v>20220315</v>
      </c>
      <c r="L20268" s="1" t="s">
        <v>5054</v>
      </c>
      <c r="M20268" t="str">
        <f>countypres_2000_2020[[#This Row],[county_name]]&amp;countypres_2000_2020[[#This Row],[state_po]]</f>
        <v>GILESVA</v>
      </c>
    </row>
    <row r="20269" spans="1:13" x14ac:dyDescent="0.2">
      <c r="A20269">
        <v>2020</v>
      </c>
      <c r="B20269" s="1" t="s">
        <v>3228</v>
      </c>
      <c r="C20269" s="1" t="s">
        <v>3229</v>
      </c>
      <c r="D20269" s="1" t="s">
        <v>4678</v>
      </c>
      <c r="E20269">
        <v>51071</v>
      </c>
      <c r="F20269" s="1" t="s">
        <v>3132</v>
      </c>
      <c r="G20269" s="1" t="s">
        <v>5052</v>
      </c>
      <c r="H20269" s="1" t="s">
        <v>3136</v>
      </c>
      <c r="I20269">
        <v>0</v>
      </c>
      <c r="J20269">
        <v>9178</v>
      </c>
      <c r="K20269">
        <v>20220315</v>
      </c>
      <c r="L20269" s="1" t="s">
        <v>5055</v>
      </c>
      <c r="M20269" t="str">
        <f>countypres_2000_2020[[#This Row],[county_name]]&amp;countypres_2000_2020[[#This Row],[state_po]]</f>
        <v>GILESVA</v>
      </c>
    </row>
    <row r="20270" spans="1:13" x14ac:dyDescent="0.2">
      <c r="A20270">
        <v>2020</v>
      </c>
      <c r="B20270" s="1" t="s">
        <v>3228</v>
      </c>
      <c r="C20270" s="1" t="s">
        <v>3229</v>
      </c>
      <c r="D20270" s="1" t="s">
        <v>4678</v>
      </c>
      <c r="E20270">
        <v>51071</v>
      </c>
      <c r="F20270" s="1" t="s">
        <v>3132</v>
      </c>
      <c r="G20270" s="1" t="s">
        <v>3135</v>
      </c>
      <c r="H20270" s="1" t="s">
        <v>3135</v>
      </c>
      <c r="I20270">
        <v>8</v>
      </c>
      <c r="J20270">
        <v>9178</v>
      </c>
      <c r="K20270">
        <v>20220315</v>
      </c>
      <c r="L20270" s="1" t="s">
        <v>5056</v>
      </c>
      <c r="M20270" t="str">
        <f>countypres_2000_2020[[#This Row],[county_name]]&amp;countypres_2000_2020[[#This Row],[state_po]]</f>
        <v>GILESVA</v>
      </c>
    </row>
    <row r="20271" spans="1:13" x14ac:dyDescent="0.2">
      <c r="A20271">
        <v>2020</v>
      </c>
      <c r="B20271" s="1" t="s">
        <v>3228</v>
      </c>
      <c r="C20271" s="1" t="s">
        <v>3229</v>
      </c>
      <c r="D20271" s="1" t="s">
        <v>4678</v>
      </c>
      <c r="E20271">
        <v>51071</v>
      </c>
      <c r="F20271" s="1" t="s">
        <v>3132</v>
      </c>
      <c r="G20271" s="1" t="s">
        <v>3135</v>
      </c>
      <c r="H20271" s="1" t="s">
        <v>3135</v>
      </c>
      <c r="I20271">
        <v>13</v>
      </c>
      <c r="J20271">
        <v>9178</v>
      </c>
      <c r="K20271">
        <v>20220315</v>
      </c>
      <c r="L20271" s="1" t="s">
        <v>5054</v>
      </c>
      <c r="M20271" t="str">
        <f>countypres_2000_2020[[#This Row],[county_name]]&amp;countypres_2000_2020[[#This Row],[state_po]]</f>
        <v>GILESVA</v>
      </c>
    </row>
    <row r="20272" spans="1:13" x14ac:dyDescent="0.2">
      <c r="A20272">
        <v>2020</v>
      </c>
      <c r="B20272" s="1" t="s">
        <v>3228</v>
      </c>
      <c r="C20272" s="1" t="s">
        <v>3229</v>
      </c>
      <c r="D20272" s="1" t="s">
        <v>4678</v>
      </c>
      <c r="E20272">
        <v>51071</v>
      </c>
      <c r="F20272" s="1" t="s">
        <v>3132</v>
      </c>
      <c r="G20272" s="1" t="s">
        <v>3135</v>
      </c>
      <c r="H20272" s="1" t="s">
        <v>3135</v>
      </c>
      <c r="I20272">
        <v>0</v>
      </c>
      <c r="J20272">
        <v>9178</v>
      </c>
      <c r="K20272">
        <v>20220315</v>
      </c>
      <c r="L20272" s="1" t="s">
        <v>5055</v>
      </c>
      <c r="M20272" t="str">
        <f>countypres_2000_2020[[#This Row],[county_name]]&amp;countypres_2000_2020[[#This Row],[state_po]]</f>
        <v>GILESVA</v>
      </c>
    </row>
    <row r="20273" spans="1:13" x14ac:dyDescent="0.2">
      <c r="A20273">
        <v>2020</v>
      </c>
      <c r="B20273" s="1" t="s">
        <v>3228</v>
      </c>
      <c r="C20273" s="1" t="s">
        <v>3229</v>
      </c>
      <c r="D20273" s="1" t="s">
        <v>4678</v>
      </c>
      <c r="E20273">
        <v>51071</v>
      </c>
      <c r="F20273" s="1" t="s">
        <v>3132</v>
      </c>
      <c r="G20273" s="1" t="s">
        <v>5051</v>
      </c>
      <c r="H20273" s="1" t="s">
        <v>3134</v>
      </c>
      <c r="I20273">
        <v>2754</v>
      </c>
      <c r="J20273">
        <v>9178</v>
      </c>
      <c r="K20273">
        <v>20220315</v>
      </c>
      <c r="L20273" s="1" t="s">
        <v>5056</v>
      </c>
      <c r="M20273" t="str">
        <f>countypres_2000_2020[[#This Row],[county_name]]&amp;countypres_2000_2020[[#This Row],[state_po]]</f>
        <v>GILESVA</v>
      </c>
    </row>
    <row r="20274" spans="1:13" x14ac:dyDescent="0.2">
      <c r="A20274">
        <v>2020</v>
      </c>
      <c r="B20274" s="1" t="s">
        <v>3228</v>
      </c>
      <c r="C20274" s="1" t="s">
        <v>3229</v>
      </c>
      <c r="D20274" s="1" t="s">
        <v>4678</v>
      </c>
      <c r="E20274">
        <v>51071</v>
      </c>
      <c r="F20274" s="1" t="s">
        <v>3132</v>
      </c>
      <c r="G20274" s="1" t="s">
        <v>5051</v>
      </c>
      <c r="H20274" s="1" t="s">
        <v>3134</v>
      </c>
      <c r="I20274">
        <v>4122</v>
      </c>
      <c r="J20274">
        <v>9178</v>
      </c>
      <c r="K20274">
        <v>20220315</v>
      </c>
      <c r="L20274" s="1" t="s">
        <v>5054</v>
      </c>
      <c r="M20274" t="str">
        <f>countypres_2000_2020[[#This Row],[county_name]]&amp;countypres_2000_2020[[#This Row],[state_po]]</f>
        <v>GILESVA</v>
      </c>
    </row>
    <row r="20275" spans="1:13" x14ac:dyDescent="0.2">
      <c r="A20275">
        <v>2020</v>
      </c>
      <c r="B20275" s="1" t="s">
        <v>3228</v>
      </c>
      <c r="C20275" s="1" t="s">
        <v>3229</v>
      </c>
      <c r="D20275" s="1" t="s">
        <v>4678</v>
      </c>
      <c r="E20275">
        <v>51071</v>
      </c>
      <c r="F20275" s="1" t="s">
        <v>3132</v>
      </c>
      <c r="G20275" s="1" t="s">
        <v>5051</v>
      </c>
      <c r="H20275" s="1" t="s">
        <v>3134</v>
      </c>
      <c r="I20275">
        <v>0</v>
      </c>
      <c r="J20275">
        <v>9178</v>
      </c>
      <c r="K20275">
        <v>20220315</v>
      </c>
      <c r="L20275" s="1" t="s">
        <v>5055</v>
      </c>
      <c r="M20275" t="str">
        <f>countypres_2000_2020[[#This Row],[county_name]]&amp;countypres_2000_2020[[#This Row],[state_po]]</f>
        <v>GILESVA</v>
      </c>
    </row>
    <row r="20276" spans="1:13" x14ac:dyDescent="0.2">
      <c r="A20276">
        <v>2020</v>
      </c>
      <c r="B20276" s="1" t="s">
        <v>3228</v>
      </c>
      <c r="C20276" s="1" t="s">
        <v>3229</v>
      </c>
      <c r="D20276" s="1" t="s">
        <v>4326</v>
      </c>
      <c r="E20276">
        <v>51073</v>
      </c>
      <c r="F20276" s="1" t="s">
        <v>3132</v>
      </c>
      <c r="G20276" s="1" t="s">
        <v>5050</v>
      </c>
      <c r="H20276" s="1" t="s">
        <v>3133</v>
      </c>
      <c r="I20276">
        <v>4993</v>
      </c>
      <c r="J20276">
        <v>22284</v>
      </c>
      <c r="K20276">
        <v>20220315</v>
      </c>
      <c r="L20276" s="1" t="s">
        <v>5056</v>
      </c>
      <c r="M20276" t="str">
        <f>countypres_2000_2020[[#This Row],[county_name]]&amp;countypres_2000_2020[[#This Row],[state_po]]</f>
        <v>GLOUCESTERVA</v>
      </c>
    </row>
    <row r="20277" spans="1:13" x14ac:dyDescent="0.2">
      <c r="A20277">
        <v>2020</v>
      </c>
      <c r="B20277" s="1" t="s">
        <v>3228</v>
      </c>
      <c r="C20277" s="1" t="s">
        <v>3229</v>
      </c>
      <c r="D20277" s="1" t="s">
        <v>4326</v>
      </c>
      <c r="E20277">
        <v>51073</v>
      </c>
      <c r="F20277" s="1" t="s">
        <v>3132</v>
      </c>
      <c r="G20277" s="1" t="s">
        <v>5050</v>
      </c>
      <c r="H20277" s="1" t="s">
        <v>3133</v>
      </c>
      <c r="I20277">
        <v>1943</v>
      </c>
      <c r="J20277">
        <v>22284</v>
      </c>
      <c r="K20277">
        <v>20220315</v>
      </c>
      <c r="L20277" s="1" t="s">
        <v>5054</v>
      </c>
      <c r="M20277" t="str">
        <f>countypres_2000_2020[[#This Row],[county_name]]&amp;countypres_2000_2020[[#This Row],[state_po]]</f>
        <v>GLOUCESTERVA</v>
      </c>
    </row>
    <row r="20278" spans="1:13" x14ac:dyDescent="0.2">
      <c r="A20278">
        <v>2020</v>
      </c>
      <c r="B20278" s="1" t="s">
        <v>3228</v>
      </c>
      <c r="C20278" s="1" t="s">
        <v>3229</v>
      </c>
      <c r="D20278" s="1" t="s">
        <v>4326</v>
      </c>
      <c r="E20278">
        <v>51073</v>
      </c>
      <c r="F20278" s="1" t="s">
        <v>3132</v>
      </c>
      <c r="G20278" s="1" t="s">
        <v>5050</v>
      </c>
      <c r="H20278" s="1" t="s">
        <v>3133</v>
      </c>
      <c r="I20278">
        <v>28</v>
      </c>
      <c r="J20278">
        <v>22284</v>
      </c>
      <c r="K20278">
        <v>20220315</v>
      </c>
      <c r="L20278" s="1" t="s">
        <v>5055</v>
      </c>
      <c r="M20278" t="str">
        <f>countypres_2000_2020[[#This Row],[county_name]]&amp;countypres_2000_2020[[#This Row],[state_po]]</f>
        <v>GLOUCESTERVA</v>
      </c>
    </row>
    <row r="20279" spans="1:13" x14ac:dyDescent="0.2">
      <c r="A20279">
        <v>2020</v>
      </c>
      <c r="B20279" s="1" t="s">
        <v>3228</v>
      </c>
      <c r="C20279" s="1" t="s">
        <v>3229</v>
      </c>
      <c r="D20279" s="1" t="s">
        <v>4326</v>
      </c>
      <c r="E20279">
        <v>51073</v>
      </c>
      <c r="F20279" s="1" t="s">
        <v>3132</v>
      </c>
      <c r="G20279" s="1" t="s">
        <v>5052</v>
      </c>
      <c r="H20279" s="1" t="s">
        <v>3136</v>
      </c>
      <c r="I20279">
        <v>168</v>
      </c>
      <c r="J20279">
        <v>22284</v>
      </c>
      <c r="K20279">
        <v>20220315</v>
      </c>
      <c r="L20279" s="1" t="s">
        <v>5056</v>
      </c>
      <c r="M20279" t="str">
        <f>countypres_2000_2020[[#This Row],[county_name]]&amp;countypres_2000_2020[[#This Row],[state_po]]</f>
        <v>GLOUCESTERVA</v>
      </c>
    </row>
    <row r="20280" spans="1:13" x14ac:dyDescent="0.2">
      <c r="A20280">
        <v>2020</v>
      </c>
      <c r="B20280" s="1" t="s">
        <v>3228</v>
      </c>
      <c r="C20280" s="1" t="s">
        <v>3229</v>
      </c>
      <c r="D20280" s="1" t="s">
        <v>4326</v>
      </c>
      <c r="E20280">
        <v>51073</v>
      </c>
      <c r="F20280" s="1" t="s">
        <v>3132</v>
      </c>
      <c r="G20280" s="1" t="s">
        <v>5052</v>
      </c>
      <c r="H20280" s="1" t="s">
        <v>3136</v>
      </c>
      <c r="I20280">
        <v>220</v>
      </c>
      <c r="J20280">
        <v>22284</v>
      </c>
      <c r="K20280">
        <v>20220315</v>
      </c>
      <c r="L20280" s="1" t="s">
        <v>5054</v>
      </c>
      <c r="M20280" t="str">
        <f>countypres_2000_2020[[#This Row],[county_name]]&amp;countypres_2000_2020[[#This Row],[state_po]]</f>
        <v>GLOUCESTERVA</v>
      </c>
    </row>
    <row r="20281" spans="1:13" x14ac:dyDescent="0.2">
      <c r="A20281">
        <v>2020</v>
      </c>
      <c r="B20281" s="1" t="s">
        <v>3228</v>
      </c>
      <c r="C20281" s="1" t="s">
        <v>3229</v>
      </c>
      <c r="D20281" s="1" t="s">
        <v>4326</v>
      </c>
      <c r="E20281">
        <v>51073</v>
      </c>
      <c r="F20281" s="1" t="s">
        <v>3132</v>
      </c>
      <c r="G20281" s="1" t="s">
        <v>5052</v>
      </c>
      <c r="H20281" s="1" t="s">
        <v>3136</v>
      </c>
      <c r="I20281">
        <v>1</v>
      </c>
      <c r="J20281">
        <v>22284</v>
      </c>
      <c r="K20281">
        <v>20220315</v>
      </c>
      <c r="L20281" s="1" t="s">
        <v>5055</v>
      </c>
      <c r="M20281" t="str">
        <f>countypres_2000_2020[[#This Row],[county_name]]&amp;countypres_2000_2020[[#This Row],[state_po]]</f>
        <v>GLOUCESTERVA</v>
      </c>
    </row>
    <row r="20282" spans="1:13" x14ac:dyDescent="0.2">
      <c r="A20282">
        <v>2020</v>
      </c>
      <c r="B20282" s="1" t="s">
        <v>3228</v>
      </c>
      <c r="C20282" s="1" t="s">
        <v>3229</v>
      </c>
      <c r="D20282" s="1" t="s">
        <v>4326</v>
      </c>
      <c r="E20282">
        <v>51073</v>
      </c>
      <c r="F20282" s="1" t="s">
        <v>3132</v>
      </c>
      <c r="G20282" s="1" t="s">
        <v>3135</v>
      </c>
      <c r="H20282" s="1" t="s">
        <v>3135</v>
      </c>
      <c r="I20282">
        <v>31</v>
      </c>
      <c r="J20282">
        <v>22284</v>
      </c>
      <c r="K20282">
        <v>20220315</v>
      </c>
      <c r="L20282" s="1" t="s">
        <v>5056</v>
      </c>
      <c r="M20282" t="str">
        <f>countypres_2000_2020[[#This Row],[county_name]]&amp;countypres_2000_2020[[#This Row],[state_po]]</f>
        <v>GLOUCESTERVA</v>
      </c>
    </row>
    <row r="20283" spans="1:13" x14ac:dyDescent="0.2">
      <c r="A20283">
        <v>2020</v>
      </c>
      <c r="B20283" s="1" t="s">
        <v>3228</v>
      </c>
      <c r="C20283" s="1" t="s">
        <v>3229</v>
      </c>
      <c r="D20283" s="1" t="s">
        <v>4326</v>
      </c>
      <c r="E20283">
        <v>51073</v>
      </c>
      <c r="F20283" s="1" t="s">
        <v>3132</v>
      </c>
      <c r="G20283" s="1" t="s">
        <v>3135</v>
      </c>
      <c r="H20283" s="1" t="s">
        <v>3135</v>
      </c>
      <c r="I20283">
        <v>24</v>
      </c>
      <c r="J20283">
        <v>22284</v>
      </c>
      <c r="K20283">
        <v>20220315</v>
      </c>
      <c r="L20283" s="1" t="s">
        <v>5054</v>
      </c>
      <c r="M20283" t="str">
        <f>countypres_2000_2020[[#This Row],[county_name]]&amp;countypres_2000_2020[[#This Row],[state_po]]</f>
        <v>GLOUCESTERVA</v>
      </c>
    </row>
    <row r="20284" spans="1:13" x14ac:dyDescent="0.2">
      <c r="A20284">
        <v>2020</v>
      </c>
      <c r="B20284" s="1" t="s">
        <v>3228</v>
      </c>
      <c r="C20284" s="1" t="s">
        <v>3229</v>
      </c>
      <c r="D20284" s="1" t="s">
        <v>4326</v>
      </c>
      <c r="E20284">
        <v>51073</v>
      </c>
      <c r="F20284" s="1" t="s">
        <v>3132</v>
      </c>
      <c r="G20284" s="1" t="s">
        <v>3135</v>
      </c>
      <c r="H20284" s="1" t="s">
        <v>3135</v>
      </c>
      <c r="I20284">
        <v>1</v>
      </c>
      <c r="J20284">
        <v>22284</v>
      </c>
      <c r="K20284">
        <v>20220315</v>
      </c>
      <c r="L20284" s="1" t="s">
        <v>5055</v>
      </c>
      <c r="M20284" t="str">
        <f>countypres_2000_2020[[#This Row],[county_name]]&amp;countypres_2000_2020[[#This Row],[state_po]]</f>
        <v>GLOUCESTERVA</v>
      </c>
    </row>
    <row r="20285" spans="1:13" x14ac:dyDescent="0.2">
      <c r="A20285">
        <v>2020</v>
      </c>
      <c r="B20285" s="1" t="s">
        <v>3228</v>
      </c>
      <c r="C20285" s="1" t="s">
        <v>3229</v>
      </c>
      <c r="D20285" s="1" t="s">
        <v>4326</v>
      </c>
      <c r="E20285">
        <v>51073</v>
      </c>
      <c r="F20285" s="1" t="s">
        <v>3132</v>
      </c>
      <c r="G20285" s="1" t="s">
        <v>5051</v>
      </c>
      <c r="H20285" s="1" t="s">
        <v>3134</v>
      </c>
      <c r="I20285">
        <v>6267</v>
      </c>
      <c r="J20285">
        <v>22284</v>
      </c>
      <c r="K20285">
        <v>20220315</v>
      </c>
      <c r="L20285" s="1" t="s">
        <v>5056</v>
      </c>
      <c r="M20285" t="str">
        <f>countypres_2000_2020[[#This Row],[county_name]]&amp;countypres_2000_2020[[#This Row],[state_po]]</f>
        <v>GLOUCESTERVA</v>
      </c>
    </row>
    <row r="20286" spans="1:13" x14ac:dyDescent="0.2">
      <c r="A20286">
        <v>2020</v>
      </c>
      <c r="B20286" s="1" t="s">
        <v>3228</v>
      </c>
      <c r="C20286" s="1" t="s">
        <v>3229</v>
      </c>
      <c r="D20286" s="1" t="s">
        <v>4326</v>
      </c>
      <c r="E20286">
        <v>51073</v>
      </c>
      <c r="F20286" s="1" t="s">
        <v>3132</v>
      </c>
      <c r="G20286" s="1" t="s">
        <v>5051</v>
      </c>
      <c r="H20286" s="1" t="s">
        <v>3134</v>
      </c>
      <c r="I20286">
        <v>8588</v>
      </c>
      <c r="J20286">
        <v>22284</v>
      </c>
      <c r="K20286">
        <v>20220315</v>
      </c>
      <c r="L20286" s="1" t="s">
        <v>5054</v>
      </c>
      <c r="M20286" t="str">
        <f>countypres_2000_2020[[#This Row],[county_name]]&amp;countypres_2000_2020[[#This Row],[state_po]]</f>
        <v>GLOUCESTERVA</v>
      </c>
    </row>
    <row r="20287" spans="1:13" x14ac:dyDescent="0.2">
      <c r="A20287">
        <v>2020</v>
      </c>
      <c r="B20287" s="1" t="s">
        <v>3228</v>
      </c>
      <c r="C20287" s="1" t="s">
        <v>3229</v>
      </c>
      <c r="D20287" s="1" t="s">
        <v>4326</v>
      </c>
      <c r="E20287">
        <v>51073</v>
      </c>
      <c r="F20287" s="1" t="s">
        <v>3132</v>
      </c>
      <c r="G20287" s="1" t="s">
        <v>5051</v>
      </c>
      <c r="H20287" s="1" t="s">
        <v>3134</v>
      </c>
      <c r="I20287">
        <v>20</v>
      </c>
      <c r="J20287">
        <v>22284</v>
      </c>
      <c r="K20287">
        <v>20220315</v>
      </c>
      <c r="L20287" s="1" t="s">
        <v>5055</v>
      </c>
      <c r="M20287" t="str">
        <f>countypres_2000_2020[[#This Row],[county_name]]&amp;countypres_2000_2020[[#This Row],[state_po]]</f>
        <v>GLOUCESTERVA</v>
      </c>
    </row>
    <row r="20288" spans="1:13" x14ac:dyDescent="0.2">
      <c r="A20288">
        <v>2020</v>
      </c>
      <c r="B20288" s="1" t="s">
        <v>3228</v>
      </c>
      <c r="C20288" s="1" t="s">
        <v>3229</v>
      </c>
      <c r="D20288" s="1" t="s">
        <v>4894</v>
      </c>
      <c r="E20288">
        <v>51075</v>
      </c>
      <c r="F20288" s="1" t="s">
        <v>3132</v>
      </c>
      <c r="G20288" s="1" t="s">
        <v>5050</v>
      </c>
      <c r="H20288" s="1" t="s">
        <v>3133</v>
      </c>
      <c r="I20288">
        <v>5260</v>
      </c>
      <c r="J20288">
        <v>16952</v>
      </c>
      <c r="K20288">
        <v>20220315</v>
      </c>
      <c r="L20288" s="1" t="s">
        <v>5056</v>
      </c>
      <c r="M20288" t="str">
        <f>countypres_2000_2020[[#This Row],[county_name]]&amp;countypres_2000_2020[[#This Row],[state_po]]</f>
        <v>GOOCHLANDVA</v>
      </c>
    </row>
    <row r="20289" spans="1:13" x14ac:dyDescent="0.2">
      <c r="A20289">
        <v>2020</v>
      </c>
      <c r="B20289" s="1" t="s">
        <v>3228</v>
      </c>
      <c r="C20289" s="1" t="s">
        <v>3229</v>
      </c>
      <c r="D20289" s="1" t="s">
        <v>4894</v>
      </c>
      <c r="E20289">
        <v>51075</v>
      </c>
      <c r="F20289" s="1" t="s">
        <v>3132</v>
      </c>
      <c r="G20289" s="1" t="s">
        <v>5050</v>
      </c>
      <c r="H20289" s="1" t="s">
        <v>3133</v>
      </c>
      <c r="I20289">
        <v>1410</v>
      </c>
      <c r="J20289">
        <v>16952</v>
      </c>
      <c r="K20289">
        <v>20220315</v>
      </c>
      <c r="L20289" s="1" t="s">
        <v>5054</v>
      </c>
      <c r="M20289" t="str">
        <f>countypres_2000_2020[[#This Row],[county_name]]&amp;countypres_2000_2020[[#This Row],[state_po]]</f>
        <v>GOOCHLANDVA</v>
      </c>
    </row>
    <row r="20290" spans="1:13" x14ac:dyDescent="0.2">
      <c r="A20290">
        <v>2020</v>
      </c>
      <c r="B20290" s="1" t="s">
        <v>3228</v>
      </c>
      <c r="C20290" s="1" t="s">
        <v>3229</v>
      </c>
      <c r="D20290" s="1" t="s">
        <v>4894</v>
      </c>
      <c r="E20290">
        <v>51075</v>
      </c>
      <c r="F20290" s="1" t="s">
        <v>3132</v>
      </c>
      <c r="G20290" s="1" t="s">
        <v>5050</v>
      </c>
      <c r="H20290" s="1" t="s">
        <v>3133</v>
      </c>
      <c r="I20290">
        <v>15</v>
      </c>
      <c r="J20290">
        <v>16952</v>
      </c>
      <c r="K20290">
        <v>20220315</v>
      </c>
      <c r="L20290" s="1" t="s">
        <v>5055</v>
      </c>
      <c r="M20290" t="str">
        <f>countypres_2000_2020[[#This Row],[county_name]]&amp;countypres_2000_2020[[#This Row],[state_po]]</f>
        <v>GOOCHLANDVA</v>
      </c>
    </row>
    <row r="20291" spans="1:13" x14ac:dyDescent="0.2">
      <c r="A20291">
        <v>2020</v>
      </c>
      <c r="B20291" s="1" t="s">
        <v>3228</v>
      </c>
      <c r="C20291" s="1" t="s">
        <v>3229</v>
      </c>
      <c r="D20291" s="1" t="s">
        <v>4894</v>
      </c>
      <c r="E20291">
        <v>51075</v>
      </c>
      <c r="F20291" s="1" t="s">
        <v>3132</v>
      </c>
      <c r="G20291" s="1" t="s">
        <v>5052</v>
      </c>
      <c r="H20291" s="1" t="s">
        <v>3136</v>
      </c>
      <c r="I20291">
        <v>114</v>
      </c>
      <c r="J20291">
        <v>16952</v>
      </c>
      <c r="K20291">
        <v>20220315</v>
      </c>
      <c r="L20291" s="1" t="s">
        <v>5056</v>
      </c>
      <c r="M20291" t="str">
        <f>countypres_2000_2020[[#This Row],[county_name]]&amp;countypres_2000_2020[[#This Row],[state_po]]</f>
        <v>GOOCHLANDVA</v>
      </c>
    </row>
    <row r="20292" spans="1:13" x14ac:dyDescent="0.2">
      <c r="A20292">
        <v>2020</v>
      </c>
      <c r="B20292" s="1" t="s">
        <v>3228</v>
      </c>
      <c r="C20292" s="1" t="s">
        <v>3229</v>
      </c>
      <c r="D20292" s="1" t="s">
        <v>4894</v>
      </c>
      <c r="E20292">
        <v>51075</v>
      </c>
      <c r="F20292" s="1" t="s">
        <v>3132</v>
      </c>
      <c r="G20292" s="1" t="s">
        <v>5052</v>
      </c>
      <c r="H20292" s="1" t="s">
        <v>3136</v>
      </c>
      <c r="I20292">
        <v>128</v>
      </c>
      <c r="J20292">
        <v>16952</v>
      </c>
      <c r="K20292">
        <v>20220315</v>
      </c>
      <c r="L20292" s="1" t="s">
        <v>5054</v>
      </c>
      <c r="M20292" t="str">
        <f>countypres_2000_2020[[#This Row],[county_name]]&amp;countypres_2000_2020[[#This Row],[state_po]]</f>
        <v>GOOCHLANDVA</v>
      </c>
    </row>
    <row r="20293" spans="1:13" x14ac:dyDescent="0.2">
      <c r="A20293">
        <v>2020</v>
      </c>
      <c r="B20293" s="1" t="s">
        <v>3228</v>
      </c>
      <c r="C20293" s="1" t="s">
        <v>3229</v>
      </c>
      <c r="D20293" s="1" t="s">
        <v>4894</v>
      </c>
      <c r="E20293">
        <v>51075</v>
      </c>
      <c r="F20293" s="1" t="s">
        <v>3132</v>
      </c>
      <c r="G20293" s="1" t="s">
        <v>5052</v>
      </c>
      <c r="H20293" s="1" t="s">
        <v>3136</v>
      </c>
      <c r="I20293">
        <v>0</v>
      </c>
      <c r="J20293">
        <v>16952</v>
      </c>
      <c r="K20293">
        <v>20220315</v>
      </c>
      <c r="L20293" s="1" t="s">
        <v>5055</v>
      </c>
      <c r="M20293" t="str">
        <f>countypres_2000_2020[[#This Row],[county_name]]&amp;countypres_2000_2020[[#This Row],[state_po]]</f>
        <v>GOOCHLANDVA</v>
      </c>
    </row>
    <row r="20294" spans="1:13" x14ac:dyDescent="0.2">
      <c r="A20294">
        <v>2020</v>
      </c>
      <c r="B20294" s="1" t="s">
        <v>3228</v>
      </c>
      <c r="C20294" s="1" t="s">
        <v>3229</v>
      </c>
      <c r="D20294" s="1" t="s">
        <v>4894</v>
      </c>
      <c r="E20294">
        <v>51075</v>
      </c>
      <c r="F20294" s="1" t="s">
        <v>3132</v>
      </c>
      <c r="G20294" s="1" t="s">
        <v>3135</v>
      </c>
      <c r="H20294" s="1" t="s">
        <v>3135</v>
      </c>
      <c r="I20294">
        <v>26</v>
      </c>
      <c r="J20294">
        <v>16952</v>
      </c>
      <c r="K20294">
        <v>20220315</v>
      </c>
      <c r="L20294" s="1" t="s">
        <v>5056</v>
      </c>
      <c r="M20294" t="str">
        <f>countypres_2000_2020[[#This Row],[county_name]]&amp;countypres_2000_2020[[#This Row],[state_po]]</f>
        <v>GOOCHLANDVA</v>
      </c>
    </row>
    <row r="20295" spans="1:13" x14ac:dyDescent="0.2">
      <c r="A20295">
        <v>2020</v>
      </c>
      <c r="B20295" s="1" t="s">
        <v>3228</v>
      </c>
      <c r="C20295" s="1" t="s">
        <v>3229</v>
      </c>
      <c r="D20295" s="1" t="s">
        <v>4894</v>
      </c>
      <c r="E20295">
        <v>51075</v>
      </c>
      <c r="F20295" s="1" t="s">
        <v>3132</v>
      </c>
      <c r="G20295" s="1" t="s">
        <v>3135</v>
      </c>
      <c r="H20295" s="1" t="s">
        <v>3135</v>
      </c>
      <c r="I20295">
        <v>32</v>
      </c>
      <c r="J20295">
        <v>16952</v>
      </c>
      <c r="K20295">
        <v>20220315</v>
      </c>
      <c r="L20295" s="1" t="s">
        <v>5054</v>
      </c>
      <c r="M20295" t="str">
        <f>countypres_2000_2020[[#This Row],[county_name]]&amp;countypres_2000_2020[[#This Row],[state_po]]</f>
        <v>GOOCHLANDVA</v>
      </c>
    </row>
    <row r="20296" spans="1:13" x14ac:dyDescent="0.2">
      <c r="A20296">
        <v>2020</v>
      </c>
      <c r="B20296" s="1" t="s">
        <v>3228</v>
      </c>
      <c r="C20296" s="1" t="s">
        <v>3229</v>
      </c>
      <c r="D20296" s="1" t="s">
        <v>4894</v>
      </c>
      <c r="E20296">
        <v>51075</v>
      </c>
      <c r="F20296" s="1" t="s">
        <v>3132</v>
      </c>
      <c r="G20296" s="1" t="s">
        <v>3135</v>
      </c>
      <c r="H20296" s="1" t="s">
        <v>3135</v>
      </c>
      <c r="I20296">
        <v>1</v>
      </c>
      <c r="J20296">
        <v>16952</v>
      </c>
      <c r="K20296">
        <v>20220315</v>
      </c>
      <c r="L20296" s="1" t="s">
        <v>5055</v>
      </c>
      <c r="M20296" t="str">
        <f>countypres_2000_2020[[#This Row],[county_name]]&amp;countypres_2000_2020[[#This Row],[state_po]]</f>
        <v>GOOCHLANDVA</v>
      </c>
    </row>
    <row r="20297" spans="1:13" x14ac:dyDescent="0.2">
      <c r="A20297">
        <v>2020</v>
      </c>
      <c r="B20297" s="1" t="s">
        <v>3228</v>
      </c>
      <c r="C20297" s="1" t="s">
        <v>3229</v>
      </c>
      <c r="D20297" s="1" t="s">
        <v>4894</v>
      </c>
      <c r="E20297">
        <v>51075</v>
      </c>
      <c r="F20297" s="1" t="s">
        <v>3132</v>
      </c>
      <c r="G20297" s="1" t="s">
        <v>5051</v>
      </c>
      <c r="H20297" s="1" t="s">
        <v>3134</v>
      </c>
      <c r="I20297">
        <v>5393</v>
      </c>
      <c r="J20297">
        <v>16952</v>
      </c>
      <c r="K20297">
        <v>20220315</v>
      </c>
      <c r="L20297" s="1" t="s">
        <v>5056</v>
      </c>
      <c r="M20297" t="str">
        <f>countypres_2000_2020[[#This Row],[county_name]]&amp;countypres_2000_2020[[#This Row],[state_po]]</f>
        <v>GOOCHLANDVA</v>
      </c>
    </row>
    <row r="20298" spans="1:13" x14ac:dyDescent="0.2">
      <c r="A20298">
        <v>2020</v>
      </c>
      <c r="B20298" s="1" t="s">
        <v>3228</v>
      </c>
      <c r="C20298" s="1" t="s">
        <v>3229</v>
      </c>
      <c r="D20298" s="1" t="s">
        <v>4894</v>
      </c>
      <c r="E20298">
        <v>51075</v>
      </c>
      <c r="F20298" s="1" t="s">
        <v>3132</v>
      </c>
      <c r="G20298" s="1" t="s">
        <v>5051</v>
      </c>
      <c r="H20298" s="1" t="s">
        <v>3134</v>
      </c>
      <c r="I20298">
        <v>4548</v>
      </c>
      <c r="J20298">
        <v>16952</v>
      </c>
      <c r="K20298">
        <v>20220315</v>
      </c>
      <c r="L20298" s="1" t="s">
        <v>5054</v>
      </c>
      <c r="M20298" t="str">
        <f>countypres_2000_2020[[#This Row],[county_name]]&amp;countypres_2000_2020[[#This Row],[state_po]]</f>
        <v>GOOCHLANDVA</v>
      </c>
    </row>
    <row r="20299" spans="1:13" x14ac:dyDescent="0.2">
      <c r="A20299">
        <v>2020</v>
      </c>
      <c r="B20299" s="1" t="s">
        <v>3228</v>
      </c>
      <c r="C20299" s="1" t="s">
        <v>3229</v>
      </c>
      <c r="D20299" s="1" t="s">
        <v>4894</v>
      </c>
      <c r="E20299">
        <v>51075</v>
      </c>
      <c r="F20299" s="1" t="s">
        <v>3132</v>
      </c>
      <c r="G20299" s="1" t="s">
        <v>5051</v>
      </c>
      <c r="H20299" s="1" t="s">
        <v>3134</v>
      </c>
      <c r="I20299">
        <v>25</v>
      </c>
      <c r="J20299">
        <v>16952</v>
      </c>
      <c r="K20299">
        <v>20220315</v>
      </c>
      <c r="L20299" s="1" t="s">
        <v>5055</v>
      </c>
      <c r="M20299" t="str">
        <f>countypres_2000_2020[[#This Row],[county_name]]&amp;countypres_2000_2020[[#This Row],[state_po]]</f>
        <v>GOOCHLANDVA</v>
      </c>
    </row>
    <row r="20300" spans="1:13" x14ac:dyDescent="0.2">
      <c r="A20300">
        <v>2020</v>
      </c>
      <c r="B20300" s="1" t="s">
        <v>3228</v>
      </c>
      <c r="C20300" s="1" t="s">
        <v>3229</v>
      </c>
      <c r="D20300" s="1" t="s">
        <v>3917</v>
      </c>
      <c r="E20300">
        <v>51077</v>
      </c>
      <c r="F20300" s="1" t="s">
        <v>3132</v>
      </c>
      <c r="G20300" s="1" t="s">
        <v>5050</v>
      </c>
      <c r="H20300" s="1" t="s">
        <v>3133</v>
      </c>
      <c r="I20300">
        <v>987</v>
      </c>
      <c r="J20300">
        <v>8131</v>
      </c>
      <c r="K20300">
        <v>20220315</v>
      </c>
      <c r="L20300" s="1" t="s">
        <v>5056</v>
      </c>
      <c r="M20300" t="str">
        <f>countypres_2000_2020[[#This Row],[county_name]]&amp;countypres_2000_2020[[#This Row],[state_po]]</f>
        <v>GRAYSONVA</v>
      </c>
    </row>
    <row r="20301" spans="1:13" x14ac:dyDescent="0.2">
      <c r="A20301">
        <v>2020</v>
      </c>
      <c r="B20301" s="1" t="s">
        <v>3228</v>
      </c>
      <c r="C20301" s="1" t="s">
        <v>3229</v>
      </c>
      <c r="D20301" s="1" t="s">
        <v>3917</v>
      </c>
      <c r="E20301">
        <v>51077</v>
      </c>
      <c r="F20301" s="1" t="s">
        <v>3132</v>
      </c>
      <c r="G20301" s="1" t="s">
        <v>5050</v>
      </c>
      <c r="H20301" s="1" t="s">
        <v>3133</v>
      </c>
      <c r="I20301">
        <v>544</v>
      </c>
      <c r="J20301">
        <v>8131</v>
      </c>
      <c r="K20301">
        <v>20220315</v>
      </c>
      <c r="L20301" s="1" t="s">
        <v>5054</v>
      </c>
      <c r="M20301" t="str">
        <f>countypres_2000_2020[[#This Row],[county_name]]&amp;countypres_2000_2020[[#This Row],[state_po]]</f>
        <v>GRAYSONVA</v>
      </c>
    </row>
    <row r="20302" spans="1:13" x14ac:dyDescent="0.2">
      <c r="A20302">
        <v>2020</v>
      </c>
      <c r="B20302" s="1" t="s">
        <v>3228</v>
      </c>
      <c r="C20302" s="1" t="s">
        <v>3229</v>
      </c>
      <c r="D20302" s="1" t="s">
        <v>3917</v>
      </c>
      <c r="E20302">
        <v>51077</v>
      </c>
      <c r="F20302" s="1" t="s">
        <v>3132</v>
      </c>
      <c r="G20302" s="1" t="s">
        <v>5050</v>
      </c>
      <c r="H20302" s="1" t="s">
        <v>3133</v>
      </c>
      <c r="I20302">
        <v>4</v>
      </c>
      <c r="J20302">
        <v>8131</v>
      </c>
      <c r="K20302">
        <v>20220315</v>
      </c>
      <c r="L20302" s="1" t="s">
        <v>5055</v>
      </c>
      <c r="M20302" t="str">
        <f>countypres_2000_2020[[#This Row],[county_name]]&amp;countypres_2000_2020[[#This Row],[state_po]]</f>
        <v>GRAYSONVA</v>
      </c>
    </row>
    <row r="20303" spans="1:13" x14ac:dyDescent="0.2">
      <c r="A20303">
        <v>2020</v>
      </c>
      <c r="B20303" s="1" t="s">
        <v>3228</v>
      </c>
      <c r="C20303" s="1" t="s">
        <v>3229</v>
      </c>
      <c r="D20303" s="1" t="s">
        <v>3917</v>
      </c>
      <c r="E20303">
        <v>51077</v>
      </c>
      <c r="F20303" s="1" t="s">
        <v>3132</v>
      </c>
      <c r="G20303" s="1" t="s">
        <v>5052</v>
      </c>
      <c r="H20303" s="1" t="s">
        <v>3136</v>
      </c>
      <c r="I20303">
        <v>19</v>
      </c>
      <c r="J20303">
        <v>8131</v>
      </c>
      <c r="K20303">
        <v>20220315</v>
      </c>
      <c r="L20303" s="1" t="s">
        <v>5056</v>
      </c>
      <c r="M20303" t="str">
        <f>countypres_2000_2020[[#This Row],[county_name]]&amp;countypres_2000_2020[[#This Row],[state_po]]</f>
        <v>GRAYSONVA</v>
      </c>
    </row>
    <row r="20304" spans="1:13" x14ac:dyDescent="0.2">
      <c r="A20304">
        <v>2020</v>
      </c>
      <c r="B20304" s="1" t="s">
        <v>3228</v>
      </c>
      <c r="C20304" s="1" t="s">
        <v>3229</v>
      </c>
      <c r="D20304" s="1" t="s">
        <v>3917</v>
      </c>
      <c r="E20304">
        <v>51077</v>
      </c>
      <c r="F20304" s="1" t="s">
        <v>3132</v>
      </c>
      <c r="G20304" s="1" t="s">
        <v>5052</v>
      </c>
      <c r="H20304" s="1" t="s">
        <v>3136</v>
      </c>
      <c r="I20304">
        <v>37</v>
      </c>
      <c r="J20304">
        <v>8131</v>
      </c>
      <c r="K20304">
        <v>20220315</v>
      </c>
      <c r="L20304" s="1" t="s">
        <v>5054</v>
      </c>
      <c r="M20304" t="str">
        <f>countypres_2000_2020[[#This Row],[county_name]]&amp;countypres_2000_2020[[#This Row],[state_po]]</f>
        <v>GRAYSONVA</v>
      </c>
    </row>
    <row r="20305" spans="1:13" x14ac:dyDescent="0.2">
      <c r="A20305">
        <v>2020</v>
      </c>
      <c r="B20305" s="1" t="s">
        <v>3228</v>
      </c>
      <c r="C20305" s="1" t="s">
        <v>3229</v>
      </c>
      <c r="D20305" s="1" t="s">
        <v>3917</v>
      </c>
      <c r="E20305">
        <v>51077</v>
      </c>
      <c r="F20305" s="1" t="s">
        <v>3132</v>
      </c>
      <c r="G20305" s="1" t="s">
        <v>5052</v>
      </c>
      <c r="H20305" s="1" t="s">
        <v>3136</v>
      </c>
      <c r="I20305">
        <v>0</v>
      </c>
      <c r="J20305">
        <v>8131</v>
      </c>
      <c r="K20305">
        <v>20220315</v>
      </c>
      <c r="L20305" s="1" t="s">
        <v>5055</v>
      </c>
      <c r="M20305" t="str">
        <f>countypres_2000_2020[[#This Row],[county_name]]&amp;countypres_2000_2020[[#This Row],[state_po]]</f>
        <v>GRAYSONVA</v>
      </c>
    </row>
    <row r="20306" spans="1:13" x14ac:dyDescent="0.2">
      <c r="A20306">
        <v>2020</v>
      </c>
      <c r="B20306" s="1" t="s">
        <v>3228</v>
      </c>
      <c r="C20306" s="1" t="s">
        <v>3229</v>
      </c>
      <c r="D20306" s="1" t="s">
        <v>3917</v>
      </c>
      <c r="E20306">
        <v>51077</v>
      </c>
      <c r="F20306" s="1" t="s">
        <v>3132</v>
      </c>
      <c r="G20306" s="1" t="s">
        <v>3135</v>
      </c>
      <c r="H20306" s="1" t="s">
        <v>3135</v>
      </c>
      <c r="I20306">
        <v>6</v>
      </c>
      <c r="J20306">
        <v>8131</v>
      </c>
      <c r="K20306">
        <v>20220315</v>
      </c>
      <c r="L20306" s="1" t="s">
        <v>5056</v>
      </c>
      <c r="M20306" t="str">
        <f>countypres_2000_2020[[#This Row],[county_name]]&amp;countypres_2000_2020[[#This Row],[state_po]]</f>
        <v>GRAYSONVA</v>
      </c>
    </row>
    <row r="20307" spans="1:13" x14ac:dyDescent="0.2">
      <c r="A20307">
        <v>2020</v>
      </c>
      <c r="B20307" s="1" t="s">
        <v>3228</v>
      </c>
      <c r="C20307" s="1" t="s">
        <v>3229</v>
      </c>
      <c r="D20307" s="1" t="s">
        <v>3917</v>
      </c>
      <c r="E20307">
        <v>51077</v>
      </c>
      <c r="F20307" s="1" t="s">
        <v>3132</v>
      </c>
      <c r="G20307" s="1" t="s">
        <v>3135</v>
      </c>
      <c r="H20307" s="1" t="s">
        <v>3135</v>
      </c>
      <c r="I20307">
        <v>5</v>
      </c>
      <c r="J20307">
        <v>8131</v>
      </c>
      <c r="K20307">
        <v>20220315</v>
      </c>
      <c r="L20307" s="1" t="s">
        <v>5054</v>
      </c>
      <c r="M20307" t="str">
        <f>countypres_2000_2020[[#This Row],[county_name]]&amp;countypres_2000_2020[[#This Row],[state_po]]</f>
        <v>GRAYSONVA</v>
      </c>
    </row>
    <row r="20308" spans="1:13" x14ac:dyDescent="0.2">
      <c r="A20308">
        <v>2020</v>
      </c>
      <c r="B20308" s="1" t="s">
        <v>3228</v>
      </c>
      <c r="C20308" s="1" t="s">
        <v>3229</v>
      </c>
      <c r="D20308" s="1" t="s">
        <v>3917</v>
      </c>
      <c r="E20308">
        <v>51077</v>
      </c>
      <c r="F20308" s="1" t="s">
        <v>3132</v>
      </c>
      <c r="G20308" s="1" t="s">
        <v>3135</v>
      </c>
      <c r="H20308" s="1" t="s">
        <v>3135</v>
      </c>
      <c r="I20308">
        <v>0</v>
      </c>
      <c r="J20308">
        <v>8131</v>
      </c>
      <c r="K20308">
        <v>20220315</v>
      </c>
      <c r="L20308" s="1" t="s">
        <v>5055</v>
      </c>
      <c r="M20308" t="str">
        <f>countypres_2000_2020[[#This Row],[county_name]]&amp;countypres_2000_2020[[#This Row],[state_po]]</f>
        <v>GRAYSONVA</v>
      </c>
    </row>
    <row r="20309" spans="1:13" x14ac:dyDescent="0.2">
      <c r="A20309">
        <v>2020</v>
      </c>
      <c r="B20309" s="1" t="s">
        <v>3228</v>
      </c>
      <c r="C20309" s="1" t="s">
        <v>3229</v>
      </c>
      <c r="D20309" s="1" t="s">
        <v>3917</v>
      </c>
      <c r="E20309">
        <v>51077</v>
      </c>
      <c r="F20309" s="1" t="s">
        <v>3132</v>
      </c>
      <c r="G20309" s="1" t="s">
        <v>5051</v>
      </c>
      <c r="H20309" s="1" t="s">
        <v>3134</v>
      </c>
      <c r="I20309">
        <v>2146</v>
      </c>
      <c r="J20309">
        <v>8131</v>
      </c>
      <c r="K20309">
        <v>20220315</v>
      </c>
      <c r="L20309" s="1" t="s">
        <v>5056</v>
      </c>
      <c r="M20309" t="str">
        <f>countypres_2000_2020[[#This Row],[county_name]]&amp;countypres_2000_2020[[#This Row],[state_po]]</f>
        <v>GRAYSONVA</v>
      </c>
    </row>
    <row r="20310" spans="1:13" x14ac:dyDescent="0.2">
      <c r="A20310">
        <v>2020</v>
      </c>
      <c r="B20310" s="1" t="s">
        <v>3228</v>
      </c>
      <c r="C20310" s="1" t="s">
        <v>3229</v>
      </c>
      <c r="D20310" s="1" t="s">
        <v>3917</v>
      </c>
      <c r="E20310">
        <v>51077</v>
      </c>
      <c r="F20310" s="1" t="s">
        <v>3132</v>
      </c>
      <c r="G20310" s="1" t="s">
        <v>5051</v>
      </c>
      <c r="H20310" s="1" t="s">
        <v>3134</v>
      </c>
      <c r="I20310">
        <v>4366</v>
      </c>
      <c r="J20310">
        <v>8131</v>
      </c>
      <c r="K20310">
        <v>20220315</v>
      </c>
      <c r="L20310" s="1" t="s">
        <v>5054</v>
      </c>
      <c r="M20310" t="str">
        <f>countypres_2000_2020[[#This Row],[county_name]]&amp;countypres_2000_2020[[#This Row],[state_po]]</f>
        <v>GRAYSONVA</v>
      </c>
    </row>
    <row r="20311" spans="1:13" x14ac:dyDescent="0.2">
      <c r="A20311">
        <v>2020</v>
      </c>
      <c r="B20311" s="1" t="s">
        <v>3228</v>
      </c>
      <c r="C20311" s="1" t="s">
        <v>3229</v>
      </c>
      <c r="D20311" s="1" t="s">
        <v>3917</v>
      </c>
      <c r="E20311">
        <v>51077</v>
      </c>
      <c r="F20311" s="1" t="s">
        <v>3132</v>
      </c>
      <c r="G20311" s="1" t="s">
        <v>5051</v>
      </c>
      <c r="H20311" s="1" t="s">
        <v>3134</v>
      </c>
      <c r="I20311">
        <v>17</v>
      </c>
      <c r="J20311">
        <v>8131</v>
      </c>
      <c r="K20311">
        <v>20220315</v>
      </c>
      <c r="L20311" s="1" t="s">
        <v>5055</v>
      </c>
      <c r="M20311" t="str">
        <f>countypres_2000_2020[[#This Row],[county_name]]&amp;countypres_2000_2020[[#This Row],[state_po]]</f>
        <v>GRAYSONVA</v>
      </c>
    </row>
    <row r="20312" spans="1:13" x14ac:dyDescent="0.2">
      <c r="A20312">
        <v>2020</v>
      </c>
      <c r="B20312" s="1" t="s">
        <v>3228</v>
      </c>
      <c r="C20312" s="1" t="s">
        <v>3229</v>
      </c>
      <c r="D20312" s="1" t="s">
        <v>3275</v>
      </c>
      <c r="E20312">
        <v>51079</v>
      </c>
      <c r="F20312" s="1" t="s">
        <v>3132</v>
      </c>
      <c r="G20312" s="1" t="s">
        <v>5050</v>
      </c>
      <c r="H20312" s="1" t="s">
        <v>3133</v>
      </c>
      <c r="I20312">
        <v>3343</v>
      </c>
      <c r="J20312">
        <v>11313</v>
      </c>
      <c r="K20312">
        <v>20220315</v>
      </c>
      <c r="L20312" s="1" t="s">
        <v>5056</v>
      </c>
      <c r="M20312" t="str">
        <f>countypres_2000_2020[[#This Row],[county_name]]&amp;countypres_2000_2020[[#This Row],[state_po]]</f>
        <v>GREENEVA</v>
      </c>
    </row>
    <row r="20313" spans="1:13" x14ac:dyDescent="0.2">
      <c r="A20313">
        <v>2020</v>
      </c>
      <c r="B20313" s="1" t="s">
        <v>3228</v>
      </c>
      <c r="C20313" s="1" t="s">
        <v>3229</v>
      </c>
      <c r="D20313" s="1" t="s">
        <v>3275</v>
      </c>
      <c r="E20313">
        <v>51079</v>
      </c>
      <c r="F20313" s="1" t="s">
        <v>3132</v>
      </c>
      <c r="G20313" s="1" t="s">
        <v>5050</v>
      </c>
      <c r="H20313" s="1" t="s">
        <v>3133</v>
      </c>
      <c r="I20313">
        <v>809</v>
      </c>
      <c r="J20313">
        <v>11313</v>
      </c>
      <c r="K20313">
        <v>20220315</v>
      </c>
      <c r="L20313" s="1" t="s">
        <v>5054</v>
      </c>
      <c r="M20313" t="str">
        <f>countypres_2000_2020[[#This Row],[county_name]]&amp;countypres_2000_2020[[#This Row],[state_po]]</f>
        <v>GREENEVA</v>
      </c>
    </row>
    <row r="20314" spans="1:13" x14ac:dyDescent="0.2">
      <c r="A20314">
        <v>2020</v>
      </c>
      <c r="B20314" s="1" t="s">
        <v>3228</v>
      </c>
      <c r="C20314" s="1" t="s">
        <v>3229</v>
      </c>
      <c r="D20314" s="1" t="s">
        <v>3275</v>
      </c>
      <c r="E20314">
        <v>51079</v>
      </c>
      <c r="F20314" s="1" t="s">
        <v>3132</v>
      </c>
      <c r="G20314" s="1" t="s">
        <v>5050</v>
      </c>
      <c r="H20314" s="1" t="s">
        <v>3133</v>
      </c>
      <c r="I20314">
        <v>11</v>
      </c>
      <c r="J20314">
        <v>11313</v>
      </c>
      <c r="K20314">
        <v>20220315</v>
      </c>
      <c r="L20314" s="1" t="s">
        <v>5055</v>
      </c>
      <c r="M20314" t="str">
        <f>countypres_2000_2020[[#This Row],[county_name]]&amp;countypres_2000_2020[[#This Row],[state_po]]</f>
        <v>GREENEVA</v>
      </c>
    </row>
    <row r="20315" spans="1:13" x14ac:dyDescent="0.2">
      <c r="A20315">
        <v>2020</v>
      </c>
      <c r="B20315" s="1" t="s">
        <v>3228</v>
      </c>
      <c r="C20315" s="1" t="s">
        <v>3229</v>
      </c>
      <c r="D20315" s="1" t="s">
        <v>3275</v>
      </c>
      <c r="E20315">
        <v>51079</v>
      </c>
      <c r="F20315" s="1" t="s">
        <v>3132</v>
      </c>
      <c r="G20315" s="1" t="s">
        <v>5052</v>
      </c>
      <c r="H20315" s="1" t="s">
        <v>3136</v>
      </c>
      <c r="I20315">
        <v>131</v>
      </c>
      <c r="J20315">
        <v>11313</v>
      </c>
      <c r="K20315">
        <v>20220315</v>
      </c>
      <c r="L20315" s="1" t="s">
        <v>5056</v>
      </c>
      <c r="M20315" t="str">
        <f>countypres_2000_2020[[#This Row],[county_name]]&amp;countypres_2000_2020[[#This Row],[state_po]]</f>
        <v>GREENEVA</v>
      </c>
    </row>
    <row r="20316" spans="1:13" x14ac:dyDescent="0.2">
      <c r="A20316">
        <v>2020</v>
      </c>
      <c r="B20316" s="1" t="s">
        <v>3228</v>
      </c>
      <c r="C20316" s="1" t="s">
        <v>3229</v>
      </c>
      <c r="D20316" s="1" t="s">
        <v>3275</v>
      </c>
      <c r="E20316">
        <v>51079</v>
      </c>
      <c r="F20316" s="1" t="s">
        <v>3132</v>
      </c>
      <c r="G20316" s="1" t="s">
        <v>5052</v>
      </c>
      <c r="H20316" s="1" t="s">
        <v>3136</v>
      </c>
      <c r="I20316">
        <v>109</v>
      </c>
      <c r="J20316">
        <v>11313</v>
      </c>
      <c r="K20316">
        <v>20220315</v>
      </c>
      <c r="L20316" s="1" t="s">
        <v>5054</v>
      </c>
      <c r="M20316" t="str">
        <f>countypres_2000_2020[[#This Row],[county_name]]&amp;countypres_2000_2020[[#This Row],[state_po]]</f>
        <v>GREENEVA</v>
      </c>
    </row>
    <row r="20317" spans="1:13" x14ac:dyDescent="0.2">
      <c r="A20317">
        <v>2020</v>
      </c>
      <c r="B20317" s="1" t="s">
        <v>3228</v>
      </c>
      <c r="C20317" s="1" t="s">
        <v>3229</v>
      </c>
      <c r="D20317" s="1" t="s">
        <v>3275</v>
      </c>
      <c r="E20317">
        <v>51079</v>
      </c>
      <c r="F20317" s="1" t="s">
        <v>3132</v>
      </c>
      <c r="G20317" s="1" t="s">
        <v>5052</v>
      </c>
      <c r="H20317" s="1" t="s">
        <v>3136</v>
      </c>
      <c r="I20317">
        <v>1</v>
      </c>
      <c r="J20317">
        <v>11313</v>
      </c>
      <c r="K20317">
        <v>20220315</v>
      </c>
      <c r="L20317" s="1" t="s">
        <v>5055</v>
      </c>
      <c r="M20317" t="str">
        <f>countypres_2000_2020[[#This Row],[county_name]]&amp;countypres_2000_2020[[#This Row],[state_po]]</f>
        <v>GREENEVA</v>
      </c>
    </row>
    <row r="20318" spans="1:13" x14ac:dyDescent="0.2">
      <c r="A20318">
        <v>2020</v>
      </c>
      <c r="B20318" s="1" t="s">
        <v>3228</v>
      </c>
      <c r="C20318" s="1" t="s">
        <v>3229</v>
      </c>
      <c r="D20318" s="1" t="s">
        <v>3275</v>
      </c>
      <c r="E20318">
        <v>51079</v>
      </c>
      <c r="F20318" s="1" t="s">
        <v>3132</v>
      </c>
      <c r="G20318" s="1" t="s">
        <v>3135</v>
      </c>
      <c r="H20318" s="1" t="s">
        <v>3135</v>
      </c>
      <c r="I20318">
        <v>28</v>
      </c>
      <c r="J20318">
        <v>11313</v>
      </c>
      <c r="K20318">
        <v>20220315</v>
      </c>
      <c r="L20318" s="1" t="s">
        <v>5056</v>
      </c>
      <c r="M20318" t="str">
        <f>countypres_2000_2020[[#This Row],[county_name]]&amp;countypres_2000_2020[[#This Row],[state_po]]</f>
        <v>GREENEVA</v>
      </c>
    </row>
    <row r="20319" spans="1:13" x14ac:dyDescent="0.2">
      <c r="A20319">
        <v>2020</v>
      </c>
      <c r="B20319" s="1" t="s">
        <v>3228</v>
      </c>
      <c r="C20319" s="1" t="s">
        <v>3229</v>
      </c>
      <c r="D20319" s="1" t="s">
        <v>3275</v>
      </c>
      <c r="E20319">
        <v>51079</v>
      </c>
      <c r="F20319" s="1" t="s">
        <v>3132</v>
      </c>
      <c r="G20319" s="1" t="s">
        <v>3135</v>
      </c>
      <c r="H20319" s="1" t="s">
        <v>3135</v>
      </c>
      <c r="I20319">
        <v>15</v>
      </c>
      <c r="J20319">
        <v>11313</v>
      </c>
      <c r="K20319">
        <v>20220315</v>
      </c>
      <c r="L20319" s="1" t="s">
        <v>5054</v>
      </c>
      <c r="M20319" t="str">
        <f>countypres_2000_2020[[#This Row],[county_name]]&amp;countypres_2000_2020[[#This Row],[state_po]]</f>
        <v>GREENEVA</v>
      </c>
    </row>
    <row r="20320" spans="1:13" x14ac:dyDescent="0.2">
      <c r="A20320">
        <v>2020</v>
      </c>
      <c r="B20320" s="1" t="s">
        <v>3228</v>
      </c>
      <c r="C20320" s="1" t="s">
        <v>3229</v>
      </c>
      <c r="D20320" s="1" t="s">
        <v>3275</v>
      </c>
      <c r="E20320">
        <v>51079</v>
      </c>
      <c r="F20320" s="1" t="s">
        <v>3132</v>
      </c>
      <c r="G20320" s="1" t="s">
        <v>3135</v>
      </c>
      <c r="H20320" s="1" t="s">
        <v>3135</v>
      </c>
      <c r="I20320">
        <v>0</v>
      </c>
      <c r="J20320">
        <v>11313</v>
      </c>
      <c r="K20320">
        <v>20220315</v>
      </c>
      <c r="L20320" s="1" t="s">
        <v>5055</v>
      </c>
      <c r="M20320" t="str">
        <f>countypres_2000_2020[[#This Row],[county_name]]&amp;countypres_2000_2020[[#This Row],[state_po]]</f>
        <v>GREENEVA</v>
      </c>
    </row>
    <row r="20321" spans="1:13" x14ac:dyDescent="0.2">
      <c r="A20321">
        <v>2020</v>
      </c>
      <c r="B20321" s="1" t="s">
        <v>3228</v>
      </c>
      <c r="C20321" s="1" t="s">
        <v>3229</v>
      </c>
      <c r="D20321" s="1" t="s">
        <v>3275</v>
      </c>
      <c r="E20321">
        <v>51079</v>
      </c>
      <c r="F20321" s="1" t="s">
        <v>3132</v>
      </c>
      <c r="G20321" s="1" t="s">
        <v>5051</v>
      </c>
      <c r="H20321" s="1" t="s">
        <v>3134</v>
      </c>
      <c r="I20321">
        <v>3558</v>
      </c>
      <c r="J20321">
        <v>11313</v>
      </c>
      <c r="K20321">
        <v>20220315</v>
      </c>
      <c r="L20321" s="1" t="s">
        <v>5056</v>
      </c>
      <c r="M20321" t="str">
        <f>countypres_2000_2020[[#This Row],[county_name]]&amp;countypres_2000_2020[[#This Row],[state_po]]</f>
        <v>GREENEVA</v>
      </c>
    </row>
    <row r="20322" spans="1:13" x14ac:dyDescent="0.2">
      <c r="A20322">
        <v>2020</v>
      </c>
      <c r="B20322" s="1" t="s">
        <v>3228</v>
      </c>
      <c r="C20322" s="1" t="s">
        <v>3229</v>
      </c>
      <c r="D20322" s="1" t="s">
        <v>3275</v>
      </c>
      <c r="E20322">
        <v>51079</v>
      </c>
      <c r="F20322" s="1" t="s">
        <v>3132</v>
      </c>
      <c r="G20322" s="1" t="s">
        <v>5051</v>
      </c>
      <c r="H20322" s="1" t="s">
        <v>3134</v>
      </c>
      <c r="I20322">
        <v>3291</v>
      </c>
      <c r="J20322">
        <v>11313</v>
      </c>
      <c r="K20322">
        <v>20220315</v>
      </c>
      <c r="L20322" s="1" t="s">
        <v>5054</v>
      </c>
      <c r="M20322" t="str">
        <f>countypres_2000_2020[[#This Row],[county_name]]&amp;countypres_2000_2020[[#This Row],[state_po]]</f>
        <v>GREENEVA</v>
      </c>
    </row>
    <row r="20323" spans="1:13" x14ac:dyDescent="0.2">
      <c r="A20323">
        <v>2020</v>
      </c>
      <c r="B20323" s="1" t="s">
        <v>3228</v>
      </c>
      <c r="C20323" s="1" t="s">
        <v>3229</v>
      </c>
      <c r="D20323" s="1" t="s">
        <v>3275</v>
      </c>
      <c r="E20323">
        <v>51079</v>
      </c>
      <c r="F20323" s="1" t="s">
        <v>3132</v>
      </c>
      <c r="G20323" s="1" t="s">
        <v>5051</v>
      </c>
      <c r="H20323" s="1" t="s">
        <v>3134</v>
      </c>
      <c r="I20323">
        <v>17</v>
      </c>
      <c r="J20323">
        <v>11313</v>
      </c>
      <c r="K20323">
        <v>20220315</v>
      </c>
      <c r="L20323" s="1" t="s">
        <v>5055</v>
      </c>
      <c r="M20323" t="str">
        <f>countypres_2000_2020[[#This Row],[county_name]]&amp;countypres_2000_2020[[#This Row],[state_po]]</f>
        <v>GREENEVA</v>
      </c>
    </row>
    <row r="20324" spans="1:13" x14ac:dyDescent="0.2">
      <c r="A20324">
        <v>2020</v>
      </c>
      <c r="B20324" s="1" t="s">
        <v>3228</v>
      </c>
      <c r="C20324" s="1" t="s">
        <v>3229</v>
      </c>
      <c r="D20324" s="1" t="s">
        <v>4895</v>
      </c>
      <c r="E20324">
        <v>51081</v>
      </c>
      <c r="F20324" s="1" t="s">
        <v>3132</v>
      </c>
      <c r="G20324" s="1" t="s">
        <v>5050</v>
      </c>
      <c r="H20324" s="1" t="s">
        <v>3133</v>
      </c>
      <c r="I20324">
        <v>1353</v>
      </c>
      <c r="J20324">
        <v>4574</v>
      </c>
      <c r="K20324">
        <v>20220315</v>
      </c>
      <c r="L20324" s="1" t="s">
        <v>5056</v>
      </c>
      <c r="M20324" t="str">
        <f>countypres_2000_2020[[#This Row],[county_name]]&amp;countypres_2000_2020[[#This Row],[state_po]]</f>
        <v>GREENSVILLEVA</v>
      </c>
    </row>
    <row r="20325" spans="1:13" x14ac:dyDescent="0.2">
      <c r="A20325">
        <v>2020</v>
      </c>
      <c r="B20325" s="1" t="s">
        <v>3228</v>
      </c>
      <c r="C20325" s="1" t="s">
        <v>3229</v>
      </c>
      <c r="D20325" s="1" t="s">
        <v>4895</v>
      </c>
      <c r="E20325">
        <v>51081</v>
      </c>
      <c r="F20325" s="1" t="s">
        <v>3132</v>
      </c>
      <c r="G20325" s="1" t="s">
        <v>5050</v>
      </c>
      <c r="H20325" s="1" t="s">
        <v>3133</v>
      </c>
      <c r="I20325">
        <v>1274</v>
      </c>
      <c r="J20325">
        <v>4574</v>
      </c>
      <c r="K20325">
        <v>20220315</v>
      </c>
      <c r="L20325" s="1" t="s">
        <v>5054</v>
      </c>
      <c r="M20325" t="str">
        <f>countypres_2000_2020[[#This Row],[county_name]]&amp;countypres_2000_2020[[#This Row],[state_po]]</f>
        <v>GREENSVILLEVA</v>
      </c>
    </row>
    <row r="20326" spans="1:13" x14ac:dyDescent="0.2">
      <c r="A20326">
        <v>2020</v>
      </c>
      <c r="B20326" s="1" t="s">
        <v>3228</v>
      </c>
      <c r="C20326" s="1" t="s">
        <v>3229</v>
      </c>
      <c r="D20326" s="1" t="s">
        <v>4895</v>
      </c>
      <c r="E20326">
        <v>51081</v>
      </c>
      <c r="F20326" s="1" t="s">
        <v>3132</v>
      </c>
      <c r="G20326" s="1" t="s">
        <v>5050</v>
      </c>
      <c r="H20326" s="1" t="s">
        <v>3133</v>
      </c>
      <c r="I20326">
        <v>0</v>
      </c>
      <c r="J20326">
        <v>4574</v>
      </c>
      <c r="K20326">
        <v>20220315</v>
      </c>
      <c r="L20326" s="1" t="s">
        <v>5055</v>
      </c>
      <c r="M20326" t="str">
        <f>countypres_2000_2020[[#This Row],[county_name]]&amp;countypres_2000_2020[[#This Row],[state_po]]</f>
        <v>GREENSVILLEVA</v>
      </c>
    </row>
    <row r="20327" spans="1:13" x14ac:dyDescent="0.2">
      <c r="A20327">
        <v>2020</v>
      </c>
      <c r="B20327" s="1" t="s">
        <v>3228</v>
      </c>
      <c r="C20327" s="1" t="s">
        <v>3229</v>
      </c>
      <c r="D20327" s="1" t="s">
        <v>4895</v>
      </c>
      <c r="E20327">
        <v>51081</v>
      </c>
      <c r="F20327" s="1" t="s">
        <v>3132</v>
      </c>
      <c r="G20327" s="1" t="s">
        <v>5052</v>
      </c>
      <c r="H20327" s="1" t="s">
        <v>3136</v>
      </c>
      <c r="I20327">
        <v>5</v>
      </c>
      <c r="J20327">
        <v>4574</v>
      </c>
      <c r="K20327">
        <v>20220315</v>
      </c>
      <c r="L20327" s="1" t="s">
        <v>5056</v>
      </c>
      <c r="M20327" t="str">
        <f>countypres_2000_2020[[#This Row],[county_name]]&amp;countypres_2000_2020[[#This Row],[state_po]]</f>
        <v>GREENSVILLEVA</v>
      </c>
    </row>
    <row r="20328" spans="1:13" x14ac:dyDescent="0.2">
      <c r="A20328">
        <v>2020</v>
      </c>
      <c r="B20328" s="1" t="s">
        <v>3228</v>
      </c>
      <c r="C20328" s="1" t="s">
        <v>3229</v>
      </c>
      <c r="D20328" s="1" t="s">
        <v>4895</v>
      </c>
      <c r="E20328">
        <v>51081</v>
      </c>
      <c r="F20328" s="1" t="s">
        <v>3132</v>
      </c>
      <c r="G20328" s="1" t="s">
        <v>5052</v>
      </c>
      <c r="H20328" s="1" t="s">
        <v>3136</v>
      </c>
      <c r="I20328">
        <v>18</v>
      </c>
      <c r="J20328">
        <v>4574</v>
      </c>
      <c r="K20328">
        <v>20220315</v>
      </c>
      <c r="L20328" s="1" t="s">
        <v>5054</v>
      </c>
      <c r="M20328" t="str">
        <f>countypres_2000_2020[[#This Row],[county_name]]&amp;countypres_2000_2020[[#This Row],[state_po]]</f>
        <v>GREENSVILLEVA</v>
      </c>
    </row>
    <row r="20329" spans="1:13" x14ac:dyDescent="0.2">
      <c r="A20329">
        <v>2020</v>
      </c>
      <c r="B20329" s="1" t="s">
        <v>3228</v>
      </c>
      <c r="C20329" s="1" t="s">
        <v>3229</v>
      </c>
      <c r="D20329" s="1" t="s">
        <v>4895</v>
      </c>
      <c r="E20329">
        <v>51081</v>
      </c>
      <c r="F20329" s="1" t="s">
        <v>3132</v>
      </c>
      <c r="G20329" s="1" t="s">
        <v>5052</v>
      </c>
      <c r="H20329" s="1" t="s">
        <v>3136</v>
      </c>
      <c r="I20329">
        <v>0</v>
      </c>
      <c r="J20329">
        <v>4574</v>
      </c>
      <c r="K20329">
        <v>20220315</v>
      </c>
      <c r="L20329" s="1" t="s">
        <v>5055</v>
      </c>
      <c r="M20329" t="str">
        <f>countypres_2000_2020[[#This Row],[county_name]]&amp;countypres_2000_2020[[#This Row],[state_po]]</f>
        <v>GREENSVILLEVA</v>
      </c>
    </row>
    <row r="20330" spans="1:13" x14ac:dyDescent="0.2">
      <c r="A20330">
        <v>2020</v>
      </c>
      <c r="B20330" s="1" t="s">
        <v>3228</v>
      </c>
      <c r="C20330" s="1" t="s">
        <v>3229</v>
      </c>
      <c r="D20330" s="1" t="s">
        <v>4895</v>
      </c>
      <c r="E20330">
        <v>51081</v>
      </c>
      <c r="F20330" s="1" t="s">
        <v>3132</v>
      </c>
      <c r="G20330" s="1" t="s">
        <v>3135</v>
      </c>
      <c r="H20330" s="1" t="s">
        <v>3135</v>
      </c>
      <c r="I20330">
        <v>2</v>
      </c>
      <c r="J20330">
        <v>4574</v>
      </c>
      <c r="K20330">
        <v>20220315</v>
      </c>
      <c r="L20330" s="1" t="s">
        <v>5056</v>
      </c>
      <c r="M20330" t="str">
        <f>countypres_2000_2020[[#This Row],[county_name]]&amp;countypres_2000_2020[[#This Row],[state_po]]</f>
        <v>GREENSVILLEVA</v>
      </c>
    </row>
    <row r="20331" spans="1:13" x14ac:dyDescent="0.2">
      <c r="A20331">
        <v>2020</v>
      </c>
      <c r="B20331" s="1" t="s">
        <v>3228</v>
      </c>
      <c r="C20331" s="1" t="s">
        <v>3229</v>
      </c>
      <c r="D20331" s="1" t="s">
        <v>4895</v>
      </c>
      <c r="E20331">
        <v>51081</v>
      </c>
      <c r="F20331" s="1" t="s">
        <v>3132</v>
      </c>
      <c r="G20331" s="1" t="s">
        <v>3135</v>
      </c>
      <c r="H20331" s="1" t="s">
        <v>3135</v>
      </c>
      <c r="I20331">
        <v>8</v>
      </c>
      <c r="J20331">
        <v>4574</v>
      </c>
      <c r="K20331">
        <v>20220315</v>
      </c>
      <c r="L20331" s="1" t="s">
        <v>5054</v>
      </c>
      <c r="M20331" t="str">
        <f>countypres_2000_2020[[#This Row],[county_name]]&amp;countypres_2000_2020[[#This Row],[state_po]]</f>
        <v>GREENSVILLEVA</v>
      </c>
    </row>
    <row r="20332" spans="1:13" x14ac:dyDescent="0.2">
      <c r="A20332">
        <v>2020</v>
      </c>
      <c r="B20332" s="1" t="s">
        <v>3228</v>
      </c>
      <c r="C20332" s="1" t="s">
        <v>3229</v>
      </c>
      <c r="D20332" s="1" t="s">
        <v>4895</v>
      </c>
      <c r="E20332">
        <v>51081</v>
      </c>
      <c r="F20332" s="1" t="s">
        <v>3132</v>
      </c>
      <c r="G20332" s="1" t="s">
        <v>3135</v>
      </c>
      <c r="H20332" s="1" t="s">
        <v>3135</v>
      </c>
      <c r="I20332">
        <v>0</v>
      </c>
      <c r="J20332">
        <v>4574</v>
      </c>
      <c r="K20332">
        <v>20220315</v>
      </c>
      <c r="L20332" s="1" t="s">
        <v>5055</v>
      </c>
      <c r="M20332" t="str">
        <f>countypres_2000_2020[[#This Row],[county_name]]&amp;countypres_2000_2020[[#This Row],[state_po]]</f>
        <v>GREENSVILLEVA</v>
      </c>
    </row>
    <row r="20333" spans="1:13" x14ac:dyDescent="0.2">
      <c r="A20333">
        <v>2020</v>
      </c>
      <c r="B20333" s="1" t="s">
        <v>3228</v>
      </c>
      <c r="C20333" s="1" t="s">
        <v>3229</v>
      </c>
      <c r="D20333" s="1" t="s">
        <v>4895</v>
      </c>
      <c r="E20333">
        <v>51081</v>
      </c>
      <c r="F20333" s="1" t="s">
        <v>3132</v>
      </c>
      <c r="G20333" s="1" t="s">
        <v>5051</v>
      </c>
      <c r="H20333" s="1" t="s">
        <v>3134</v>
      </c>
      <c r="I20333">
        <v>658</v>
      </c>
      <c r="J20333">
        <v>4574</v>
      </c>
      <c r="K20333">
        <v>20220315</v>
      </c>
      <c r="L20333" s="1" t="s">
        <v>5056</v>
      </c>
      <c r="M20333" t="str">
        <f>countypres_2000_2020[[#This Row],[county_name]]&amp;countypres_2000_2020[[#This Row],[state_po]]</f>
        <v>GREENSVILLEVA</v>
      </c>
    </row>
    <row r="20334" spans="1:13" x14ac:dyDescent="0.2">
      <c r="A20334">
        <v>2020</v>
      </c>
      <c r="B20334" s="1" t="s">
        <v>3228</v>
      </c>
      <c r="C20334" s="1" t="s">
        <v>3229</v>
      </c>
      <c r="D20334" s="1" t="s">
        <v>4895</v>
      </c>
      <c r="E20334">
        <v>51081</v>
      </c>
      <c r="F20334" s="1" t="s">
        <v>3132</v>
      </c>
      <c r="G20334" s="1" t="s">
        <v>5051</v>
      </c>
      <c r="H20334" s="1" t="s">
        <v>3134</v>
      </c>
      <c r="I20334">
        <v>1256</v>
      </c>
      <c r="J20334">
        <v>4574</v>
      </c>
      <c r="K20334">
        <v>20220315</v>
      </c>
      <c r="L20334" s="1" t="s">
        <v>5054</v>
      </c>
      <c r="M20334" t="str">
        <f>countypres_2000_2020[[#This Row],[county_name]]&amp;countypres_2000_2020[[#This Row],[state_po]]</f>
        <v>GREENSVILLEVA</v>
      </c>
    </row>
    <row r="20335" spans="1:13" x14ac:dyDescent="0.2">
      <c r="A20335">
        <v>2020</v>
      </c>
      <c r="B20335" s="1" t="s">
        <v>3228</v>
      </c>
      <c r="C20335" s="1" t="s">
        <v>3229</v>
      </c>
      <c r="D20335" s="1" t="s">
        <v>4895</v>
      </c>
      <c r="E20335">
        <v>51081</v>
      </c>
      <c r="F20335" s="1" t="s">
        <v>3132</v>
      </c>
      <c r="G20335" s="1" t="s">
        <v>5051</v>
      </c>
      <c r="H20335" s="1" t="s">
        <v>3134</v>
      </c>
      <c r="I20335">
        <v>0</v>
      </c>
      <c r="J20335">
        <v>4574</v>
      </c>
      <c r="K20335">
        <v>20220315</v>
      </c>
      <c r="L20335" s="1" t="s">
        <v>5055</v>
      </c>
      <c r="M20335" t="str">
        <f>countypres_2000_2020[[#This Row],[county_name]]&amp;countypres_2000_2020[[#This Row],[state_po]]</f>
        <v>GREENSVILLEVA</v>
      </c>
    </row>
    <row r="20336" spans="1:13" x14ac:dyDescent="0.2">
      <c r="A20336">
        <v>2020</v>
      </c>
      <c r="B20336" s="1" t="s">
        <v>3228</v>
      </c>
      <c r="C20336" s="1" t="s">
        <v>3229</v>
      </c>
      <c r="D20336" s="1" t="s">
        <v>4414</v>
      </c>
      <c r="E20336">
        <v>51083</v>
      </c>
      <c r="F20336" s="1" t="s">
        <v>3132</v>
      </c>
      <c r="G20336" s="1" t="s">
        <v>5050</v>
      </c>
      <c r="H20336" s="1" t="s">
        <v>3133</v>
      </c>
      <c r="I20336">
        <v>5551</v>
      </c>
      <c r="J20336">
        <v>18248</v>
      </c>
      <c r="K20336">
        <v>20220315</v>
      </c>
      <c r="L20336" s="1" t="s">
        <v>5056</v>
      </c>
      <c r="M20336" t="str">
        <f>countypres_2000_2020[[#This Row],[county_name]]&amp;countypres_2000_2020[[#This Row],[state_po]]</f>
        <v>HALIFAXVA</v>
      </c>
    </row>
    <row r="20337" spans="1:13" x14ac:dyDescent="0.2">
      <c r="A20337">
        <v>2020</v>
      </c>
      <c r="B20337" s="1" t="s">
        <v>3228</v>
      </c>
      <c r="C20337" s="1" t="s">
        <v>3229</v>
      </c>
      <c r="D20337" s="1" t="s">
        <v>4414</v>
      </c>
      <c r="E20337">
        <v>51083</v>
      </c>
      <c r="F20337" s="1" t="s">
        <v>3132</v>
      </c>
      <c r="G20337" s="1" t="s">
        <v>5050</v>
      </c>
      <c r="H20337" s="1" t="s">
        <v>3133</v>
      </c>
      <c r="I20337">
        <v>2097</v>
      </c>
      <c r="J20337">
        <v>18248</v>
      </c>
      <c r="K20337">
        <v>20220315</v>
      </c>
      <c r="L20337" s="1" t="s">
        <v>5054</v>
      </c>
      <c r="M20337" t="str">
        <f>countypres_2000_2020[[#This Row],[county_name]]&amp;countypres_2000_2020[[#This Row],[state_po]]</f>
        <v>HALIFAXVA</v>
      </c>
    </row>
    <row r="20338" spans="1:13" x14ac:dyDescent="0.2">
      <c r="A20338">
        <v>2020</v>
      </c>
      <c r="B20338" s="1" t="s">
        <v>3228</v>
      </c>
      <c r="C20338" s="1" t="s">
        <v>3229</v>
      </c>
      <c r="D20338" s="1" t="s">
        <v>4414</v>
      </c>
      <c r="E20338">
        <v>51083</v>
      </c>
      <c r="F20338" s="1" t="s">
        <v>3132</v>
      </c>
      <c r="G20338" s="1" t="s">
        <v>5050</v>
      </c>
      <c r="H20338" s="1" t="s">
        <v>3133</v>
      </c>
      <c r="I20338">
        <v>18</v>
      </c>
      <c r="J20338">
        <v>18248</v>
      </c>
      <c r="K20338">
        <v>20220315</v>
      </c>
      <c r="L20338" s="1" t="s">
        <v>5055</v>
      </c>
      <c r="M20338" t="str">
        <f>countypres_2000_2020[[#This Row],[county_name]]&amp;countypres_2000_2020[[#This Row],[state_po]]</f>
        <v>HALIFAXVA</v>
      </c>
    </row>
    <row r="20339" spans="1:13" x14ac:dyDescent="0.2">
      <c r="A20339">
        <v>2020</v>
      </c>
      <c r="B20339" s="1" t="s">
        <v>3228</v>
      </c>
      <c r="C20339" s="1" t="s">
        <v>3229</v>
      </c>
      <c r="D20339" s="1" t="s">
        <v>4414</v>
      </c>
      <c r="E20339">
        <v>51083</v>
      </c>
      <c r="F20339" s="1" t="s">
        <v>3132</v>
      </c>
      <c r="G20339" s="1" t="s">
        <v>5052</v>
      </c>
      <c r="H20339" s="1" t="s">
        <v>3136</v>
      </c>
      <c r="I20339">
        <v>64</v>
      </c>
      <c r="J20339">
        <v>18248</v>
      </c>
      <c r="K20339">
        <v>20220315</v>
      </c>
      <c r="L20339" s="1" t="s">
        <v>5056</v>
      </c>
      <c r="M20339" t="str">
        <f>countypres_2000_2020[[#This Row],[county_name]]&amp;countypres_2000_2020[[#This Row],[state_po]]</f>
        <v>HALIFAXVA</v>
      </c>
    </row>
    <row r="20340" spans="1:13" x14ac:dyDescent="0.2">
      <c r="A20340">
        <v>2020</v>
      </c>
      <c r="B20340" s="1" t="s">
        <v>3228</v>
      </c>
      <c r="C20340" s="1" t="s">
        <v>3229</v>
      </c>
      <c r="D20340" s="1" t="s">
        <v>4414</v>
      </c>
      <c r="E20340">
        <v>51083</v>
      </c>
      <c r="F20340" s="1" t="s">
        <v>3132</v>
      </c>
      <c r="G20340" s="1" t="s">
        <v>5052</v>
      </c>
      <c r="H20340" s="1" t="s">
        <v>3136</v>
      </c>
      <c r="I20340">
        <v>76</v>
      </c>
      <c r="J20340">
        <v>18248</v>
      </c>
      <c r="K20340">
        <v>20220315</v>
      </c>
      <c r="L20340" s="1" t="s">
        <v>5054</v>
      </c>
      <c r="M20340" t="str">
        <f>countypres_2000_2020[[#This Row],[county_name]]&amp;countypres_2000_2020[[#This Row],[state_po]]</f>
        <v>HALIFAXVA</v>
      </c>
    </row>
    <row r="20341" spans="1:13" x14ac:dyDescent="0.2">
      <c r="A20341">
        <v>2020</v>
      </c>
      <c r="B20341" s="1" t="s">
        <v>3228</v>
      </c>
      <c r="C20341" s="1" t="s">
        <v>3229</v>
      </c>
      <c r="D20341" s="1" t="s">
        <v>4414</v>
      </c>
      <c r="E20341">
        <v>51083</v>
      </c>
      <c r="F20341" s="1" t="s">
        <v>3132</v>
      </c>
      <c r="G20341" s="1" t="s">
        <v>5052</v>
      </c>
      <c r="H20341" s="1" t="s">
        <v>3136</v>
      </c>
      <c r="I20341">
        <v>0</v>
      </c>
      <c r="J20341">
        <v>18248</v>
      </c>
      <c r="K20341">
        <v>20220315</v>
      </c>
      <c r="L20341" s="1" t="s">
        <v>5055</v>
      </c>
      <c r="M20341" t="str">
        <f>countypres_2000_2020[[#This Row],[county_name]]&amp;countypres_2000_2020[[#This Row],[state_po]]</f>
        <v>HALIFAXVA</v>
      </c>
    </row>
    <row r="20342" spans="1:13" x14ac:dyDescent="0.2">
      <c r="A20342">
        <v>2020</v>
      </c>
      <c r="B20342" s="1" t="s">
        <v>3228</v>
      </c>
      <c r="C20342" s="1" t="s">
        <v>3229</v>
      </c>
      <c r="D20342" s="1" t="s">
        <v>4414</v>
      </c>
      <c r="E20342">
        <v>51083</v>
      </c>
      <c r="F20342" s="1" t="s">
        <v>3132</v>
      </c>
      <c r="G20342" s="1" t="s">
        <v>3135</v>
      </c>
      <c r="H20342" s="1" t="s">
        <v>3135</v>
      </c>
      <c r="I20342">
        <v>14</v>
      </c>
      <c r="J20342">
        <v>18248</v>
      </c>
      <c r="K20342">
        <v>20220315</v>
      </c>
      <c r="L20342" s="1" t="s">
        <v>5056</v>
      </c>
      <c r="M20342" t="str">
        <f>countypres_2000_2020[[#This Row],[county_name]]&amp;countypres_2000_2020[[#This Row],[state_po]]</f>
        <v>HALIFAXVA</v>
      </c>
    </row>
    <row r="20343" spans="1:13" x14ac:dyDescent="0.2">
      <c r="A20343">
        <v>2020</v>
      </c>
      <c r="B20343" s="1" t="s">
        <v>3228</v>
      </c>
      <c r="C20343" s="1" t="s">
        <v>3229</v>
      </c>
      <c r="D20343" s="1" t="s">
        <v>4414</v>
      </c>
      <c r="E20343">
        <v>51083</v>
      </c>
      <c r="F20343" s="1" t="s">
        <v>3132</v>
      </c>
      <c r="G20343" s="1" t="s">
        <v>3135</v>
      </c>
      <c r="H20343" s="1" t="s">
        <v>3135</v>
      </c>
      <c r="I20343">
        <v>10</v>
      </c>
      <c r="J20343">
        <v>18248</v>
      </c>
      <c r="K20343">
        <v>20220315</v>
      </c>
      <c r="L20343" s="1" t="s">
        <v>5054</v>
      </c>
      <c r="M20343" t="str">
        <f>countypres_2000_2020[[#This Row],[county_name]]&amp;countypres_2000_2020[[#This Row],[state_po]]</f>
        <v>HALIFAXVA</v>
      </c>
    </row>
    <row r="20344" spans="1:13" x14ac:dyDescent="0.2">
      <c r="A20344">
        <v>2020</v>
      </c>
      <c r="B20344" s="1" t="s">
        <v>3228</v>
      </c>
      <c r="C20344" s="1" t="s">
        <v>3229</v>
      </c>
      <c r="D20344" s="1" t="s">
        <v>4414</v>
      </c>
      <c r="E20344">
        <v>51083</v>
      </c>
      <c r="F20344" s="1" t="s">
        <v>3132</v>
      </c>
      <c r="G20344" s="1" t="s">
        <v>3135</v>
      </c>
      <c r="H20344" s="1" t="s">
        <v>3135</v>
      </c>
      <c r="I20344">
        <v>0</v>
      </c>
      <c r="J20344">
        <v>18248</v>
      </c>
      <c r="K20344">
        <v>20220315</v>
      </c>
      <c r="L20344" s="1" t="s">
        <v>5055</v>
      </c>
      <c r="M20344" t="str">
        <f>countypres_2000_2020[[#This Row],[county_name]]&amp;countypres_2000_2020[[#This Row],[state_po]]</f>
        <v>HALIFAXVA</v>
      </c>
    </row>
    <row r="20345" spans="1:13" x14ac:dyDescent="0.2">
      <c r="A20345">
        <v>2020</v>
      </c>
      <c r="B20345" s="1" t="s">
        <v>3228</v>
      </c>
      <c r="C20345" s="1" t="s">
        <v>3229</v>
      </c>
      <c r="D20345" s="1" t="s">
        <v>4414</v>
      </c>
      <c r="E20345">
        <v>51083</v>
      </c>
      <c r="F20345" s="1" t="s">
        <v>3132</v>
      </c>
      <c r="G20345" s="1" t="s">
        <v>5051</v>
      </c>
      <c r="H20345" s="1" t="s">
        <v>3134</v>
      </c>
      <c r="I20345">
        <v>4844</v>
      </c>
      <c r="J20345">
        <v>18248</v>
      </c>
      <c r="K20345">
        <v>20220315</v>
      </c>
      <c r="L20345" s="1" t="s">
        <v>5056</v>
      </c>
      <c r="M20345" t="str">
        <f>countypres_2000_2020[[#This Row],[county_name]]&amp;countypres_2000_2020[[#This Row],[state_po]]</f>
        <v>HALIFAXVA</v>
      </c>
    </row>
    <row r="20346" spans="1:13" x14ac:dyDescent="0.2">
      <c r="A20346">
        <v>2020</v>
      </c>
      <c r="B20346" s="1" t="s">
        <v>3228</v>
      </c>
      <c r="C20346" s="1" t="s">
        <v>3229</v>
      </c>
      <c r="D20346" s="1" t="s">
        <v>4414</v>
      </c>
      <c r="E20346">
        <v>51083</v>
      </c>
      <c r="F20346" s="1" t="s">
        <v>3132</v>
      </c>
      <c r="G20346" s="1" t="s">
        <v>5051</v>
      </c>
      <c r="H20346" s="1" t="s">
        <v>3134</v>
      </c>
      <c r="I20346">
        <v>5559</v>
      </c>
      <c r="J20346">
        <v>18248</v>
      </c>
      <c r="K20346">
        <v>20220315</v>
      </c>
      <c r="L20346" s="1" t="s">
        <v>5054</v>
      </c>
      <c r="M20346" t="str">
        <f>countypres_2000_2020[[#This Row],[county_name]]&amp;countypres_2000_2020[[#This Row],[state_po]]</f>
        <v>HALIFAXVA</v>
      </c>
    </row>
    <row r="20347" spans="1:13" x14ac:dyDescent="0.2">
      <c r="A20347">
        <v>2020</v>
      </c>
      <c r="B20347" s="1" t="s">
        <v>3228</v>
      </c>
      <c r="C20347" s="1" t="s">
        <v>3229</v>
      </c>
      <c r="D20347" s="1" t="s">
        <v>4414</v>
      </c>
      <c r="E20347">
        <v>51083</v>
      </c>
      <c r="F20347" s="1" t="s">
        <v>3132</v>
      </c>
      <c r="G20347" s="1" t="s">
        <v>5051</v>
      </c>
      <c r="H20347" s="1" t="s">
        <v>3134</v>
      </c>
      <c r="I20347">
        <v>15</v>
      </c>
      <c r="J20347">
        <v>18248</v>
      </c>
      <c r="K20347">
        <v>20220315</v>
      </c>
      <c r="L20347" s="1" t="s">
        <v>5055</v>
      </c>
      <c r="M20347" t="str">
        <f>countypres_2000_2020[[#This Row],[county_name]]&amp;countypres_2000_2020[[#This Row],[state_po]]</f>
        <v>HALIFAXVA</v>
      </c>
    </row>
    <row r="20348" spans="1:13" x14ac:dyDescent="0.2">
      <c r="A20348">
        <v>2020</v>
      </c>
      <c r="B20348" s="1" t="s">
        <v>3228</v>
      </c>
      <c r="C20348" s="1" t="s">
        <v>3229</v>
      </c>
      <c r="D20348" s="1" t="s">
        <v>4896</v>
      </c>
      <c r="E20348">
        <v>51085</v>
      </c>
      <c r="F20348" s="1" t="s">
        <v>3132</v>
      </c>
      <c r="G20348" s="1" t="s">
        <v>5050</v>
      </c>
      <c r="H20348" s="1" t="s">
        <v>3133</v>
      </c>
      <c r="I20348">
        <v>19046</v>
      </c>
      <c r="J20348">
        <v>70988</v>
      </c>
      <c r="K20348">
        <v>20220315</v>
      </c>
      <c r="L20348" s="1" t="s">
        <v>5056</v>
      </c>
      <c r="M20348" t="str">
        <f>countypres_2000_2020[[#This Row],[county_name]]&amp;countypres_2000_2020[[#This Row],[state_po]]</f>
        <v>HANOVERVA</v>
      </c>
    </row>
    <row r="20349" spans="1:13" x14ac:dyDescent="0.2">
      <c r="A20349">
        <v>2020</v>
      </c>
      <c r="B20349" s="1" t="s">
        <v>3228</v>
      </c>
      <c r="C20349" s="1" t="s">
        <v>3229</v>
      </c>
      <c r="D20349" s="1" t="s">
        <v>4896</v>
      </c>
      <c r="E20349">
        <v>51085</v>
      </c>
      <c r="F20349" s="1" t="s">
        <v>3132</v>
      </c>
      <c r="G20349" s="1" t="s">
        <v>5050</v>
      </c>
      <c r="H20349" s="1" t="s">
        <v>3133</v>
      </c>
      <c r="I20349">
        <v>6148</v>
      </c>
      <c r="J20349">
        <v>70988</v>
      </c>
      <c r="K20349">
        <v>20220315</v>
      </c>
      <c r="L20349" s="1" t="s">
        <v>5054</v>
      </c>
      <c r="M20349" t="str">
        <f>countypres_2000_2020[[#This Row],[county_name]]&amp;countypres_2000_2020[[#This Row],[state_po]]</f>
        <v>HANOVERVA</v>
      </c>
    </row>
    <row r="20350" spans="1:13" x14ac:dyDescent="0.2">
      <c r="A20350">
        <v>2020</v>
      </c>
      <c r="B20350" s="1" t="s">
        <v>3228</v>
      </c>
      <c r="C20350" s="1" t="s">
        <v>3229</v>
      </c>
      <c r="D20350" s="1" t="s">
        <v>4896</v>
      </c>
      <c r="E20350">
        <v>51085</v>
      </c>
      <c r="F20350" s="1" t="s">
        <v>3132</v>
      </c>
      <c r="G20350" s="1" t="s">
        <v>5050</v>
      </c>
      <c r="H20350" s="1" t="s">
        <v>3133</v>
      </c>
      <c r="I20350">
        <v>113</v>
      </c>
      <c r="J20350">
        <v>70988</v>
      </c>
      <c r="K20350">
        <v>20220315</v>
      </c>
      <c r="L20350" s="1" t="s">
        <v>5055</v>
      </c>
      <c r="M20350" t="str">
        <f>countypres_2000_2020[[#This Row],[county_name]]&amp;countypres_2000_2020[[#This Row],[state_po]]</f>
        <v>HANOVERVA</v>
      </c>
    </row>
    <row r="20351" spans="1:13" x14ac:dyDescent="0.2">
      <c r="A20351">
        <v>2020</v>
      </c>
      <c r="B20351" s="1" t="s">
        <v>3228</v>
      </c>
      <c r="C20351" s="1" t="s">
        <v>3229</v>
      </c>
      <c r="D20351" s="1" t="s">
        <v>4896</v>
      </c>
      <c r="E20351">
        <v>51085</v>
      </c>
      <c r="F20351" s="1" t="s">
        <v>3132</v>
      </c>
      <c r="G20351" s="1" t="s">
        <v>5052</v>
      </c>
      <c r="H20351" s="1" t="s">
        <v>3136</v>
      </c>
      <c r="I20351">
        <v>588</v>
      </c>
      <c r="J20351">
        <v>70988</v>
      </c>
      <c r="K20351">
        <v>20220315</v>
      </c>
      <c r="L20351" s="1" t="s">
        <v>5056</v>
      </c>
      <c r="M20351" t="str">
        <f>countypres_2000_2020[[#This Row],[county_name]]&amp;countypres_2000_2020[[#This Row],[state_po]]</f>
        <v>HANOVERVA</v>
      </c>
    </row>
    <row r="20352" spans="1:13" x14ac:dyDescent="0.2">
      <c r="A20352">
        <v>2020</v>
      </c>
      <c r="B20352" s="1" t="s">
        <v>3228</v>
      </c>
      <c r="C20352" s="1" t="s">
        <v>3229</v>
      </c>
      <c r="D20352" s="1" t="s">
        <v>4896</v>
      </c>
      <c r="E20352">
        <v>51085</v>
      </c>
      <c r="F20352" s="1" t="s">
        <v>3132</v>
      </c>
      <c r="G20352" s="1" t="s">
        <v>5052</v>
      </c>
      <c r="H20352" s="1" t="s">
        <v>3136</v>
      </c>
      <c r="I20352">
        <v>510</v>
      </c>
      <c r="J20352">
        <v>70988</v>
      </c>
      <c r="K20352">
        <v>20220315</v>
      </c>
      <c r="L20352" s="1" t="s">
        <v>5054</v>
      </c>
      <c r="M20352" t="str">
        <f>countypres_2000_2020[[#This Row],[county_name]]&amp;countypres_2000_2020[[#This Row],[state_po]]</f>
        <v>HANOVERVA</v>
      </c>
    </row>
    <row r="20353" spans="1:13" x14ac:dyDescent="0.2">
      <c r="A20353">
        <v>2020</v>
      </c>
      <c r="B20353" s="1" t="s">
        <v>3228</v>
      </c>
      <c r="C20353" s="1" t="s">
        <v>3229</v>
      </c>
      <c r="D20353" s="1" t="s">
        <v>4896</v>
      </c>
      <c r="E20353">
        <v>51085</v>
      </c>
      <c r="F20353" s="1" t="s">
        <v>3132</v>
      </c>
      <c r="G20353" s="1" t="s">
        <v>5052</v>
      </c>
      <c r="H20353" s="1" t="s">
        <v>3136</v>
      </c>
      <c r="I20353">
        <v>5</v>
      </c>
      <c r="J20353">
        <v>70988</v>
      </c>
      <c r="K20353">
        <v>20220315</v>
      </c>
      <c r="L20353" s="1" t="s">
        <v>5055</v>
      </c>
      <c r="M20353" t="str">
        <f>countypres_2000_2020[[#This Row],[county_name]]&amp;countypres_2000_2020[[#This Row],[state_po]]</f>
        <v>HANOVERVA</v>
      </c>
    </row>
    <row r="20354" spans="1:13" x14ac:dyDescent="0.2">
      <c r="A20354">
        <v>2020</v>
      </c>
      <c r="B20354" s="1" t="s">
        <v>3228</v>
      </c>
      <c r="C20354" s="1" t="s">
        <v>3229</v>
      </c>
      <c r="D20354" s="1" t="s">
        <v>4896</v>
      </c>
      <c r="E20354">
        <v>51085</v>
      </c>
      <c r="F20354" s="1" t="s">
        <v>3132</v>
      </c>
      <c r="G20354" s="1" t="s">
        <v>3135</v>
      </c>
      <c r="H20354" s="1" t="s">
        <v>3135</v>
      </c>
      <c r="I20354">
        <v>141</v>
      </c>
      <c r="J20354">
        <v>70988</v>
      </c>
      <c r="K20354">
        <v>20220315</v>
      </c>
      <c r="L20354" s="1" t="s">
        <v>5056</v>
      </c>
      <c r="M20354" t="str">
        <f>countypres_2000_2020[[#This Row],[county_name]]&amp;countypres_2000_2020[[#This Row],[state_po]]</f>
        <v>HANOVERVA</v>
      </c>
    </row>
    <row r="20355" spans="1:13" x14ac:dyDescent="0.2">
      <c r="A20355">
        <v>2020</v>
      </c>
      <c r="B20355" s="1" t="s">
        <v>3228</v>
      </c>
      <c r="C20355" s="1" t="s">
        <v>3229</v>
      </c>
      <c r="D20355" s="1" t="s">
        <v>4896</v>
      </c>
      <c r="E20355">
        <v>51085</v>
      </c>
      <c r="F20355" s="1" t="s">
        <v>3132</v>
      </c>
      <c r="G20355" s="1" t="s">
        <v>3135</v>
      </c>
      <c r="H20355" s="1" t="s">
        <v>3135</v>
      </c>
      <c r="I20355">
        <v>116</v>
      </c>
      <c r="J20355">
        <v>70988</v>
      </c>
      <c r="K20355">
        <v>20220315</v>
      </c>
      <c r="L20355" s="1" t="s">
        <v>5054</v>
      </c>
      <c r="M20355" t="str">
        <f>countypres_2000_2020[[#This Row],[county_name]]&amp;countypres_2000_2020[[#This Row],[state_po]]</f>
        <v>HANOVERVA</v>
      </c>
    </row>
    <row r="20356" spans="1:13" x14ac:dyDescent="0.2">
      <c r="A20356">
        <v>2020</v>
      </c>
      <c r="B20356" s="1" t="s">
        <v>3228</v>
      </c>
      <c r="C20356" s="1" t="s">
        <v>3229</v>
      </c>
      <c r="D20356" s="1" t="s">
        <v>4896</v>
      </c>
      <c r="E20356">
        <v>51085</v>
      </c>
      <c r="F20356" s="1" t="s">
        <v>3132</v>
      </c>
      <c r="G20356" s="1" t="s">
        <v>3135</v>
      </c>
      <c r="H20356" s="1" t="s">
        <v>3135</v>
      </c>
      <c r="I20356">
        <v>3</v>
      </c>
      <c r="J20356">
        <v>70988</v>
      </c>
      <c r="K20356">
        <v>20220315</v>
      </c>
      <c r="L20356" s="1" t="s">
        <v>5055</v>
      </c>
      <c r="M20356" t="str">
        <f>countypres_2000_2020[[#This Row],[county_name]]&amp;countypres_2000_2020[[#This Row],[state_po]]</f>
        <v>HANOVERVA</v>
      </c>
    </row>
    <row r="20357" spans="1:13" x14ac:dyDescent="0.2">
      <c r="A20357">
        <v>2020</v>
      </c>
      <c r="B20357" s="1" t="s">
        <v>3228</v>
      </c>
      <c r="C20357" s="1" t="s">
        <v>3229</v>
      </c>
      <c r="D20357" s="1" t="s">
        <v>4896</v>
      </c>
      <c r="E20357">
        <v>51085</v>
      </c>
      <c r="F20357" s="1" t="s">
        <v>3132</v>
      </c>
      <c r="G20357" s="1" t="s">
        <v>5051</v>
      </c>
      <c r="H20357" s="1" t="s">
        <v>3134</v>
      </c>
      <c r="I20357">
        <v>23708</v>
      </c>
      <c r="J20357">
        <v>70988</v>
      </c>
      <c r="K20357">
        <v>20220315</v>
      </c>
      <c r="L20357" s="1" t="s">
        <v>5056</v>
      </c>
      <c r="M20357" t="str">
        <f>countypres_2000_2020[[#This Row],[county_name]]&amp;countypres_2000_2020[[#This Row],[state_po]]</f>
        <v>HANOVERVA</v>
      </c>
    </row>
    <row r="20358" spans="1:13" x14ac:dyDescent="0.2">
      <c r="A20358">
        <v>2020</v>
      </c>
      <c r="B20358" s="1" t="s">
        <v>3228</v>
      </c>
      <c r="C20358" s="1" t="s">
        <v>3229</v>
      </c>
      <c r="D20358" s="1" t="s">
        <v>4896</v>
      </c>
      <c r="E20358">
        <v>51085</v>
      </c>
      <c r="F20358" s="1" t="s">
        <v>3132</v>
      </c>
      <c r="G20358" s="1" t="s">
        <v>5051</v>
      </c>
      <c r="H20358" s="1" t="s">
        <v>3134</v>
      </c>
      <c r="I20358">
        <v>20535</v>
      </c>
      <c r="J20358">
        <v>70988</v>
      </c>
      <c r="K20358">
        <v>20220315</v>
      </c>
      <c r="L20358" s="1" t="s">
        <v>5054</v>
      </c>
      <c r="M20358" t="str">
        <f>countypres_2000_2020[[#This Row],[county_name]]&amp;countypres_2000_2020[[#This Row],[state_po]]</f>
        <v>HANOVERVA</v>
      </c>
    </row>
    <row r="20359" spans="1:13" x14ac:dyDescent="0.2">
      <c r="A20359">
        <v>2020</v>
      </c>
      <c r="B20359" s="1" t="s">
        <v>3228</v>
      </c>
      <c r="C20359" s="1" t="s">
        <v>3229</v>
      </c>
      <c r="D20359" s="1" t="s">
        <v>4896</v>
      </c>
      <c r="E20359">
        <v>51085</v>
      </c>
      <c r="F20359" s="1" t="s">
        <v>3132</v>
      </c>
      <c r="G20359" s="1" t="s">
        <v>5051</v>
      </c>
      <c r="H20359" s="1" t="s">
        <v>3134</v>
      </c>
      <c r="I20359">
        <v>75</v>
      </c>
      <c r="J20359">
        <v>70988</v>
      </c>
      <c r="K20359">
        <v>20220315</v>
      </c>
      <c r="L20359" s="1" t="s">
        <v>5055</v>
      </c>
      <c r="M20359" t="str">
        <f>countypres_2000_2020[[#This Row],[county_name]]&amp;countypres_2000_2020[[#This Row],[state_po]]</f>
        <v>HANOVERVA</v>
      </c>
    </row>
    <row r="20360" spans="1:13" x14ac:dyDescent="0.2">
      <c r="A20360">
        <v>2020</v>
      </c>
      <c r="B20360" s="1" t="s">
        <v>3228</v>
      </c>
      <c r="C20360" s="1" t="s">
        <v>3229</v>
      </c>
      <c r="D20360" s="1" t="s">
        <v>4897</v>
      </c>
      <c r="E20360">
        <v>51087</v>
      </c>
      <c r="F20360" s="1" t="s">
        <v>3132</v>
      </c>
      <c r="G20360" s="1" t="s">
        <v>5050</v>
      </c>
      <c r="H20360" s="1" t="s">
        <v>3133</v>
      </c>
      <c r="I20360">
        <v>81563</v>
      </c>
      <c r="J20360">
        <v>183299</v>
      </c>
      <c r="K20360">
        <v>20220315</v>
      </c>
      <c r="L20360" s="1" t="s">
        <v>5056</v>
      </c>
      <c r="M20360" t="str">
        <f>countypres_2000_2020[[#This Row],[county_name]]&amp;countypres_2000_2020[[#This Row],[state_po]]</f>
        <v>HENRICOVA</v>
      </c>
    </row>
    <row r="20361" spans="1:13" x14ac:dyDescent="0.2">
      <c r="A20361">
        <v>2020</v>
      </c>
      <c r="B20361" s="1" t="s">
        <v>3228</v>
      </c>
      <c r="C20361" s="1" t="s">
        <v>3229</v>
      </c>
      <c r="D20361" s="1" t="s">
        <v>4897</v>
      </c>
      <c r="E20361">
        <v>51087</v>
      </c>
      <c r="F20361" s="1" t="s">
        <v>3132</v>
      </c>
      <c r="G20361" s="1" t="s">
        <v>5050</v>
      </c>
      <c r="H20361" s="1" t="s">
        <v>3133</v>
      </c>
      <c r="I20361">
        <v>34294</v>
      </c>
      <c r="J20361">
        <v>183299</v>
      </c>
      <c r="K20361">
        <v>20220315</v>
      </c>
      <c r="L20361" s="1" t="s">
        <v>5054</v>
      </c>
      <c r="M20361" t="str">
        <f>countypres_2000_2020[[#This Row],[county_name]]&amp;countypres_2000_2020[[#This Row],[state_po]]</f>
        <v>HENRICOVA</v>
      </c>
    </row>
    <row r="20362" spans="1:13" x14ac:dyDescent="0.2">
      <c r="A20362">
        <v>2020</v>
      </c>
      <c r="B20362" s="1" t="s">
        <v>3228</v>
      </c>
      <c r="C20362" s="1" t="s">
        <v>3229</v>
      </c>
      <c r="D20362" s="1" t="s">
        <v>4897</v>
      </c>
      <c r="E20362">
        <v>51087</v>
      </c>
      <c r="F20362" s="1" t="s">
        <v>3132</v>
      </c>
      <c r="G20362" s="1" t="s">
        <v>5050</v>
      </c>
      <c r="H20362" s="1" t="s">
        <v>3133</v>
      </c>
      <c r="I20362">
        <v>715</v>
      </c>
      <c r="J20362">
        <v>183299</v>
      </c>
      <c r="K20362">
        <v>20220315</v>
      </c>
      <c r="L20362" s="1" t="s">
        <v>5055</v>
      </c>
      <c r="M20362" t="str">
        <f>countypres_2000_2020[[#This Row],[county_name]]&amp;countypres_2000_2020[[#This Row],[state_po]]</f>
        <v>HENRICOVA</v>
      </c>
    </row>
    <row r="20363" spans="1:13" x14ac:dyDescent="0.2">
      <c r="A20363">
        <v>2020</v>
      </c>
      <c r="B20363" s="1" t="s">
        <v>3228</v>
      </c>
      <c r="C20363" s="1" t="s">
        <v>3229</v>
      </c>
      <c r="D20363" s="1" t="s">
        <v>4897</v>
      </c>
      <c r="E20363">
        <v>51087</v>
      </c>
      <c r="F20363" s="1" t="s">
        <v>3132</v>
      </c>
      <c r="G20363" s="1" t="s">
        <v>5052</v>
      </c>
      <c r="H20363" s="1" t="s">
        <v>3136</v>
      </c>
      <c r="I20363">
        <v>1002</v>
      </c>
      <c r="J20363">
        <v>183299</v>
      </c>
      <c r="K20363">
        <v>20220315</v>
      </c>
      <c r="L20363" s="1" t="s">
        <v>5056</v>
      </c>
      <c r="M20363" t="str">
        <f>countypres_2000_2020[[#This Row],[county_name]]&amp;countypres_2000_2020[[#This Row],[state_po]]</f>
        <v>HENRICOVA</v>
      </c>
    </row>
    <row r="20364" spans="1:13" x14ac:dyDescent="0.2">
      <c r="A20364">
        <v>2020</v>
      </c>
      <c r="B20364" s="1" t="s">
        <v>3228</v>
      </c>
      <c r="C20364" s="1" t="s">
        <v>3229</v>
      </c>
      <c r="D20364" s="1" t="s">
        <v>4897</v>
      </c>
      <c r="E20364">
        <v>51087</v>
      </c>
      <c r="F20364" s="1" t="s">
        <v>3132</v>
      </c>
      <c r="G20364" s="1" t="s">
        <v>5052</v>
      </c>
      <c r="H20364" s="1" t="s">
        <v>3136</v>
      </c>
      <c r="I20364">
        <v>1389</v>
      </c>
      <c r="J20364">
        <v>183299</v>
      </c>
      <c r="K20364">
        <v>20220315</v>
      </c>
      <c r="L20364" s="1" t="s">
        <v>5054</v>
      </c>
      <c r="M20364" t="str">
        <f>countypres_2000_2020[[#This Row],[county_name]]&amp;countypres_2000_2020[[#This Row],[state_po]]</f>
        <v>HENRICOVA</v>
      </c>
    </row>
    <row r="20365" spans="1:13" x14ac:dyDescent="0.2">
      <c r="A20365">
        <v>2020</v>
      </c>
      <c r="B20365" s="1" t="s">
        <v>3228</v>
      </c>
      <c r="C20365" s="1" t="s">
        <v>3229</v>
      </c>
      <c r="D20365" s="1" t="s">
        <v>4897</v>
      </c>
      <c r="E20365">
        <v>51087</v>
      </c>
      <c r="F20365" s="1" t="s">
        <v>3132</v>
      </c>
      <c r="G20365" s="1" t="s">
        <v>5052</v>
      </c>
      <c r="H20365" s="1" t="s">
        <v>3136</v>
      </c>
      <c r="I20365">
        <v>23</v>
      </c>
      <c r="J20365">
        <v>183299</v>
      </c>
      <c r="K20365">
        <v>20220315</v>
      </c>
      <c r="L20365" s="1" t="s">
        <v>5055</v>
      </c>
      <c r="M20365" t="str">
        <f>countypres_2000_2020[[#This Row],[county_name]]&amp;countypres_2000_2020[[#This Row],[state_po]]</f>
        <v>HENRICOVA</v>
      </c>
    </row>
    <row r="20366" spans="1:13" x14ac:dyDescent="0.2">
      <c r="A20366">
        <v>2020</v>
      </c>
      <c r="B20366" s="1" t="s">
        <v>3228</v>
      </c>
      <c r="C20366" s="1" t="s">
        <v>3229</v>
      </c>
      <c r="D20366" s="1" t="s">
        <v>4897</v>
      </c>
      <c r="E20366">
        <v>51087</v>
      </c>
      <c r="F20366" s="1" t="s">
        <v>3132</v>
      </c>
      <c r="G20366" s="1" t="s">
        <v>3135</v>
      </c>
      <c r="H20366" s="1" t="s">
        <v>3135</v>
      </c>
      <c r="I20366">
        <v>461</v>
      </c>
      <c r="J20366">
        <v>183299</v>
      </c>
      <c r="K20366">
        <v>20220315</v>
      </c>
      <c r="L20366" s="1" t="s">
        <v>5056</v>
      </c>
      <c r="M20366" t="str">
        <f>countypres_2000_2020[[#This Row],[county_name]]&amp;countypres_2000_2020[[#This Row],[state_po]]</f>
        <v>HENRICOVA</v>
      </c>
    </row>
    <row r="20367" spans="1:13" x14ac:dyDescent="0.2">
      <c r="A20367">
        <v>2020</v>
      </c>
      <c r="B20367" s="1" t="s">
        <v>3228</v>
      </c>
      <c r="C20367" s="1" t="s">
        <v>3229</v>
      </c>
      <c r="D20367" s="1" t="s">
        <v>4897</v>
      </c>
      <c r="E20367">
        <v>51087</v>
      </c>
      <c r="F20367" s="1" t="s">
        <v>3132</v>
      </c>
      <c r="G20367" s="1" t="s">
        <v>3135</v>
      </c>
      <c r="H20367" s="1" t="s">
        <v>3135</v>
      </c>
      <c r="I20367">
        <v>404</v>
      </c>
      <c r="J20367">
        <v>183299</v>
      </c>
      <c r="K20367">
        <v>20220315</v>
      </c>
      <c r="L20367" s="1" t="s">
        <v>5054</v>
      </c>
      <c r="M20367" t="str">
        <f>countypres_2000_2020[[#This Row],[county_name]]&amp;countypres_2000_2020[[#This Row],[state_po]]</f>
        <v>HENRICOVA</v>
      </c>
    </row>
    <row r="20368" spans="1:13" x14ac:dyDescent="0.2">
      <c r="A20368">
        <v>2020</v>
      </c>
      <c r="B20368" s="1" t="s">
        <v>3228</v>
      </c>
      <c r="C20368" s="1" t="s">
        <v>3229</v>
      </c>
      <c r="D20368" s="1" t="s">
        <v>4897</v>
      </c>
      <c r="E20368">
        <v>51087</v>
      </c>
      <c r="F20368" s="1" t="s">
        <v>3132</v>
      </c>
      <c r="G20368" s="1" t="s">
        <v>3135</v>
      </c>
      <c r="H20368" s="1" t="s">
        <v>3135</v>
      </c>
      <c r="I20368">
        <v>8</v>
      </c>
      <c r="J20368">
        <v>183299</v>
      </c>
      <c r="K20368">
        <v>20220315</v>
      </c>
      <c r="L20368" s="1" t="s">
        <v>5055</v>
      </c>
      <c r="M20368" t="str">
        <f>countypres_2000_2020[[#This Row],[county_name]]&amp;countypres_2000_2020[[#This Row],[state_po]]</f>
        <v>HENRICOVA</v>
      </c>
    </row>
    <row r="20369" spans="1:13" x14ac:dyDescent="0.2">
      <c r="A20369">
        <v>2020</v>
      </c>
      <c r="B20369" s="1" t="s">
        <v>3228</v>
      </c>
      <c r="C20369" s="1" t="s">
        <v>3229</v>
      </c>
      <c r="D20369" s="1" t="s">
        <v>4897</v>
      </c>
      <c r="E20369">
        <v>51087</v>
      </c>
      <c r="F20369" s="1" t="s">
        <v>3132</v>
      </c>
      <c r="G20369" s="1" t="s">
        <v>5051</v>
      </c>
      <c r="H20369" s="1" t="s">
        <v>3134</v>
      </c>
      <c r="I20369">
        <v>27296</v>
      </c>
      <c r="J20369">
        <v>183299</v>
      </c>
      <c r="K20369">
        <v>20220315</v>
      </c>
      <c r="L20369" s="1" t="s">
        <v>5056</v>
      </c>
      <c r="M20369" t="str">
        <f>countypres_2000_2020[[#This Row],[county_name]]&amp;countypres_2000_2020[[#This Row],[state_po]]</f>
        <v>HENRICOVA</v>
      </c>
    </row>
    <row r="20370" spans="1:13" x14ac:dyDescent="0.2">
      <c r="A20370">
        <v>2020</v>
      </c>
      <c r="B20370" s="1" t="s">
        <v>3228</v>
      </c>
      <c r="C20370" s="1" t="s">
        <v>3229</v>
      </c>
      <c r="D20370" s="1" t="s">
        <v>4897</v>
      </c>
      <c r="E20370">
        <v>51087</v>
      </c>
      <c r="F20370" s="1" t="s">
        <v>3132</v>
      </c>
      <c r="G20370" s="1" t="s">
        <v>5051</v>
      </c>
      <c r="H20370" s="1" t="s">
        <v>3134</v>
      </c>
      <c r="I20370">
        <v>35823</v>
      </c>
      <c r="J20370">
        <v>183299</v>
      </c>
      <c r="K20370">
        <v>20220315</v>
      </c>
      <c r="L20370" s="1" t="s">
        <v>5054</v>
      </c>
      <c r="M20370" t="str">
        <f>countypres_2000_2020[[#This Row],[county_name]]&amp;countypres_2000_2020[[#This Row],[state_po]]</f>
        <v>HENRICOVA</v>
      </c>
    </row>
    <row r="20371" spans="1:13" x14ac:dyDescent="0.2">
      <c r="A20371">
        <v>2020</v>
      </c>
      <c r="B20371" s="1" t="s">
        <v>3228</v>
      </c>
      <c r="C20371" s="1" t="s">
        <v>3229</v>
      </c>
      <c r="D20371" s="1" t="s">
        <v>4897</v>
      </c>
      <c r="E20371">
        <v>51087</v>
      </c>
      <c r="F20371" s="1" t="s">
        <v>3132</v>
      </c>
      <c r="G20371" s="1" t="s">
        <v>5051</v>
      </c>
      <c r="H20371" s="1" t="s">
        <v>3134</v>
      </c>
      <c r="I20371">
        <v>321</v>
      </c>
      <c r="J20371">
        <v>183299</v>
      </c>
      <c r="K20371">
        <v>20220315</v>
      </c>
      <c r="L20371" s="1" t="s">
        <v>5055</v>
      </c>
      <c r="M20371" t="str">
        <f>countypres_2000_2020[[#This Row],[county_name]]&amp;countypres_2000_2020[[#This Row],[state_po]]</f>
        <v>HENRICOVA</v>
      </c>
    </row>
    <row r="20372" spans="1:13" x14ac:dyDescent="0.2">
      <c r="A20372">
        <v>2020</v>
      </c>
      <c r="B20372" s="1" t="s">
        <v>3228</v>
      </c>
      <c r="C20372" s="1" t="s">
        <v>3229</v>
      </c>
      <c r="D20372" s="1" t="s">
        <v>3277</v>
      </c>
      <c r="E20372">
        <v>51089</v>
      </c>
      <c r="F20372" s="1" t="s">
        <v>3132</v>
      </c>
      <c r="G20372" s="1" t="s">
        <v>5050</v>
      </c>
      <c r="H20372" s="1" t="s">
        <v>3133</v>
      </c>
      <c r="I20372">
        <v>6395</v>
      </c>
      <c r="J20372">
        <v>26105</v>
      </c>
      <c r="K20372">
        <v>20220315</v>
      </c>
      <c r="L20372" s="1" t="s">
        <v>5056</v>
      </c>
      <c r="M20372" t="str">
        <f>countypres_2000_2020[[#This Row],[county_name]]&amp;countypres_2000_2020[[#This Row],[state_po]]</f>
        <v>HENRYVA</v>
      </c>
    </row>
    <row r="20373" spans="1:13" x14ac:dyDescent="0.2">
      <c r="A20373">
        <v>2020</v>
      </c>
      <c r="B20373" s="1" t="s">
        <v>3228</v>
      </c>
      <c r="C20373" s="1" t="s">
        <v>3229</v>
      </c>
      <c r="D20373" s="1" t="s">
        <v>3277</v>
      </c>
      <c r="E20373">
        <v>51089</v>
      </c>
      <c r="F20373" s="1" t="s">
        <v>3132</v>
      </c>
      <c r="G20373" s="1" t="s">
        <v>5050</v>
      </c>
      <c r="H20373" s="1" t="s">
        <v>3133</v>
      </c>
      <c r="I20373">
        <v>2665</v>
      </c>
      <c r="J20373">
        <v>26105</v>
      </c>
      <c r="K20373">
        <v>20220315</v>
      </c>
      <c r="L20373" s="1" t="s">
        <v>5054</v>
      </c>
      <c r="M20373" t="str">
        <f>countypres_2000_2020[[#This Row],[county_name]]&amp;countypres_2000_2020[[#This Row],[state_po]]</f>
        <v>HENRYVA</v>
      </c>
    </row>
    <row r="20374" spans="1:13" x14ac:dyDescent="0.2">
      <c r="A20374">
        <v>2020</v>
      </c>
      <c r="B20374" s="1" t="s">
        <v>3228</v>
      </c>
      <c r="C20374" s="1" t="s">
        <v>3229</v>
      </c>
      <c r="D20374" s="1" t="s">
        <v>3277</v>
      </c>
      <c r="E20374">
        <v>51089</v>
      </c>
      <c r="F20374" s="1" t="s">
        <v>3132</v>
      </c>
      <c r="G20374" s="1" t="s">
        <v>5050</v>
      </c>
      <c r="H20374" s="1" t="s">
        <v>3133</v>
      </c>
      <c r="I20374">
        <v>67</v>
      </c>
      <c r="J20374">
        <v>26105</v>
      </c>
      <c r="K20374">
        <v>20220315</v>
      </c>
      <c r="L20374" s="1" t="s">
        <v>5055</v>
      </c>
      <c r="M20374" t="str">
        <f>countypres_2000_2020[[#This Row],[county_name]]&amp;countypres_2000_2020[[#This Row],[state_po]]</f>
        <v>HENRYVA</v>
      </c>
    </row>
    <row r="20375" spans="1:13" x14ac:dyDescent="0.2">
      <c r="A20375">
        <v>2020</v>
      </c>
      <c r="B20375" s="1" t="s">
        <v>3228</v>
      </c>
      <c r="C20375" s="1" t="s">
        <v>3229</v>
      </c>
      <c r="D20375" s="1" t="s">
        <v>3277</v>
      </c>
      <c r="E20375">
        <v>51089</v>
      </c>
      <c r="F20375" s="1" t="s">
        <v>3132</v>
      </c>
      <c r="G20375" s="1" t="s">
        <v>5052</v>
      </c>
      <c r="H20375" s="1" t="s">
        <v>3136</v>
      </c>
      <c r="I20375">
        <v>90</v>
      </c>
      <c r="J20375">
        <v>26105</v>
      </c>
      <c r="K20375">
        <v>20220315</v>
      </c>
      <c r="L20375" s="1" t="s">
        <v>5056</v>
      </c>
      <c r="M20375" t="str">
        <f>countypres_2000_2020[[#This Row],[county_name]]&amp;countypres_2000_2020[[#This Row],[state_po]]</f>
        <v>HENRYVA</v>
      </c>
    </row>
    <row r="20376" spans="1:13" x14ac:dyDescent="0.2">
      <c r="A20376">
        <v>2020</v>
      </c>
      <c r="B20376" s="1" t="s">
        <v>3228</v>
      </c>
      <c r="C20376" s="1" t="s">
        <v>3229</v>
      </c>
      <c r="D20376" s="1" t="s">
        <v>3277</v>
      </c>
      <c r="E20376">
        <v>51089</v>
      </c>
      <c r="F20376" s="1" t="s">
        <v>3132</v>
      </c>
      <c r="G20376" s="1" t="s">
        <v>5052</v>
      </c>
      <c r="H20376" s="1" t="s">
        <v>3136</v>
      </c>
      <c r="I20376">
        <v>132</v>
      </c>
      <c r="J20376">
        <v>26105</v>
      </c>
      <c r="K20376">
        <v>20220315</v>
      </c>
      <c r="L20376" s="1" t="s">
        <v>5054</v>
      </c>
      <c r="M20376" t="str">
        <f>countypres_2000_2020[[#This Row],[county_name]]&amp;countypres_2000_2020[[#This Row],[state_po]]</f>
        <v>HENRYVA</v>
      </c>
    </row>
    <row r="20377" spans="1:13" x14ac:dyDescent="0.2">
      <c r="A20377">
        <v>2020</v>
      </c>
      <c r="B20377" s="1" t="s">
        <v>3228</v>
      </c>
      <c r="C20377" s="1" t="s">
        <v>3229</v>
      </c>
      <c r="D20377" s="1" t="s">
        <v>3277</v>
      </c>
      <c r="E20377">
        <v>51089</v>
      </c>
      <c r="F20377" s="1" t="s">
        <v>3132</v>
      </c>
      <c r="G20377" s="1" t="s">
        <v>5052</v>
      </c>
      <c r="H20377" s="1" t="s">
        <v>3136</v>
      </c>
      <c r="I20377">
        <v>1</v>
      </c>
      <c r="J20377">
        <v>26105</v>
      </c>
      <c r="K20377">
        <v>20220315</v>
      </c>
      <c r="L20377" s="1" t="s">
        <v>5055</v>
      </c>
      <c r="M20377" t="str">
        <f>countypres_2000_2020[[#This Row],[county_name]]&amp;countypres_2000_2020[[#This Row],[state_po]]</f>
        <v>HENRYVA</v>
      </c>
    </row>
    <row r="20378" spans="1:13" x14ac:dyDescent="0.2">
      <c r="A20378">
        <v>2020</v>
      </c>
      <c r="B20378" s="1" t="s">
        <v>3228</v>
      </c>
      <c r="C20378" s="1" t="s">
        <v>3229</v>
      </c>
      <c r="D20378" s="1" t="s">
        <v>3277</v>
      </c>
      <c r="E20378">
        <v>51089</v>
      </c>
      <c r="F20378" s="1" t="s">
        <v>3132</v>
      </c>
      <c r="G20378" s="1" t="s">
        <v>3135</v>
      </c>
      <c r="H20378" s="1" t="s">
        <v>3135</v>
      </c>
      <c r="I20378">
        <v>14</v>
      </c>
      <c r="J20378">
        <v>26105</v>
      </c>
      <c r="K20378">
        <v>20220315</v>
      </c>
      <c r="L20378" s="1" t="s">
        <v>5056</v>
      </c>
      <c r="M20378" t="str">
        <f>countypres_2000_2020[[#This Row],[county_name]]&amp;countypres_2000_2020[[#This Row],[state_po]]</f>
        <v>HENRYVA</v>
      </c>
    </row>
    <row r="20379" spans="1:13" x14ac:dyDescent="0.2">
      <c r="A20379">
        <v>2020</v>
      </c>
      <c r="B20379" s="1" t="s">
        <v>3228</v>
      </c>
      <c r="C20379" s="1" t="s">
        <v>3229</v>
      </c>
      <c r="D20379" s="1" t="s">
        <v>3277</v>
      </c>
      <c r="E20379">
        <v>51089</v>
      </c>
      <c r="F20379" s="1" t="s">
        <v>3132</v>
      </c>
      <c r="G20379" s="1" t="s">
        <v>3135</v>
      </c>
      <c r="H20379" s="1" t="s">
        <v>3135</v>
      </c>
      <c r="I20379">
        <v>16</v>
      </c>
      <c r="J20379">
        <v>26105</v>
      </c>
      <c r="K20379">
        <v>20220315</v>
      </c>
      <c r="L20379" s="1" t="s">
        <v>5054</v>
      </c>
      <c r="M20379" t="str">
        <f>countypres_2000_2020[[#This Row],[county_name]]&amp;countypres_2000_2020[[#This Row],[state_po]]</f>
        <v>HENRYVA</v>
      </c>
    </row>
    <row r="20380" spans="1:13" x14ac:dyDescent="0.2">
      <c r="A20380">
        <v>2020</v>
      </c>
      <c r="B20380" s="1" t="s">
        <v>3228</v>
      </c>
      <c r="C20380" s="1" t="s">
        <v>3229</v>
      </c>
      <c r="D20380" s="1" t="s">
        <v>3277</v>
      </c>
      <c r="E20380">
        <v>51089</v>
      </c>
      <c r="F20380" s="1" t="s">
        <v>3132</v>
      </c>
      <c r="G20380" s="1" t="s">
        <v>3135</v>
      </c>
      <c r="H20380" s="1" t="s">
        <v>3135</v>
      </c>
      <c r="I20380">
        <v>0</v>
      </c>
      <c r="J20380">
        <v>26105</v>
      </c>
      <c r="K20380">
        <v>20220315</v>
      </c>
      <c r="L20380" s="1" t="s">
        <v>5055</v>
      </c>
      <c r="M20380" t="str">
        <f>countypres_2000_2020[[#This Row],[county_name]]&amp;countypres_2000_2020[[#This Row],[state_po]]</f>
        <v>HENRYVA</v>
      </c>
    </row>
    <row r="20381" spans="1:13" x14ac:dyDescent="0.2">
      <c r="A20381">
        <v>2020</v>
      </c>
      <c r="B20381" s="1" t="s">
        <v>3228</v>
      </c>
      <c r="C20381" s="1" t="s">
        <v>3229</v>
      </c>
      <c r="D20381" s="1" t="s">
        <v>3277</v>
      </c>
      <c r="E20381">
        <v>51089</v>
      </c>
      <c r="F20381" s="1" t="s">
        <v>3132</v>
      </c>
      <c r="G20381" s="1" t="s">
        <v>5051</v>
      </c>
      <c r="H20381" s="1" t="s">
        <v>3134</v>
      </c>
      <c r="I20381">
        <v>6911</v>
      </c>
      <c r="J20381">
        <v>26105</v>
      </c>
      <c r="K20381">
        <v>20220315</v>
      </c>
      <c r="L20381" s="1" t="s">
        <v>5056</v>
      </c>
      <c r="M20381" t="str">
        <f>countypres_2000_2020[[#This Row],[county_name]]&amp;countypres_2000_2020[[#This Row],[state_po]]</f>
        <v>HENRYVA</v>
      </c>
    </row>
    <row r="20382" spans="1:13" x14ac:dyDescent="0.2">
      <c r="A20382">
        <v>2020</v>
      </c>
      <c r="B20382" s="1" t="s">
        <v>3228</v>
      </c>
      <c r="C20382" s="1" t="s">
        <v>3229</v>
      </c>
      <c r="D20382" s="1" t="s">
        <v>3277</v>
      </c>
      <c r="E20382">
        <v>51089</v>
      </c>
      <c r="F20382" s="1" t="s">
        <v>3132</v>
      </c>
      <c r="G20382" s="1" t="s">
        <v>5051</v>
      </c>
      <c r="H20382" s="1" t="s">
        <v>3134</v>
      </c>
      <c r="I20382">
        <v>9743</v>
      </c>
      <c r="J20382">
        <v>26105</v>
      </c>
      <c r="K20382">
        <v>20220315</v>
      </c>
      <c r="L20382" s="1" t="s">
        <v>5054</v>
      </c>
      <c r="M20382" t="str">
        <f>countypres_2000_2020[[#This Row],[county_name]]&amp;countypres_2000_2020[[#This Row],[state_po]]</f>
        <v>HENRYVA</v>
      </c>
    </row>
    <row r="20383" spans="1:13" x14ac:dyDescent="0.2">
      <c r="A20383">
        <v>2020</v>
      </c>
      <c r="B20383" s="1" t="s">
        <v>3228</v>
      </c>
      <c r="C20383" s="1" t="s">
        <v>3229</v>
      </c>
      <c r="D20383" s="1" t="s">
        <v>3277</v>
      </c>
      <c r="E20383">
        <v>51089</v>
      </c>
      <c r="F20383" s="1" t="s">
        <v>3132</v>
      </c>
      <c r="G20383" s="1" t="s">
        <v>5051</v>
      </c>
      <c r="H20383" s="1" t="s">
        <v>3134</v>
      </c>
      <c r="I20383">
        <v>71</v>
      </c>
      <c r="J20383">
        <v>26105</v>
      </c>
      <c r="K20383">
        <v>20220315</v>
      </c>
      <c r="L20383" s="1" t="s">
        <v>5055</v>
      </c>
      <c r="M20383" t="str">
        <f>countypres_2000_2020[[#This Row],[county_name]]&amp;countypres_2000_2020[[#This Row],[state_po]]</f>
        <v>HENRYVA</v>
      </c>
    </row>
    <row r="20384" spans="1:13" x14ac:dyDescent="0.2">
      <c r="A20384">
        <v>2020</v>
      </c>
      <c r="B20384" s="1" t="s">
        <v>3228</v>
      </c>
      <c r="C20384" s="1" t="s">
        <v>3229</v>
      </c>
      <c r="D20384" s="1" t="s">
        <v>4495</v>
      </c>
      <c r="E20384">
        <v>51091</v>
      </c>
      <c r="F20384" s="1" t="s">
        <v>3132</v>
      </c>
      <c r="G20384" s="1" t="s">
        <v>5050</v>
      </c>
      <c r="H20384" s="1" t="s">
        <v>3133</v>
      </c>
      <c r="I20384">
        <v>233</v>
      </c>
      <c r="J20384">
        <v>1533</v>
      </c>
      <c r="K20384">
        <v>20220315</v>
      </c>
      <c r="L20384" s="1" t="s">
        <v>5056</v>
      </c>
      <c r="M20384" t="str">
        <f>countypres_2000_2020[[#This Row],[county_name]]&amp;countypres_2000_2020[[#This Row],[state_po]]</f>
        <v>HIGHLANDVA</v>
      </c>
    </row>
    <row r="20385" spans="1:13" x14ac:dyDescent="0.2">
      <c r="A20385">
        <v>2020</v>
      </c>
      <c r="B20385" s="1" t="s">
        <v>3228</v>
      </c>
      <c r="C20385" s="1" t="s">
        <v>3229</v>
      </c>
      <c r="D20385" s="1" t="s">
        <v>4495</v>
      </c>
      <c r="E20385">
        <v>51091</v>
      </c>
      <c r="F20385" s="1" t="s">
        <v>3132</v>
      </c>
      <c r="G20385" s="1" t="s">
        <v>5050</v>
      </c>
      <c r="H20385" s="1" t="s">
        <v>3133</v>
      </c>
      <c r="I20385">
        <v>184</v>
      </c>
      <c r="J20385">
        <v>1533</v>
      </c>
      <c r="K20385">
        <v>20220315</v>
      </c>
      <c r="L20385" s="1" t="s">
        <v>5054</v>
      </c>
      <c r="M20385" t="str">
        <f>countypres_2000_2020[[#This Row],[county_name]]&amp;countypres_2000_2020[[#This Row],[state_po]]</f>
        <v>HIGHLANDVA</v>
      </c>
    </row>
    <row r="20386" spans="1:13" x14ac:dyDescent="0.2">
      <c r="A20386">
        <v>2020</v>
      </c>
      <c r="B20386" s="1" t="s">
        <v>3228</v>
      </c>
      <c r="C20386" s="1" t="s">
        <v>3229</v>
      </c>
      <c r="D20386" s="1" t="s">
        <v>4495</v>
      </c>
      <c r="E20386">
        <v>51091</v>
      </c>
      <c r="F20386" s="1" t="s">
        <v>3132</v>
      </c>
      <c r="G20386" s="1" t="s">
        <v>5050</v>
      </c>
      <c r="H20386" s="1" t="s">
        <v>3133</v>
      </c>
      <c r="I20386">
        <v>0</v>
      </c>
      <c r="J20386">
        <v>1533</v>
      </c>
      <c r="K20386">
        <v>20220315</v>
      </c>
      <c r="L20386" s="1" t="s">
        <v>5055</v>
      </c>
      <c r="M20386" t="str">
        <f>countypres_2000_2020[[#This Row],[county_name]]&amp;countypres_2000_2020[[#This Row],[state_po]]</f>
        <v>HIGHLANDVA</v>
      </c>
    </row>
    <row r="20387" spans="1:13" x14ac:dyDescent="0.2">
      <c r="A20387">
        <v>2020</v>
      </c>
      <c r="B20387" s="1" t="s">
        <v>3228</v>
      </c>
      <c r="C20387" s="1" t="s">
        <v>3229</v>
      </c>
      <c r="D20387" s="1" t="s">
        <v>4495</v>
      </c>
      <c r="E20387">
        <v>51091</v>
      </c>
      <c r="F20387" s="1" t="s">
        <v>3132</v>
      </c>
      <c r="G20387" s="1" t="s">
        <v>5052</v>
      </c>
      <c r="H20387" s="1" t="s">
        <v>3136</v>
      </c>
      <c r="I20387">
        <v>9</v>
      </c>
      <c r="J20387">
        <v>1533</v>
      </c>
      <c r="K20387">
        <v>20220315</v>
      </c>
      <c r="L20387" s="1" t="s">
        <v>5056</v>
      </c>
      <c r="M20387" t="str">
        <f>countypres_2000_2020[[#This Row],[county_name]]&amp;countypres_2000_2020[[#This Row],[state_po]]</f>
        <v>HIGHLANDVA</v>
      </c>
    </row>
    <row r="20388" spans="1:13" x14ac:dyDescent="0.2">
      <c r="A20388">
        <v>2020</v>
      </c>
      <c r="B20388" s="1" t="s">
        <v>3228</v>
      </c>
      <c r="C20388" s="1" t="s">
        <v>3229</v>
      </c>
      <c r="D20388" s="1" t="s">
        <v>4495</v>
      </c>
      <c r="E20388">
        <v>51091</v>
      </c>
      <c r="F20388" s="1" t="s">
        <v>3132</v>
      </c>
      <c r="G20388" s="1" t="s">
        <v>5052</v>
      </c>
      <c r="H20388" s="1" t="s">
        <v>3136</v>
      </c>
      <c r="I20388">
        <v>13</v>
      </c>
      <c r="J20388">
        <v>1533</v>
      </c>
      <c r="K20388">
        <v>20220315</v>
      </c>
      <c r="L20388" s="1" t="s">
        <v>5054</v>
      </c>
      <c r="M20388" t="str">
        <f>countypres_2000_2020[[#This Row],[county_name]]&amp;countypres_2000_2020[[#This Row],[state_po]]</f>
        <v>HIGHLANDVA</v>
      </c>
    </row>
    <row r="20389" spans="1:13" x14ac:dyDescent="0.2">
      <c r="A20389">
        <v>2020</v>
      </c>
      <c r="B20389" s="1" t="s">
        <v>3228</v>
      </c>
      <c r="C20389" s="1" t="s">
        <v>3229</v>
      </c>
      <c r="D20389" s="1" t="s">
        <v>4495</v>
      </c>
      <c r="E20389">
        <v>51091</v>
      </c>
      <c r="F20389" s="1" t="s">
        <v>3132</v>
      </c>
      <c r="G20389" s="1" t="s">
        <v>5052</v>
      </c>
      <c r="H20389" s="1" t="s">
        <v>3136</v>
      </c>
      <c r="I20389">
        <v>0</v>
      </c>
      <c r="J20389">
        <v>1533</v>
      </c>
      <c r="K20389">
        <v>20220315</v>
      </c>
      <c r="L20389" s="1" t="s">
        <v>5055</v>
      </c>
      <c r="M20389" t="str">
        <f>countypres_2000_2020[[#This Row],[county_name]]&amp;countypres_2000_2020[[#This Row],[state_po]]</f>
        <v>HIGHLANDVA</v>
      </c>
    </row>
    <row r="20390" spans="1:13" x14ac:dyDescent="0.2">
      <c r="A20390">
        <v>2020</v>
      </c>
      <c r="B20390" s="1" t="s">
        <v>3228</v>
      </c>
      <c r="C20390" s="1" t="s">
        <v>3229</v>
      </c>
      <c r="D20390" s="1" t="s">
        <v>4495</v>
      </c>
      <c r="E20390">
        <v>51091</v>
      </c>
      <c r="F20390" s="1" t="s">
        <v>3132</v>
      </c>
      <c r="G20390" s="1" t="s">
        <v>3135</v>
      </c>
      <c r="H20390" s="1" t="s">
        <v>3135</v>
      </c>
      <c r="I20390">
        <v>1</v>
      </c>
      <c r="J20390">
        <v>1533</v>
      </c>
      <c r="K20390">
        <v>20220315</v>
      </c>
      <c r="L20390" s="1" t="s">
        <v>5056</v>
      </c>
      <c r="M20390" t="str">
        <f>countypres_2000_2020[[#This Row],[county_name]]&amp;countypres_2000_2020[[#This Row],[state_po]]</f>
        <v>HIGHLANDVA</v>
      </c>
    </row>
    <row r="20391" spans="1:13" x14ac:dyDescent="0.2">
      <c r="A20391">
        <v>2020</v>
      </c>
      <c r="B20391" s="1" t="s">
        <v>3228</v>
      </c>
      <c r="C20391" s="1" t="s">
        <v>3229</v>
      </c>
      <c r="D20391" s="1" t="s">
        <v>4495</v>
      </c>
      <c r="E20391">
        <v>51091</v>
      </c>
      <c r="F20391" s="1" t="s">
        <v>3132</v>
      </c>
      <c r="G20391" s="1" t="s">
        <v>3135</v>
      </c>
      <c r="H20391" s="1" t="s">
        <v>3135</v>
      </c>
      <c r="I20391">
        <v>1</v>
      </c>
      <c r="J20391">
        <v>1533</v>
      </c>
      <c r="K20391">
        <v>20220315</v>
      </c>
      <c r="L20391" s="1" t="s">
        <v>5054</v>
      </c>
      <c r="M20391" t="str">
        <f>countypres_2000_2020[[#This Row],[county_name]]&amp;countypres_2000_2020[[#This Row],[state_po]]</f>
        <v>HIGHLANDVA</v>
      </c>
    </row>
    <row r="20392" spans="1:13" x14ac:dyDescent="0.2">
      <c r="A20392">
        <v>2020</v>
      </c>
      <c r="B20392" s="1" t="s">
        <v>3228</v>
      </c>
      <c r="C20392" s="1" t="s">
        <v>3229</v>
      </c>
      <c r="D20392" s="1" t="s">
        <v>4495</v>
      </c>
      <c r="E20392">
        <v>51091</v>
      </c>
      <c r="F20392" s="1" t="s">
        <v>3132</v>
      </c>
      <c r="G20392" s="1" t="s">
        <v>3135</v>
      </c>
      <c r="H20392" s="1" t="s">
        <v>3135</v>
      </c>
      <c r="I20392">
        <v>0</v>
      </c>
      <c r="J20392">
        <v>1533</v>
      </c>
      <c r="K20392">
        <v>20220315</v>
      </c>
      <c r="L20392" s="1" t="s">
        <v>5055</v>
      </c>
      <c r="M20392" t="str">
        <f>countypres_2000_2020[[#This Row],[county_name]]&amp;countypres_2000_2020[[#This Row],[state_po]]</f>
        <v>HIGHLANDVA</v>
      </c>
    </row>
    <row r="20393" spans="1:13" x14ac:dyDescent="0.2">
      <c r="A20393">
        <v>2020</v>
      </c>
      <c r="B20393" s="1" t="s">
        <v>3228</v>
      </c>
      <c r="C20393" s="1" t="s">
        <v>3229</v>
      </c>
      <c r="D20393" s="1" t="s">
        <v>4495</v>
      </c>
      <c r="E20393">
        <v>51091</v>
      </c>
      <c r="F20393" s="1" t="s">
        <v>3132</v>
      </c>
      <c r="G20393" s="1" t="s">
        <v>5051</v>
      </c>
      <c r="H20393" s="1" t="s">
        <v>3134</v>
      </c>
      <c r="I20393">
        <v>237</v>
      </c>
      <c r="J20393">
        <v>1533</v>
      </c>
      <c r="K20393">
        <v>20220315</v>
      </c>
      <c r="L20393" s="1" t="s">
        <v>5056</v>
      </c>
      <c r="M20393" t="str">
        <f>countypres_2000_2020[[#This Row],[county_name]]&amp;countypres_2000_2020[[#This Row],[state_po]]</f>
        <v>HIGHLANDVA</v>
      </c>
    </row>
    <row r="20394" spans="1:13" x14ac:dyDescent="0.2">
      <c r="A20394">
        <v>2020</v>
      </c>
      <c r="B20394" s="1" t="s">
        <v>3228</v>
      </c>
      <c r="C20394" s="1" t="s">
        <v>3229</v>
      </c>
      <c r="D20394" s="1" t="s">
        <v>4495</v>
      </c>
      <c r="E20394">
        <v>51091</v>
      </c>
      <c r="F20394" s="1" t="s">
        <v>3132</v>
      </c>
      <c r="G20394" s="1" t="s">
        <v>5051</v>
      </c>
      <c r="H20394" s="1" t="s">
        <v>3134</v>
      </c>
      <c r="I20394">
        <v>853</v>
      </c>
      <c r="J20394">
        <v>1533</v>
      </c>
      <c r="K20394">
        <v>20220315</v>
      </c>
      <c r="L20394" s="1" t="s">
        <v>5054</v>
      </c>
      <c r="M20394" t="str">
        <f>countypres_2000_2020[[#This Row],[county_name]]&amp;countypres_2000_2020[[#This Row],[state_po]]</f>
        <v>HIGHLANDVA</v>
      </c>
    </row>
    <row r="20395" spans="1:13" x14ac:dyDescent="0.2">
      <c r="A20395">
        <v>2020</v>
      </c>
      <c r="B20395" s="1" t="s">
        <v>3228</v>
      </c>
      <c r="C20395" s="1" t="s">
        <v>3229</v>
      </c>
      <c r="D20395" s="1" t="s">
        <v>4495</v>
      </c>
      <c r="E20395">
        <v>51091</v>
      </c>
      <c r="F20395" s="1" t="s">
        <v>3132</v>
      </c>
      <c r="G20395" s="1" t="s">
        <v>5051</v>
      </c>
      <c r="H20395" s="1" t="s">
        <v>3134</v>
      </c>
      <c r="I20395">
        <v>2</v>
      </c>
      <c r="J20395">
        <v>1533</v>
      </c>
      <c r="K20395">
        <v>20220315</v>
      </c>
      <c r="L20395" s="1" t="s">
        <v>5055</v>
      </c>
      <c r="M20395" t="str">
        <f>countypres_2000_2020[[#This Row],[county_name]]&amp;countypres_2000_2020[[#This Row],[state_po]]</f>
        <v>HIGHLANDVA</v>
      </c>
    </row>
    <row r="20396" spans="1:13" x14ac:dyDescent="0.2">
      <c r="A20396">
        <v>2020</v>
      </c>
      <c r="B20396" s="1" t="s">
        <v>3228</v>
      </c>
      <c r="C20396" s="1" t="s">
        <v>3229</v>
      </c>
      <c r="D20396" s="1" t="s">
        <v>4898</v>
      </c>
      <c r="E20396">
        <v>51093</v>
      </c>
      <c r="F20396" s="1" t="s">
        <v>3132</v>
      </c>
      <c r="G20396" s="1" t="s">
        <v>5050</v>
      </c>
      <c r="H20396" s="1" t="s">
        <v>3133</v>
      </c>
      <c r="I20396">
        <v>6891</v>
      </c>
      <c r="J20396">
        <v>23456</v>
      </c>
      <c r="K20396">
        <v>20220315</v>
      </c>
      <c r="L20396" s="1" t="s">
        <v>5056</v>
      </c>
      <c r="M20396" t="str">
        <f>countypres_2000_2020[[#This Row],[county_name]]&amp;countypres_2000_2020[[#This Row],[state_po]]</f>
        <v>ISLE OF WIGHTVA</v>
      </c>
    </row>
    <row r="20397" spans="1:13" x14ac:dyDescent="0.2">
      <c r="A20397">
        <v>2020</v>
      </c>
      <c r="B20397" s="1" t="s">
        <v>3228</v>
      </c>
      <c r="C20397" s="1" t="s">
        <v>3229</v>
      </c>
      <c r="D20397" s="1" t="s">
        <v>4898</v>
      </c>
      <c r="E20397">
        <v>51093</v>
      </c>
      <c r="F20397" s="1" t="s">
        <v>3132</v>
      </c>
      <c r="G20397" s="1" t="s">
        <v>5050</v>
      </c>
      <c r="H20397" s="1" t="s">
        <v>3133</v>
      </c>
      <c r="I20397">
        <v>2455</v>
      </c>
      <c r="J20397">
        <v>23456</v>
      </c>
      <c r="K20397">
        <v>20220315</v>
      </c>
      <c r="L20397" s="1" t="s">
        <v>5054</v>
      </c>
      <c r="M20397" t="str">
        <f>countypres_2000_2020[[#This Row],[county_name]]&amp;countypres_2000_2020[[#This Row],[state_po]]</f>
        <v>ISLE OF WIGHTVA</v>
      </c>
    </row>
    <row r="20398" spans="1:13" x14ac:dyDescent="0.2">
      <c r="A20398">
        <v>2020</v>
      </c>
      <c r="B20398" s="1" t="s">
        <v>3228</v>
      </c>
      <c r="C20398" s="1" t="s">
        <v>3229</v>
      </c>
      <c r="D20398" s="1" t="s">
        <v>4898</v>
      </c>
      <c r="E20398">
        <v>51093</v>
      </c>
      <c r="F20398" s="1" t="s">
        <v>3132</v>
      </c>
      <c r="G20398" s="1" t="s">
        <v>5050</v>
      </c>
      <c r="H20398" s="1" t="s">
        <v>3133</v>
      </c>
      <c r="I20398">
        <v>53</v>
      </c>
      <c r="J20398">
        <v>23456</v>
      </c>
      <c r="K20398">
        <v>20220315</v>
      </c>
      <c r="L20398" s="1" t="s">
        <v>5055</v>
      </c>
      <c r="M20398" t="str">
        <f>countypres_2000_2020[[#This Row],[county_name]]&amp;countypres_2000_2020[[#This Row],[state_po]]</f>
        <v>ISLE OF WIGHTVA</v>
      </c>
    </row>
    <row r="20399" spans="1:13" x14ac:dyDescent="0.2">
      <c r="A20399">
        <v>2020</v>
      </c>
      <c r="B20399" s="1" t="s">
        <v>3228</v>
      </c>
      <c r="C20399" s="1" t="s">
        <v>3229</v>
      </c>
      <c r="D20399" s="1" t="s">
        <v>4898</v>
      </c>
      <c r="E20399">
        <v>51093</v>
      </c>
      <c r="F20399" s="1" t="s">
        <v>3132</v>
      </c>
      <c r="G20399" s="1" t="s">
        <v>5052</v>
      </c>
      <c r="H20399" s="1" t="s">
        <v>3136</v>
      </c>
      <c r="I20399">
        <v>146</v>
      </c>
      <c r="J20399">
        <v>23456</v>
      </c>
      <c r="K20399">
        <v>20220315</v>
      </c>
      <c r="L20399" s="1" t="s">
        <v>5056</v>
      </c>
      <c r="M20399" t="str">
        <f>countypres_2000_2020[[#This Row],[county_name]]&amp;countypres_2000_2020[[#This Row],[state_po]]</f>
        <v>ISLE OF WIGHTVA</v>
      </c>
    </row>
    <row r="20400" spans="1:13" x14ac:dyDescent="0.2">
      <c r="A20400">
        <v>2020</v>
      </c>
      <c r="B20400" s="1" t="s">
        <v>3228</v>
      </c>
      <c r="C20400" s="1" t="s">
        <v>3229</v>
      </c>
      <c r="D20400" s="1" t="s">
        <v>4898</v>
      </c>
      <c r="E20400">
        <v>51093</v>
      </c>
      <c r="F20400" s="1" t="s">
        <v>3132</v>
      </c>
      <c r="G20400" s="1" t="s">
        <v>5052</v>
      </c>
      <c r="H20400" s="1" t="s">
        <v>3136</v>
      </c>
      <c r="I20400">
        <v>182</v>
      </c>
      <c r="J20400">
        <v>23456</v>
      </c>
      <c r="K20400">
        <v>20220315</v>
      </c>
      <c r="L20400" s="1" t="s">
        <v>5054</v>
      </c>
      <c r="M20400" t="str">
        <f>countypres_2000_2020[[#This Row],[county_name]]&amp;countypres_2000_2020[[#This Row],[state_po]]</f>
        <v>ISLE OF WIGHTVA</v>
      </c>
    </row>
    <row r="20401" spans="1:13" x14ac:dyDescent="0.2">
      <c r="A20401">
        <v>2020</v>
      </c>
      <c r="B20401" s="1" t="s">
        <v>3228</v>
      </c>
      <c r="C20401" s="1" t="s">
        <v>3229</v>
      </c>
      <c r="D20401" s="1" t="s">
        <v>4898</v>
      </c>
      <c r="E20401">
        <v>51093</v>
      </c>
      <c r="F20401" s="1" t="s">
        <v>3132</v>
      </c>
      <c r="G20401" s="1" t="s">
        <v>5052</v>
      </c>
      <c r="H20401" s="1" t="s">
        <v>3136</v>
      </c>
      <c r="I20401">
        <v>0</v>
      </c>
      <c r="J20401">
        <v>23456</v>
      </c>
      <c r="K20401">
        <v>20220315</v>
      </c>
      <c r="L20401" s="1" t="s">
        <v>5055</v>
      </c>
      <c r="M20401" t="str">
        <f>countypres_2000_2020[[#This Row],[county_name]]&amp;countypres_2000_2020[[#This Row],[state_po]]</f>
        <v>ISLE OF WIGHTVA</v>
      </c>
    </row>
    <row r="20402" spans="1:13" x14ac:dyDescent="0.2">
      <c r="A20402">
        <v>2020</v>
      </c>
      <c r="B20402" s="1" t="s">
        <v>3228</v>
      </c>
      <c r="C20402" s="1" t="s">
        <v>3229</v>
      </c>
      <c r="D20402" s="1" t="s">
        <v>4898</v>
      </c>
      <c r="E20402">
        <v>51093</v>
      </c>
      <c r="F20402" s="1" t="s">
        <v>3132</v>
      </c>
      <c r="G20402" s="1" t="s">
        <v>3135</v>
      </c>
      <c r="H20402" s="1" t="s">
        <v>3135</v>
      </c>
      <c r="I20402">
        <v>15</v>
      </c>
      <c r="J20402">
        <v>23456</v>
      </c>
      <c r="K20402">
        <v>20220315</v>
      </c>
      <c r="L20402" s="1" t="s">
        <v>5056</v>
      </c>
      <c r="M20402" t="str">
        <f>countypres_2000_2020[[#This Row],[county_name]]&amp;countypres_2000_2020[[#This Row],[state_po]]</f>
        <v>ISLE OF WIGHTVA</v>
      </c>
    </row>
    <row r="20403" spans="1:13" x14ac:dyDescent="0.2">
      <c r="A20403">
        <v>2020</v>
      </c>
      <c r="B20403" s="1" t="s">
        <v>3228</v>
      </c>
      <c r="C20403" s="1" t="s">
        <v>3229</v>
      </c>
      <c r="D20403" s="1" t="s">
        <v>4898</v>
      </c>
      <c r="E20403">
        <v>51093</v>
      </c>
      <c r="F20403" s="1" t="s">
        <v>3132</v>
      </c>
      <c r="G20403" s="1" t="s">
        <v>3135</v>
      </c>
      <c r="H20403" s="1" t="s">
        <v>3135</v>
      </c>
      <c r="I20403">
        <v>7</v>
      </c>
      <c r="J20403">
        <v>23456</v>
      </c>
      <c r="K20403">
        <v>20220315</v>
      </c>
      <c r="L20403" s="1" t="s">
        <v>5054</v>
      </c>
      <c r="M20403" t="str">
        <f>countypres_2000_2020[[#This Row],[county_name]]&amp;countypres_2000_2020[[#This Row],[state_po]]</f>
        <v>ISLE OF WIGHTVA</v>
      </c>
    </row>
    <row r="20404" spans="1:13" x14ac:dyDescent="0.2">
      <c r="A20404">
        <v>2020</v>
      </c>
      <c r="B20404" s="1" t="s">
        <v>3228</v>
      </c>
      <c r="C20404" s="1" t="s">
        <v>3229</v>
      </c>
      <c r="D20404" s="1" t="s">
        <v>4898</v>
      </c>
      <c r="E20404">
        <v>51093</v>
      </c>
      <c r="F20404" s="1" t="s">
        <v>3132</v>
      </c>
      <c r="G20404" s="1" t="s">
        <v>3135</v>
      </c>
      <c r="H20404" s="1" t="s">
        <v>3135</v>
      </c>
      <c r="I20404">
        <v>0</v>
      </c>
      <c r="J20404">
        <v>23456</v>
      </c>
      <c r="K20404">
        <v>20220315</v>
      </c>
      <c r="L20404" s="1" t="s">
        <v>5055</v>
      </c>
      <c r="M20404" t="str">
        <f>countypres_2000_2020[[#This Row],[county_name]]&amp;countypres_2000_2020[[#This Row],[state_po]]</f>
        <v>ISLE OF WIGHTVA</v>
      </c>
    </row>
    <row r="20405" spans="1:13" x14ac:dyDescent="0.2">
      <c r="A20405">
        <v>2020</v>
      </c>
      <c r="B20405" s="1" t="s">
        <v>3228</v>
      </c>
      <c r="C20405" s="1" t="s">
        <v>3229</v>
      </c>
      <c r="D20405" s="1" t="s">
        <v>4898</v>
      </c>
      <c r="E20405">
        <v>51093</v>
      </c>
      <c r="F20405" s="1" t="s">
        <v>3132</v>
      </c>
      <c r="G20405" s="1" t="s">
        <v>5051</v>
      </c>
      <c r="H20405" s="1" t="s">
        <v>3134</v>
      </c>
      <c r="I20405">
        <v>6487</v>
      </c>
      <c r="J20405">
        <v>23456</v>
      </c>
      <c r="K20405">
        <v>20220315</v>
      </c>
      <c r="L20405" s="1" t="s">
        <v>5056</v>
      </c>
      <c r="M20405" t="str">
        <f>countypres_2000_2020[[#This Row],[county_name]]&amp;countypres_2000_2020[[#This Row],[state_po]]</f>
        <v>ISLE OF WIGHTVA</v>
      </c>
    </row>
    <row r="20406" spans="1:13" x14ac:dyDescent="0.2">
      <c r="A20406">
        <v>2020</v>
      </c>
      <c r="B20406" s="1" t="s">
        <v>3228</v>
      </c>
      <c r="C20406" s="1" t="s">
        <v>3229</v>
      </c>
      <c r="D20406" s="1" t="s">
        <v>4898</v>
      </c>
      <c r="E20406">
        <v>51093</v>
      </c>
      <c r="F20406" s="1" t="s">
        <v>3132</v>
      </c>
      <c r="G20406" s="1" t="s">
        <v>5051</v>
      </c>
      <c r="H20406" s="1" t="s">
        <v>3134</v>
      </c>
      <c r="I20406">
        <v>7174</v>
      </c>
      <c r="J20406">
        <v>23456</v>
      </c>
      <c r="K20406">
        <v>20220315</v>
      </c>
      <c r="L20406" s="1" t="s">
        <v>5054</v>
      </c>
      <c r="M20406" t="str">
        <f>countypres_2000_2020[[#This Row],[county_name]]&amp;countypres_2000_2020[[#This Row],[state_po]]</f>
        <v>ISLE OF WIGHTVA</v>
      </c>
    </row>
    <row r="20407" spans="1:13" x14ac:dyDescent="0.2">
      <c r="A20407">
        <v>2020</v>
      </c>
      <c r="B20407" s="1" t="s">
        <v>3228</v>
      </c>
      <c r="C20407" s="1" t="s">
        <v>3229</v>
      </c>
      <c r="D20407" s="1" t="s">
        <v>4898</v>
      </c>
      <c r="E20407">
        <v>51093</v>
      </c>
      <c r="F20407" s="1" t="s">
        <v>3132</v>
      </c>
      <c r="G20407" s="1" t="s">
        <v>5051</v>
      </c>
      <c r="H20407" s="1" t="s">
        <v>3134</v>
      </c>
      <c r="I20407">
        <v>46</v>
      </c>
      <c r="J20407">
        <v>23456</v>
      </c>
      <c r="K20407">
        <v>20220315</v>
      </c>
      <c r="L20407" s="1" t="s">
        <v>5055</v>
      </c>
      <c r="M20407" t="str">
        <f>countypres_2000_2020[[#This Row],[county_name]]&amp;countypres_2000_2020[[#This Row],[state_po]]</f>
        <v>ISLE OF WIGHTVA</v>
      </c>
    </row>
    <row r="20408" spans="1:13" x14ac:dyDescent="0.2">
      <c r="A20408">
        <v>2020</v>
      </c>
      <c r="B20408" s="1" t="s">
        <v>3228</v>
      </c>
      <c r="C20408" s="1" t="s">
        <v>3229</v>
      </c>
      <c r="D20408" s="1" t="s">
        <v>4899</v>
      </c>
      <c r="E20408">
        <v>51095</v>
      </c>
      <c r="F20408" s="1" t="s">
        <v>3132</v>
      </c>
      <c r="G20408" s="1" t="s">
        <v>5050</v>
      </c>
      <c r="H20408" s="1" t="s">
        <v>3133</v>
      </c>
      <c r="I20408">
        <v>21882</v>
      </c>
      <c r="J20408">
        <v>49639</v>
      </c>
      <c r="K20408">
        <v>20220315</v>
      </c>
      <c r="L20408" s="1" t="s">
        <v>5056</v>
      </c>
      <c r="M20408" t="str">
        <f>countypres_2000_2020[[#This Row],[county_name]]&amp;countypres_2000_2020[[#This Row],[state_po]]</f>
        <v>JAMES CITYVA</v>
      </c>
    </row>
    <row r="20409" spans="1:13" x14ac:dyDescent="0.2">
      <c r="A20409">
        <v>2020</v>
      </c>
      <c r="B20409" s="1" t="s">
        <v>3228</v>
      </c>
      <c r="C20409" s="1" t="s">
        <v>3229</v>
      </c>
      <c r="D20409" s="1" t="s">
        <v>4899</v>
      </c>
      <c r="E20409">
        <v>51095</v>
      </c>
      <c r="F20409" s="1" t="s">
        <v>3132</v>
      </c>
      <c r="G20409" s="1" t="s">
        <v>5050</v>
      </c>
      <c r="H20409" s="1" t="s">
        <v>3133</v>
      </c>
      <c r="I20409">
        <v>3524</v>
      </c>
      <c r="J20409">
        <v>49639</v>
      </c>
      <c r="K20409">
        <v>20220315</v>
      </c>
      <c r="L20409" s="1" t="s">
        <v>5054</v>
      </c>
      <c r="M20409" t="str">
        <f>countypres_2000_2020[[#This Row],[county_name]]&amp;countypres_2000_2020[[#This Row],[state_po]]</f>
        <v>JAMES CITYVA</v>
      </c>
    </row>
    <row r="20410" spans="1:13" x14ac:dyDescent="0.2">
      <c r="A20410">
        <v>2020</v>
      </c>
      <c r="B20410" s="1" t="s">
        <v>3228</v>
      </c>
      <c r="C20410" s="1" t="s">
        <v>3229</v>
      </c>
      <c r="D20410" s="1" t="s">
        <v>4899</v>
      </c>
      <c r="E20410">
        <v>51095</v>
      </c>
      <c r="F20410" s="1" t="s">
        <v>3132</v>
      </c>
      <c r="G20410" s="1" t="s">
        <v>5050</v>
      </c>
      <c r="H20410" s="1" t="s">
        <v>3133</v>
      </c>
      <c r="I20410">
        <v>147</v>
      </c>
      <c r="J20410">
        <v>49639</v>
      </c>
      <c r="K20410">
        <v>20220315</v>
      </c>
      <c r="L20410" s="1" t="s">
        <v>5055</v>
      </c>
      <c r="M20410" t="str">
        <f>countypres_2000_2020[[#This Row],[county_name]]&amp;countypres_2000_2020[[#This Row],[state_po]]</f>
        <v>JAMES CITYVA</v>
      </c>
    </row>
    <row r="20411" spans="1:13" x14ac:dyDescent="0.2">
      <c r="A20411">
        <v>2020</v>
      </c>
      <c r="B20411" s="1" t="s">
        <v>3228</v>
      </c>
      <c r="C20411" s="1" t="s">
        <v>3229</v>
      </c>
      <c r="D20411" s="1" t="s">
        <v>4899</v>
      </c>
      <c r="E20411">
        <v>51095</v>
      </c>
      <c r="F20411" s="1" t="s">
        <v>3132</v>
      </c>
      <c r="G20411" s="1" t="s">
        <v>5052</v>
      </c>
      <c r="H20411" s="1" t="s">
        <v>3136</v>
      </c>
      <c r="I20411">
        <v>427</v>
      </c>
      <c r="J20411">
        <v>49639</v>
      </c>
      <c r="K20411">
        <v>20220315</v>
      </c>
      <c r="L20411" s="1" t="s">
        <v>5056</v>
      </c>
      <c r="M20411" t="str">
        <f>countypres_2000_2020[[#This Row],[county_name]]&amp;countypres_2000_2020[[#This Row],[state_po]]</f>
        <v>JAMES CITYVA</v>
      </c>
    </row>
    <row r="20412" spans="1:13" x14ac:dyDescent="0.2">
      <c r="A20412">
        <v>2020</v>
      </c>
      <c r="B20412" s="1" t="s">
        <v>3228</v>
      </c>
      <c r="C20412" s="1" t="s">
        <v>3229</v>
      </c>
      <c r="D20412" s="1" t="s">
        <v>4899</v>
      </c>
      <c r="E20412">
        <v>51095</v>
      </c>
      <c r="F20412" s="1" t="s">
        <v>3132</v>
      </c>
      <c r="G20412" s="1" t="s">
        <v>5052</v>
      </c>
      <c r="H20412" s="1" t="s">
        <v>3136</v>
      </c>
      <c r="I20412">
        <v>278</v>
      </c>
      <c r="J20412">
        <v>49639</v>
      </c>
      <c r="K20412">
        <v>20220315</v>
      </c>
      <c r="L20412" s="1" t="s">
        <v>5054</v>
      </c>
      <c r="M20412" t="str">
        <f>countypres_2000_2020[[#This Row],[county_name]]&amp;countypres_2000_2020[[#This Row],[state_po]]</f>
        <v>JAMES CITYVA</v>
      </c>
    </row>
    <row r="20413" spans="1:13" x14ac:dyDescent="0.2">
      <c r="A20413">
        <v>2020</v>
      </c>
      <c r="B20413" s="1" t="s">
        <v>3228</v>
      </c>
      <c r="C20413" s="1" t="s">
        <v>3229</v>
      </c>
      <c r="D20413" s="1" t="s">
        <v>4899</v>
      </c>
      <c r="E20413">
        <v>51095</v>
      </c>
      <c r="F20413" s="1" t="s">
        <v>3132</v>
      </c>
      <c r="G20413" s="1" t="s">
        <v>5052</v>
      </c>
      <c r="H20413" s="1" t="s">
        <v>3136</v>
      </c>
      <c r="I20413">
        <v>5</v>
      </c>
      <c r="J20413">
        <v>49639</v>
      </c>
      <c r="K20413">
        <v>20220315</v>
      </c>
      <c r="L20413" s="1" t="s">
        <v>5055</v>
      </c>
      <c r="M20413" t="str">
        <f>countypres_2000_2020[[#This Row],[county_name]]&amp;countypres_2000_2020[[#This Row],[state_po]]</f>
        <v>JAMES CITYVA</v>
      </c>
    </row>
    <row r="20414" spans="1:13" x14ac:dyDescent="0.2">
      <c r="A20414">
        <v>2020</v>
      </c>
      <c r="B20414" s="1" t="s">
        <v>3228</v>
      </c>
      <c r="C20414" s="1" t="s">
        <v>3229</v>
      </c>
      <c r="D20414" s="1" t="s">
        <v>4899</v>
      </c>
      <c r="E20414">
        <v>51095</v>
      </c>
      <c r="F20414" s="1" t="s">
        <v>3132</v>
      </c>
      <c r="G20414" s="1" t="s">
        <v>3135</v>
      </c>
      <c r="H20414" s="1" t="s">
        <v>3135</v>
      </c>
      <c r="I20414">
        <v>169</v>
      </c>
      <c r="J20414">
        <v>49639</v>
      </c>
      <c r="K20414">
        <v>20220315</v>
      </c>
      <c r="L20414" s="1" t="s">
        <v>5056</v>
      </c>
      <c r="M20414" t="str">
        <f>countypres_2000_2020[[#This Row],[county_name]]&amp;countypres_2000_2020[[#This Row],[state_po]]</f>
        <v>JAMES CITYVA</v>
      </c>
    </row>
    <row r="20415" spans="1:13" x14ac:dyDescent="0.2">
      <c r="A20415">
        <v>2020</v>
      </c>
      <c r="B20415" s="1" t="s">
        <v>3228</v>
      </c>
      <c r="C20415" s="1" t="s">
        <v>3229</v>
      </c>
      <c r="D20415" s="1" t="s">
        <v>4899</v>
      </c>
      <c r="E20415">
        <v>51095</v>
      </c>
      <c r="F20415" s="1" t="s">
        <v>3132</v>
      </c>
      <c r="G20415" s="1" t="s">
        <v>3135</v>
      </c>
      <c r="H20415" s="1" t="s">
        <v>3135</v>
      </c>
      <c r="I20415">
        <v>53</v>
      </c>
      <c r="J20415">
        <v>49639</v>
      </c>
      <c r="K20415">
        <v>20220315</v>
      </c>
      <c r="L20415" s="1" t="s">
        <v>5054</v>
      </c>
      <c r="M20415" t="str">
        <f>countypres_2000_2020[[#This Row],[county_name]]&amp;countypres_2000_2020[[#This Row],[state_po]]</f>
        <v>JAMES CITYVA</v>
      </c>
    </row>
    <row r="20416" spans="1:13" x14ac:dyDescent="0.2">
      <c r="A20416">
        <v>2020</v>
      </c>
      <c r="B20416" s="1" t="s">
        <v>3228</v>
      </c>
      <c r="C20416" s="1" t="s">
        <v>3229</v>
      </c>
      <c r="D20416" s="1" t="s">
        <v>4899</v>
      </c>
      <c r="E20416">
        <v>51095</v>
      </c>
      <c r="F20416" s="1" t="s">
        <v>3132</v>
      </c>
      <c r="G20416" s="1" t="s">
        <v>3135</v>
      </c>
      <c r="H20416" s="1" t="s">
        <v>3135</v>
      </c>
      <c r="I20416">
        <v>1</v>
      </c>
      <c r="J20416">
        <v>49639</v>
      </c>
      <c r="K20416">
        <v>20220315</v>
      </c>
      <c r="L20416" s="1" t="s">
        <v>5055</v>
      </c>
      <c r="M20416" t="str">
        <f>countypres_2000_2020[[#This Row],[county_name]]&amp;countypres_2000_2020[[#This Row],[state_po]]</f>
        <v>JAMES CITYVA</v>
      </c>
    </row>
    <row r="20417" spans="1:13" x14ac:dyDescent="0.2">
      <c r="A20417">
        <v>2020</v>
      </c>
      <c r="B20417" s="1" t="s">
        <v>3228</v>
      </c>
      <c r="C20417" s="1" t="s">
        <v>3229</v>
      </c>
      <c r="D20417" s="1" t="s">
        <v>4899</v>
      </c>
      <c r="E20417">
        <v>51095</v>
      </c>
      <c r="F20417" s="1" t="s">
        <v>3132</v>
      </c>
      <c r="G20417" s="1" t="s">
        <v>5051</v>
      </c>
      <c r="H20417" s="1" t="s">
        <v>3134</v>
      </c>
      <c r="I20417">
        <v>14707</v>
      </c>
      <c r="J20417">
        <v>49639</v>
      </c>
      <c r="K20417">
        <v>20220315</v>
      </c>
      <c r="L20417" s="1" t="s">
        <v>5056</v>
      </c>
      <c r="M20417" t="str">
        <f>countypres_2000_2020[[#This Row],[county_name]]&amp;countypres_2000_2020[[#This Row],[state_po]]</f>
        <v>JAMES CITYVA</v>
      </c>
    </row>
    <row r="20418" spans="1:13" x14ac:dyDescent="0.2">
      <c r="A20418">
        <v>2020</v>
      </c>
      <c r="B20418" s="1" t="s">
        <v>3228</v>
      </c>
      <c r="C20418" s="1" t="s">
        <v>3229</v>
      </c>
      <c r="D20418" s="1" t="s">
        <v>4899</v>
      </c>
      <c r="E20418">
        <v>51095</v>
      </c>
      <c r="F20418" s="1" t="s">
        <v>3132</v>
      </c>
      <c r="G20418" s="1" t="s">
        <v>5051</v>
      </c>
      <c r="H20418" s="1" t="s">
        <v>3134</v>
      </c>
      <c r="I20418">
        <v>8385</v>
      </c>
      <c r="J20418">
        <v>49639</v>
      </c>
      <c r="K20418">
        <v>20220315</v>
      </c>
      <c r="L20418" s="1" t="s">
        <v>5054</v>
      </c>
      <c r="M20418" t="str">
        <f>countypres_2000_2020[[#This Row],[county_name]]&amp;countypres_2000_2020[[#This Row],[state_po]]</f>
        <v>JAMES CITYVA</v>
      </c>
    </row>
    <row r="20419" spans="1:13" x14ac:dyDescent="0.2">
      <c r="A20419">
        <v>2020</v>
      </c>
      <c r="B20419" s="1" t="s">
        <v>3228</v>
      </c>
      <c r="C20419" s="1" t="s">
        <v>3229</v>
      </c>
      <c r="D20419" s="1" t="s">
        <v>4899</v>
      </c>
      <c r="E20419">
        <v>51095</v>
      </c>
      <c r="F20419" s="1" t="s">
        <v>3132</v>
      </c>
      <c r="G20419" s="1" t="s">
        <v>5051</v>
      </c>
      <c r="H20419" s="1" t="s">
        <v>3134</v>
      </c>
      <c r="I20419">
        <v>61</v>
      </c>
      <c r="J20419">
        <v>49639</v>
      </c>
      <c r="K20419">
        <v>20220315</v>
      </c>
      <c r="L20419" s="1" t="s">
        <v>5055</v>
      </c>
      <c r="M20419" t="str">
        <f>countypres_2000_2020[[#This Row],[county_name]]&amp;countypres_2000_2020[[#This Row],[state_po]]</f>
        <v>JAMES CITYVA</v>
      </c>
    </row>
    <row r="20420" spans="1:13" x14ac:dyDescent="0.2">
      <c r="A20420">
        <v>2020</v>
      </c>
      <c r="B20420" s="1" t="s">
        <v>3228</v>
      </c>
      <c r="C20420" s="1" t="s">
        <v>3229</v>
      </c>
      <c r="D20420" s="1" t="s">
        <v>4900</v>
      </c>
      <c r="E20420">
        <v>51097</v>
      </c>
      <c r="F20420" s="1" t="s">
        <v>3132</v>
      </c>
      <c r="G20420" s="1" t="s">
        <v>5050</v>
      </c>
      <c r="H20420" s="1" t="s">
        <v>3133</v>
      </c>
      <c r="I20420">
        <v>984</v>
      </c>
      <c r="J20420">
        <v>4115</v>
      </c>
      <c r="K20420">
        <v>20220315</v>
      </c>
      <c r="L20420" s="1" t="s">
        <v>5056</v>
      </c>
      <c r="M20420" t="str">
        <f>countypres_2000_2020[[#This Row],[county_name]]&amp;countypres_2000_2020[[#This Row],[state_po]]</f>
        <v>KING AND QUEENVA</v>
      </c>
    </row>
    <row r="20421" spans="1:13" x14ac:dyDescent="0.2">
      <c r="A20421">
        <v>2020</v>
      </c>
      <c r="B20421" s="1" t="s">
        <v>3228</v>
      </c>
      <c r="C20421" s="1" t="s">
        <v>3229</v>
      </c>
      <c r="D20421" s="1" t="s">
        <v>4900</v>
      </c>
      <c r="E20421">
        <v>51097</v>
      </c>
      <c r="F20421" s="1" t="s">
        <v>3132</v>
      </c>
      <c r="G20421" s="1" t="s">
        <v>5050</v>
      </c>
      <c r="H20421" s="1" t="s">
        <v>3133</v>
      </c>
      <c r="I20421">
        <v>601</v>
      </c>
      <c r="J20421">
        <v>4115</v>
      </c>
      <c r="K20421">
        <v>20220315</v>
      </c>
      <c r="L20421" s="1" t="s">
        <v>5054</v>
      </c>
      <c r="M20421" t="str">
        <f>countypres_2000_2020[[#This Row],[county_name]]&amp;countypres_2000_2020[[#This Row],[state_po]]</f>
        <v>KING AND QUEENVA</v>
      </c>
    </row>
    <row r="20422" spans="1:13" x14ac:dyDescent="0.2">
      <c r="A20422">
        <v>2020</v>
      </c>
      <c r="B20422" s="1" t="s">
        <v>3228</v>
      </c>
      <c r="C20422" s="1" t="s">
        <v>3229</v>
      </c>
      <c r="D20422" s="1" t="s">
        <v>4900</v>
      </c>
      <c r="E20422">
        <v>51097</v>
      </c>
      <c r="F20422" s="1" t="s">
        <v>3132</v>
      </c>
      <c r="G20422" s="1" t="s">
        <v>5050</v>
      </c>
      <c r="H20422" s="1" t="s">
        <v>3133</v>
      </c>
      <c r="I20422">
        <v>5</v>
      </c>
      <c r="J20422">
        <v>4115</v>
      </c>
      <c r="K20422">
        <v>20220315</v>
      </c>
      <c r="L20422" s="1" t="s">
        <v>5055</v>
      </c>
      <c r="M20422" t="str">
        <f>countypres_2000_2020[[#This Row],[county_name]]&amp;countypres_2000_2020[[#This Row],[state_po]]</f>
        <v>KING AND QUEENVA</v>
      </c>
    </row>
    <row r="20423" spans="1:13" x14ac:dyDescent="0.2">
      <c r="A20423">
        <v>2020</v>
      </c>
      <c r="B20423" s="1" t="s">
        <v>3228</v>
      </c>
      <c r="C20423" s="1" t="s">
        <v>3229</v>
      </c>
      <c r="D20423" s="1" t="s">
        <v>4900</v>
      </c>
      <c r="E20423">
        <v>51097</v>
      </c>
      <c r="F20423" s="1" t="s">
        <v>3132</v>
      </c>
      <c r="G20423" s="1" t="s">
        <v>5052</v>
      </c>
      <c r="H20423" s="1" t="s">
        <v>3136</v>
      </c>
      <c r="I20423">
        <v>20</v>
      </c>
      <c r="J20423">
        <v>4115</v>
      </c>
      <c r="K20423">
        <v>20220315</v>
      </c>
      <c r="L20423" s="1" t="s">
        <v>5056</v>
      </c>
      <c r="M20423" t="str">
        <f>countypres_2000_2020[[#This Row],[county_name]]&amp;countypres_2000_2020[[#This Row],[state_po]]</f>
        <v>KING AND QUEENVA</v>
      </c>
    </row>
    <row r="20424" spans="1:13" x14ac:dyDescent="0.2">
      <c r="A20424">
        <v>2020</v>
      </c>
      <c r="B20424" s="1" t="s">
        <v>3228</v>
      </c>
      <c r="C20424" s="1" t="s">
        <v>3229</v>
      </c>
      <c r="D20424" s="1" t="s">
        <v>4900</v>
      </c>
      <c r="E20424">
        <v>51097</v>
      </c>
      <c r="F20424" s="1" t="s">
        <v>3132</v>
      </c>
      <c r="G20424" s="1" t="s">
        <v>5052</v>
      </c>
      <c r="H20424" s="1" t="s">
        <v>3136</v>
      </c>
      <c r="I20424">
        <v>44</v>
      </c>
      <c r="J20424">
        <v>4115</v>
      </c>
      <c r="K20424">
        <v>20220315</v>
      </c>
      <c r="L20424" s="1" t="s">
        <v>5054</v>
      </c>
      <c r="M20424" t="str">
        <f>countypres_2000_2020[[#This Row],[county_name]]&amp;countypres_2000_2020[[#This Row],[state_po]]</f>
        <v>KING AND QUEENVA</v>
      </c>
    </row>
    <row r="20425" spans="1:13" x14ac:dyDescent="0.2">
      <c r="A20425">
        <v>2020</v>
      </c>
      <c r="B20425" s="1" t="s">
        <v>3228</v>
      </c>
      <c r="C20425" s="1" t="s">
        <v>3229</v>
      </c>
      <c r="D20425" s="1" t="s">
        <v>4900</v>
      </c>
      <c r="E20425">
        <v>51097</v>
      </c>
      <c r="F20425" s="1" t="s">
        <v>3132</v>
      </c>
      <c r="G20425" s="1" t="s">
        <v>5052</v>
      </c>
      <c r="H20425" s="1" t="s">
        <v>3136</v>
      </c>
      <c r="I20425">
        <v>0</v>
      </c>
      <c r="J20425">
        <v>4115</v>
      </c>
      <c r="K20425">
        <v>20220315</v>
      </c>
      <c r="L20425" s="1" t="s">
        <v>5055</v>
      </c>
      <c r="M20425" t="str">
        <f>countypres_2000_2020[[#This Row],[county_name]]&amp;countypres_2000_2020[[#This Row],[state_po]]</f>
        <v>KING AND QUEENVA</v>
      </c>
    </row>
    <row r="20426" spans="1:13" x14ac:dyDescent="0.2">
      <c r="A20426">
        <v>2020</v>
      </c>
      <c r="B20426" s="1" t="s">
        <v>3228</v>
      </c>
      <c r="C20426" s="1" t="s">
        <v>3229</v>
      </c>
      <c r="D20426" s="1" t="s">
        <v>4900</v>
      </c>
      <c r="E20426">
        <v>51097</v>
      </c>
      <c r="F20426" s="1" t="s">
        <v>3132</v>
      </c>
      <c r="G20426" s="1" t="s">
        <v>3135</v>
      </c>
      <c r="H20426" s="1" t="s">
        <v>3135</v>
      </c>
      <c r="I20426">
        <v>5</v>
      </c>
      <c r="J20426">
        <v>4115</v>
      </c>
      <c r="K20426">
        <v>20220315</v>
      </c>
      <c r="L20426" s="1" t="s">
        <v>5056</v>
      </c>
      <c r="M20426" t="str">
        <f>countypres_2000_2020[[#This Row],[county_name]]&amp;countypres_2000_2020[[#This Row],[state_po]]</f>
        <v>KING AND QUEENVA</v>
      </c>
    </row>
    <row r="20427" spans="1:13" x14ac:dyDescent="0.2">
      <c r="A20427">
        <v>2020</v>
      </c>
      <c r="B20427" s="1" t="s">
        <v>3228</v>
      </c>
      <c r="C20427" s="1" t="s">
        <v>3229</v>
      </c>
      <c r="D20427" s="1" t="s">
        <v>4900</v>
      </c>
      <c r="E20427">
        <v>51097</v>
      </c>
      <c r="F20427" s="1" t="s">
        <v>3132</v>
      </c>
      <c r="G20427" s="1" t="s">
        <v>3135</v>
      </c>
      <c r="H20427" s="1" t="s">
        <v>3135</v>
      </c>
      <c r="I20427">
        <v>6</v>
      </c>
      <c r="J20427">
        <v>4115</v>
      </c>
      <c r="K20427">
        <v>20220315</v>
      </c>
      <c r="L20427" s="1" t="s">
        <v>5054</v>
      </c>
      <c r="M20427" t="str">
        <f>countypres_2000_2020[[#This Row],[county_name]]&amp;countypres_2000_2020[[#This Row],[state_po]]</f>
        <v>KING AND QUEENVA</v>
      </c>
    </row>
    <row r="20428" spans="1:13" x14ac:dyDescent="0.2">
      <c r="A20428">
        <v>2020</v>
      </c>
      <c r="B20428" s="1" t="s">
        <v>3228</v>
      </c>
      <c r="C20428" s="1" t="s">
        <v>3229</v>
      </c>
      <c r="D20428" s="1" t="s">
        <v>4900</v>
      </c>
      <c r="E20428">
        <v>51097</v>
      </c>
      <c r="F20428" s="1" t="s">
        <v>3132</v>
      </c>
      <c r="G20428" s="1" t="s">
        <v>3135</v>
      </c>
      <c r="H20428" s="1" t="s">
        <v>3135</v>
      </c>
      <c r="I20428">
        <v>0</v>
      </c>
      <c r="J20428">
        <v>4115</v>
      </c>
      <c r="K20428">
        <v>20220315</v>
      </c>
      <c r="L20428" s="1" t="s">
        <v>5055</v>
      </c>
      <c r="M20428" t="str">
        <f>countypres_2000_2020[[#This Row],[county_name]]&amp;countypres_2000_2020[[#This Row],[state_po]]</f>
        <v>KING AND QUEENVA</v>
      </c>
    </row>
    <row r="20429" spans="1:13" x14ac:dyDescent="0.2">
      <c r="A20429">
        <v>2020</v>
      </c>
      <c r="B20429" s="1" t="s">
        <v>3228</v>
      </c>
      <c r="C20429" s="1" t="s">
        <v>3229</v>
      </c>
      <c r="D20429" s="1" t="s">
        <v>4900</v>
      </c>
      <c r="E20429">
        <v>51097</v>
      </c>
      <c r="F20429" s="1" t="s">
        <v>3132</v>
      </c>
      <c r="G20429" s="1" t="s">
        <v>5051</v>
      </c>
      <c r="H20429" s="1" t="s">
        <v>3134</v>
      </c>
      <c r="I20429">
        <v>887</v>
      </c>
      <c r="J20429">
        <v>4115</v>
      </c>
      <c r="K20429">
        <v>20220315</v>
      </c>
      <c r="L20429" s="1" t="s">
        <v>5056</v>
      </c>
      <c r="M20429" t="str">
        <f>countypres_2000_2020[[#This Row],[county_name]]&amp;countypres_2000_2020[[#This Row],[state_po]]</f>
        <v>KING AND QUEENVA</v>
      </c>
    </row>
    <row r="20430" spans="1:13" x14ac:dyDescent="0.2">
      <c r="A20430">
        <v>2020</v>
      </c>
      <c r="B20430" s="1" t="s">
        <v>3228</v>
      </c>
      <c r="C20430" s="1" t="s">
        <v>3229</v>
      </c>
      <c r="D20430" s="1" t="s">
        <v>4900</v>
      </c>
      <c r="E20430">
        <v>51097</v>
      </c>
      <c r="F20430" s="1" t="s">
        <v>3132</v>
      </c>
      <c r="G20430" s="1" t="s">
        <v>5051</v>
      </c>
      <c r="H20430" s="1" t="s">
        <v>3134</v>
      </c>
      <c r="I20430">
        <v>1560</v>
      </c>
      <c r="J20430">
        <v>4115</v>
      </c>
      <c r="K20430">
        <v>20220315</v>
      </c>
      <c r="L20430" s="1" t="s">
        <v>5054</v>
      </c>
      <c r="M20430" t="str">
        <f>countypres_2000_2020[[#This Row],[county_name]]&amp;countypres_2000_2020[[#This Row],[state_po]]</f>
        <v>KING AND QUEENVA</v>
      </c>
    </row>
    <row r="20431" spans="1:13" x14ac:dyDescent="0.2">
      <c r="A20431">
        <v>2020</v>
      </c>
      <c r="B20431" s="1" t="s">
        <v>3228</v>
      </c>
      <c r="C20431" s="1" t="s">
        <v>3229</v>
      </c>
      <c r="D20431" s="1" t="s">
        <v>4900</v>
      </c>
      <c r="E20431">
        <v>51097</v>
      </c>
      <c r="F20431" s="1" t="s">
        <v>3132</v>
      </c>
      <c r="G20431" s="1" t="s">
        <v>5051</v>
      </c>
      <c r="H20431" s="1" t="s">
        <v>3134</v>
      </c>
      <c r="I20431">
        <v>3</v>
      </c>
      <c r="J20431">
        <v>4115</v>
      </c>
      <c r="K20431">
        <v>20220315</v>
      </c>
      <c r="L20431" s="1" t="s">
        <v>5055</v>
      </c>
      <c r="M20431" t="str">
        <f>countypres_2000_2020[[#This Row],[county_name]]&amp;countypres_2000_2020[[#This Row],[state_po]]</f>
        <v>KING AND QUEENVA</v>
      </c>
    </row>
    <row r="20432" spans="1:13" x14ac:dyDescent="0.2">
      <c r="A20432">
        <v>2020</v>
      </c>
      <c r="B20432" s="1" t="s">
        <v>3228</v>
      </c>
      <c r="C20432" s="1" t="s">
        <v>3229</v>
      </c>
      <c r="D20432" s="1" t="s">
        <v>4901</v>
      </c>
      <c r="E20432">
        <v>51099</v>
      </c>
      <c r="F20432" s="1" t="s">
        <v>3132</v>
      </c>
      <c r="G20432" s="1" t="s">
        <v>5050</v>
      </c>
      <c r="H20432" s="1" t="s">
        <v>3133</v>
      </c>
      <c r="I20432">
        <v>4376</v>
      </c>
      <c r="J20432">
        <v>14227</v>
      </c>
      <c r="K20432">
        <v>20220315</v>
      </c>
      <c r="L20432" s="1" t="s">
        <v>5056</v>
      </c>
      <c r="M20432" t="str">
        <f>countypres_2000_2020[[#This Row],[county_name]]&amp;countypres_2000_2020[[#This Row],[state_po]]</f>
        <v>KING GEORGEVA</v>
      </c>
    </row>
    <row r="20433" spans="1:13" x14ac:dyDescent="0.2">
      <c r="A20433">
        <v>2020</v>
      </c>
      <c r="B20433" s="1" t="s">
        <v>3228</v>
      </c>
      <c r="C20433" s="1" t="s">
        <v>3229</v>
      </c>
      <c r="D20433" s="1" t="s">
        <v>4901</v>
      </c>
      <c r="E20433">
        <v>51099</v>
      </c>
      <c r="F20433" s="1" t="s">
        <v>3132</v>
      </c>
      <c r="G20433" s="1" t="s">
        <v>5050</v>
      </c>
      <c r="H20433" s="1" t="s">
        <v>3133</v>
      </c>
      <c r="I20433">
        <v>1014</v>
      </c>
      <c r="J20433">
        <v>14227</v>
      </c>
      <c r="K20433">
        <v>20220315</v>
      </c>
      <c r="L20433" s="1" t="s">
        <v>5054</v>
      </c>
      <c r="M20433" t="str">
        <f>countypres_2000_2020[[#This Row],[county_name]]&amp;countypres_2000_2020[[#This Row],[state_po]]</f>
        <v>KING GEORGEVA</v>
      </c>
    </row>
    <row r="20434" spans="1:13" x14ac:dyDescent="0.2">
      <c r="A20434">
        <v>2020</v>
      </c>
      <c r="B20434" s="1" t="s">
        <v>3228</v>
      </c>
      <c r="C20434" s="1" t="s">
        <v>3229</v>
      </c>
      <c r="D20434" s="1" t="s">
        <v>4901</v>
      </c>
      <c r="E20434">
        <v>51099</v>
      </c>
      <c r="F20434" s="1" t="s">
        <v>3132</v>
      </c>
      <c r="G20434" s="1" t="s">
        <v>5050</v>
      </c>
      <c r="H20434" s="1" t="s">
        <v>3133</v>
      </c>
      <c r="I20434">
        <v>14</v>
      </c>
      <c r="J20434">
        <v>14227</v>
      </c>
      <c r="K20434">
        <v>20220315</v>
      </c>
      <c r="L20434" s="1" t="s">
        <v>5055</v>
      </c>
      <c r="M20434" t="str">
        <f>countypres_2000_2020[[#This Row],[county_name]]&amp;countypres_2000_2020[[#This Row],[state_po]]</f>
        <v>KING GEORGEVA</v>
      </c>
    </row>
    <row r="20435" spans="1:13" x14ac:dyDescent="0.2">
      <c r="A20435">
        <v>2020</v>
      </c>
      <c r="B20435" s="1" t="s">
        <v>3228</v>
      </c>
      <c r="C20435" s="1" t="s">
        <v>3229</v>
      </c>
      <c r="D20435" s="1" t="s">
        <v>4901</v>
      </c>
      <c r="E20435">
        <v>51099</v>
      </c>
      <c r="F20435" s="1" t="s">
        <v>3132</v>
      </c>
      <c r="G20435" s="1" t="s">
        <v>5052</v>
      </c>
      <c r="H20435" s="1" t="s">
        <v>3136</v>
      </c>
      <c r="I20435">
        <v>192</v>
      </c>
      <c r="J20435">
        <v>14227</v>
      </c>
      <c r="K20435">
        <v>20220315</v>
      </c>
      <c r="L20435" s="1" t="s">
        <v>5056</v>
      </c>
      <c r="M20435" t="str">
        <f>countypres_2000_2020[[#This Row],[county_name]]&amp;countypres_2000_2020[[#This Row],[state_po]]</f>
        <v>KING GEORGEVA</v>
      </c>
    </row>
    <row r="20436" spans="1:13" x14ac:dyDescent="0.2">
      <c r="A20436">
        <v>2020</v>
      </c>
      <c r="B20436" s="1" t="s">
        <v>3228</v>
      </c>
      <c r="C20436" s="1" t="s">
        <v>3229</v>
      </c>
      <c r="D20436" s="1" t="s">
        <v>4901</v>
      </c>
      <c r="E20436">
        <v>51099</v>
      </c>
      <c r="F20436" s="1" t="s">
        <v>3132</v>
      </c>
      <c r="G20436" s="1" t="s">
        <v>5052</v>
      </c>
      <c r="H20436" s="1" t="s">
        <v>3136</v>
      </c>
      <c r="I20436">
        <v>121</v>
      </c>
      <c r="J20436">
        <v>14227</v>
      </c>
      <c r="K20436">
        <v>20220315</v>
      </c>
      <c r="L20436" s="1" t="s">
        <v>5054</v>
      </c>
      <c r="M20436" t="str">
        <f>countypres_2000_2020[[#This Row],[county_name]]&amp;countypres_2000_2020[[#This Row],[state_po]]</f>
        <v>KING GEORGEVA</v>
      </c>
    </row>
    <row r="20437" spans="1:13" x14ac:dyDescent="0.2">
      <c r="A20437">
        <v>2020</v>
      </c>
      <c r="B20437" s="1" t="s">
        <v>3228</v>
      </c>
      <c r="C20437" s="1" t="s">
        <v>3229</v>
      </c>
      <c r="D20437" s="1" t="s">
        <v>4901</v>
      </c>
      <c r="E20437">
        <v>51099</v>
      </c>
      <c r="F20437" s="1" t="s">
        <v>3132</v>
      </c>
      <c r="G20437" s="1" t="s">
        <v>5052</v>
      </c>
      <c r="H20437" s="1" t="s">
        <v>3136</v>
      </c>
      <c r="I20437">
        <v>1</v>
      </c>
      <c r="J20437">
        <v>14227</v>
      </c>
      <c r="K20437">
        <v>20220315</v>
      </c>
      <c r="L20437" s="1" t="s">
        <v>5055</v>
      </c>
      <c r="M20437" t="str">
        <f>countypres_2000_2020[[#This Row],[county_name]]&amp;countypres_2000_2020[[#This Row],[state_po]]</f>
        <v>KING GEORGEVA</v>
      </c>
    </row>
    <row r="20438" spans="1:13" x14ac:dyDescent="0.2">
      <c r="A20438">
        <v>2020</v>
      </c>
      <c r="B20438" s="1" t="s">
        <v>3228</v>
      </c>
      <c r="C20438" s="1" t="s">
        <v>3229</v>
      </c>
      <c r="D20438" s="1" t="s">
        <v>4901</v>
      </c>
      <c r="E20438">
        <v>51099</v>
      </c>
      <c r="F20438" s="1" t="s">
        <v>3132</v>
      </c>
      <c r="G20438" s="1" t="s">
        <v>3135</v>
      </c>
      <c r="H20438" s="1" t="s">
        <v>3135</v>
      </c>
      <c r="I20438">
        <v>39</v>
      </c>
      <c r="J20438">
        <v>14227</v>
      </c>
      <c r="K20438">
        <v>20220315</v>
      </c>
      <c r="L20438" s="1" t="s">
        <v>5056</v>
      </c>
      <c r="M20438" t="str">
        <f>countypres_2000_2020[[#This Row],[county_name]]&amp;countypres_2000_2020[[#This Row],[state_po]]</f>
        <v>KING GEORGEVA</v>
      </c>
    </row>
    <row r="20439" spans="1:13" x14ac:dyDescent="0.2">
      <c r="A20439">
        <v>2020</v>
      </c>
      <c r="B20439" s="1" t="s">
        <v>3228</v>
      </c>
      <c r="C20439" s="1" t="s">
        <v>3229</v>
      </c>
      <c r="D20439" s="1" t="s">
        <v>4901</v>
      </c>
      <c r="E20439">
        <v>51099</v>
      </c>
      <c r="F20439" s="1" t="s">
        <v>3132</v>
      </c>
      <c r="G20439" s="1" t="s">
        <v>3135</v>
      </c>
      <c r="H20439" s="1" t="s">
        <v>3135</v>
      </c>
      <c r="I20439">
        <v>24</v>
      </c>
      <c r="J20439">
        <v>14227</v>
      </c>
      <c r="K20439">
        <v>20220315</v>
      </c>
      <c r="L20439" s="1" t="s">
        <v>5054</v>
      </c>
      <c r="M20439" t="str">
        <f>countypres_2000_2020[[#This Row],[county_name]]&amp;countypres_2000_2020[[#This Row],[state_po]]</f>
        <v>KING GEORGEVA</v>
      </c>
    </row>
    <row r="20440" spans="1:13" x14ac:dyDescent="0.2">
      <c r="A20440">
        <v>2020</v>
      </c>
      <c r="B20440" s="1" t="s">
        <v>3228</v>
      </c>
      <c r="C20440" s="1" t="s">
        <v>3229</v>
      </c>
      <c r="D20440" s="1" t="s">
        <v>4901</v>
      </c>
      <c r="E20440">
        <v>51099</v>
      </c>
      <c r="F20440" s="1" t="s">
        <v>3132</v>
      </c>
      <c r="G20440" s="1" t="s">
        <v>3135</v>
      </c>
      <c r="H20440" s="1" t="s">
        <v>3135</v>
      </c>
      <c r="I20440">
        <v>0</v>
      </c>
      <c r="J20440">
        <v>14227</v>
      </c>
      <c r="K20440">
        <v>20220315</v>
      </c>
      <c r="L20440" s="1" t="s">
        <v>5055</v>
      </c>
      <c r="M20440" t="str">
        <f>countypres_2000_2020[[#This Row],[county_name]]&amp;countypres_2000_2020[[#This Row],[state_po]]</f>
        <v>KING GEORGEVA</v>
      </c>
    </row>
    <row r="20441" spans="1:13" x14ac:dyDescent="0.2">
      <c r="A20441">
        <v>2020</v>
      </c>
      <c r="B20441" s="1" t="s">
        <v>3228</v>
      </c>
      <c r="C20441" s="1" t="s">
        <v>3229</v>
      </c>
      <c r="D20441" s="1" t="s">
        <v>4901</v>
      </c>
      <c r="E20441">
        <v>51099</v>
      </c>
      <c r="F20441" s="1" t="s">
        <v>3132</v>
      </c>
      <c r="G20441" s="1" t="s">
        <v>5051</v>
      </c>
      <c r="H20441" s="1" t="s">
        <v>3134</v>
      </c>
      <c r="I20441">
        <v>5182</v>
      </c>
      <c r="J20441">
        <v>14227</v>
      </c>
      <c r="K20441">
        <v>20220315</v>
      </c>
      <c r="L20441" s="1" t="s">
        <v>5056</v>
      </c>
      <c r="M20441" t="str">
        <f>countypres_2000_2020[[#This Row],[county_name]]&amp;countypres_2000_2020[[#This Row],[state_po]]</f>
        <v>KING GEORGEVA</v>
      </c>
    </row>
    <row r="20442" spans="1:13" x14ac:dyDescent="0.2">
      <c r="A20442">
        <v>2020</v>
      </c>
      <c r="B20442" s="1" t="s">
        <v>3228</v>
      </c>
      <c r="C20442" s="1" t="s">
        <v>3229</v>
      </c>
      <c r="D20442" s="1" t="s">
        <v>4901</v>
      </c>
      <c r="E20442">
        <v>51099</v>
      </c>
      <c r="F20442" s="1" t="s">
        <v>3132</v>
      </c>
      <c r="G20442" s="1" t="s">
        <v>5051</v>
      </c>
      <c r="H20442" s="1" t="s">
        <v>3134</v>
      </c>
      <c r="I20442">
        <v>3251</v>
      </c>
      <c r="J20442">
        <v>14227</v>
      </c>
      <c r="K20442">
        <v>20220315</v>
      </c>
      <c r="L20442" s="1" t="s">
        <v>5054</v>
      </c>
      <c r="M20442" t="str">
        <f>countypres_2000_2020[[#This Row],[county_name]]&amp;countypres_2000_2020[[#This Row],[state_po]]</f>
        <v>KING GEORGEVA</v>
      </c>
    </row>
    <row r="20443" spans="1:13" x14ac:dyDescent="0.2">
      <c r="A20443">
        <v>2020</v>
      </c>
      <c r="B20443" s="1" t="s">
        <v>3228</v>
      </c>
      <c r="C20443" s="1" t="s">
        <v>3229</v>
      </c>
      <c r="D20443" s="1" t="s">
        <v>4901</v>
      </c>
      <c r="E20443">
        <v>51099</v>
      </c>
      <c r="F20443" s="1" t="s">
        <v>3132</v>
      </c>
      <c r="G20443" s="1" t="s">
        <v>5051</v>
      </c>
      <c r="H20443" s="1" t="s">
        <v>3134</v>
      </c>
      <c r="I20443">
        <v>13</v>
      </c>
      <c r="J20443">
        <v>14227</v>
      </c>
      <c r="K20443">
        <v>20220315</v>
      </c>
      <c r="L20443" s="1" t="s">
        <v>5055</v>
      </c>
      <c r="M20443" t="str">
        <f>countypres_2000_2020[[#This Row],[county_name]]&amp;countypres_2000_2020[[#This Row],[state_po]]</f>
        <v>KING GEORGEVA</v>
      </c>
    </row>
    <row r="20444" spans="1:13" x14ac:dyDescent="0.2">
      <c r="A20444">
        <v>2020</v>
      </c>
      <c r="B20444" s="1" t="s">
        <v>3228</v>
      </c>
      <c r="C20444" s="1" t="s">
        <v>3229</v>
      </c>
      <c r="D20444" s="1" t="s">
        <v>4902</v>
      </c>
      <c r="E20444">
        <v>51101</v>
      </c>
      <c r="F20444" s="1" t="s">
        <v>3132</v>
      </c>
      <c r="G20444" s="1" t="s">
        <v>5050</v>
      </c>
      <c r="H20444" s="1" t="s">
        <v>3133</v>
      </c>
      <c r="I20444">
        <v>2054</v>
      </c>
      <c r="J20444">
        <v>10737</v>
      </c>
      <c r="K20444">
        <v>20220315</v>
      </c>
      <c r="L20444" s="1" t="s">
        <v>5056</v>
      </c>
      <c r="M20444" t="str">
        <f>countypres_2000_2020[[#This Row],[county_name]]&amp;countypres_2000_2020[[#This Row],[state_po]]</f>
        <v>KING WILLIAMVA</v>
      </c>
    </row>
    <row r="20445" spans="1:13" x14ac:dyDescent="0.2">
      <c r="A20445">
        <v>2020</v>
      </c>
      <c r="B20445" s="1" t="s">
        <v>3228</v>
      </c>
      <c r="C20445" s="1" t="s">
        <v>3229</v>
      </c>
      <c r="D20445" s="1" t="s">
        <v>4902</v>
      </c>
      <c r="E20445">
        <v>51101</v>
      </c>
      <c r="F20445" s="1" t="s">
        <v>3132</v>
      </c>
      <c r="G20445" s="1" t="s">
        <v>5050</v>
      </c>
      <c r="H20445" s="1" t="s">
        <v>3133</v>
      </c>
      <c r="I20445">
        <v>1174</v>
      </c>
      <c r="J20445">
        <v>10737</v>
      </c>
      <c r="K20445">
        <v>20220315</v>
      </c>
      <c r="L20445" s="1" t="s">
        <v>5054</v>
      </c>
      <c r="M20445" t="str">
        <f>countypres_2000_2020[[#This Row],[county_name]]&amp;countypres_2000_2020[[#This Row],[state_po]]</f>
        <v>KING WILLIAMVA</v>
      </c>
    </row>
    <row r="20446" spans="1:13" x14ac:dyDescent="0.2">
      <c r="A20446">
        <v>2020</v>
      </c>
      <c r="B20446" s="1" t="s">
        <v>3228</v>
      </c>
      <c r="C20446" s="1" t="s">
        <v>3229</v>
      </c>
      <c r="D20446" s="1" t="s">
        <v>4902</v>
      </c>
      <c r="E20446">
        <v>51101</v>
      </c>
      <c r="F20446" s="1" t="s">
        <v>3132</v>
      </c>
      <c r="G20446" s="1" t="s">
        <v>5050</v>
      </c>
      <c r="H20446" s="1" t="s">
        <v>3133</v>
      </c>
      <c r="I20446">
        <v>32</v>
      </c>
      <c r="J20446">
        <v>10737</v>
      </c>
      <c r="K20446">
        <v>20220315</v>
      </c>
      <c r="L20446" s="1" t="s">
        <v>5055</v>
      </c>
      <c r="M20446" t="str">
        <f>countypres_2000_2020[[#This Row],[county_name]]&amp;countypres_2000_2020[[#This Row],[state_po]]</f>
        <v>KING WILLIAMVA</v>
      </c>
    </row>
    <row r="20447" spans="1:13" x14ac:dyDescent="0.2">
      <c r="A20447">
        <v>2020</v>
      </c>
      <c r="B20447" s="1" t="s">
        <v>3228</v>
      </c>
      <c r="C20447" s="1" t="s">
        <v>3229</v>
      </c>
      <c r="D20447" s="1" t="s">
        <v>4902</v>
      </c>
      <c r="E20447">
        <v>51101</v>
      </c>
      <c r="F20447" s="1" t="s">
        <v>3132</v>
      </c>
      <c r="G20447" s="1" t="s">
        <v>5052</v>
      </c>
      <c r="H20447" s="1" t="s">
        <v>3136</v>
      </c>
      <c r="I20447">
        <v>38</v>
      </c>
      <c r="J20447">
        <v>10737</v>
      </c>
      <c r="K20447">
        <v>20220315</v>
      </c>
      <c r="L20447" s="1" t="s">
        <v>5056</v>
      </c>
      <c r="M20447" t="str">
        <f>countypres_2000_2020[[#This Row],[county_name]]&amp;countypres_2000_2020[[#This Row],[state_po]]</f>
        <v>KING WILLIAMVA</v>
      </c>
    </row>
    <row r="20448" spans="1:13" x14ac:dyDescent="0.2">
      <c r="A20448">
        <v>2020</v>
      </c>
      <c r="B20448" s="1" t="s">
        <v>3228</v>
      </c>
      <c r="C20448" s="1" t="s">
        <v>3229</v>
      </c>
      <c r="D20448" s="1" t="s">
        <v>4902</v>
      </c>
      <c r="E20448">
        <v>51101</v>
      </c>
      <c r="F20448" s="1" t="s">
        <v>3132</v>
      </c>
      <c r="G20448" s="1" t="s">
        <v>5052</v>
      </c>
      <c r="H20448" s="1" t="s">
        <v>3136</v>
      </c>
      <c r="I20448">
        <v>102</v>
      </c>
      <c r="J20448">
        <v>10737</v>
      </c>
      <c r="K20448">
        <v>20220315</v>
      </c>
      <c r="L20448" s="1" t="s">
        <v>5054</v>
      </c>
      <c r="M20448" t="str">
        <f>countypres_2000_2020[[#This Row],[county_name]]&amp;countypres_2000_2020[[#This Row],[state_po]]</f>
        <v>KING WILLIAMVA</v>
      </c>
    </row>
    <row r="20449" spans="1:13" x14ac:dyDescent="0.2">
      <c r="A20449">
        <v>2020</v>
      </c>
      <c r="B20449" s="1" t="s">
        <v>3228</v>
      </c>
      <c r="C20449" s="1" t="s">
        <v>3229</v>
      </c>
      <c r="D20449" s="1" t="s">
        <v>4902</v>
      </c>
      <c r="E20449">
        <v>51101</v>
      </c>
      <c r="F20449" s="1" t="s">
        <v>3132</v>
      </c>
      <c r="G20449" s="1" t="s">
        <v>5052</v>
      </c>
      <c r="H20449" s="1" t="s">
        <v>3136</v>
      </c>
      <c r="I20449">
        <v>2</v>
      </c>
      <c r="J20449">
        <v>10737</v>
      </c>
      <c r="K20449">
        <v>20220315</v>
      </c>
      <c r="L20449" s="1" t="s">
        <v>5055</v>
      </c>
      <c r="M20449" t="str">
        <f>countypres_2000_2020[[#This Row],[county_name]]&amp;countypres_2000_2020[[#This Row],[state_po]]</f>
        <v>KING WILLIAMVA</v>
      </c>
    </row>
    <row r="20450" spans="1:13" x14ac:dyDescent="0.2">
      <c r="A20450">
        <v>2020</v>
      </c>
      <c r="B20450" s="1" t="s">
        <v>3228</v>
      </c>
      <c r="C20450" s="1" t="s">
        <v>3229</v>
      </c>
      <c r="D20450" s="1" t="s">
        <v>4902</v>
      </c>
      <c r="E20450">
        <v>51101</v>
      </c>
      <c r="F20450" s="1" t="s">
        <v>3132</v>
      </c>
      <c r="G20450" s="1" t="s">
        <v>3135</v>
      </c>
      <c r="H20450" s="1" t="s">
        <v>3135</v>
      </c>
      <c r="I20450">
        <v>6</v>
      </c>
      <c r="J20450">
        <v>10737</v>
      </c>
      <c r="K20450">
        <v>20220315</v>
      </c>
      <c r="L20450" s="1" t="s">
        <v>5056</v>
      </c>
      <c r="M20450" t="str">
        <f>countypres_2000_2020[[#This Row],[county_name]]&amp;countypres_2000_2020[[#This Row],[state_po]]</f>
        <v>KING WILLIAMVA</v>
      </c>
    </row>
    <row r="20451" spans="1:13" x14ac:dyDescent="0.2">
      <c r="A20451">
        <v>2020</v>
      </c>
      <c r="B20451" s="1" t="s">
        <v>3228</v>
      </c>
      <c r="C20451" s="1" t="s">
        <v>3229</v>
      </c>
      <c r="D20451" s="1" t="s">
        <v>4902</v>
      </c>
      <c r="E20451">
        <v>51101</v>
      </c>
      <c r="F20451" s="1" t="s">
        <v>3132</v>
      </c>
      <c r="G20451" s="1" t="s">
        <v>3135</v>
      </c>
      <c r="H20451" s="1" t="s">
        <v>3135</v>
      </c>
      <c r="I20451">
        <v>8</v>
      </c>
      <c r="J20451">
        <v>10737</v>
      </c>
      <c r="K20451">
        <v>20220315</v>
      </c>
      <c r="L20451" s="1" t="s">
        <v>5054</v>
      </c>
      <c r="M20451" t="str">
        <f>countypres_2000_2020[[#This Row],[county_name]]&amp;countypres_2000_2020[[#This Row],[state_po]]</f>
        <v>KING WILLIAMVA</v>
      </c>
    </row>
    <row r="20452" spans="1:13" x14ac:dyDescent="0.2">
      <c r="A20452">
        <v>2020</v>
      </c>
      <c r="B20452" s="1" t="s">
        <v>3228</v>
      </c>
      <c r="C20452" s="1" t="s">
        <v>3229</v>
      </c>
      <c r="D20452" s="1" t="s">
        <v>4902</v>
      </c>
      <c r="E20452">
        <v>51101</v>
      </c>
      <c r="F20452" s="1" t="s">
        <v>3132</v>
      </c>
      <c r="G20452" s="1" t="s">
        <v>3135</v>
      </c>
      <c r="H20452" s="1" t="s">
        <v>3135</v>
      </c>
      <c r="I20452">
        <v>1</v>
      </c>
      <c r="J20452">
        <v>10737</v>
      </c>
      <c r="K20452">
        <v>20220315</v>
      </c>
      <c r="L20452" s="1" t="s">
        <v>5055</v>
      </c>
      <c r="M20452" t="str">
        <f>countypres_2000_2020[[#This Row],[county_name]]&amp;countypres_2000_2020[[#This Row],[state_po]]</f>
        <v>KING WILLIAMVA</v>
      </c>
    </row>
    <row r="20453" spans="1:13" x14ac:dyDescent="0.2">
      <c r="A20453">
        <v>2020</v>
      </c>
      <c r="B20453" s="1" t="s">
        <v>3228</v>
      </c>
      <c r="C20453" s="1" t="s">
        <v>3229</v>
      </c>
      <c r="D20453" s="1" t="s">
        <v>4902</v>
      </c>
      <c r="E20453">
        <v>51101</v>
      </c>
      <c r="F20453" s="1" t="s">
        <v>3132</v>
      </c>
      <c r="G20453" s="1" t="s">
        <v>5051</v>
      </c>
      <c r="H20453" s="1" t="s">
        <v>3134</v>
      </c>
      <c r="I20453">
        <v>2735</v>
      </c>
      <c r="J20453">
        <v>10737</v>
      </c>
      <c r="K20453">
        <v>20220315</v>
      </c>
      <c r="L20453" s="1" t="s">
        <v>5056</v>
      </c>
      <c r="M20453" t="str">
        <f>countypres_2000_2020[[#This Row],[county_name]]&amp;countypres_2000_2020[[#This Row],[state_po]]</f>
        <v>KING WILLIAMVA</v>
      </c>
    </row>
    <row r="20454" spans="1:13" x14ac:dyDescent="0.2">
      <c r="A20454">
        <v>2020</v>
      </c>
      <c r="B20454" s="1" t="s">
        <v>3228</v>
      </c>
      <c r="C20454" s="1" t="s">
        <v>3229</v>
      </c>
      <c r="D20454" s="1" t="s">
        <v>4902</v>
      </c>
      <c r="E20454">
        <v>51101</v>
      </c>
      <c r="F20454" s="1" t="s">
        <v>3132</v>
      </c>
      <c r="G20454" s="1" t="s">
        <v>5051</v>
      </c>
      <c r="H20454" s="1" t="s">
        <v>3134</v>
      </c>
      <c r="I20454">
        <v>4549</v>
      </c>
      <c r="J20454">
        <v>10737</v>
      </c>
      <c r="K20454">
        <v>20220315</v>
      </c>
      <c r="L20454" s="1" t="s">
        <v>5054</v>
      </c>
      <c r="M20454" t="str">
        <f>countypres_2000_2020[[#This Row],[county_name]]&amp;countypres_2000_2020[[#This Row],[state_po]]</f>
        <v>KING WILLIAMVA</v>
      </c>
    </row>
    <row r="20455" spans="1:13" x14ac:dyDescent="0.2">
      <c r="A20455">
        <v>2020</v>
      </c>
      <c r="B20455" s="1" t="s">
        <v>3228</v>
      </c>
      <c r="C20455" s="1" t="s">
        <v>3229</v>
      </c>
      <c r="D20455" s="1" t="s">
        <v>4902</v>
      </c>
      <c r="E20455">
        <v>51101</v>
      </c>
      <c r="F20455" s="1" t="s">
        <v>3132</v>
      </c>
      <c r="G20455" s="1" t="s">
        <v>5051</v>
      </c>
      <c r="H20455" s="1" t="s">
        <v>3134</v>
      </c>
      <c r="I20455">
        <v>36</v>
      </c>
      <c r="J20455">
        <v>10737</v>
      </c>
      <c r="K20455">
        <v>20220315</v>
      </c>
      <c r="L20455" s="1" t="s">
        <v>5055</v>
      </c>
      <c r="M20455" t="str">
        <f>countypres_2000_2020[[#This Row],[county_name]]&amp;countypres_2000_2020[[#This Row],[state_po]]</f>
        <v>KING WILLIAMVA</v>
      </c>
    </row>
    <row r="20456" spans="1:13" x14ac:dyDescent="0.2">
      <c r="A20456">
        <v>2020</v>
      </c>
      <c r="B20456" s="1" t="s">
        <v>3228</v>
      </c>
      <c r="C20456" s="1" t="s">
        <v>3229</v>
      </c>
      <c r="D20456" s="1" t="s">
        <v>4289</v>
      </c>
      <c r="E20456">
        <v>51103</v>
      </c>
      <c r="F20456" s="1" t="s">
        <v>3132</v>
      </c>
      <c r="G20456" s="1" t="s">
        <v>5050</v>
      </c>
      <c r="H20456" s="1" t="s">
        <v>3133</v>
      </c>
      <c r="I20456">
        <v>2478</v>
      </c>
      <c r="J20456">
        <v>7152</v>
      </c>
      <c r="K20456">
        <v>20220315</v>
      </c>
      <c r="L20456" s="1" t="s">
        <v>5056</v>
      </c>
      <c r="M20456" t="str">
        <f>countypres_2000_2020[[#This Row],[county_name]]&amp;countypres_2000_2020[[#This Row],[state_po]]</f>
        <v>LANCASTERVA</v>
      </c>
    </row>
    <row r="20457" spans="1:13" x14ac:dyDescent="0.2">
      <c r="A20457">
        <v>2020</v>
      </c>
      <c r="B20457" s="1" t="s">
        <v>3228</v>
      </c>
      <c r="C20457" s="1" t="s">
        <v>3229</v>
      </c>
      <c r="D20457" s="1" t="s">
        <v>4289</v>
      </c>
      <c r="E20457">
        <v>51103</v>
      </c>
      <c r="F20457" s="1" t="s">
        <v>3132</v>
      </c>
      <c r="G20457" s="1" t="s">
        <v>5050</v>
      </c>
      <c r="H20457" s="1" t="s">
        <v>3133</v>
      </c>
      <c r="I20457">
        <v>887</v>
      </c>
      <c r="J20457">
        <v>7152</v>
      </c>
      <c r="K20457">
        <v>20220315</v>
      </c>
      <c r="L20457" s="1" t="s">
        <v>5054</v>
      </c>
      <c r="M20457" t="str">
        <f>countypres_2000_2020[[#This Row],[county_name]]&amp;countypres_2000_2020[[#This Row],[state_po]]</f>
        <v>LANCASTERVA</v>
      </c>
    </row>
    <row r="20458" spans="1:13" x14ac:dyDescent="0.2">
      <c r="A20458">
        <v>2020</v>
      </c>
      <c r="B20458" s="1" t="s">
        <v>3228</v>
      </c>
      <c r="C20458" s="1" t="s">
        <v>3229</v>
      </c>
      <c r="D20458" s="1" t="s">
        <v>4289</v>
      </c>
      <c r="E20458">
        <v>51103</v>
      </c>
      <c r="F20458" s="1" t="s">
        <v>3132</v>
      </c>
      <c r="G20458" s="1" t="s">
        <v>5050</v>
      </c>
      <c r="H20458" s="1" t="s">
        <v>3133</v>
      </c>
      <c r="I20458">
        <v>3</v>
      </c>
      <c r="J20458">
        <v>7152</v>
      </c>
      <c r="K20458">
        <v>20220315</v>
      </c>
      <c r="L20458" s="1" t="s">
        <v>5055</v>
      </c>
      <c r="M20458" t="str">
        <f>countypres_2000_2020[[#This Row],[county_name]]&amp;countypres_2000_2020[[#This Row],[state_po]]</f>
        <v>LANCASTERVA</v>
      </c>
    </row>
    <row r="20459" spans="1:13" x14ac:dyDescent="0.2">
      <c r="A20459">
        <v>2020</v>
      </c>
      <c r="B20459" s="1" t="s">
        <v>3228</v>
      </c>
      <c r="C20459" s="1" t="s">
        <v>3229</v>
      </c>
      <c r="D20459" s="1" t="s">
        <v>4289</v>
      </c>
      <c r="E20459">
        <v>51103</v>
      </c>
      <c r="F20459" s="1" t="s">
        <v>3132</v>
      </c>
      <c r="G20459" s="1" t="s">
        <v>5052</v>
      </c>
      <c r="H20459" s="1" t="s">
        <v>3136</v>
      </c>
      <c r="I20459">
        <v>29</v>
      </c>
      <c r="J20459">
        <v>7152</v>
      </c>
      <c r="K20459">
        <v>20220315</v>
      </c>
      <c r="L20459" s="1" t="s">
        <v>5056</v>
      </c>
      <c r="M20459" t="str">
        <f>countypres_2000_2020[[#This Row],[county_name]]&amp;countypres_2000_2020[[#This Row],[state_po]]</f>
        <v>LANCASTERVA</v>
      </c>
    </row>
    <row r="20460" spans="1:13" x14ac:dyDescent="0.2">
      <c r="A20460">
        <v>2020</v>
      </c>
      <c r="B20460" s="1" t="s">
        <v>3228</v>
      </c>
      <c r="C20460" s="1" t="s">
        <v>3229</v>
      </c>
      <c r="D20460" s="1" t="s">
        <v>4289</v>
      </c>
      <c r="E20460">
        <v>51103</v>
      </c>
      <c r="F20460" s="1" t="s">
        <v>3132</v>
      </c>
      <c r="G20460" s="1" t="s">
        <v>5052</v>
      </c>
      <c r="H20460" s="1" t="s">
        <v>3136</v>
      </c>
      <c r="I20460">
        <v>42</v>
      </c>
      <c r="J20460">
        <v>7152</v>
      </c>
      <c r="K20460">
        <v>20220315</v>
      </c>
      <c r="L20460" s="1" t="s">
        <v>5054</v>
      </c>
      <c r="M20460" t="str">
        <f>countypres_2000_2020[[#This Row],[county_name]]&amp;countypres_2000_2020[[#This Row],[state_po]]</f>
        <v>LANCASTERVA</v>
      </c>
    </row>
    <row r="20461" spans="1:13" x14ac:dyDescent="0.2">
      <c r="A20461">
        <v>2020</v>
      </c>
      <c r="B20461" s="1" t="s">
        <v>3228</v>
      </c>
      <c r="C20461" s="1" t="s">
        <v>3229</v>
      </c>
      <c r="D20461" s="1" t="s">
        <v>4289</v>
      </c>
      <c r="E20461">
        <v>51103</v>
      </c>
      <c r="F20461" s="1" t="s">
        <v>3132</v>
      </c>
      <c r="G20461" s="1" t="s">
        <v>5052</v>
      </c>
      <c r="H20461" s="1" t="s">
        <v>3136</v>
      </c>
      <c r="I20461">
        <v>0</v>
      </c>
      <c r="J20461">
        <v>7152</v>
      </c>
      <c r="K20461">
        <v>20220315</v>
      </c>
      <c r="L20461" s="1" t="s">
        <v>5055</v>
      </c>
      <c r="M20461" t="str">
        <f>countypres_2000_2020[[#This Row],[county_name]]&amp;countypres_2000_2020[[#This Row],[state_po]]</f>
        <v>LANCASTERVA</v>
      </c>
    </row>
    <row r="20462" spans="1:13" x14ac:dyDescent="0.2">
      <c r="A20462">
        <v>2020</v>
      </c>
      <c r="B20462" s="1" t="s">
        <v>3228</v>
      </c>
      <c r="C20462" s="1" t="s">
        <v>3229</v>
      </c>
      <c r="D20462" s="1" t="s">
        <v>4289</v>
      </c>
      <c r="E20462">
        <v>51103</v>
      </c>
      <c r="F20462" s="1" t="s">
        <v>3132</v>
      </c>
      <c r="G20462" s="1" t="s">
        <v>3135</v>
      </c>
      <c r="H20462" s="1" t="s">
        <v>3135</v>
      </c>
      <c r="I20462">
        <v>10</v>
      </c>
      <c r="J20462">
        <v>7152</v>
      </c>
      <c r="K20462">
        <v>20220315</v>
      </c>
      <c r="L20462" s="1" t="s">
        <v>5056</v>
      </c>
      <c r="M20462" t="str">
        <f>countypres_2000_2020[[#This Row],[county_name]]&amp;countypres_2000_2020[[#This Row],[state_po]]</f>
        <v>LANCASTERVA</v>
      </c>
    </row>
    <row r="20463" spans="1:13" x14ac:dyDescent="0.2">
      <c r="A20463">
        <v>2020</v>
      </c>
      <c r="B20463" s="1" t="s">
        <v>3228</v>
      </c>
      <c r="C20463" s="1" t="s">
        <v>3229</v>
      </c>
      <c r="D20463" s="1" t="s">
        <v>4289</v>
      </c>
      <c r="E20463">
        <v>51103</v>
      </c>
      <c r="F20463" s="1" t="s">
        <v>3132</v>
      </c>
      <c r="G20463" s="1" t="s">
        <v>3135</v>
      </c>
      <c r="H20463" s="1" t="s">
        <v>3135</v>
      </c>
      <c r="I20463">
        <v>6</v>
      </c>
      <c r="J20463">
        <v>7152</v>
      </c>
      <c r="K20463">
        <v>20220315</v>
      </c>
      <c r="L20463" s="1" t="s">
        <v>5054</v>
      </c>
      <c r="M20463" t="str">
        <f>countypres_2000_2020[[#This Row],[county_name]]&amp;countypres_2000_2020[[#This Row],[state_po]]</f>
        <v>LANCASTERVA</v>
      </c>
    </row>
    <row r="20464" spans="1:13" x14ac:dyDescent="0.2">
      <c r="A20464">
        <v>2020</v>
      </c>
      <c r="B20464" s="1" t="s">
        <v>3228</v>
      </c>
      <c r="C20464" s="1" t="s">
        <v>3229</v>
      </c>
      <c r="D20464" s="1" t="s">
        <v>4289</v>
      </c>
      <c r="E20464">
        <v>51103</v>
      </c>
      <c r="F20464" s="1" t="s">
        <v>3132</v>
      </c>
      <c r="G20464" s="1" t="s">
        <v>3135</v>
      </c>
      <c r="H20464" s="1" t="s">
        <v>3135</v>
      </c>
      <c r="I20464">
        <v>0</v>
      </c>
      <c r="J20464">
        <v>7152</v>
      </c>
      <c r="K20464">
        <v>20220315</v>
      </c>
      <c r="L20464" s="1" t="s">
        <v>5055</v>
      </c>
      <c r="M20464" t="str">
        <f>countypres_2000_2020[[#This Row],[county_name]]&amp;countypres_2000_2020[[#This Row],[state_po]]</f>
        <v>LANCASTERVA</v>
      </c>
    </row>
    <row r="20465" spans="1:13" x14ac:dyDescent="0.2">
      <c r="A20465">
        <v>2020</v>
      </c>
      <c r="B20465" s="1" t="s">
        <v>3228</v>
      </c>
      <c r="C20465" s="1" t="s">
        <v>3229</v>
      </c>
      <c r="D20465" s="1" t="s">
        <v>4289</v>
      </c>
      <c r="E20465">
        <v>51103</v>
      </c>
      <c r="F20465" s="1" t="s">
        <v>3132</v>
      </c>
      <c r="G20465" s="1" t="s">
        <v>5051</v>
      </c>
      <c r="H20465" s="1" t="s">
        <v>3134</v>
      </c>
      <c r="I20465">
        <v>1687</v>
      </c>
      <c r="J20465">
        <v>7152</v>
      </c>
      <c r="K20465">
        <v>20220315</v>
      </c>
      <c r="L20465" s="1" t="s">
        <v>5056</v>
      </c>
      <c r="M20465" t="str">
        <f>countypres_2000_2020[[#This Row],[county_name]]&amp;countypres_2000_2020[[#This Row],[state_po]]</f>
        <v>LANCASTERVA</v>
      </c>
    </row>
    <row r="20466" spans="1:13" x14ac:dyDescent="0.2">
      <c r="A20466">
        <v>2020</v>
      </c>
      <c r="B20466" s="1" t="s">
        <v>3228</v>
      </c>
      <c r="C20466" s="1" t="s">
        <v>3229</v>
      </c>
      <c r="D20466" s="1" t="s">
        <v>4289</v>
      </c>
      <c r="E20466">
        <v>51103</v>
      </c>
      <c r="F20466" s="1" t="s">
        <v>3132</v>
      </c>
      <c r="G20466" s="1" t="s">
        <v>5051</v>
      </c>
      <c r="H20466" s="1" t="s">
        <v>3134</v>
      </c>
      <c r="I20466">
        <v>2010</v>
      </c>
      <c r="J20466">
        <v>7152</v>
      </c>
      <c r="K20466">
        <v>20220315</v>
      </c>
      <c r="L20466" s="1" t="s">
        <v>5054</v>
      </c>
      <c r="M20466" t="str">
        <f>countypres_2000_2020[[#This Row],[county_name]]&amp;countypres_2000_2020[[#This Row],[state_po]]</f>
        <v>LANCASTERVA</v>
      </c>
    </row>
    <row r="20467" spans="1:13" x14ac:dyDescent="0.2">
      <c r="A20467">
        <v>2020</v>
      </c>
      <c r="B20467" s="1" t="s">
        <v>3228</v>
      </c>
      <c r="C20467" s="1" t="s">
        <v>3229</v>
      </c>
      <c r="D20467" s="1" t="s">
        <v>4289</v>
      </c>
      <c r="E20467">
        <v>51103</v>
      </c>
      <c r="F20467" s="1" t="s">
        <v>3132</v>
      </c>
      <c r="G20467" s="1" t="s">
        <v>5051</v>
      </c>
      <c r="H20467" s="1" t="s">
        <v>3134</v>
      </c>
      <c r="I20467">
        <v>0</v>
      </c>
      <c r="J20467">
        <v>7152</v>
      </c>
      <c r="K20467">
        <v>20220315</v>
      </c>
      <c r="L20467" s="1" t="s">
        <v>5055</v>
      </c>
      <c r="M20467" t="str">
        <f>countypres_2000_2020[[#This Row],[county_name]]&amp;countypres_2000_2020[[#This Row],[state_po]]</f>
        <v>LANCASTERVA</v>
      </c>
    </row>
    <row r="20468" spans="1:13" x14ac:dyDescent="0.2">
      <c r="A20468">
        <v>2020</v>
      </c>
      <c r="B20468" s="1" t="s">
        <v>3228</v>
      </c>
      <c r="C20468" s="1" t="s">
        <v>3229</v>
      </c>
      <c r="D20468" s="1" t="s">
        <v>3284</v>
      </c>
      <c r="E20468">
        <v>51105</v>
      </c>
      <c r="F20468" s="1" t="s">
        <v>3132</v>
      </c>
      <c r="G20468" s="1" t="s">
        <v>5050</v>
      </c>
      <c r="H20468" s="1" t="s">
        <v>3133</v>
      </c>
      <c r="I20468">
        <v>761</v>
      </c>
      <c r="J20468">
        <v>9947</v>
      </c>
      <c r="K20468">
        <v>20220315</v>
      </c>
      <c r="L20468" s="1" t="s">
        <v>5056</v>
      </c>
      <c r="M20468" t="str">
        <f>countypres_2000_2020[[#This Row],[county_name]]&amp;countypres_2000_2020[[#This Row],[state_po]]</f>
        <v>LEEVA</v>
      </c>
    </row>
    <row r="20469" spans="1:13" x14ac:dyDescent="0.2">
      <c r="A20469">
        <v>2020</v>
      </c>
      <c r="B20469" s="1" t="s">
        <v>3228</v>
      </c>
      <c r="C20469" s="1" t="s">
        <v>3229</v>
      </c>
      <c r="D20469" s="1" t="s">
        <v>3284</v>
      </c>
      <c r="E20469">
        <v>51105</v>
      </c>
      <c r="F20469" s="1" t="s">
        <v>3132</v>
      </c>
      <c r="G20469" s="1" t="s">
        <v>5050</v>
      </c>
      <c r="H20469" s="1" t="s">
        <v>3133</v>
      </c>
      <c r="I20469">
        <v>724</v>
      </c>
      <c r="J20469">
        <v>9947</v>
      </c>
      <c r="K20469">
        <v>20220315</v>
      </c>
      <c r="L20469" s="1" t="s">
        <v>5054</v>
      </c>
      <c r="M20469" t="str">
        <f>countypres_2000_2020[[#This Row],[county_name]]&amp;countypres_2000_2020[[#This Row],[state_po]]</f>
        <v>LEEVA</v>
      </c>
    </row>
    <row r="20470" spans="1:13" x14ac:dyDescent="0.2">
      <c r="A20470">
        <v>2020</v>
      </c>
      <c r="B20470" s="1" t="s">
        <v>3228</v>
      </c>
      <c r="C20470" s="1" t="s">
        <v>3229</v>
      </c>
      <c r="D20470" s="1" t="s">
        <v>3284</v>
      </c>
      <c r="E20470">
        <v>51105</v>
      </c>
      <c r="F20470" s="1" t="s">
        <v>3132</v>
      </c>
      <c r="G20470" s="1" t="s">
        <v>5050</v>
      </c>
      <c r="H20470" s="1" t="s">
        <v>3133</v>
      </c>
      <c r="I20470">
        <v>4</v>
      </c>
      <c r="J20470">
        <v>9947</v>
      </c>
      <c r="K20470">
        <v>20220315</v>
      </c>
      <c r="L20470" s="1" t="s">
        <v>5055</v>
      </c>
      <c r="M20470" t="str">
        <f>countypres_2000_2020[[#This Row],[county_name]]&amp;countypres_2000_2020[[#This Row],[state_po]]</f>
        <v>LEEVA</v>
      </c>
    </row>
    <row r="20471" spans="1:13" x14ac:dyDescent="0.2">
      <c r="A20471">
        <v>2020</v>
      </c>
      <c r="B20471" s="1" t="s">
        <v>3228</v>
      </c>
      <c r="C20471" s="1" t="s">
        <v>3229</v>
      </c>
      <c r="D20471" s="1" t="s">
        <v>3284</v>
      </c>
      <c r="E20471">
        <v>51105</v>
      </c>
      <c r="F20471" s="1" t="s">
        <v>3132</v>
      </c>
      <c r="G20471" s="1" t="s">
        <v>5052</v>
      </c>
      <c r="H20471" s="1" t="s">
        <v>3136</v>
      </c>
      <c r="I20471">
        <v>17</v>
      </c>
      <c r="J20471">
        <v>9947</v>
      </c>
      <c r="K20471">
        <v>20220315</v>
      </c>
      <c r="L20471" s="1" t="s">
        <v>5056</v>
      </c>
      <c r="M20471" t="str">
        <f>countypres_2000_2020[[#This Row],[county_name]]&amp;countypres_2000_2020[[#This Row],[state_po]]</f>
        <v>LEEVA</v>
      </c>
    </row>
    <row r="20472" spans="1:13" x14ac:dyDescent="0.2">
      <c r="A20472">
        <v>2020</v>
      </c>
      <c r="B20472" s="1" t="s">
        <v>3228</v>
      </c>
      <c r="C20472" s="1" t="s">
        <v>3229</v>
      </c>
      <c r="D20472" s="1" t="s">
        <v>3284</v>
      </c>
      <c r="E20472">
        <v>51105</v>
      </c>
      <c r="F20472" s="1" t="s">
        <v>3132</v>
      </c>
      <c r="G20472" s="1" t="s">
        <v>5052</v>
      </c>
      <c r="H20472" s="1" t="s">
        <v>3136</v>
      </c>
      <c r="I20472">
        <v>60</v>
      </c>
      <c r="J20472">
        <v>9947</v>
      </c>
      <c r="K20472">
        <v>20220315</v>
      </c>
      <c r="L20472" s="1" t="s">
        <v>5054</v>
      </c>
      <c r="M20472" t="str">
        <f>countypres_2000_2020[[#This Row],[county_name]]&amp;countypres_2000_2020[[#This Row],[state_po]]</f>
        <v>LEEVA</v>
      </c>
    </row>
    <row r="20473" spans="1:13" x14ac:dyDescent="0.2">
      <c r="A20473">
        <v>2020</v>
      </c>
      <c r="B20473" s="1" t="s">
        <v>3228</v>
      </c>
      <c r="C20473" s="1" t="s">
        <v>3229</v>
      </c>
      <c r="D20473" s="1" t="s">
        <v>3284</v>
      </c>
      <c r="E20473">
        <v>51105</v>
      </c>
      <c r="F20473" s="1" t="s">
        <v>3132</v>
      </c>
      <c r="G20473" s="1" t="s">
        <v>5052</v>
      </c>
      <c r="H20473" s="1" t="s">
        <v>3136</v>
      </c>
      <c r="I20473">
        <v>1</v>
      </c>
      <c r="J20473">
        <v>9947</v>
      </c>
      <c r="K20473">
        <v>20220315</v>
      </c>
      <c r="L20473" s="1" t="s">
        <v>5055</v>
      </c>
      <c r="M20473" t="str">
        <f>countypres_2000_2020[[#This Row],[county_name]]&amp;countypres_2000_2020[[#This Row],[state_po]]</f>
        <v>LEEVA</v>
      </c>
    </row>
    <row r="20474" spans="1:13" x14ac:dyDescent="0.2">
      <c r="A20474">
        <v>2020</v>
      </c>
      <c r="B20474" s="1" t="s">
        <v>3228</v>
      </c>
      <c r="C20474" s="1" t="s">
        <v>3229</v>
      </c>
      <c r="D20474" s="1" t="s">
        <v>3284</v>
      </c>
      <c r="E20474">
        <v>51105</v>
      </c>
      <c r="F20474" s="1" t="s">
        <v>3132</v>
      </c>
      <c r="G20474" s="1" t="s">
        <v>3135</v>
      </c>
      <c r="H20474" s="1" t="s">
        <v>3135</v>
      </c>
      <c r="I20474">
        <v>2</v>
      </c>
      <c r="J20474">
        <v>9947</v>
      </c>
      <c r="K20474">
        <v>20220315</v>
      </c>
      <c r="L20474" s="1" t="s">
        <v>5056</v>
      </c>
      <c r="M20474" t="str">
        <f>countypres_2000_2020[[#This Row],[county_name]]&amp;countypres_2000_2020[[#This Row],[state_po]]</f>
        <v>LEEVA</v>
      </c>
    </row>
    <row r="20475" spans="1:13" x14ac:dyDescent="0.2">
      <c r="A20475">
        <v>2020</v>
      </c>
      <c r="B20475" s="1" t="s">
        <v>3228</v>
      </c>
      <c r="C20475" s="1" t="s">
        <v>3229</v>
      </c>
      <c r="D20475" s="1" t="s">
        <v>3284</v>
      </c>
      <c r="E20475">
        <v>51105</v>
      </c>
      <c r="F20475" s="1" t="s">
        <v>3132</v>
      </c>
      <c r="G20475" s="1" t="s">
        <v>3135</v>
      </c>
      <c r="H20475" s="1" t="s">
        <v>3135</v>
      </c>
      <c r="I20475">
        <v>13</v>
      </c>
      <c r="J20475">
        <v>9947</v>
      </c>
      <c r="K20475">
        <v>20220315</v>
      </c>
      <c r="L20475" s="1" t="s">
        <v>5054</v>
      </c>
      <c r="M20475" t="str">
        <f>countypres_2000_2020[[#This Row],[county_name]]&amp;countypres_2000_2020[[#This Row],[state_po]]</f>
        <v>LEEVA</v>
      </c>
    </row>
    <row r="20476" spans="1:13" x14ac:dyDescent="0.2">
      <c r="A20476">
        <v>2020</v>
      </c>
      <c r="B20476" s="1" t="s">
        <v>3228</v>
      </c>
      <c r="C20476" s="1" t="s">
        <v>3229</v>
      </c>
      <c r="D20476" s="1" t="s">
        <v>3284</v>
      </c>
      <c r="E20476">
        <v>51105</v>
      </c>
      <c r="F20476" s="1" t="s">
        <v>3132</v>
      </c>
      <c r="G20476" s="1" t="s">
        <v>3135</v>
      </c>
      <c r="H20476" s="1" t="s">
        <v>3135</v>
      </c>
      <c r="I20476">
        <v>0</v>
      </c>
      <c r="J20476">
        <v>9947</v>
      </c>
      <c r="K20476">
        <v>20220315</v>
      </c>
      <c r="L20476" s="1" t="s">
        <v>5055</v>
      </c>
      <c r="M20476" t="str">
        <f>countypres_2000_2020[[#This Row],[county_name]]&amp;countypres_2000_2020[[#This Row],[state_po]]</f>
        <v>LEEVA</v>
      </c>
    </row>
    <row r="20477" spans="1:13" x14ac:dyDescent="0.2">
      <c r="A20477">
        <v>2020</v>
      </c>
      <c r="B20477" s="1" t="s">
        <v>3228</v>
      </c>
      <c r="C20477" s="1" t="s">
        <v>3229</v>
      </c>
      <c r="D20477" s="1" t="s">
        <v>3284</v>
      </c>
      <c r="E20477">
        <v>51105</v>
      </c>
      <c r="F20477" s="1" t="s">
        <v>3132</v>
      </c>
      <c r="G20477" s="1" t="s">
        <v>5051</v>
      </c>
      <c r="H20477" s="1" t="s">
        <v>3134</v>
      </c>
      <c r="I20477">
        <v>2214</v>
      </c>
      <c r="J20477">
        <v>9947</v>
      </c>
      <c r="K20477">
        <v>20220315</v>
      </c>
      <c r="L20477" s="1" t="s">
        <v>5056</v>
      </c>
      <c r="M20477" t="str">
        <f>countypres_2000_2020[[#This Row],[county_name]]&amp;countypres_2000_2020[[#This Row],[state_po]]</f>
        <v>LEEVA</v>
      </c>
    </row>
    <row r="20478" spans="1:13" x14ac:dyDescent="0.2">
      <c r="A20478">
        <v>2020</v>
      </c>
      <c r="B20478" s="1" t="s">
        <v>3228</v>
      </c>
      <c r="C20478" s="1" t="s">
        <v>3229</v>
      </c>
      <c r="D20478" s="1" t="s">
        <v>3284</v>
      </c>
      <c r="E20478">
        <v>51105</v>
      </c>
      <c r="F20478" s="1" t="s">
        <v>3132</v>
      </c>
      <c r="G20478" s="1" t="s">
        <v>5051</v>
      </c>
      <c r="H20478" s="1" t="s">
        <v>3134</v>
      </c>
      <c r="I20478">
        <v>6146</v>
      </c>
      <c r="J20478">
        <v>9947</v>
      </c>
      <c r="K20478">
        <v>20220315</v>
      </c>
      <c r="L20478" s="1" t="s">
        <v>5054</v>
      </c>
      <c r="M20478" t="str">
        <f>countypres_2000_2020[[#This Row],[county_name]]&amp;countypres_2000_2020[[#This Row],[state_po]]</f>
        <v>LEEVA</v>
      </c>
    </row>
    <row r="20479" spans="1:13" x14ac:dyDescent="0.2">
      <c r="A20479">
        <v>2020</v>
      </c>
      <c r="B20479" s="1" t="s">
        <v>3228</v>
      </c>
      <c r="C20479" s="1" t="s">
        <v>3229</v>
      </c>
      <c r="D20479" s="1" t="s">
        <v>3284</v>
      </c>
      <c r="E20479">
        <v>51105</v>
      </c>
      <c r="F20479" s="1" t="s">
        <v>3132</v>
      </c>
      <c r="G20479" s="1" t="s">
        <v>5051</v>
      </c>
      <c r="H20479" s="1" t="s">
        <v>3134</v>
      </c>
      <c r="I20479">
        <v>5</v>
      </c>
      <c r="J20479">
        <v>9947</v>
      </c>
      <c r="K20479">
        <v>20220315</v>
      </c>
      <c r="L20479" s="1" t="s">
        <v>5055</v>
      </c>
      <c r="M20479" t="str">
        <f>countypres_2000_2020[[#This Row],[county_name]]&amp;countypres_2000_2020[[#This Row],[state_po]]</f>
        <v>LEEVA</v>
      </c>
    </row>
    <row r="20480" spans="1:13" x14ac:dyDescent="0.2">
      <c r="A20480">
        <v>2020</v>
      </c>
      <c r="B20480" s="1" t="s">
        <v>3228</v>
      </c>
      <c r="C20480" s="1" t="s">
        <v>3229</v>
      </c>
      <c r="D20480" s="1" t="s">
        <v>4903</v>
      </c>
      <c r="E20480">
        <v>51107</v>
      </c>
      <c r="F20480" s="1" t="s">
        <v>3132</v>
      </c>
      <c r="G20480" s="1" t="s">
        <v>5050</v>
      </c>
      <c r="H20480" s="1" t="s">
        <v>3133</v>
      </c>
      <c r="I20480">
        <v>109335</v>
      </c>
      <c r="J20480">
        <v>224976</v>
      </c>
      <c r="K20480">
        <v>20220315</v>
      </c>
      <c r="L20480" s="1" t="s">
        <v>5056</v>
      </c>
      <c r="M20480" t="str">
        <f>countypres_2000_2020[[#This Row],[county_name]]&amp;countypres_2000_2020[[#This Row],[state_po]]</f>
        <v>LOUDOUNVA</v>
      </c>
    </row>
    <row r="20481" spans="1:13" x14ac:dyDescent="0.2">
      <c r="A20481">
        <v>2020</v>
      </c>
      <c r="B20481" s="1" t="s">
        <v>3228</v>
      </c>
      <c r="C20481" s="1" t="s">
        <v>3229</v>
      </c>
      <c r="D20481" s="1" t="s">
        <v>4903</v>
      </c>
      <c r="E20481">
        <v>51107</v>
      </c>
      <c r="F20481" s="1" t="s">
        <v>3132</v>
      </c>
      <c r="G20481" s="1" t="s">
        <v>5050</v>
      </c>
      <c r="H20481" s="1" t="s">
        <v>3133</v>
      </c>
      <c r="I20481">
        <v>28492</v>
      </c>
      <c r="J20481">
        <v>224976</v>
      </c>
      <c r="K20481">
        <v>20220315</v>
      </c>
      <c r="L20481" s="1" t="s">
        <v>5054</v>
      </c>
      <c r="M20481" t="str">
        <f>countypres_2000_2020[[#This Row],[county_name]]&amp;countypres_2000_2020[[#This Row],[state_po]]</f>
        <v>LOUDOUNVA</v>
      </c>
    </row>
    <row r="20482" spans="1:13" x14ac:dyDescent="0.2">
      <c r="A20482">
        <v>2020</v>
      </c>
      <c r="B20482" s="1" t="s">
        <v>3228</v>
      </c>
      <c r="C20482" s="1" t="s">
        <v>3229</v>
      </c>
      <c r="D20482" s="1" t="s">
        <v>4903</v>
      </c>
      <c r="E20482">
        <v>51107</v>
      </c>
      <c r="F20482" s="1" t="s">
        <v>3132</v>
      </c>
      <c r="G20482" s="1" t="s">
        <v>5050</v>
      </c>
      <c r="H20482" s="1" t="s">
        <v>3133</v>
      </c>
      <c r="I20482">
        <v>545</v>
      </c>
      <c r="J20482">
        <v>224976</v>
      </c>
      <c r="K20482">
        <v>20220315</v>
      </c>
      <c r="L20482" s="1" t="s">
        <v>5055</v>
      </c>
      <c r="M20482" t="str">
        <f>countypres_2000_2020[[#This Row],[county_name]]&amp;countypres_2000_2020[[#This Row],[state_po]]</f>
        <v>LOUDOUNVA</v>
      </c>
    </row>
    <row r="20483" spans="1:13" x14ac:dyDescent="0.2">
      <c r="A20483">
        <v>2020</v>
      </c>
      <c r="B20483" s="1" t="s">
        <v>3228</v>
      </c>
      <c r="C20483" s="1" t="s">
        <v>3229</v>
      </c>
      <c r="D20483" s="1" t="s">
        <v>4903</v>
      </c>
      <c r="E20483">
        <v>51107</v>
      </c>
      <c r="F20483" s="1" t="s">
        <v>3132</v>
      </c>
      <c r="G20483" s="1" t="s">
        <v>5052</v>
      </c>
      <c r="H20483" s="1" t="s">
        <v>3136</v>
      </c>
      <c r="I20483">
        <v>1807</v>
      </c>
      <c r="J20483">
        <v>224976</v>
      </c>
      <c r="K20483">
        <v>20220315</v>
      </c>
      <c r="L20483" s="1" t="s">
        <v>5056</v>
      </c>
      <c r="M20483" t="str">
        <f>countypres_2000_2020[[#This Row],[county_name]]&amp;countypres_2000_2020[[#This Row],[state_po]]</f>
        <v>LOUDOUNVA</v>
      </c>
    </row>
    <row r="20484" spans="1:13" x14ac:dyDescent="0.2">
      <c r="A20484">
        <v>2020</v>
      </c>
      <c r="B20484" s="1" t="s">
        <v>3228</v>
      </c>
      <c r="C20484" s="1" t="s">
        <v>3229</v>
      </c>
      <c r="D20484" s="1" t="s">
        <v>4903</v>
      </c>
      <c r="E20484">
        <v>51107</v>
      </c>
      <c r="F20484" s="1" t="s">
        <v>3132</v>
      </c>
      <c r="G20484" s="1" t="s">
        <v>5052</v>
      </c>
      <c r="H20484" s="1" t="s">
        <v>3136</v>
      </c>
      <c r="I20484">
        <v>1321</v>
      </c>
      <c r="J20484">
        <v>224976</v>
      </c>
      <c r="K20484">
        <v>20220315</v>
      </c>
      <c r="L20484" s="1" t="s">
        <v>5054</v>
      </c>
      <c r="M20484" t="str">
        <f>countypres_2000_2020[[#This Row],[county_name]]&amp;countypres_2000_2020[[#This Row],[state_po]]</f>
        <v>LOUDOUNVA</v>
      </c>
    </row>
    <row r="20485" spans="1:13" x14ac:dyDescent="0.2">
      <c r="A20485">
        <v>2020</v>
      </c>
      <c r="B20485" s="1" t="s">
        <v>3228</v>
      </c>
      <c r="C20485" s="1" t="s">
        <v>3229</v>
      </c>
      <c r="D20485" s="1" t="s">
        <v>4903</v>
      </c>
      <c r="E20485">
        <v>51107</v>
      </c>
      <c r="F20485" s="1" t="s">
        <v>3132</v>
      </c>
      <c r="G20485" s="1" t="s">
        <v>5052</v>
      </c>
      <c r="H20485" s="1" t="s">
        <v>3136</v>
      </c>
      <c r="I20485">
        <v>11</v>
      </c>
      <c r="J20485">
        <v>224976</v>
      </c>
      <c r="K20485">
        <v>20220315</v>
      </c>
      <c r="L20485" s="1" t="s">
        <v>5055</v>
      </c>
      <c r="M20485" t="str">
        <f>countypres_2000_2020[[#This Row],[county_name]]&amp;countypres_2000_2020[[#This Row],[state_po]]</f>
        <v>LOUDOUNVA</v>
      </c>
    </row>
    <row r="20486" spans="1:13" x14ac:dyDescent="0.2">
      <c r="A20486">
        <v>2020</v>
      </c>
      <c r="B20486" s="1" t="s">
        <v>3228</v>
      </c>
      <c r="C20486" s="1" t="s">
        <v>3229</v>
      </c>
      <c r="D20486" s="1" t="s">
        <v>4903</v>
      </c>
      <c r="E20486">
        <v>51107</v>
      </c>
      <c r="F20486" s="1" t="s">
        <v>3132</v>
      </c>
      <c r="G20486" s="1" t="s">
        <v>3135</v>
      </c>
      <c r="H20486" s="1" t="s">
        <v>3135</v>
      </c>
      <c r="I20486">
        <v>830</v>
      </c>
      <c r="J20486">
        <v>224976</v>
      </c>
      <c r="K20486">
        <v>20220315</v>
      </c>
      <c r="L20486" s="1" t="s">
        <v>5056</v>
      </c>
      <c r="M20486" t="str">
        <f>countypres_2000_2020[[#This Row],[county_name]]&amp;countypres_2000_2020[[#This Row],[state_po]]</f>
        <v>LOUDOUNVA</v>
      </c>
    </row>
    <row r="20487" spans="1:13" x14ac:dyDescent="0.2">
      <c r="A20487">
        <v>2020</v>
      </c>
      <c r="B20487" s="1" t="s">
        <v>3228</v>
      </c>
      <c r="C20487" s="1" t="s">
        <v>3229</v>
      </c>
      <c r="D20487" s="1" t="s">
        <v>4903</v>
      </c>
      <c r="E20487">
        <v>51107</v>
      </c>
      <c r="F20487" s="1" t="s">
        <v>3132</v>
      </c>
      <c r="G20487" s="1" t="s">
        <v>3135</v>
      </c>
      <c r="H20487" s="1" t="s">
        <v>3135</v>
      </c>
      <c r="I20487">
        <v>540</v>
      </c>
      <c r="J20487">
        <v>224976</v>
      </c>
      <c r="K20487">
        <v>20220315</v>
      </c>
      <c r="L20487" s="1" t="s">
        <v>5054</v>
      </c>
      <c r="M20487" t="str">
        <f>countypres_2000_2020[[#This Row],[county_name]]&amp;countypres_2000_2020[[#This Row],[state_po]]</f>
        <v>LOUDOUNVA</v>
      </c>
    </row>
    <row r="20488" spans="1:13" x14ac:dyDescent="0.2">
      <c r="A20488">
        <v>2020</v>
      </c>
      <c r="B20488" s="1" t="s">
        <v>3228</v>
      </c>
      <c r="C20488" s="1" t="s">
        <v>3229</v>
      </c>
      <c r="D20488" s="1" t="s">
        <v>4903</v>
      </c>
      <c r="E20488">
        <v>51107</v>
      </c>
      <c r="F20488" s="1" t="s">
        <v>3132</v>
      </c>
      <c r="G20488" s="1" t="s">
        <v>3135</v>
      </c>
      <c r="H20488" s="1" t="s">
        <v>3135</v>
      </c>
      <c r="I20488">
        <v>7</v>
      </c>
      <c r="J20488">
        <v>224976</v>
      </c>
      <c r="K20488">
        <v>20220315</v>
      </c>
      <c r="L20488" s="1" t="s">
        <v>5055</v>
      </c>
      <c r="M20488" t="str">
        <f>countypres_2000_2020[[#This Row],[county_name]]&amp;countypres_2000_2020[[#This Row],[state_po]]</f>
        <v>LOUDOUNVA</v>
      </c>
    </row>
    <row r="20489" spans="1:13" x14ac:dyDescent="0.2">
      <c r="A20489">
        <v>2020</v>
      </c>
      <c r="B20489" s="1" t="s">
        <v>3228</v>
      </c>
      <c r="C20489" s="1" t="s">
        <v>3229</v>
      </c>
      <c r="D20489" s="1" t="s">
        <v>4903</v>
      </c>
      <c r="E20489">
        <v>51107</v>
      </c>
      <c r="F20489" s="1" t="s">
        <v>3132</v>
      </c>
      <c r="G20489" s="1" t="s">
        <v>5051</v>
      </c>
      <c r="H20489" s="1" t="s">
        <v>3134</v>
      </c>
      <c r="I20489">
        <v>44292</v>
      </c>
      <c r="J20489">
        <v>224976</v>
      </c>
      <c r="K20489">
        <v>20220315</v>
      </c>
      <c r="L20489" s="1" t="s">
        <v>5056</v>
      </c>
      <c r="M20489" t="str">
        <f>countypres_2000_2020[[#This Row],[county_name]]&amp;countypres_2000_2020[[#This Row],[state_po]]</f>
        <v>LOUDOUNVA</v>
      </c>
    </row>
    <row r="20490" spans="1:13" x14ac:dyDescent="0.2">
      <c r="A20490">
        <v>2020</v>
      </c>
      <c r="B20490" s="1" t="s">
        <v>3228</v>
      </c>
      <c r="C20490" s="1" t="s">
        <v>3229</v>
      </c>
      <c r="D20490" s="1" t="s">
        <v>4903</v>
      </c>
      <c r="E20490">
        <v>51107</v>
      </c>
      <c r="F20490" s="1" t="s">
        <v>3132</v>
      </c>
      <c r="G20490" s="1" t="s">
        <v>5051</v>
      </c>
      <c r="H20490" s="1" t="s">
        <v>3134</v>
      </c>
      <c r="I20490">
        <v>37545</v>
      </c>
      <c r="J20490">
        <v>224976</v>
      </c>
      <c r="K20490">
        <v>20220315</v>
      </c>
      <c r="L20490" s="1" t="s">
        <v>5054</v>
      </c>
      <c r="M20490" t="str">
        <f>countypres_2000_2020[[#This Row],[county_name]]&amp;countypres_2000_2020[[#This Row],[state_po]]</f>
        <v>LOUDOUNVA</v>
      </c>
    </row>
    <row r="20491" spans="1:13" x14ac:dyDescent="0.2">
      <c r="A20491">
        <v>2020</v>
      </c>
      <c r="B20491" s="1" t="s">
        <v>3228</v>
      </c>
      <c r="C20491" s="1" t="s">
        <v>3229</v>
      </c>
      <c r="D20491" s="1" t="s">
        <v>4903</v>
      </c>
      <c r="E20491">
        <v>51107</v>
      </c>
      <c r="F20491" s="1" t="s">
        <v>3132</v>
      </c>
      <c r="G20491" s="1" t="s">
        <v>5051</v>
      </c>
      <c r="H20491" s="1" t="s">
        <v>3134</v>
      </c>
      <c r="I20491">
        <v>251</v>
      </c>
      <c r="J20491">
        <v>224976</v>
      </c>
      <c r="K20491">
        <v>20220315</v>
      </c>
      <c r="L20491" s="1" t="s">
        <v>5055</v>
      </c>
      <c r="M20491" t="str">
        <f>countypres_2000_2020[[#This Row],[county_name]]&amp;countypres_2000_2020[[#This Row],[state_po]]</f>
        <v>LOUDOUNVA</v>
      </c>
    </row>
    <row r="20492" spans="1:13" x14ac:dyDescent="0.2">
      <c r="A20492">
        <v>2020</v>
      </c>
      <c r="B20492" s="1" t="s">
        <v>3228</v>
      </c>
      <c r="C20492" s="1" t="s">
        <v>3229</v>
      </c>
      <c r="D20492" s="1" t="s">
        <v>3805</v>
      </c>
      <c r="E20492">
        <v>51109</v>
      </c>
      <c r="F20492" s="1" t="s">
        <v>3132</v>
      </c>
      <c r="G20492" s="1" t="s">
        <v>5050</v>
      </c>
      <c r="H20492" s="1" t="s">
        <v>3133</v>
      </c>
      <c r="I20492">
        <v>6092</v>
      </c>
      <c r="J20492">
        <v>21916</v>
      </c>
      <c r="K20492">
        <v>20220315</v>
      </c>
      <c r="L20492" s="1" t="s">
        <v>5056</v>
      </c>
      <c r="M20492" t="str">
        <f>countypres_2000_2020[[#This Row],[county_name]]&amp;countypres_2000_2020[[#This Row],[state_po]]</f>
        <v>LOUISAVA</v>
      </c>
    </row>
    <row r="20493" spans="1:13" x14ac:dyDescent="0.2">
      <c r="A20493">
        <v>2020</v>
      </c>
      <c r="B20493" s="1" t="s">
        <v>3228</v>
      </c>
      <c r="C20493" s="1" t="s">
        <v>3229</v>
      </c>
      <c r="D20493" s="1" t="s">
        <v>3805</v>
      </c>
      <c r="E20493">
        <v>51109</v>
      </c>
      <c r="F20493" s="1" t="s">
        <v>3132</v>
      </c>
      <c r="G20493" s="1" t="s">
        <v>5050</v>
      </c>
      <c r="H20493" s="1" t="s">
        <v>3133</v>
      </c>
      <c r="I20493">
        <v>2135</v>
      </c>
      <c r="J20493">
        <v>21916</v>
      </c>
      <c r="K20493">
        <v>20220315</v>
      </c>
      <c r="L20493" s="1" t="s">
        <v>5054</v>
      </c>
      <c r="M20493" t="str">
        <f>countypres_2000_2020[[#This Row],[county_name]]&amp;countypres_2000_2020[[#This Row],[state_po]]</f>
        <v>LOUISAVA</v>
      </c>
    </row>
    <row r="20494" spans="1:13" x14ac:dyDescent="0.2">
      <c r="A20494">
        <v>2020</v>
      </c>
      <c r="B20494" s="1" t="s">
        <v>3228</v>
      </c>
      <c r="C20494" s="1" t="s">
        <v>3229</v>
      </c>
      <c r="D20494" s="1" t="s">
        <v>3805</v>
      </c>
      <c r="E20494">
        <v>51109</v>
      </c>
      <c r="F20494" s="1" t="s">
        <v>3132</v>
      </c>
      <c r="G20494" s="1" t="s">
        <v>5050</v>
      </c>
      <c r="H20494" s="1" t="s">
        <v>3133</v>
      </c>
      <c r="I20494">
        <v>42</v>
      </c>
      <c r="J20494">
        <v>21916</v>
      </c>
      <c r="K20494">
        <v>20220315</v>
      </c>
      <c r="L20494" s="1" t="s">
        <v>5055</v>
      </c>
      <c r="M20494" t="str">
        <f>countypres_2000_2020[[#This Row],[county_name]]&amp;countypres_2000_2020[[#This Row],[state_po]]</f>
        <v>LOUISAVA</v>
      </c>
    </row>
    <row r="20495" spans="1:13" x14ac:dyDescent="0.2">
      <c r="A20495">
        <v>2020</v>
      </c>
      <c r="B20495" s="1" t="s">
        <v>3228</v>
      </c>
      <c r="C20495" s="1" t="s">
        <v>3229</v>
      </c>
      <c r="D20495" s="1" t="s">
        <v>3805</v>
      </c>
      <c r="E20495">
        <v>51109</v>
      </c>
      <c r="F20495" s="1" t="s">
        <v>3132</v>
      </c>
      <c r="G20495" s="1" t="s">
        <v>5052</v>
      </c>
      <c r="H20495" s="1" t="s">
        <v>3136</v>
      </c>
      <c r="I20495">
        <v>117</v>
      </c>
      <c r="J20495">
        <v>21916</v>
      </c>
      <c r="K20495">
        <v>20220315</v>
      </c>
      <c r="L20495" s="1" t="s">
        <v>5056</v>
      </c>
      <c r="M20495" t="str">
        <f>countypres_2000_2020[[#This Row],[county_name]]&amp;countypres_2000_2020[[#This Row],[state_po]]</f>
        <v>LOUISAVA</v>
      </c>
    </row>
    <row r="20496" spans="1:13" x14ac:dyDescent="0.2">
      <c r="A20496">
        <v>2020</v>
      </c>
      <c r="B20496" s="1" t="s">
        <v>3228</v>
      </c>
      <c r="C20496" s="1" t="s">
        <v>3229</v>
      </c>
      <c r="D20496" s="1" t="s">
        <v>3805</v>
      </c>
      <c r="E20496">
        <v>51109</v>
      </c>
      <c r="F20496" s="1" t="s">
        <v>3132</v>
      </c>
      <c r="G20496" s="1" t="s">
        <v>5052</v>
      </c>
      <c r="H20496" s="1" t="s">
        <v>3136</v>
      </c>
      <c r="I20496">
        <v>176</v>
      </c>
      <c r="J20496">
        <v>21916</v>
      </c>
      <c r="K20496">
        <v>20220315</v>
      </c>
      <c r="L20496" s="1" t="s">
        <v>5054</v>
      </c>
      <c r="M20496" t="str">
        <f>countypres_2000_2020[[#This Row],[county_name]]&amp;countypres_2000_2020[[#This Row],[state_po]]</f>
        <v>LOUISAVA</v>
      </c>
    </row>
    <row r="20497" spans="1:13" x14ac:dyDescent="0.2">
      <c r="A20497">
        <v>2020</v>
      </c>
      <c r="B20497" s="1" t="s">
        <v>3228</v>
      </c>
      <c r="C20497" s="1" t="s">
        <v>3229</v>
      </c>
      <c r="D20497" s="1" t="s">
        <v>3805</v>
      </c>
      <c r="E20497">
        <v>51109</v>
      </c>
      <c r="F20497" s="1" t="s">
        <v>3132</v>
      </c>
      <c r="G20497" s="1" t="s">
        <v>5052</v>
      </c>
      <c r="H20497" s="1" t="s">
        <v>3136</v>
      </c>
      <c r="I20497">
        <v>2</v>
      </c>
      <c r="J20497">
        <v>21916</v>
      </c>
      <c r="K20497">
        <v>20220315</v>
      </c>
      <c r="L20497" s="1" t="s">
        <v>5055</v>
      </c>
      <c r="M20497" t="str">
        <f>countypres_2000_2020[[#This Row],[county_name]]&amp;countypres_2000_2020[[#This Row],[state_po]]</f>
        <v>LOUISAVA</v>
      </c>
    </row>
    <row r="20498" spans="1:13" x14ac:dyDescent="0.2">
      <c r="A20498">
        <v>2020</v>
      </c>
      <c r="B20498" s="1" t="s">
        <v>3228</v>
      </c>
      <c r="C20498" s="1" t="s">
        <v>3229</v>
      </c>
      <c r="D20498" s="1" t="s">
        <v>3805</v>
      </c>
      <c r="E20498">
        <v>51109</v>
      </c>
      <c r="F20498" s="1" t="s">
        <v>3132</v>
      </c>
      <c r="G20498" s="1" t="s">
        <v>3135</v>
      </c>
      <c r="H20498" s="1" t="s">
        <v>3135</v>
      </c>
      <c r="I20498">
        <v>31</v>
      </c>
      <c r="J20498">
        <v>21916</v>
      </c>
      <c r="K20498">
        <v>20220315</v>
      </c>
      <c r="L20498" s="1" t="s">
        <v>5056</v>
      </c>
      <c r="M20498" t="str">
        <f>countypres_2000_2020[[#This Row],[county_name]]&amp;countypres_2000_2020[[#This Row],[state_po]]</f>
        <v>LOUISAVA</v>
      </c>
    </row>
    <row r="20499" spans="1:13" x14ac:dyDescent="0.2">
      <c r="A20499">
        <v>2020</v>
      </c>
      <c r="B20499" s="1" t="s">
        <v>3228</v>
      </c>
      <c r="C20499" s="1" t="s">
        <v>3229</v>
      </c>
      <c r="D20499" s="1" t="s">
        <v>3805</v>
      </c>
      <c r="E20499">
        <v>51109</v>
      </c>
      <c r="F20499" s="1" t="s">
        <v>3132</v>
      </c>
      <c r="G20499" s="1" t="s">
        <v>3135</v>
      </c>
      <c r="H20499" s="1" t="s">
        <v>3135</v>
      </c>
      <c r="I20499">
        <v>27</v>
      </c>
      <c r="J20499">
        <v>21916</v>
      </c>
      <c r="K20499">
        <v>20220315</v>
      </c>
      <c r="L20499" s="1" t="s">
        <v>5054</v>
      </c>
      <c r="M20499" t="str">
        <f>countypres_2000_2020[[#This Row],[county_name]]&amp;countypres_2000_2020[[#This Row],[state_po]]</f>
        <v>LOUISAVA</v>
      </c>
    </row>
    <row r="20500" spans="1:13" x14ac:dyDescent="0.2">
      <c r="A20500">
        <v>2020</v>
      </c>
      <c r="B20500" s="1" t="s">
        <v>3228</v>
      </c>
      <c r="C20500" s="1" t="s">
        <v>3229</v>
      </c>
      <c r="D20500" s="1" t="s">
        <v>3805</v>
      </c>
      <c r="E20500">
        <v>51109</v>
      </c>
      <c r="F20500" s="1" t="s">
        <v>3132</v>
      </c>
      <c r="G20500" s="1" t="s">
        <v>3135</v>
      </c>
      <c r="H20500" s="1" t="s">
        <v>3135</v>
      </c>
      <c r="I20500">
        <v>0</v>
      </c>
      <c r="J20500">
        <v>21916</v>
      </c>
      <c r="K20500">
        <v>20220315</v>
      </c>
      <c r="L20500" s="1" t="s">
        <v>5055</v>
      </c>
      <c r="M20500" t="str">
        <f>countypres_2000_2020[[#This Row],[county_name]]&amp;countypres_2000_2020[[#This Row],[state_po]]</f>
        <v>LOUISAVA</v>
      </c>
    </row>
    <row r="20501" spans="1:13" x14ac:dyDescent="0.2">
      <c r="A20501">
        <v>2020</v>
      </c>
      <c r="B20501" s="1" t="s">
        <v>3228</v>
      </c>
      <c r="C20501" s="1" t="s">
        <v>3229</v>
      </c>
      <c r="D20501" s="1" t="s">
        <v>3805</v>
      </c>
      <c r="E20501">
        <v>51109</v>
      </c>
      <c r="F20501" s="1" t="s">
        <v>3132</v>
      </c>
      <c r="G20501" s="1" t="s">
        <v>5051</v>
      </c>
      <c r="H20501" s="1" t="s">
        <v>3134</v>
      </c>
      <c r="I20501">
        <v>5313</v>
      </c>
      <c r="J20501">
        <v>21916</v>
      </c>
      <c r="K20501">
        <v>20220315</v>
      </c>
      <c r="L20501" s="1" t="s">
        <v>5056</v>
      </c>
      <c r="M20501" t="str">
        <f>countypres_2000_2020[[#This Row],[county_name]]&amp;countypres_2000_2020[[#This Row],[state_po]]</f>
        <v>LOUISAVA</v>
      </c>
    </row>
    <row r="20502" spans="1:13" x14ac:dyDescent="0.2">
      <c r="A20502">
        <v>2020</v>
      </c>
      <c r="B20502" s="1" t="s">
        <v>3228</v>
      </c>
      <c r="C20502" s="1" t="s">
        <v>3229</v>
      </c>
      <c r="D20502" s="1" t="s">
        <v>3805</v>
      </c>
      <c r="E20502">
        <v>51109</v>
      </c>
      <c r="F20502" s="1" t="s">
        <v>3132</v>
      </c>
      <c r="G20502" s="1" t="s">
        <v>5051</v>
      </c>
      <c r="H20502" s="1" t="s">
        <v>3134</v>
      </c>
      <c r="I20502">
        <v>7950</v>
      </c>
      <c r="J20502">
        <v>21916</v>
      </c>
      <c r="K20502">
        <v>20220315</v>
      </c>
      <c r="L20502" s="1" t="s">
        <v>5054</v>
      </c>
      <c r="M20502" t="str">
        <f>countypres_2000_2020[[#This Row],[county_name]]&amp;countypres_2000_2020[[#This Row],[state_po]]</f>
        <v>LOUISAVA</v>
      </c>
    </row>
    <row r="20503" spans="1:13" x14ac:dyDescent="0.2">
      <c r="A20503">
        <v>2020</v>
      </c>
      <c r="B20503" s="1" t="s">
        <v>3228</v>
      </c>
      <c r="C20503" s="1" t="s">
        <v>3229</v>
      </c>
      <c r="D20503" s="1" t="s">
        <v>3805</v>
      </c>
      <c r="E20503">
        <v>51109</v>
      </c>
      <c r="F20503" s="1" t="s">
        <v>3132</v>
      </c>
      <c r="G20503" s="1" t="s">
        <v>5051</v>
      </c>
      <c r="H20503" s="1" t="s">
        <v>3134</v>
      </c>
      <c r="I20503">
        <v>31</v>
      </c>
      <c r="J20503">
        <v>21916</v>
      </c>
      <c r="K20503">
        <v>20220315</v>
      </c>
      <c r="L20503" s="1" t="s">
        <v>5055</v>
      </c>
      <c r="M20503" t="str">
        <f>countypres_2000_2020[[#This Row],[county_name]]&amp;countypres_2000_2020[[#This Row],[state_po]]</f>
        <v>LOUISAVA</v>
      </c>
    </row>
    <row r="20504" spans="1:13" x14ac:dyDescent="0.2">
      <c r="A20504">
        <v>2020</v>
      </c>
      <c r="B20504" s="1" t="s">
        <v>3228</v>
      </c>
      <c r="C20504" s="1" t="s">
        <v>3229</v>
      </c>
      <c r="D20504" s="1" t="s">
        <v>4904</v>
      </c>
      <c r="E20504">
        <v>51111</v>
      </c>
      <c r="F20504" s="1" t="s">
        <v>3132</v>
      </c>
      <c r="G20504" s="1" t="s">
        <v>5050</v>
      </c>
      <c r="H20504" s="1" t="s">
        <v>3133</v>
      </c>
      <c r="I20504">
        <v>1495</v>
      </c>
      <c r="J20504">
        <v>6002</v>
      </c>
      <c r="K20504">
        <v>20220315</v>
      </c>
      <c r="L20504" s="1" t="s">
        <v>5056</v>
      </c>
      <c r="M20504" t="str">
        <f>countypres_2000_2020[[#This Row],[county_name]]&amp;countypres_2000_2020[[#This Row],[state_po]]</f>
        <v>LUNENBURGVA</v>
      </c>
    </row>
    <row r="20505" spans="1:13" x14ac:dyDescent="0.2">
      <c r="A20505">
        <v>2020</v>
      </c>
      <c r="B20505" s="1" t="s">
        <v>3228</v>
      </c>
      <c r="C20505" s="1" t="s">
        <v>3229</v>
      </c>
      <c r="D20505" s="1" t="s">
        <v>4904</v>
      </c>
      <c r="E20505">
        <v>51111</v>
      </c>
      <c r="F20505" s="1" t="s">
        <v>3132</v>
      </c>
      <c r="G20505" s="1" t="s">
        <v>5050</v>
      </c>
      <c r="H20505" s="1" t="s">
        <v>3133</v>
      </c>
      <c r="I20505">
        <v>911</v>
      </c>
      <c r="J20505">
        <v>6002</v>
      </c>
      <c r="K20505">
        <v>20220315</v>
      </c>
      <c r="L20505" s="1" t="s">
        <v>5054</v>
      </c>
      <c r="M20505" t="str">
        <f>countypres_2000_2020[[#This Row],[county_name]]&amp;countypres_2000_2020[[#This Row],[state_po]]</f>
        <v>LUNENBURGVA</v>
      </c>
    </row>
    <row r="20506" spans="1:13" x14ac:dyDescent="0.2">
      <c r="A20506">
        <v>2020</v>
      </c>
      <c r="B20506" s="1" t="s">
        <v>3228</v>
      </c>
      <c r="C20506" s="1" t="s">
        <v>3229</v>
      </c>
      <c r="D20506" s="1" t="s">
        <v>4904</v>
      </c>
      <c r="E20506">
        <v>51111</v>
      </c>
      <c r="F20506" s="1" t="s">
        <v>3132</v>
      </c>
      <c r="G20506" s="1" t="s">
        <v>5050</v>
      </c>
      <c r="H20506" s="1" t="s">
        <v>3133</v>
      </c>
      <c r="I20506">
        <v>12</v>
      </c>
      <c r="J20506">
        <v>6002</v>
      </c>
      <c r="K20506">
        <v>20220315</v>
      </c>
      <c r="L20506" s="1" t="s">
        <v>5055</v>
      </c>
      <c r="M20506" t="str">
        <f>countypres_2000_2020[[#This Row],[county_name]]&amp;countypres_2000_2020[[#This Row],[state_po]]</f>
        <v>LUNENBURGVA</v>
      </c>
    </row>
    <row r="20507" spans="1:13" x14ac:dyDescent="0.2">
      <c r="A20507">
        <v>2020</v>
      </c>
      <c r="B20507" s="1" t="s">
        <v>3228</v>
      </c>
      <c r="C20507" s="1" t="s">
        <v>3229</v>
      </c>
      <c r="D20507" s="1" t="s">
        <v>4904</v>
      </c>
      <c r="E20507">
        <v>51111</v>
      </c>
      <c r="F20507" s="1" t="s">
        <v>3132</v>
      </c>
      <c r="G20507" s="1" t="s">
        <v>5052</v>
      </c>
      <c r="H20507" s="1" t="s">
        <v>3136</v>
      </c>
      <c r="I20507">
        <v>22</v>
      </c>
      <c r="J20507">
        <v>6002</v>
      </c>
      <c r="K20507">
        <v>20220315</v>
      </c>
      <c r="L20507" s="1" t="s">
        <v>5056</v>
      </c>
      <c r="M20507" t="str">
        <f>countypres_2000_2020[[#This Row],[county_name]]&amp;countypres_2000_2020[[#This Row],[state_po]]</f>
        <v>LUNENBURGVA</v>
      </c>
    </row>
    <row r="20508" spans="1:13" x14ac:dyDescent="0.2">
      <c r="A20508">
        <v>2020</v>
      </c>
      <c r="B20508" s="1" t="s">
        <v>3228</v>
      </c>
      <c r="C20508" s="1" t="s">
        <v>3229</v>
      </c>
      <c r="D20508" s="1" t="s">
        <v>4904</v>
      </c>
      <c r="E20508">
        <v>51111</v>
      </c>
      <c r="F20508" s="1" t="s">
        <v>3132</v>
      </c>
      <c r="G20508" s="1" t="s">
        <v>5052</v>
      </c>
      <c r="H20508" s="1" t="s">
        <v>3136</v>
      </c>
      <c r="I20508">
        <v>18</v>
      </c>
      <c r="J20508">
        <v>6002</v>
      </c>
      <c r="K20508">
        <v>20220315</v>
      </c>
      <c r="L20508" s="1" t="s">
        <v>5054</v>
      </c>
      <c r="M20508" t="str">
        <f>countypres_2000_2020[[#This Row],[county_name]]&amp;countypres_2000_2020[[#This Row],[state_po]]</f>
        <v>LUNENBURGVA</v>
      </c>
    </row>
    <row r="20509" spans="1:13" x14ac:dyDescent="0.2">
      <c r="A20509">
        <v>2020</v>
      </c>
      <c r="B20509" s="1" t="s">
        <v>3228</v>
      </c>
      <c r="C20509" s="1" t="s">
        <v>3229</v>
      </c>
      <c r="D20509" s="1" t="s">
        <v>4904</v>
      </c>
      <c r="E20509">
        <v>51111</v>
      </c>
      <c r="F20509" s="1" t="s">
        <v>3132</v>
      </c>
      <c r="G20509" s="1" t="s">
        <v>5052</v>
      </c>
      <c r="H20509" s="1" t="s">
        <v>3136</v>
      </c>
      <c r="I20509">
        <v>0</v>
      </c>
      <c r="J20509">
        <v>6002</v>
      </c>
      <c r="K20509">
        <v>20220315</v>
      </c>
      <c r="L20509" s="1" t="s">
        <v>5055</v>
      </c>
      <c r="M20509" t="str">
        <f>countypres_2000_2020[[#This Row],[county_name]]&amp;countypres_2000_2020[[#This Row],[state_po]]</f>
        <v>LUNENBURGVA</v>
      </c>
    </row>
    <row r="20510" spans="1:13" x14ac:dyDescent="0.2">
      <c r="A20510">
        <v>2020</v>
      </c>
      <c r="B20510" s="1" t="s">
        <v>3228</v>
      </c>
      <c r="C20510" s="1" t="s">
        <v>3229</v>
      </c>
      <c r="D20510" s="1" t="s">
        <v>4904</v>
      </c>
      <c r="E20510">
        <v>51111</v>
      </c>
      <c r="F20510" s="1" t="s">
        <v>3132</v>
      </c>
      <c r="G20510" s="1" t="s">
        <v>3135</v>
      </c>
      <c r="H20510" s="1" t="s">
        <v>3135</v>
      </c>
      <c r="I20510">
        <v>5</v>
      </c>
      <c r="J20510">
        <v>6002</v>
      </c>
      <c r="K20510">
        <v>20220315</v>
      </c>
      <c r="L20510" s="1" t="s">
        <v>5056</v>
      </c>
      <c r="M20510" t="str">
        <f>countypres_2000_2020[[#This Row],[county_name]]&amp;countypres_2000_2020[[#This Row],[state_po]]</f>
        <v>LUNENBURGVA</v>
      </c>
    </row>
    <row r="20511" spans="1:13" x14ac:dyDescent="0.2">
      <c r="A20511">
        <v>2020</v>
      </c>
      <c r="B20511" s="1" t="s">
        <v>3228</v>
      </c>
      <c r="C20511" s="1" t="s">
        <v>3229</v>
      </c>
      <c r="D20511" s="1" t="s">
        <v>4904</v>
      </c>
      <c r="E20511">
        <v>51111</v>
      </c>
      <c r="F20511" s="1" t="s">
        <v>3132</v>
      </c>
      <c r="G20511" s="1" t="s">
        <v>3135</v>
      </c>
      <c r="H20511" s="1" t="s">
        <v>3135</v>
      </c>
      <c r="I20511">
        <v>2</v>
      </c>
      <c r="J20511">
        <v>6002</v>
      </c>
      <c r="K20511">
        <v>20220315</v>
      </c>
      <c r="L20511" s="1" t="s">
        <v>5054</v>
      </c>
      <c r="M20511" t="str">
        <f>countypres_2000_2020[[#This Row],[county_name]]&amp;countypres_2000_2020[[#This Row],[state_po]]</f>
        <v>LUNENBURGVA</v>
      </c>
    </row>
    <row r="20512" spans="1:13" x14ac:dyDescent="0.2">
      <c r="A20512">
        <v>2020</v>
      </c>
      <c r="B20512" s="1" t="s">
        <v>3228</v>
      </c>
      <c r="C20512" s="1" t="s">
        <v>3229</v>
      </c>
      <c r="D20512" s="1" t="s">
        <v>4904</v>
      </c>
      <c r="E20512">
        <v>51111</v>
      </c>
      <c r="F20512" s="1" t="s">
        <v>3132</v>
      </c>
      <c r="G20512" s="1" t="s">
        <v>3135</v>
      </c>
      <c r="H20512" s="1" t="s">
        <v>3135</v>
      </c>
      <c r="I20512">
        <v>0</v>
      </c>
      <c r="J20512">
        <v>6002</v>
      </c>
      <c r="K20512">
        <v>20220315</v>
      </c>
      <c r="L20512" s="1" t="s">
        <v>5055</v>
      </c>
      <c r="M20512" t="str">
        <f>countypres_2000_2020[[#This Row],[county_name]]&amp;countypres_2000_2020[[#This Row],[state_po]]</f>
        <v>LUNENBURGVA</v>
      </c>
    </row>
    <row r="20513" spans="1:13" x14ac:dyDescent="0.2">
      <c r="A20513">
        <v>2020</v>
      </c>
      <c r="B20513" s="1" t="s">
        <v>3228</v>
      </c>
      <c r="C20513" s="1" t="s">
        <v>3229</v>
      </c>
      <c r="D20513" s="1" t="s">
        <v>4904</v>
      </c>
      <c r="E20513">
        <v>51111</v>
      </c>
      <c r="F20513" s="1" t="s">
        <v>3132</v>
      </c>
      <c r="G20513" s="1" t="s">
        <v>5051</v>
      </c>
      <c r="H20513" s="1" t="s">
        <v>3134</v>
      </c>
      <c r="I20513">
        <v>1354</v>
      </c>
      <c r="J20513">
        <v>6002</v>
      </c>
      <c r="K20513">
        <v>20220315</v>
      </c>
      <c r="L20513" s="1" t="s">
        <v>5056</v>
      </c>
      <c r="M20513" t="str">
        <f>countypres_2000_2020[[#This Row],[county_name]]&amp;countypres_2000_2020[[#This Row],[state_po]]</f>
        <v>LUNENBURGVA</v>
      </c>
    </row>
    <row r="20514" spans="1:13" x14ac:dyDescent="0.2">
      <c r="A20514">
        <v>2020</v>
      </c>
      <c r="B20514" s="1" t="s">
        <v>3228</v>
      </c>
      <c r="C20514" s="1" t="s">
        <v>3229</v>
      </c>
      <c r="D20514" s="1" t="s">
        <v>4904</v>
      </c>
      <c r="E20514">
        <v>51111</v>
      </c>
      <c r="F20514" s="1" t="s">
        <v>3132</v>
      </c>
      <c r="G20514" s="1" t="s">
        <v>5051</v>
      </c>
      <c r="H20514" s="1" t="s">
        <v>3134</v>
      </c>
      <c r="I20514">
        <v>2181</v>
      </c>
      <c r="J20514">
        <v>6002</v>
      </c>
      <c r="K20514">
        <v>20220315</v>
      </c>
      <c r="L20514" s="1" t="s">
        <v>5054</v>
      </c>
      <c r="M20514" t="str">
        <f>countypres_2000_2020[[#This Row],[county_name]]&amp;countypres_2000_2020[[#This Row],[state_po]]</f>
        <v>LUNENBURGVA</v>
      </c>
    </row>
    <row r="20515" spans="1:13" x14ac:dyDescent="0.2">
      <c r="A20515">
        <v>2020</v>
      </c>
      <c r="B20515" s="1" t="s">
        <v>3228</v>
      </c>
      <c r="C20515" s="1" t="s">
        <v>3229</v>
      </c>
      <c r="D20515" s="1" t="s">
        <v>4904</v>
      </c>
      <c r="E20515">
        <v>51111</v>
      </c>
      <c r="F20515" s="1" t="s">
        <v>3132</v>
      </c>
      <c r="G20515" s="1" t="s">
        <v>5051</v>
      </c>
      <c r="H20515" s="1" t="s">
        <v>3134</v>
      </c>
      <c r="I20515">
        <v>2</v>
      </c>
      <c r="J20515">
        <v>6002</v>
      </c>
      <c r="K20515">
        <v>20220315</v>
      </c>
      <c r="L20515" s="1" t="s">
        <v>5055</v>
      </c>
      <c r="M20515" t="str">
        <f>countypres_2000_2020[[#This Row],[county_name]]&amp;countypres_2000_2020[[#This Row],[state_po]]</f>
        <v>LUNENBURGVA</v>
      </c>
    </row>
    <row r="20516" spans="1:13" x14ac:dyDescent="0.2">
      <c r="A20516">
        <v>2020</v>
      </c>
      <c r="B20516" s="1" t="s">
        <v>3228</v>
      </c>
      <c r="C20516" s="1" t="s">
        <v>3229</v>
      </c>
      <c r="D20516" s="1" t="s">
        <v>3288</v>
      </c>
      <c r="E20516">
        <v>51113</v>
      </c>
      <c r="F20516" s="1" t="s">
        <v>3132</v>
      </c>
      <c r="G20516" s="1" t="s">
        <v>5050</v>
      </c>
      <c r="H20516" s="1" t="s">
        <v>3133</v>
      </c>
      <c r="I20516">
        <v>1911</v>
      </c>
      <c r="J20516">
        <v>8133</v>
      </c>
      <c r="K20516">
        <v>20220315</v>
      </c>
      <c r="L20516" s="1" t="s">
        <v>5056</v>
      </c>
      <c r="M20516" t="str">
        <f>countypres_2000_2020[[#This Row],[county_name]]&amp;countypres_2000_2020[[#This Row],[state_po]]</f>
        <v>MADISONVA</v>
      </c>
    </row>
    <row r="20517" spans="1:13" x14ac:dyDescent="0.2">
      <c r="A20517">
        <v>2020</v>
      </c>
      <c r="B20517" s="1" t="s">
        <v>3228</v>
      </c>
      <c r="C20517" s="1" t="s">
        <v>3229</v>
      </c>
      <c r="D20517" s="1" t="s">
        <v>3288</v>
      </c>
      <c r="E20517">
        <v>51113</v>
      </c>
      <c r="F20517" s="1" t="s">
        <v>3132</v>
      </c>
      <c r="G20517" s="1" t="s">
        <v>5050</v>
      </c>
      <c r="H20517" s="1" t="s">
        <v>3133</v>
      </c>
      <c r="I20517">
        <v>779</v>
      </c>
      <c r="J20517">
        <v>8133</v>
      </c>
      <c r="K20517">
        <v>20220315</v>
      </c>
      <c r="L20517" s="1" t="s">
        <v>5054</v>
      </c>
      <c r="M20517" t="str">
        <f>countypres_2000_2020[[#This Row],[county_name]]&amp;countypres_2000_2020[[#This Row],[state_po]]</f>
        <v>MADISONVA</v>
      </c>
    </row>
    <row r="20518" spans="1:13" x14ac:dyDescent="0.2">
      <c r="A20518">
        <v>2020</v>
      </c>
      <c r="B20518" s="1" t="s">
        <v>3228</v>
      </c>
      <c r="C20518" s="1" t="s">
        <v>3229</v>
      </c>
      <c r="D20518" s="1" t="s">
        <v>3288</v>
      </c>
      <c r="E20518">
        <v>51113</v>
      </c>
      <c r="F20518" s="1" t="s">
        <v>3132</v>
      </c>
      <c r="G20518" s="1" t="s">
        <v>5050</v>
      </c>
      <c r="H20518" s="1" t="s">
        <v>3133</v>
      </c>
      <c r="I20518">
        <v>8</v>
      </c>
      <c r="J20518">
        <v>8133</v>
      </c>
      <c r="K20518">
        <v>20220315</v>
      </c>
      <c r="L20518" s="1" t="s">
        <v>5055</v>
      </c>
      <c r="M20518" t="str">
        <f>countypres_2000_2020[[#This Row],[county_name]]&amp;countypres_2000_2020[[#This Row],[state_po]]</f>
        <v>MADISONVA</v>
      </c>
    </row>
    <row r="20519" spans="1:13" x14ac:dyDescent="0.2">
      <c r="A20519">
        <v>2020</v>
      </c>
      <c r="B20519" s="1" t="s">
        <v>3228</v>
      </c>
      <c r="C20519" s="1" t="s">
        <v>3229</v>
      </c>
      <c r="D20519" s="1" t="s">
        <v>3288</v>
      </c>
      <c r="E20519">
        <v>51113</v>
      </c>
      <c r="F20519" s="1" t="s">
        <v>3132</v>
      </c>
      <c r="G20519" s="1" t="s">
        <v>5052</v>
      </c>
      <c r="H20519" s="1" t="s">
        <v>3136</v>
      </c>
      <c r="I20519">
        <v>37</v>
      </c>
      <c r="J20519">
        <v>8133</v>
      </c>
      <c r="K20519">
        <v>20220315</v>
      </c>
      <c r="L20519" s="1" t="s">
        <v>5056</v>
      </c>
      <c r="M20519" t="str">
        <f>countypres_2000_2020[[#This Row],[county_name]]&amp;countypres_2000_2020[[#This Row],[state_po]]</f>
        <v>MADISONVA</v>
      </c>
    </row>
    <row r="20520" spans="1:13" x14ac:dyDescent="0.2">
      <c r="A20520">
        <v>2020</v>
      </c>
      <c r="B20520" s="1" t="s">
        <v>3228</v>
      </c>
      <c r="C20520" s="1" t="s">
        <v>3229</v>
      </c>
      <c r="D20520" s="1" t="s">
        <v>3288</v>
      </c>
      <c r="E20520">
        <v>51113</v>
      </c>
      <c r="F20520" s="1" t="s">
        <v>3132</v>
      </c>
      <c r="G20520" s="1" t="s">
        <v>5052</v>
      </c>
      <c r="H20520" s="1" t="s">
        <v>3136</v>
      </c>
      <c r="I20520">
        <v>69</v>
      </c>
      <c r="J20520">
        <v>8133</v>
      </c>
      <c r="K20520">
        <v>20220315</v>
      </c>
      <c r="L20520" s="1" t="s">
        <v>5054</v>
      </c>
      <c r="M20520" t="str">
        <f>countypres_2000_2020[[#This Row],[county_name]]&amp;countypres_2000_2020[[#This Row],[state_po]]</f>
        <v>MADISONVA</v>
      </c>
    </row>
    <row r="20521" spans="1:13" x14ac:dyDescent="0.2">
      <c r="A20521">
        <v>2020</v>
      </c>
      <c r="B20521" s="1" t="s">
        <v>3228</v>
      </c>
      <c r="C20521" s="1" t="s">
        <v>3229</v>
      </c>
      <c r="D20521" s="1" t="s">
        <v>3288</v>
      </c>
      <c r="E20521">
        <v>51113</v>
      </c>
      <c r="F20521" s="1" t="s">
        <v>3132</v>
      </c>
      <c r="G20521" s="1" t="s">
        <v>5052</v>
      </c>
      <c r="H20521" s="1" t="s">
        <v>3136</v>
      </c>
      <c r="I20521">
        <v>0</v>
      </c>
      <c r="J20521">
        <v>8133</v>
      </c>
      <c r="K20521">
        <v>20220315</v>
      </c>
      <c r="L20521" s="1" t="s">
        <v>5055</v>
      </c>
      <c r="M20521" t="str">
        <f>countypres_2000_2020[[#This Row],[county_name]]&amp;countypres_2000_2020[[#This Row],[state_po]]</f>
        <v>MADISONVA</v>
      </c>
    </row>
    <row r="20522" spans="1:13" x14ac:dyDescent="0.2">
      <c r="A20522">
        <v>2020</v>
      </c>
      <c r="B20522" s="1" t="s">
        <v>3228</v>
      </c>
      <c r="C20522" s="1" t="s">
        <v>3229</v>
      </c>
      <c r="D20522" s="1" t="s">
        <v>3288</v>
      </c>
      <c r="E20522">
        <v>51113</v>
      </c>
      <c r="F20522" s="1" t="s">
        <v>3132</v>
      </c>
      <c r="G20522" s="1" t="s">
        <v>3135</v>
      </c>
      <c r="H20522" s="1" t="s">
        <v>3135</v>
      </c>
      <c r="I20522">
        <v>12</v>
      </c>
      <c r="J20522">
        <v>8133</v>
      </c>
      <c r="K20522">
        <v>20220315</v>
      </c>
      <c r="L20522" s="1" t="s">
        <v>5056</v>
      </c>
      <c r="M20522" t="str">
        <f>countypres_2000_2020[[#This Row],[county_name]]&amp;countypres_2000_2020[[#This Row],[state_po]]</f>
        <v>MADISONVA</v>
      </c>
    </row>
    <row r="20523" spans="1:13" x14ac:dyDescent="0.2">
      <c r="A20523">
        <v>2020</v>
      </c>
      <c r="B20523" s="1" t="s">
        <v>3228</v>
      </c>
      <c r="C20523" s="1" t="s">
        <v>3229</v>
      </c>
      <c r="D20523" s="1" t="s">
        <v>3288</v>
      </c>
      <c r="E20523">
        <v>51113</v>
      </c>
      <c r="F20523" s="1" t="s">
        <v>3132</v>
      </c>
      <c r="G20523" s="1" t="s">
        <v>3135</v>
      </c>
      <c r="H20523" s="1" t="s">
        <v>3135</v>
      </c>
      <c r="I20523">
        <v>17</v>
      </c>
      <c r="J20523">
        <v>8133</v>
      </c>
      <c r="K20523">
        <v>20220315</v>
      </c>
      <c r="L20523" s="1" t="s">
        <v>5054</v>
      </c>
      <c r="M20523" t="str">
        <f>countypres_2000_2020[[#This Row],[county_name]]&amp;countypres_2000_2020[[#This Row],[state_po]]</f>
        <v>MADISONVA</v>
      </c>
    </row>
    <row r="20524" spans="1:13" x14ac:dyDescent="0.2">
      <c r="A20524">
        <v>2020</v>
      </c>
      <c r="B20524" s="1" t="s">
        <v>3228</v>
      </c>
      <c r="C20524" s="1" t="s">
        <v>3229</v>
      </c>
      <c r="D20524" s="1" t="s">
        <v>3288</v>
      </c>
      <c r="E20524">
        <v>51113</v>
      </c>
      <c r="F20524" s="1" t="s">
        <v>3132</v>
      </c>
      <c r="G20524" s="1" t="s">
        <v>3135</v>
      </c>
      <c r="H20524" s="1" t="s">
        <v>3135</v>
      </c>
      <c r="I20524">
        <v>0</v>
      </c>
      <c r="J20524">
        <v>8133</v>
      </c>
      <c r="K20524">
        <v>20220315</v>
      </c>
      <c r="L20524" s="1" t="s">
        <v>5055</v>
      </c>
      <c r="M20524" t="str">
        <f>countypres_2000_2020[[#This Row],[county_name]]&amp;countypres_2000_2020[[#This Row],[state_po]]</f>
        <v>MADISONVA</v>
      </c>
    </row>
    <row r="20525" spans="1:13" x14ac:dyDescent="0.2">
      <c r="A20525">
        <v>2020</v>
      </c>
      <c r="B20525" s="1" t="s">
        <v>3228</v>
      </c>
      <c r="C20525" s="1" t="s">
        <v>3229</v>
      </c>
      <c r="D20525" s="1" t="s">
        <v>3288</v>
      </c>
      <c r="E20525">
        <v>51113</v>
      </c>
      <c r="F20525" s="1" t="s">
        <v>3132</v>
      </c>
      <c r="G20525" s="1" t="s">
        <v>5051</v>
      </c>
      <c r="H20525" s="1" t="s">
        <v>3134</v>
      </c>
      <c r="I20525">
        <v>1856</v>
      </c>
      <c r="J20525">
        <v>8133</v>
      </c>
      <c r="K20525">
        <v>20220315</v>
      </c>
      <c r="L20525" s="1" t="s">
        <v>5056</v>
      </c>
      <c r="M20525" t="str">
        <f>countypres_2000_2020[[#This Row],[county_name]]&amp;countypres_2000_2020[[#This Row],[state_po]]</f>
        <v>MADISONVA</v>
      </c>
    </row>
    <row r="20526" spans="1:13" x14ac:dyDescent="0.2">
      <c r="A20526">
        <v>2020</v>
      </c>
      <c r="B20526" s="1" t="s">
        <v>3228</v>
      </c>
      <c r="C20526" s="1" t="s">
        <v>3229</v>
      </c>
      <c r="D20526" s="1" t="s">
        <v>3288</v>
      </c>
      <c r="E20526">
        <v>51113</v>
      </c>
      <c r="F20526" s="1" t="s">
        <v>3132</v>
      </c>
      <c r="G20526" s="1" t="s">
        <v>5051</v>
      </c>
      <c r="H20526" s="1" t="s">
        <v>3134</v>
      </c>
      <c r="I20526">
        <v>3441</v>
      </c>
      <c r="J20526">
        <v>8133</v>
      </c>
      <c r="K20526">
        <v>20220315</v>
      </c>
      <c r="L20526" s="1" t="s">
        <v>5054</v>
      </c>
      <c r="M20526" t="str">
        <f>countypres_2000_2020[[#This Row],[county_name]]&amp;countypres_2000_2020[[#This Row],[state_po]]</f>
        <v>MADISONVA</v>
      </c>
    </row>
    <row r="20527" spans="1:13" x14ac:dyDescent="0.2">
      <c r="A20527">
        <v>2020</v>
      </c>
      <c r="B20527" s="1" t="s">
        <v>3228</v>
      </c>
      <c r="C20527" s="1" t="s">
        <v>3229</v>
      </c>
      <c r="D20527" s="1" t="s">
        <v>3288</v>
      </c>
      <c r="E20527">
        <v>51113</v>
      </c>
      <c r="F20527" s="1" t="s">
        <v>3132</v>
      </c>
      <c r="G20527" s="1" t="s">
        <v>5051</v>
      </c>
      <c r="H20527" s="1" t="s">
        <v>3134</v>
      </c>
      <c r="I20527">
        <v>3</v>
      </c>
      <c r="J20527">
        <v>8133</v>
      </c>
      <c r="K20527">
        <v>20220315</v>
      </c>
      <c r="L20527" s="1" t="s">
        <v>5055</v>
      </c>
      <c r="M20527" t="str">
        <f>countypres_2000_2020[[#This Row],[county_name]]&amp;countypres_2000_2020[[#This Row],[state_po]]</f>
        <v>MADISONVA</v>
      </c>
    </row>
    <row r="20528" spans="1:13" x14ac:dyDescent="0.2">
      <c r="A20528">
        <v>2020</v>
      </c>
      <c r="B20528" s="1" t="s">
        <v>3228</v>
      </c>
      <c r="C20528" s="1" t="s">
        <v>3229</v>
      </c>
      <c r="D20528" s="1" t="s">
        <v>4905</v>
      </c>
      <c r="E20528">
        <v>51115</v>
      </c>
      <c r="F20528" s="1" t="s">
        <v>3132</v>
      </c>
      <c r="G20528" s="1" t="s">
        <v>5050</v>
      </c>
      <c r="H20528" s="1" t="s">
        <v>3133</v>
      </c>
      <c r="I20528">
        <v>1561</v>
      </c>
      <c r="J20528">
        <v>5829</v>
      </c>
      <c r="K20528">
        <v>20220315</v>
      </c>
      <c r="L20528" s="1" t="s">
        <v>5056</v>
      </c>
      <c r="M20528" t="str">
        <f>countypres_2000_2020[[#This Row],[county_name]]&amp;countypres_2000_2020[[#This Row],[state_po]]</f>
        <v>MATHEWSVA</v>
      </c>
    </row>
    <row r="20529" spans="1:13" x14ac:dyDescent="0.2">
      <c r="A20529">
        <v>2020</v>
      </c>
      <c r="B20529" s="1" t="s">
        <v>3228</v>
      </c>
      <c r="C20529" s="1" t="s">
        <v>3229</v>
      </c>
      <c r="D20529" s="1" t="s">
        <v>4905</v>
      </c>
      <c r="E20529">
        <v>51115</v>
      </c>
      <c r="F20529" s="1" t="s">
        <v>3132</v>
      </c>
      <c r="G20529" s="1" t="s">
        <v>5050</v>
      </c>
      <c r="H20529" s="1" t="s">
        <v>3133</v>
      </c>
      <c r="I20529">
        <v>262</v>
      </c>
      <c r="J20529">
        <v>5829</v>
      </c>
      <c r="K20529">
        <v>20220315</v>
      </c>
      <c r="L20529" s="1" t="s">
        <v>5054</v>
      </c>
      <c r="M20529" t="str">
        <f>countypres_2000_2020[[#This Row],[county_name]]&amp;countypres_2000_2020[[#This Row],[state_po]]</f>
        <v>MATHEWSVA</v>
      </c>
    </row>
    <row r="20530" spans="1:13" x14ac:dyDescent="0.2">
      <c r="A20530">
        <v>2020</v>
      </c>
      <c r="B20530" s="1" t="s">
        <v>3228</v>
      </c>
      <c r="C20530" s="1" t="s">
        <v>3229</v>
      </c>
      <c r="D20530" s="1" t="s">
        <v>4905</v>
      </c>
      <c r="E20530">
        <v>51115</v>
      </c>
      <c r="F20530" s="1" t="s">
        <v>3132</v>
      </c>
      <c r="G20530" s="1" t="s">
        <v>5050</v>
      </c>
      <c r="H20530" s="1" t="s">
        <v>3133</v>
      </c>
      <c r="I20530">
        <v>2</v>
      </c>
      <c r="J20530">
        <v>5829</v>
      </c>
      <c r="K20530">
        <v>20220315</v>
      </c>
      <c r="L20530" s="1" t="s">
        <v>5055</v>
      </c>
      <c r="M20530" t="str">
        <f>countypres_2000_2020[[#This Row],[county_name]]&amp;countypres_2000_2020[[#This Row],[state_po]]</f>
        <v>MATHEWSVA</v>
      </c>
    </row>
    <row r="20531" spans="1:13" x14ac:dyDescent="0.2">
      <c r="A20531">
        <v>2020</v>
      </c>
      <c r="B20531" s="1" t="s">
        <v>3228</v>
      </c>
      <c r="C20531" s="1" t="s">
        <v>3229</v>
      </c>
      <c r="D20531" s="1" t="s">
        <v>4905</v>
      </c>
      <c r="E20531">
        <v>51115</v>
      </c>
      <c r="F20531" s="1" t="s">
        <v>3132</v>
      </c>
      <c r="G20531" s="1" t="s">
        <v>5052</v>
      </c>
      <c r="H20531" s="1" t="s">
        <v>3136</v>
      </c>
      <c r="I20531">
        <v>53</v>
      </c>
      <c r="J20531">
        <v>5829</v>
      </c>
      <c r="K20531">
        <v>20220315</v>
      </c>
      <c r="L20531" s="1" t="s">
        <v>5056</v>
      </c>
      <c r="M20531" t="str">
        <f>countypres_2000_2020[[#This Row],[county_name]]&amp;countypres_2000_2020[[#This Row],[state_po]]</f>
        <v>MATHEWSVA</v>
      </c>
    </row>
    <row r="20532" spans="1:13" x14ac:dyDescent="0.2">
      <c r="A20532">
        <v>2020</v>
      </c>
      <c r="B20532" s="1" t="s">
        <v>3228</v>
      </c>
      <c r="C20532" s="1" t="s">
        <v>3229</v>
      </c>
      <c r="D20532" s="1" t="s">
        <v>4905</v>
      </c>
      <c r="E20532">
        <v>51115</v>
      </c>
      <c r="F20532" s="1" t="s">
        <v>3132</v>
      </c>
      <c r="G20532" s="1" t="s">
        <v>5052</v>
      </c>
      <c r="H20532" s="1" t="s">
        <v>3136</v>
      </c>
      <c r="I20532">
        <v>34</v>
      </c>
      <c r="J20532">
        <v>5829</v>
      </c>
      <c r="K20532">
        <v>20220315</v>
      </c>
      <c r="L20532" s="1" t="s">
        <v>5054</v>
      </c>
      <c r="M20532" t="str">
        <f>countypres_2000_2020[[#This Row],[county_name]]&amp;countypres_2000_2020[[#This Row],[state_po]]</f>
        <v>MATHEWSVA</v>
      </c>
    </row>
    <row r="20533" spans="1:13" x14ac:dyDescent="0.2">
      <c r="A20533">
        <v>2020</v>
      </c>
      <c r="B20533" s="1" t="s">
        <v>3228</v>
      </c>
      <c r="C20533" s="1" t="s">
        <v>3229</v>
      </c>
      <c r="D20533" s="1" t="s">
        <v>4905</v>
      </c>
      <c r="E20533">
        <v>51115</v>
      </c>
      <c r="F20533" s="1" t="s">
        <v>3132</v>
      </c>
      <c r="G20533" s="1" t="s">
        <v>5052</v>
      </c>
      <c r="H20533" s="1" t="s">
        <v>3136</v>
      </c>
      <c r="I20533">
        <v>0</v>
      </c>
      <c r="J20533">
        <v>5829</v>
      </c>
      <c r="K20533">
        <v>20220315</v>
      </c>
      <c r="L20533" s="1" t="s">
        <v>5055</v>
      </c>
      <c r="M20533" t="str">
        <f>countypres_2000_2020[[#This Row],[county_name]]&amp;countypres_2000_2020[[#This Row],[state_po]]</f>
        <v>MATHEWSVA</v>
      </c>
    </row>
    <row r="20534" spans="1:13" x14ac:dyDescent="0.2">
      <c r="A20534">
        <v>2020</v>
      </c>
      <c r="B20534" s="1" t="s">
        <v>3228</v>
      </c>
      <c r="C20534" s="1" t="s">
        <v>3229</v>
      </c>
      <c r="D20534" s="1" t="s">
        <v>4905</v>
      </c>
      <c r="E20534">
        <v>51115</v>
      </c>
      <c r="F20534" s="1" t="s">
        <v>3132</v>
      </c>
      <c r="G20534" s="1" t="s">
        <v>3135</v>
      </c>
      <c r="H20534" s="1" t="s">
        <v>3135</v>
      </c>
      <c r="I20534">
        <v>11</v>
      </c>
      <c r="J20534">
        <v>5829</v>
      </c>
      <c r="K20534">
        <v>20220315</v>
      </c>
      <c r="L20534" s="1" t="s">
        <v>5056</v>
      </c>
      <c r="M20534" t="str">
        <f>countypres_2000_2020[[#This Row],[county_name]]&amp;countypres_2000_2020[[#This Row],[state_po]]</f>
        <v>MATHEWSVA</v>
      </c>
    </row>
    <row r="20535" spans="1:13" x14ac:dyDescent="0.2">
      <c r="A20535">
        <v>2020</v>
      </c>
      <c r="B20535" s="1" t="s">
        <v>3228</v>
      </c>
      <c r="C20535" s="1" t="s">
        <v>3229</v>
      </c>
      <c r="D20535" s="1" t="s">
        <v>4905</v>
      </c>
      <c r="E20535">
        <v>51115</v>
      </c>
      <c r="F20535" s="1" t="s">
        <v>3132</v>
      </c>
      <c r="G20535" s="1" t="s">
        <v>3135</v>
      </c>
      <c r="H20535" s="1" t="s">
        <v>3135</v>
      </c>
      <c r="I20535">
        <v>5</v>
      </c>
      <c r="J20535">
        <v>5829</v>
      </c>
      <c r="K20535">
        <v>20220315</v>
      </c>
      <c r="L20535" s="1" t="s">
        <v>5054</v>
      </c>
      <c r="M20535" t="str">
        <f>countypres_2000_2020[[#This Row],[county_name]]&amp;countypres_2000_2020[[#This Row],[state_po]]</f>
        <v>MATHEWSVA</v>
      </c>
    </row>
    <row r="20536" spans="1:13" x14ac:dyDescent="0.2">
      <c r="A20536">
        <v>2020</v>
      </c>
      <c r="B20536" s="1" t="s">
        <v>3228</v>
      </c>
      <c r="C20536" s="1" t="s">
        <v>3229</v>
      </c>
      <c r="D20536" s="1" t="s">
        <v>4905</v>
      </c>
      <c r="E20536">
        <v>51115</v>
      </c>
      <c r="F20536" s="1" t="s">
        <v>3132</v>
      </c>
      <c r="G20536" s="1" t="s">
        <v>3135</v>
      </c>
      <c r="H20536" s="1" t="s">
        <v>3135</v>
      </c>
      <c r="I20536">
        <v>0</v>
      </c>
      <c r="J20536">
        <v>5829</v>
      </c>
      <c r="K20536">
        <v>20220315</v>
      </c>
      <c r="L20536" s="1" t="s">
        <v>5055</v>
      </c>
      <c r="M20536" t="str">
        <f>countypres_2000_2020[[#This Row],[county_name]]&amp;countypres_2000_2020[[#This Row],[state_po]]</f>
        <v>MATHEWSVA</v>
      </c>
    </row>
    <row r="20537" spans="1:13" x14ac:dyDescent="0.2">
      <c r="A20537">
        <v>2020</v>
      </c>
      <c r="B20537" s="1" t="s">
        <v>3228</v>
      </c>
      <c r="C20537" s="1" t="s">
        <v>3229</v>
      </c>
      <c r="D20537" s="1" t="s">
        <v>4905</v>
      </c>
      <c r="E20537">
        <v>51115</v>
      </c>
      <c r="F20537" s="1" t="s">
        <v>3132</v>
      </c>
      <c r="G20537" s="1" t="s">
        <v>5051</v>
      </c>
      <c r="H20537" s="1" t="s">
        <v>3134</v>
      </c>
      <c r="I20537">
        <v>2619</v>
      </c>
      <c r="J20537">
        <v>5829</v>
      </c>
      <c r="K20537">
        <v>20220315</v>
      </c>
      <c r="L20537" s="1" t="s">
        <v>5056</v>
      </c>
      <c r="M20537" t="str">
        <f>countypres_2000_2020[[#This Row],[county_name]]&amp;countypres_2000_2020[[#This Row],[state_po]]</f>
        <v>MATHEWSVA</v>
      </c>
    </row>
    <row r="20538" spans="1:13" x14ac:dyDescent="0.2">
      <c r="A20538">
        <v>2020</v>
      </c>
      <c r="B20538" s="1" t="s">
        <v>3228</v>
      </c>
      <c r="C20538" s="1" t="s">
        <v>3229</v>
      </c>
      <c r="D20538" s="1" t="s">
        <v>4905</v>
      </c>
      <c r="E20538">
        <v>51115</v>
      </c>
      <c r="F20538" s="1" t="s">
        <v>3132</v>
      </c>
      <c r="G20538" s="1" t="s">
        <v>5051</v>
      </c>
      <c r="H20538" s="1" t="s">
        <v>3134</v>
      </c>
      <c r="I20538">
        <v>1277</v>
      </c>
      <c r="J20538">
        <v>5829</v>
      </c>
      <c r="K20538">
        <v>20220315</v>
      </c>
      <c r="L20538" s="1" t="s">
        <v>5054</v>
      </c>
      <c r="M20538" t="str">
        <f>countypres_2000_2020[[#This Row],[county_name]]&amp;countypres_2000_2020[[#This Row],[state_po]]</f>
        <v>MATHEWSVA</v>
      </c>
    </row>
    <row r="20539" spans="1:13" x14ac:dyDescent="0.2">
      <c r="A20539">
        <v>2020</v>
      </c>
      <c r="B20539" s="1" t="s">
        <v>3228</v>
      </c>
      <c r="C20539" s="1" t="s">
        <v>3229</v>
      </c>
      <c r="D20539" s="1" t="s">
        <v>4905</v>
      </c>
      <c r="E20539">
        <v>51115</v>
      </c>
      <c r="F20539" s="1" t="s">
        <v>3132</v>
      </c>
      <c r="G20539" s="1" t="s">
        <v>5051</v>
      </c>
      <c r="H20539" s="1" t="s">
        <v>3134</v>
      </c>
      <c r="I20539">
        <v>5</v>
      </c>
      <c r="J20539">
        <v>5829</v>
      </c>
      <c r="K20539">
        <v>20220315</v>
      </c>
      <c r="L20539" s="1" t="s">
        <v>5055</v>
      </c>
      <c r="M20539" t="str">
        <f>countypres_2000_2020[[#This Row],[county_name]]&amp;countypres_2000_2020[[#This Row],[state_po]]</f>
        <v>MATHEWSVA</v>
      </c>
    </row>
    <row r="20540" spans="1:13" x14ac:dyDescent="0.2">
      <c r="A20540">
        <v>2020</v>
      </c>
      <c r="B20540" s="1" t="s">
        <v>3228</v>
      </c>
      <c r="C20540" s="1" t="s">
        <v>3229</v>
      </c>
      <c r="D20540" s="1" t="s">
        <v>4424</v>
      </c>
      <c r="E20540">
        <v>51117</v>
      </c>
      <c r="F20540" s="1" t="s">
        <v>3132</v>
      </c>
      <c r="G20540" s="1" t="s">
        <v>5050</v>
      </c>
      <c r="H20540" s="1" t="s">
        <v>3133</v>
      </c>
      <c r="I20540">
        <v>4150</v>
      </c>
      <c r="J20540">
        <v>16207</v>
      </c>
      <c r="K20540">
        <v>20220315</v>
      </c>
      <c r="L20540" s="1" t="s">
        <v>5056</v>
      </c>
      <c r="M20540" t="str">
        <f>countypres_2000_2020[[#This Row],[county_name]]&amp;countypres_2000_2020[[#This Row],[state_po]]</f>
        <v>MECKLENBURGVA</v>
      </c>
    </row>
    <row r="20541" spans="1:13" x14ac:dyDescent="0.2">
      <c r="A20541">
        <v>2020</v>
      </c>
      <c r="B20541" s="1" t="s">
        <v>3228</v>
      </c>
      <c r="C20541" s="1" t="s">
        <v>3229</v>
      </c>
      <c r="D20541" s="1" t="s">
        <v>4424</v>
      </c>
      <c r="E20541">
        <v>51117</v>
      </c>
      <c r="F20541" s="1" t="s">
        <v>3132</v>
      </c>
      <c r="G20541" s="1" t="s">
        <v>5050</v>
      </c>
      <c r="H20541" s="1" t="s">
        <v>3133</v>
      </c>
      <c r="I20541">
        <v>2617</v>
      </c>
      <c r="J20541">
        <v>16207</v>
      </c>
      <c r="K20541">
        <v>20220315</v>
      </c>
      <c r="L20541" s="1" t="s">
        <v>5054</v>
      </c>
      <c r="M20541" t="str">
        <f>countypres_2000_2020[[#This Row],[county_name]]&amp;countypres_2000_2020[[#This Row],[state_po]]</f>
        <v>MECKLENBURGVA</v>
      </c>
    </row>
    <row r="20542" spans="1:13" x14ac:dyDescent="0.2">
      <c r="A20542">
        <v>2020</v>
      </c>
      <c r="B20542" s="1" t="s">
        <v>3228</v>
      </c>
      <c r="C20542" s="1" t="s">
        <v>3229</v>
      </c>
      <c r="D20542" s="1" t="s">
        <v>4424</v>
      </c>
      <c r="E20542">
        <v>51117</v>
      </c>
      <c r="F20542" s="1" t="s">
        <v>3132</v>
      </c>
      <c r="G20542" s="1" t="s">
        <v>5050</v>
      </c>
      <c r="H20542" s="1" t="s">
        <v>3133</v>
      </c>
      <c r="I20542">
        <v>36</v>
      </c>
      <c r="J20542">
        <v>16207</v>
      </c>
      <c r="K20542">
        <v>20220315</v>
      </c>
      <c r="L20542" s="1" t="s">
        <v>5055</v>
      </c>
      <c r="M20542" t="str">
        <f>countypres_2000_2020[[#This Row],[county_name]]&amp;countypres_2000_2020[[#This Row],[state_po]]</f>
        <v>MECKLENBURGVA</v>
      </c>
    </row>
    <row r="20543" spans="1:13" x14ac:dyDescent="0.2">
      <c r="A20543">
        <v>2020</v>
      </c>
      <c r="B20543" s="1" t="s">
        <v>3228</v>
      </c>
      <c r="C20543" s="1" t="s">
        <v>3229</v>
      </c>
      <c r="D20543" s="1" t="s">
        <v>4424</v>
      </c>
      <c r="E20543">
        <v>51117</v>
      </c>
      <c r="F20543" s="1" t="s">
        <v>3132</v>
      </c>
      <c r="G20543" s="1" t="s">
        <v>5052</v>
      </c>
      <c r="H20543" s="1" t="s">
        <v>3136</v>
      </c>
      <c r="I20543">
        <v>41</v>
      </c>
      <c r="J20543">
        <v>16207</v>
      </c>
      <c r="K20543">
        <v>20220315</v>
      </c>
      <c r="L20543" s="1" t="s">
        <v>5056</v>
      </c>
      <c r="M20543" t="str">
        <f>countypres_2000_2020[[#This Row],[county_name]]&amp;countypres_2000_2020[[#This Row],[state_po]]</f>
        <v>MECKLENBURGVA</v>
      </c>
    </row>
    <row r="20544" spans="1:13" x14ac:dyDescent="0.2">
      <c r="A20544">
        <v>2020</v>
      </c>
      <c r="B20544" s="1" t="s">
        <v>3228</v>
      </c>
      <c r="C20544" s="1" t="s">
        <v>3229</v>
      </c>
      <c r="D20544" s="1" t="s">
        <v>4424</v>
      </c>
      <c r="E20544">
        <v>51117</v>
      </c>
      <c r="F20544" s="1" t="s">
        <v>3132</v>
      </c>
      <c r="G20544" s="1" t="s">
        <v>5052</v>
      </c>
      <c r="H20544" s="1" t="s">
        <v>3136</v>
      </c>
      <c r="I20544">
        <v>72</v>
      </c>
      <c r="J20544">
        <v>16207</v>
      </c>
      <c r="K20544">
        <v>20220315</v>
      </c>
      <c r="L20544" s="1" t="s">
        <v>5054</v>
      </c>
      <c r="M20544" t="str">
        <f>countypres_2000_2020[[#This Row],[county_name]]&amp;countypres_2000_2020[[#This Row],[state_po]]</f>
        <v>MECKLENBURGVA</v>
      </c>
    </row>
    <row r="20545" spans="1:13" x14ac:dyDescent="0.2">
      <c r="A20545">
        <v>2020</v>
      </c>
      <c r="B20545" s="1" t="s">
        <v>3228</v>
      </c>
      <c r="C20545" s="1" t="s">
        <v>3229</v>
      </c>
      <c r="D20545" s="1" t="s">
        <v>4424</v>
      </c>
      <c r="E20545">
        <v>51117</v>
      </c>
      <c r="F20545" s="1" t="s">
        <v>3132</v>
      </c>
      <c r="G20545" s="1" t="s">
        <v>5052</v>
      </c>
      <c r="H20545" s="1" t="s">
        <v>3136</v>
      </c>
      <c r="I20545">
        <v>0</v>
      </c>
      <c r="J20545">
        <v>16207</v>
      </c>
      <c r="K20545">
        <v>20220315</v>
      </c>
      <c r="L20545" s="1" t="s">
        <v>5055</v>
      </c>
      <c r="M20545" t="str">
        <f>countypres_2000_2020[[#This Row],[county_name]]&amp;countypres_2000_2020[[#This Row],[state_po]]</f>
        <v>MECKLENBURGVA</v>
      </c>
    </row>
    <row r="20546" spans="1:13" x14ac:dyDescent="0.2">
      <c r="A20546">
        <v>2020</v>
      </c>
      <c r="B20546" s="1" t="s">
        <v>3228</v>
      </c>
      <c r="C20546" s="1" t="s">
        <v>3229</v>
      </c>
      <c r="D20546" s="1" t="s">
        <v>4424</v>
      </c>
      <c r="E20546">
        <v>51117</v>
      </c>
      <c r="F20546" s="1" t="s">
        <v>3132</v>
      </c>
      <c r="G20546" s="1" t="s">
        <v>3135</v>
      </c>
      <c r="H20546" s="1" t="s">
        <v>3135</v>
      </c>
      <c r="I20546">
        <v>12</v>
      </c>
      <c r="J20546">
        <v>16207</v>
      </c>
      <c r="K20546">
        <v>20220315</v>
      </c>
      <c r="L20546" s="1" t="s">
        <v>5056</v>
      </c>
      <c r="M20546" t="str">
        <f>countypres_2000_2020[[#This Row],[county_name]]&amp;countypres_2000_2020[[#This Row],[state_po]]</f>
        <v>MECKLENBURGVA</v>
      </c>
    </row>
    <row r="20547" spans="1:13" x14ac:dyDescent="0.2">
      <c r="A20547">
        <v>2020</v>
      </c>
      <c r="B20547" s="1" t="s">
        <v>3228</v>
      </c>
      <c r="C20547" s="1" t="s">
        <v>3229</v>
      </c>
      <c r="D20547" s="1" t="s">
        <v>4424</v>
      </c>
      <c r="E20547">
        <v>51117</v>
      </c>
      <c r="F20547" s="1" t="s">
        <v>3132</v>
      </c>
      <c r="G20547" s="1" t="s">
        <v>3135</v>
      </c>
      <c r="H20547" s="1" t="s">
        <v>3135</v>
      </c>
      <c r="I20547">
        <v>13</v>
      </c>
      <c r="J20547">
        <v>16207</v>
      </c>
      <c r="K20547">
        <v>20220315</v>
      </c>
      <c r="L20547" s="1" t="s">
        <v>5054</v>
      </c>
      <c r="M20547" t="str">
        <f>countypres_2000_2020[[#This Row],[county_name]]&amp;countypres_2000_2020[[#This Row],[state_po]]</f>
        <v>MECKLENBURGVA</v>
      </c>
    </row>
    <row r="20548" spans="1:13" x14ac:dyDescent="0.2">
      <c r="A20548">
        <v>2020</v>
      </c>
      <c r="B20548" s="1" t="s">
        <v>3228</v>
      </c>
      <c r="C20548" s="1" t="s">
        <v>3229</v>
      </c>
      <c r="D20548" s="1" t="s">
        <v>4424</v>
      </c>
      <c r="E20548">
        <v>51117</v>
      </c>
      <c r="F20548" s="1" t="s">
        <v>3132</v>
      </c>
      <c r="G20548" s="1" t="s">
        <v>3135</v>
      </c>
      <c r="H20548" s="1" t="s">
        <v>3135</v>
      </c>
      <c r="I20548">
        <v>0</v>
      </c>
      <c r="J20548">
        <v>16207</v>
      </c>
      <c r="K20548">
        <v>20220315</v>
      </c>
      <c r="L20548" s="1" t="s">
        <v>5055</v>
      </c>
      <c r="M20548" t="str">
        <f>countypres_2000_2020[[#This Row],[county_name]]&amp;countypres_2000_2020[[#This Row],[state_po]]</f>
        <v>MECKLENBURGVA</v>
      </c>
    </row>
    <row r="20549" spans="1:13" x14ac:dyDescent="0.2">
      <c r="A20549">
        <v>2020</v>
      </c>
      <c r="B20549" s="1" t="s">
        <v>3228</v>
      </c>
      <c r="C20549" s="1" t="s">
        <v>3229</v>
      </c>
      <c r="D20549" s="1" t="s">
        <v>4424</v>
      </c>
      <c r="E20549">
        <v>51117</v>
      </c>
      <c r="F20549" s="1" t="s">
        <v>3132</v>
      </c>
      <c r="G20549" s="1" t="s">
        <v>5051</v>
      </c>
      <c r="H20549" s="1" t="s">
        <v>3134</v>
      </c>
      <c r="I20549">
        <v>4111</v>
      </c>
      <c r="J20549">
        <v>16207</v>
      </c>
      <c r="K20549">
        <v>20220315</v>
      </c>
      <c r="L20549" s="1" t="s">
        <v>5056</v>
      </c>
      <c r="M20549" t="str">
        <f>countypres_2000_2020[[#This Row],[county_name]]&amp;countypres_2000_2020[[#This Row],[state_po]]</f>
        <v>MECKLENBURGVA</v>
      </c>
    </row>
    <row r="20550" spans="1:13" x14ac:dyDescent="0.2">
      <c r="A20550">
        <v>2020</v>
      </c>
      <c r="B20550" s="1" t="s">
        <v>3228</v>
      </c>
      <c r="C20550" s="1" t="s">
        <v>3229</v>
      </c>
      <c r="D20550" s="1" t="s">
        <v>4424</v>
      </c>
      <c r="E20550">
        <v>51117</v>
      </c>
      <c r="F20550" s="1" t="s">
        <v>3132</v>
      </c>
      <c r="G20550" s="1" t="s">
        <v>5051</v>
      </c>
      <c r="H20550" s="1" t="s">
        <v>3134</v>
      </c>
      <c r="I20550">
        <v>5133</v>
      </c>
      <c r="J20550">
        <v>16207</v>
      </c>
      <c r="K20550">
        <v>20220315</v>
      </c>
      <c r="L20550" s="1" t="s">
        <v>5054</v>
      </c>
      <c r="M20550" t="str">
        <f>countypres_2000_2020[[#This Row],[county_name]]&amp;countypres_2000_2020[[#This Row],[state_po]]</f>
        <v>MECKLENBURGVA</v>
      </c>
    </row>
    <row r="20551" spans="1:13" x14ac:dyDescent="0.2">
      <c r="A20551">
        <v>2020</v>
      </c>
      <c r="B20551" s="1" t="s">
        <v>3228</v>
      </c>
      <c r="C20551" s="1" t="s">
        <v>3229</v>
      </c>
      <c r="D20551" s="1" t="s">
        <v>4424</v>
      </c>
      <c r="E20551">
        <v>51117</v>
      </c>
      <c r="F20551" s="1" t="s">
        <v>3132</v>
      </c>
      <c r="G20551" s="1" t="s">
        <v>5051</v>
      </c>
      <c r="H20551" s="1" t="s">
        <v>3134</v>
      </c>
      <c r="I20551">
        <v>22</v>
      </c>
      <c r="J20551">
        <v>16207</v>
      </c>
      <c r="K20551">
        <v>20220315</v>
      </c>
      <c r="L20551" s="1" t="s">
        <v>5055</v>
      </c>
      <c r="M20551" t="str">
        <f>countypres_2000_2020[[#This Row],[county_name]]&amp;countypres_2000_2020[[#This Row],[state_po]]</f>
        <v>MECKLENBURGVA</v>
      </c>
    </row>
    <row r="20552" spans="1:13" x14ac:dyDescent="0.2">
      <c r="A20552">
        <v>2020</v>
      </c>
      <c r="B20552" s="1" t="s">
        <v>3228</v>
      </c>
      <c r="C20552" s="1" t="s">
        <v>3229</v>
      </c>
      <c r="D20552" s="1" t="s">
        <v>3491</v>
      </c>
      <c r="E20552">
        <v>51119</v>
      </c>
      <c r="F20552" s="1" t="s">
        <v>3132</v>
      </c>
      <c r="G20552" s="1" t="s">
        <v>5050</v>
      </c>
      <c r="H20552" s="1" t="s">
        <v>3133</v>
      </c>
      <c r="I20552">
        <v>1788</v>
      </c>
      <c r="J20552">
        <v>6785</v>
      </c>
      <c r="K20552">
        <v>20220315</v>
      </c>
      <c r="L20552" s="1" t="s">
        <v>5056</v>
      </c>
      <c r="M20552" t="str">
        <f>countypres_2000_2020[[#This Row],[county_name]]&amp;countypres_2000_2020[[#This Row],[state_po]]</f>
        <v>MIDDLESEXVA</v>
      </c>
    </row>
    <row r="20553" spans="1:13" x14ac:dyDescent="0.2">
      <c r="A20553">
        <v>2020</v>
      </c>
      <c r="B20553" s="1" t="s">
        <v>3228</v>
      </c>
      <c r="C20553" s="1" t="s">
        <v>3229</v>
      </c>
      <c r="D20553" s="1" t="s">
        <v>3491</v>
      </c>
      <c r="E20553">
        <v>51119</v>
      </c>
      <c r="F20553" s="1" t="s">
        <v>3132</v>
      </c>
      <c r="G20553" s="1" t="s">
        <v>5050</v>
      </c>
      <c r="H20553" s="1" t="s">
        <v>3133</v>
      </c>
      <c r="I20553">
        <v>696</v>
      </c>
      <c r="J20553">
        <v>6785</v>
      </c>
      <c r="K20553">
        <v>20220315</v>
      </c>
      <c r="L20553" s="1" t="s">
        <v>5054</v>
      </c>
      <c r="M20553" t="str">
        <f>countypres_2000_2020[[#This Row],[county_name]]&amp;countypres_2000_2020[[#This Row],[state_po]]</f>
        <v>MIDDLESEXVA</v>
      </c>
    </row>
    <row r="20554" spans="1:13" x14ac:dyDescent="0.2">
      <c r="A20554">
        <v>2020</v>
      </c>
      <c r="B20554" s="1" t="s">
        <v>3228</v>
      </c>
      <c r="C20554" s="1" t="s">
        <v>3229</v>
      </c>
      <c r="D20554" s="1" t="s">
        <v>3491</v>
      </c>
      <c r="E20554">
        <v>51119</v>
      </c>
      <c r="F20554" s="1" t="s">
        <v>3132</v>
      </c>
      <c r="G20554" s="1" t="s">
        <v>5050</v>
      </c>
      <c r="H20554" s="1" t="s">
        <v>3133</v>
      </c>
      <c r="I20554">
        <v>7</v>
      </c>
      <c r="J20554">
        <v>6785</v>
      </c>
      <c r="K20554">
        <v>20220315</v>
      </c>
      <c r="L20554" s="1" t="s">
        <v>5055</v>
      </c>
      <c r="M20554" t="str">
        <f>countypres_2000_2020[[#This Row],[county_name]]&amp;countypres_2000_2020[[#This Row],[state_po]]</f>
        <v>MIDDLESEXVA</v>
      </c>
    </row>
    <row r="20555" spans="1:13" x14ac:dyDescent="0.2">
      <c r="A20555">
        <v>2020</v>
      </c>
      <c r="B20555" s="1" t="s">
        <v>3228</v>
      </c>
      <c r="C20555" s="1" t="s">
        <v>3229</v>
      </c>
      <c r="D20555" s="1" t="s">
        <v>3491</v>
      </c>
      <c r="E20555">
        <v>51119</v>
      </c>
      <c r="F20555" s="1" t="s">
        <v>3132</v>
      </c>
      <c r="G20555" s="1" t="s">
        <v>5052</v>
      </c>
      <c r="H20555" s="1" t="s">
        <v>3136</v>
      </c>
      <c r="I20555">
        <v>28</v>
      </c>
      <c r="J20555">
        <v>6785</v>
      </c>
      <c r="K20555">
        <v>20220315</v>
      </c>
      <c r="L20555" s="1" t="s">
        <v>5056</v>
      </c>
      <c r="M20555" t="str">
        <f>countypres_2000_2020[[#This Row],[county_name]]&amp;countypres_2000_2020[[#This Row],[state_po]]</f>
        <v>MIDDLESEXVA</v>
      </c>
    </row>
    <row r="20556" spans="1:13" x14ac:dyDescent="0.2">
      <c r="A20556">
        <v>2020</v>
      </c>
      <c r="B20556" s="1" t="s">
        <v>3228</v>
      </c>
      <c r="C20556" s="1" t="s">
        <v>3229</v>
      </c>
      <c r="D20556" s="1" t="s">
        <v>3491</v>
      </c>
      <c r="E20556">
        <v>51119</v>
      </c>
      <c r="F20556" s="1" t="s">
        <v>3132</v>
      </c>
      <c r="G20556" s="1" t="s">
        <v>5052</v>
      </c>
      <c r="H20556" s="1" t="s">
        <v>3136</v>
      </c>
      <c r="I20556">
        <v>49</v>
      </c>
      <c r="J20556">
        <v>6785</v>
      </c>
      <c r="K20556">
        <v>20220315</v>
      </c>
      <c r="L20556" s="1" t="s">
        <v>5054</v>
      </c>
      <c r="M20556" t="str">
        <f>countypres_2000_2020[[#This Row],[county_name]]&amp;countypres_2000_2020[[#This Row],[state_po]]</f>
        <v>MIDDLESEXVA</v>
      </c>
    </row>
    <row r="20557" spans="1:13" x14ac:dyDescent="0.2">
      <c r="A20557">
        <v>2020</v>
      </c>
      <c r="B20557" s="1" t="s">
        <v>3228</v>
      </c>
      <c r="C20557" s="1" t="s">
        <v>3229</v>
      </c>
      <c r="D20557" s="1" t="s">
        <v>3491</v>
      </c>
      <c r="E20557">
        <v>51119</v>
      </c>
      <c r="F20557" s="1" t="s">
        <v>3132</v>
      </c>
      <c r="G20557" s="1" t="s">
        <v>5052</v>
      </c>
      <c r="H20557" s="1" t="s">
        <v>3136</v>
      </c>
      <c r="I20557">
        <v>0</v>
      </c>
      <c r="J20557">
        <v>6785</v>
      </c>
      <c r="K20557">
        <v>20220315</v>
      </c>
      <c r="L20557" s="1" t="s">
        <v>5055</v>
      </c>
      <c r="M20557" t="str">
        <f>countypres_2000_2020[[#This Row],[county_name]]&amp;countypres_2000_2020[[#This Row],[state_po]]</f>
        <v>MIDDLESEXVA</v>
      </c>
    </row>
    <row r="20558" spans="1:13" x14ac:dyDescent="0.2">
      <c r="A20558">
        <v>2020</v>
      </c>
      <c r="B20558" s="1" t="s">
        <v>3228</v>
      </c>
      <c r="C20558" s="1" t="s">
        <v>3229</v>
      </c>
      <c r="D20558" s="1" t="s">
        <v>3491</v>
      </c>
      <c r="E20558">
        <v>51119</v>
      </c>
      <c r="F20558" s="1" t="s">
        <v>3132</v>
      </c>
      <c r="G20558" s="1" t="s">
        <v>3135</v>
      </c>
      <c r="H20558" s="1" t="s">
        <v>3135</v>
      </c>
      <c r="I20558">
        <v>11</v>
      </c>
      <c r="J20558">
        <v>6785</v>
      </c>
      <c r="K20558">
        <v>20220315</v>
      </c>
      <c r="L20558" s="1" t="s">
        <v>5056</v>
      </c>
      <c r="M20558" t="str">
        <f>countypres_2000_2020[[#This Row],[county_name]]&amp;countypres_2000_2020[[#This Row],[state_po]]</f>
        <v>MIDDLESEXVA</v>
      </c>
    </row>
    <row r="20559" spans="1:13" x14ac:dyDescent="0.2">
      <c r="A20559">
        <v>2020</v>
      </c>
      <c r="B20559" s="1" t="s">
        <v>3228</v>
      </c>
      <c r="C20559" s="1" t="s">
        <v>3229</v>
      </c>
      <c r="D20559" s="1" t="s">
        <v>3491</v>
      </c>
      <c r="E20559">
        <v>51119</v>
      </c>
      <c r="F20559" s="1" t="s">
        <v>3132</v>
      </c>
      <c r="G20559" s="1" t="s">
        <v>3135</v>
      </c>
      <c r="H20559" s="1" t="s">
        <v>3135</v>
      </c>
      <c r="I20559">
        <v>10</v>
      </c>
      <c r="J20559">
        <v>6785</v>
      </c>
      <c r="K20559">
        <v>20220315</v>
      </c>
      <c r="L20559" s="1" t="s">
        <v>5054</v>
      </c>
      <c r="M20559" t="str">
        <f>countypres_2000_2020[[#This Row],[county_name]]&amp;countypres_2000_2020[[#This Row],[state_po]]</f>
        <v>MIDDLESEXVA</v>
      </c>
    </row>
    <row r="20560" spans="1:13" x14ac:dyDescent="0.2">
      <c r="A20560">
        <v>2020</v>
      </c>
      <c r="B20560" s="1" t="s">
        <v>3228</v>
      </c>
      <c r="C20560" s="1" t="s">
        <v>3229</v>
      </c>
      <c r="D20560" s="1" t="s">
        <v>3491</v>
      </c>
      <c r="E20560">
        <v>51119</v>
      </c>
      <c r="F20560" s="1" t="s">
        <v>3132</v>
      </c>
      <c r="G20560" s="1" t="s">
        <v>3135</v>
      </c>
      <c r="H20560" s="1" t="s">
        <v>3135</v>
      </c>
      <c r="I20560">
        <v>0</v>
      </c>
      <c r="J20560">
        <v>6785</v>
      </c>
      <c r="K20560">
        <v>20220315</v>
      </c>
      <c r="L20560" s="1" t="s">
        <v>5055</v>
      </c>
      <c r="M20560" t="str">
        <f>countypres_2000_2020[[#This Row],[county_name]]&amp;countypres_2000_2020[[#This Row],[state_po]]</f>
        <v>MIDDLESEXVA</v>
      </c>
    </row>
    <row r="20561" spans="1:13" x14ac:dyDescent="0.2">
      <c r="A20561">
        <v>2020</v>
      </c>
      <c r="B20561" s="1" t="s">
        <v>3228</v>
      </c>
      <c r="C20561" s="1" t="s">
        <v>3229</v>
      </c>
      <c r="D20561" s="1" t="s">
        <v>3491</v>
      </c>
      <c r="E20561">
        <v>51119</v>
      </c>
      <c r="F20561" s="1" t="s">
        <v>3132</v>
      </c>
      <c r="G20561" s="1" t="s">
        <v>5051</v>
      </c>
      <c r="H20561" s="1" t="s">
        <v>3134</v>
      </c>
      <c r="I20561">
        <v>1664</v>
      </c>
      <c r="J20561">
        <v>6785</v>
      </c>
      <c r="K20561">
        <v>20220315</v>
      </c>
      <c r="L20561" s="1" t="s">
        <v>5056</v>
      </c>
      <c r="M20561" t="str">
        <f>countypres_2000_2020[[#This Row],[county_name]]&amp;countypres_2000_2020[[#This Row],[state_po]]</f>
        <v>MIDDLESEXVA</v>
      </c>
    </row>
    <row r="20562" spans="1:13" x14ac:dyDescent="0.2">
      <c r="A20562">
        <v>2020</v>
      </c>
      <c r="B20562" s="1" t="s">
        <v>3228</v>
      </c>
      <c r="C20562" s="1" t="s">
        <v>3229</v>
      </c>
      <c r="D20562" s="1" t="s">
        <v>3491</v>
      </c>
      <c r="E20562">
        <v>51119</v>
      </c>
      <c r="F20562" s="1" t="s">
        <v>3132</v>
      </c>
      <c r="G20562" s="1" t="s">
        <v>5051</v>
      </c>
      <c r="H20562" s="1" t="s">
        <v>3134</v>
      </c>
      <c r="I20562">
        <v>2520</v>
      </c>
      <c r="J20562">
        <v>6785</v>
      </c>
      <c r="K20562">
        <v>20220315</v>
      </c>
      <c r="L20562" s="1" t="s">
        <v>5054</v>
      </c>
      <c r="M20562" t="str">
        <f>countypres_2000_2020[[#This Row],[county_name]]&amp;countypres_2000_2020[[#This Row],[state_po]]</f>
        <v>MIDDLESEXVA</v>
      </c>
    </row>
    <row r="20563" spans="1:13" x14ac:dyDescent="0.2">
      <c r="A20563">
        <v>2020</v>
      </c>
      <c r="B20563" s="1" t="s">
        <v>3228</v>
      </c>
      <c r="C20563" s="1" t="s">
        <v>3229</v>
      </c>
      <c r="D20563" s="1" t="s">
        <v>3491</v>
      </c>
      <c r="E20563">
        <v>51119</v>
      </c>
      <c r="F20563" s="1" t="s">
        <v>3132</v>
      </c>
      <c r="G20563" s="1" t="s">
        <v>5051</v>
      </c>
      <c r="H20563" s="1" t="s">
        <v>3134</v>
      </c>
      <c r="I20563">
        <v>12</v>
      </c>
      <c r="J20563">
        <v>6785</v>
      </c>
      <c r="K20563">
        <v>20220315</v>
      </c>
      <c r="L20563" s="1" t="s">
        <v>5055</v>
      </c>
      <c r="M20563" t="str">
        <f>countypres_2000_2020[[#This Row],[county_name]]&amp;countypres_2000_2020[[#This Row],[state_po]]</f>
        <v>MIDDLESEXVA</v>
      </c>
    </row>
    <row r="20564" spans="1:13" x14ac:dyDescent="0.2">
      <c r="A20564">
        <v>2020</v>
      </c>
      <c r="B20564" s="1" t="s">
        <v>3228</v>
      </c>
      <c r="C20564" s="1" t="s">
        <v>3229</v>
      </c>
      <c r="D20564" s="1" t="s">
        <v>3294</v>
      </c>
      <c r="E20564">
        <v>51121</v>
      </c>
      <c r="F20564" s="1" t="s">
        <v>3132</v>
      </c>
      <c r="G20564" s="1" t="s">
        <v>5050</v>
      </c>
      <c r="H20564" s="1" t="s">
        <v>3133</v>
      </c>
      <c r="I20564">
        <v>18499</v>
      </c>
      <c r="J20564">
        <v>45037</v>
      </c>
      <c r="K20564">
        <v>20220315</v>
      </c>
      <c r="L20564" s="1" t="s">
        <v>5056</v>
      </c>
      <c r="M20564" t="str">
        <f>countypres_2000_2020[[#This Row],[county_name]]&amp;countypres_2000_2020[[#This Row],[state_po]]</f>
        <v>MONTGOMERYVA</v>
      </c>
    </row>
    <row r="20565" spans="1:13" x14ac:dyDescent="0.2">
      <c r="A20565">
        <v>2020</v>
      </c>
      <c r="B20565" s="1" t="s">
        <v>3228</v>
      </c>
      <c r="C20565" s="1" t="s">
        <v>3229</v>
      </c>
      <c r="D20565" s="1" t="s">
        <v>3294</v>
      </c>
      <c r="E20565">
        <v>51121</v>
      </c>
      <c r="F20565" s="1" t="s">
        <v>3132</v>
      </c>
      <c r="G20565" s="1" t="s">
        <v>5050</v>
      </c>
      <c r="H20565" s="1" t="s">
        <v>3133</v>
      </c>
      <c r="I20565">
        <v>4654</v>
      </c>
      <c r="J20565">
        <v>45037</v>
      </c>
      <c r="K20565">
        <v>20220315</v>
      </c>
      <c r="L20565" s="1" t="s">
        <v>5054</v>
      </c>
      <c r="M20565" t="str">
        <f>countypres_2000_2020[[#This Row],[county_name]]&amp;countypres_2000_2020[[#This Row],[state_po]]</f>
        <v>MONTGOMERYVA</v>
      </c>
    </row>
    <row r="20566" spans="1:13" x14ac:dyDescent="0.2">
      <c r="A20566">
        <v>2020</v>
      </c>
      <c r="B20566" s="1" t="s">
        <v>3228</v>
      </c>
      <c r="C20566" s="1" t="s">
        <v>3229</v>
      </c>
      <c r="D20566" s="1" t="s">
        <v>3294</v>
      </c>
      <c r="E20566">
        <v>51121</v>
      </c>
      <c r="F20566" s="1" t="s">
        <v>3132</v>
      </c>
      <c r="G20566" s="1" t="s">
        <v>5050</v>
      </c>
      <c r="H20566" s="1" t="s">
        <v>3133</v>
      </c>
      <c r="I20566">
        <v>65</v>
      </c>
      <c r="J20566">
        <v>45037</v>
      </c>
      <c r="K20566">
        <v>20220315</v>
      </c>
      <c r="L20566" s="1" t="s">
        <v>5055</v>
      </c>
      <c r="M20566" t="str">
        <f>countypres_2000_2020[[#This Row],[county_name]]&amp;countypres_2000_2020[[#This Row],[state_po]]</f>
        <v>MONTGOMERYVA</v>
      </c>
    </row>
    <row r="20567" spans="1:13" x14ac:dyDescent="0.2">
      <c r="A20567">
        <v>2020</v>
      </c>
      <c r="B20567" s="1" t="s">
        <v>3228</v>
      </c>
      <c r="C20567" s="1" t="s">
        <v>3229</v>
      </c>
      <c r="D20567" s="1" t="s">
        <v>3294</v>
      </c>
      <c r="E20567">
        <v>51121</v>
      </c>
      <c r="F20567" s="1" t="s">
        <v>3132</v>
      </c>
      <c r="G20567" s="1" t="s">
        <v>5052</v>
      </c>
      <c r="H20567" s="1" t="s">
        <v>3136</v>
      </c>
      <c r="I20567">
        <v>472</v>
      </c>
      <c r="J20567">
        <v>45037</v>
      </c>
      <c r="K20567">
        <v>20220315</v>
      </c>
      <c r="L20567" s="1" t="s">
        <v>5056</v>
      </c>
      <c r="M20567" t="str">
        <f>countypres_2000_2020[[#This Row],[county_name]]&amp;countypres_2000_2020[[#This Row],[state_po]]</f>
        <v>MONTGOMERYVA</v>
      </c>
    </row>
    <row r="20568" spans="1:13" x14ac:dyDescent="0.2">
      <c r="A20568">
        <v>2020</v>
      </c>
      <c r="B20568" s="1" t="s">
        <v>3228</v>
      </c>
      <c r="C20568" s="1" t="s">
        <v>3229</v>
      </c>
      <c r="D20568" s="1" t="s">
        <v>3294</v>
      </c>
      <c r="E20568">
        <v>51121</v>
      </c>
      <c r="F20568" s="1" t="s">
        <v>3132</v>
      </c>
      <c r="G20568" s="1" t="s">
        <v>5052</v>
      </c>
      <c r="H20568" s="1" t="s">
        <v>3136</v>
      </c>
      <c r="I20568">
        <v>465</v>
      </c>
      <c r="J20568">
        <v>45037</v>
      </c>
      <c r="K20568">
        <v>20220315</v>
      </c>
      <c r="L20568" s="1" t="s">
        <v>5054</v>
      </c>
      <c r="M20568" t="str">
        <f>countypres_2000_2020[[#This Row],[county_name]]&amp;countypres_2000_2020[[#This Row],[state_po]]</f>
        <v>MONTGOMERYVA</v>
      </c>
    </row>
    <row r="20569" spans="1:13" x14ac:dyDescent="0.2">
      <c r="A20569">
        <v>2020</v>
      </c>
      <c r="B20569" s="1" t="s">
        <v>3228</v>
      </c>
      <c r="C20569" s="1" t="s">
        <v>3229</v>
      </c>
      <c r="D20569" s="1" t="s">
        <v>3294</v>
      </c>
      <c r="E20569">
        <v>51121</v>
      </c>
      <c r="F20569" s="1" t="s">
        <v>3132</v>
      </c>
      <c r="G20569" s="1" t="s">
        <v>5052</v>
      </c>
      <c r="H20569" s="1" t="s">
        <v>3136</v>
      </c>
      <c r="I20569">
        <v>5</v>
      </c>
      <c r="J20569">
        <v>45037</v>
      </c>
      <c r="K20569">
        <v>20220315</v>
      </c>
      <c r="L20569" s="1" t="s">
        <v>5055</v>
      </c>
      <c r="M20569" t="str">
        <f>countypres_2000_2020[[#This Row],[county_name]]&amp;countypres_2000_2020[[#This Row],[state_po]]</f>
        <v>MONTGOMERYVA</v>
      </c>
    </row>
    <row r="20570" spans="1:13" x14ac:dyDescent="0.2">
      <c r="A20570">
        <v>2020</v>
      </c>
      <c r="B20570" s="1" t="s">
        <v>3228</v>
      </c>
      <c r="C20570" s="1" t="s">
        <v>3229</v>
      </c>
      <c r="D20570" s="1" t="s">
        <v>3294</v>
      </c>
      <c r="E20570">
        <v>51121</v>
      </c>
      <c r="F20570" s="1" t="s">
        <v>3132</v>
      </c>
      <c r="G20570" s="1" t="s">
        <v>3135</v>
      </c>
      <c r="H20570" s="1" t="s">
        <v>3135</v>
      </c>
      <c r="I20570">
        <v>144</v>
      </c>
      <c r="J20570">
        <v>45037</v>
      </c>
      <c r="K20570">
        <v>20220315</v>
      </c>
      <c r="L20570" s="1" t="s">
        <v>5056</v>
      </c>
      <c r="M20570" t="str">
        <f>countypres_2000_2020[[#This Row],[county_name]]&amp;countypres_2000_2020[[#This Row],[state_po]]</f>
        <v>MONTGOMERYVA</v>
      </c>
    </row>
    <row r="20571" spans="1:13" x14ac:dyDescent="0.2">
      <c r="A20571">
        <v>2020</v>
      </c>
      <c r="B20571" s="1" t="s">
        <v>3228</v>
      </c>
      <c r="C20571" s="1" t="s">
        <v>3229</v>
      </c>
      <c r="D20571" s="1" t="s">
        <v>3294</v>
      </c>
      <c r="E20571">
        <v>51121</v>
      </c>
      <c r="F20571" s="1" t="s">
        <v>3132</v>
      </c>
      <c r="G20571" s="1" t="s">
        <v>3135</v>
      </c>
      <c r="H20571" s="1" t="s">
        <v>3135</v>
      </c>
      <c r="I20571">
        <v>103</v>
      </c>
      <c r="J20571">
        <v>45037</v>
      </c>
      <c r="K20571">
        <v>20220315</v>
      </c>
      <c r="L20571" s="1" t="s">
        <v>5054</v>
      </c>
      <c r="M20571" t="str">
        <f>countypres_2000_2020[[#This Row],[county_name]]&amp;countypres_2000_2020[[#This Row],[state_po]]</f>
        <v>MONTGOMERYVA</v>
      </c>
    </row>
    <row r="20572" spans="1:13" x14ac:dyDescent="0.2">
      <c r="A20572">
        <v>2020</v>
      </c>
      <c r="B20572" s="1" t="s">
        <v>3228</v>
      </c>
      <c r="C20572" s="1" t="s">
        <v>3229</v>
      </c>
      <c r="D20572" s="1" t="s">
        <v>3294</v>
      </c>
      <c r="E20572">
        <v>51121</v>
      </c>
      <c r="F20572" s="1" t="s">
        <v>3132</v>
      </c>
      <c r="G20572" s="1" t="s">
        <v>3135</v>
      </c>
      <c r="H20572" s="1" t="s">
        <v>3135</v>
      </c>
      <c r="I20572">
        <v>1</v>
      </c>
      <c r="J20572">
        <v>45037</v>
      </c>
      <c r="K20572">
        <v>20220315</v>
      </c>
      <c r="L20572" s="1" t="s">
        <v>5055</v>
      </c>
      <c r="M20572" t="str">
        <f>countypres_2000_2020[[#This Row],[county_name]]&amp;countypres_2000_2020[[#This Row],[state_po]]</f>
        <v>MONTGOMERYVA</v>
      </c>
    </row>
    <row r="20573" spans="1:13" x14ac:dyDescent="0.2">
      <c r="A20573">
        <v>2020</v>
      </c>
      <c r="B20573" s="1" t="s">
        <v>3228</v>
      </c>
      <c r="C20573" s="1" t="s">
        <v>3229</v>
      </c>
      <c r="D20573" s="1" t="s">
        <v>3294</v>
      </c>
      <c r="E20573">
        <v>51121</v>
      </c>
      <c r="F20573" s="1" t="s">
        <v>3132</v>
      </c>
      <c r="G20573" s="1" t="s">
        <v>5051</v>
      </c>
      <c r="H20573" s="1" t="s">
        <v>3134</v>
      </c>
      <c r="I20573">
        <v>9479</v>
      </c>
      <c r="J20573">
        <v>45037</v>
      </c>
      <c r="K20573">
        <v>20220315</v>
      </c>
      <c r="L20573" s="1" t="s">
        <v>5056</v>
      </c>
      <c r="M20573" t="str">
        <f>countypres_2000_2020[[#This Row],[county_name]]&amp;countypres_2000_2020[[#This Row],[state_po]]</f>
        <v>MONTGOMERYVA</v>
      </c>
    </row>
    <row r="20574" spans="1:13" x14ac:dyDescent="0.2">
      <c r="A20574">
        <v>2020</v>
      </c>
      <c r="B20574" s="1" t="s">
        <v>3228</v>
      </c>
      <c r="C20574" s="1" t="s">
        <v>3229</v>
      </c>
      <c r="D20574" s="1" t="s">
        <v>3294</v>
      </c>
      <c r="E20574">
        <v>51121</v>
      </c>
      <c r="F20574" s="1" t="s">
        <v>3132</v>
      </c>
      <c r="G20574" s="1" t="s">
        <v>5051</v>
      </c>
      <c r="H20574" s="1" t="s">
        <v>3134</v>
      </c>
      <c r="I20574">
        <v>11109</v>
      </c>
      <c r="J20574">
        <v>45037</v>
      </c>
      <c r="K20574">
        <v>20220315</v>
      </c>
      <c r="L20574" s="1" t="s">
        <v>5054</v>
      </c>
      <c r="M20574" t="str">
        <f>countypres_2000_2020[[#This Row],[county_name]]&amp;countypres_2000_2020[[#This Row],[state_po]]</f>
        <v>MONTGOMERYVA</v>
      </c>
    </row>
    <row r="20575" spans="1:13" x14ac:dyDescent="0.2">
      <c r="A20575">
        <v>2020</v>
      </c>
      <c r="B20575" s="1" t="s">
        <v>3228</v>
      </c>
      <c r="C20575" s="1" t="s">
        <v>3229</v>
      </c>
      <c r="D20575" s="1" t="s">
        <v>3294</v>
      </c>
      <c r="E20575">
        <v>51121</v>
      </c>
      <c r="F20575" s="1" t="s">
        <v>3132</v>
      </c>
      <c r="G20575" s="1" t="s">
        <v>5051</v>
      </c>
      <c r="H20575" s="1" t="s">
        <v>3134</v>
      </c>
      <c r="I20575">
        <v>41</v>
      </c>
      <c r="J20575">
        <v>45037</v>
      </c>
      <c r="K20575">
        <v>20220315</v>
      </c>
      <c r="L20575" s="1" t="s">
        <v>5055</v>
      </c>
      <c r="M20575" t="str">
        <f>countypres_2000_2020[[#This Row],[county_name]]&amp;countypres_2000_2020[[#This Row],[state_po]]</f>
        <v>MONTGOMERYVA</v>
      </c>
    </row>
    <row r="20576" spans="1:13" x14ac:dyDescent="0.2">
      <c r="A20576">
        <v>2020</v>
      </c>
      <c r="B20576" s="1" t="s">
        <v>3228</v>
      </c>
      <c r="C20576" s="1" t="s">
        <v>3229</v>
      </c>
      <c r="D20576" s="1" t="s">
        <v>3935</v>
      </c>
      <c r="E20576">
        <v>51125</v>
      </c>
      <c r="F20576" s="1" t="s">
        <v>3132</v>
      </c>
      <c r="G20576" s="1" t="s">
        <v>5050</v>
      </c>
      <c r="H20576" s="1" t="s">
        <v>3133</v>
      </c>
      <c r="I20576">
        <v>3204</v>
      </c>
      <c r="J20576">
        <v>9318</v>
      </c>
      <c r="K20576">
        <v>20220315</v>
      </c>
      <c r="L20576" s="1" t="s">
        <v>5056</v>
      </c>
      <c r="M20576" t="str">
        <f>countypres_2000_2020[[#This Row],[county_name]]&amp;countypres_2000_2020[[#This Row],[state_po]]</f>
        <v>NELSONVA</v>
      </c>
    </row>
    <row r="20577" spans="1:13" x14ac:dyDescent="0.2">
      <c r="A20577">
        <v>2020</v>
      </c>
      <c r="B20577" s="1" t="s">
        <v>3228</v>
      </c>
      <c r="C20577" s="1" t="s">
        <v>3229</v>
      </c>
      <c r="D20577" s="1" t="s">
        <v>3935</v>
      </c>
      <c r="E20577">
        <v>51125</v>
      </c>
      <c r="F20577" s="1" t="s">
        <v>3132</v>
      </c>
      <c r="G20577" s="1" t="s">
        <v>5050</v>
      </c>
      <c r="H20577" s="1" t="s">
        <v>3133</v>
      </c>
      <c r="I20577">
        <v>1117</v>
      </c>
      <c r="J20577">
        <v>9318</v>
      </c>
      <c r="K20577">
        <v>20220315</v>
      </c>
      <c r="L20577" s="1" t="s">
        <v>5054</v>
      </c>
      <c r="M20577" t="str">
        <f>countypres_2000_2020[[#This Row],[county_name]]&amp;countypres_2000_2020[[#This Row],[state_po]]</f>
        <v>NELSONVA</v>
      </c>
    </row>
    <row r="20578" spans="1:13" x14ac:dyDescent="0.2">
      <c r="A20578">
        <v>2020</v>
      </c>
      <c r="B20578" s="1" t="s">
        <v>3228</v>
      </c>
      <c r="C20578" s="1" t="s">
        <v>3229</v>
      </c>
      <c r="D20578" s="1" t="s">
        <v>3935</v>
      </c>
      <c r="E20578">
        <v>51125</v>
      </c>
      <c r="F20578" s="1" t="s">
        <v>3132</v>
      </c>
      <c r="G20578" s="1" t="s">
        <v>5050</v>
      </c>
      <c r="H20578" s="1" t="s">
        <v>3133</v>
      </c>
      <c r="I20578">
        <v>6</v>
      </c>
      <c r="J20578">
        <v>9318</v>
      </c>
      <c r="K20578">
        <v>20220315</v>
      </c>
      <c r="L20578" s="1" t="s">
        <v>5055</v>
      </c>
      <c r="M20578" t="str">
        <f>countypres_2000_2020[[#This Row],[county_name]]&amp;countypres_2000_2020[[#This Row],[state_po]]</f>
        <v>NELSONVA</v>
      </c>
    </row>
    <row r="20579" spans="1:13" x14ac:dyDescent="0.2">
      <c r="A20579">
        <v>2020</v>
      </c>
      <c r="B20579" s="1" t="s">
        <v>3228</v>
      </c>
      <c r="C20579" s="1" t="s">
        <v>3229</v>
      </c>
      <c r="D20579" s="1" t="s">
        <v>3935</v>
      </c>
      <c r="E20579">
        <v>51125</v>
      </c>
      <c r="F20579" s="1" t="s">
        <v>3132</v>
      </c>
      <c r="G20579" s="1" t="s">
        <v>5052</v>
      </c>
      <c r="H20579" s="1" t="s">
        <v>3136</v>
      </c>
      <c r="I20579">
        <v>64</v>
      </c>
      <c r="J20579">
        <v>9318</v>
      </c>
      <c r="K20579">
        <v>20220315</v>
      </c>
      <c r="L20579" s="1" t="s">
        <v>5056</v>
      </c>
      <c r="M20579" t="str">
        <f>countypres_2000_2020[[#This Row],[county_name]]&amp;countypres_2000_2020[[#This Row],[state_po]]</f>
        <v>NELSONVA</v>
      </c>
    </row>
    <row r="20580" spans="1:13" x14ac:dyDescent="0.2">
      <c r="A20580">
        <v>2020</v>
      </c>
      <c r="B20580" s="1" t="s">
        <v>3228</v>
      </c>
      <c r="C20580" s="1" t="s">
        <v>3229</v>
      </c>
      <c r="D20580" s="1" t="s">
        <v>3935</v>
      </c>
      <c r="E20580">
        <v>51125</v>
      </c>
      <c r="F20580" s="1" t="s">
        <v>3132</v>
      </c>
      <c r="G20580" s="1" t="s">
        <v>5052</v>
      </c>
      <c r="H20580" s="1" t="s">
        <v>3136</v>
      </c>
      <c r="I20580">
        <v>85</v>
      </c>
      <c r="J20580">
        <v>9318</v>
      </c>
      <c r="K20580">
        <v>20220315</v>
      </c>
      <c r="L20580" s="1" t="s">
        <v>5054</v>
      </c>
      <c r="M20580" t="str">
        <f>countypres_2000_2020[[#This Row],[county_name]]&amp;countypres_2000_2020[[#This Row],[state_po]]</f>
        <v>NELSONVA</v>
      </c>
    </row>
    <row r="20581" spans="1:13" x14ac:dyDescent="0.2">
      <c r="A20581">
        <v>2020</v>
      </c>
      <c r="B20581" s="1" t="s">
        <v>3228</v>
      </c>
      <c r="C20581" s="1" t="s">
        <v>3229</v>
      </c>
      <c r="D20581" s="1" t="s">
        <v>3935</v>
      </c>
      <c r="E20581">
        <v>51125</v>
      </c>
      <c r="F20581" s="1" t="s">
        <v>3132</v>
      </c>
      <c r="G20581" s="1" t="s">
        <v>5052</v>
      </c>
      <c r="H20581" s="1" t="s">
        <v>3136</v>
      </c>
      <c r="I20581">
        <v>1</v>
      </c>
      <c r="J20581">
        <v>9318</v>
      </c>
      <c r="K20581">
        <v>20220315</v>
      </c>
      <c r="L20581" s="1" t="s">
        <v>5055</v>
      </c>
      <c r="M20581" t="str">
        <f>countypres_2000_2020[[#This Row],[county_name]]&amp;countypres_2000_2020[[#This Row],[state_po]]</f>
        <v>NELSONVA</v>
      </c>
    </row>
    <row r="20582" spans="1:13" x14ac:dyDescent="0.2">
      <c r="A20582">
        <v>2020</v>
      </c>
      <c r="B20582" s="1" t="s">
        <v>3228</v>
      </c>
      <c r="C20582" s="1" t="s">
        <v>3229</v>
      </c>
      <c r="D20582" s="1" t="s">
        <v>3935</v>
      </c>
      <c r="E20582">
        <v>51125</v>
      </c>
      <c r="F20582" s="1" t="s">
        <v>3132</v>
      </c>
      <c r="G20582" s="1" t="s">
        <v>3135</v>
      </c>
      <c r="H20582" s="1" t="s">
        <v>3135</v>
      </c>
      <c r="I20582">
        <v>13</v>
      </c>
      <c r="J20582">
        <v>9318</v>
      </c>
      <c r="K20582">
        <v>20220315</v>
      </c>
      <c r="L20582" s="1" t="s">
        <v>5056</v>
      </c>
      <c r="M20582" t="str">
        <f>countypres_2000_2020[[#This Row],[county_name]]&amp;countypres_2000_2020[[#This Row],[state_po]]</f>
        <v>NELSONVA</v>
      </c>
    </row>
    <row r="20583" spans="1:13" x14ac:dyDescent="0.2">
      <c r="A20583">
        <v>2020</v>
      </c>
      <c r="B20583" s="1" t="s">
        <v>3228</v>
      </c>
      <c r="C20583" s="1" t="s">
        <v>3229</v>
      </c>
      <c r="D20583" s="1" t="s">
        <v>3935</v>
      </c>
      <c r="E20583">
        <v>51125</v>
      </c>
      <c r="F20583" s="1" t="s">
        <v>3132</v>
      </c>
      <c r="G20583" s="1" t="s">
        <v>3135</v>
      </c>
      <c r="H20583" s="1" t="s">
        <v>3135</v>
      </c>
      <c r="I20583">
        <v>16</v>
      </c>
      <c r="J20583">
        <v>9318</v>
      </c>
      <c r="K20583">
        <v>20220315</v>
      </c>
      <c r="L20583" s="1" t="s">
        <v>5054</v>
      </c>
      <c r="M20583" t="str">
        <f>countypres_2000_2020[[#This Row],[county_name]]&amp;countypres_2000_2020[[#This Row],[state_po]]</f>
        <v>NELSONVA</v>
      </c>
    </row>
    <row r="20584" spans="1:13" x14ac:dyDescent="0.2">
      <c r="A20584">
        <v>2020</v>
      </c>
      <c r="B20584" s="1" t="s">
        <v>3228</v>
      </c>
      <c r="C20584" s="1" t="s">
        <v>3229</v>
      </c>
      <c r="D20584" s="1" t="s">
        <v>3935</v>
      </c>
      <c r="E20584">
        <v>51125</v>
      </c>
      <c r="F20584" s="1" t="s">
        <v>3132</v>
      </c>
      <c r="G20584" s="1" t="s">
        <v>3135</v>
      </c>
      <c r="H20584" s="1" t="s">
        <v>3135</v>
      </c>
      <c r="I20584">
        <v>0</v>
      </c>
      <c r="J20584">
        <v>9318</v>
      </c>
      <c r="K20584">
        <v>20220315</v>
      </c>
      <c r="L20584" s="1" t="s">
        <v>5055</v>
      </c>
      <c r="M20584" t="str">
        <f>countypres_2000_2020[[#This Row],[county_name]]&amp;countypres_2000_2020[[#This Row],[state_po]]</f>
        <v>NELSONVA</v>
      </c>
    </row>
    <row r="20585" spans="1:13" x14ac:dyDescent="0.2">
      <c r="A20585">
        <v>2020</v>
      </c>
      <c r="B20585" s="1" t="s">
        <v>3228</v>
      </c>
      <c r="C20585" s="1" t="s">
        <v>3229</v>
      </c>
      <c r="D20585" s="1" t="s">
        <v>3935</v>
      </c>
      <c r="E20585">
        <v>51125</v>
      </c>
      <c r="F20585" s="1" t="s">
        <v>3132</v>
      </c>
      <c r="G20585" s="1" t="s">
        <v>5051</v>
      </c>
      <c r="H20585" s="1" t="s">
        <v>3134</v>
      </c>
      <c r="I20585">
        <v>1525</v>
      </c>
      <c r="J20585">
        <v>9318</v>
      </c>
      <c r="K20585">
        <v>20220315</v>
      </c>
      <c r="L20585" s="1" t="s">
        <v>5056</v>
      </c>
      <c r="M20585" t="str">
        <f>countypres_2000_2020[[#This Row],[county_name]]&amp;countypres_2000_2020[[#This Row],[state_po]]</f>
        <v>NELSONVA</v>
      </c>
    </row>
    <row r="20586" spans="1:13" x14ac:dyDescent="0.2">
      <c r="A20586">
        <v>2020</v>
      </c>
      <c r="B20586" s="1" t="s">
        <v>3228</v>
      </c>
      <c r="C20586" s="1" t="s">
        <v>3229</v>
      </c>
      <c r="D20586" s="1" t="s">
        <v>3935</v>
      </c>
      <c r="E20586">
        <v>51125</v>
      </c>
      <c r="F20586" s="1" t="s">
        <v>3132</v>
      </c>
      <c r="G20586" s="1" t="s">
        <v>5051</v>
      </c>
      <c r="H20586" s="1" t="s">
        <v>3134</v>
      </c>
      <c r="I20586">
        <v>3279</v>
      </c>
      <c r="J20586">
        <v>9318</v>
      </c>
      <c r="K20586">
        <v>20220315</v>
      </c>
      <c r="L20586" s="1" t="s">
        <v>5054</v>
      </c>
      <c r="M20586" t="str">
        <f>countypres_2000_2020[[#This Row],[county_name]]&amp;countypres_2000_2020[[#This Row],[state_po]]</f>
        <v>NELSONVA</v>
      </c>
    </row>
    <row r="20587" spans="1:13" x14ac:dyDescent="0.2">
      <c r="A20587">
        <v>2020</v>
      </c>
      <c r="B20587" s="1" t="s">
        <v>3228</v>
      </c>
      <c r="C20587" s="1" t="s">
        <v>3229</v>
      </c>
      <c r="D20587" s="1" t="s">
        <v>3935</v>
      </c>
      <c r="E20587">
        <v>51125</v>
      </c>
      <c r="F20587" s="1" t="s">
        <v>3132</v>
      </c>
      <c r="G20587" s="1" t="s">
        <v>5051</v>
      </c>
      <c r="H20587" s="1" t="s">
        <v>3134</v>
      </c>
      <c r="I20587">
        <v>8</v>
      </c>
      <c r="J20587">
        <v>9318</v>
      </c>
      <c r="K20587">
        <v>20220315</v>
      </c>
      <c r="L20587" s="1" t="s">
        <v>5055</v>
      </c>
      <c r="M20587" t="str">
        <f>countypres_2000_2020[[#This Row],[county_name]]&amp;countypres_2000_2020[[#This Row],[state_po]]</f>
        <v>NELSONVA</v>
      </c>
    </row>
    <row r="20588" spans="1:13" x14ac:dyDescent="0.2">
      <c r="A20588">
        <v>2020</v>
      </c>
      <c r="B20588" s="1" t="s">
        <v>3228</v>
      </c>
      <c r="C20588" s="1" t="s">
        <v>3229</v>
      </c>
      <c r="D20588" s="1" t="s">
        <v>4906</v>
      </c>
      <c r="E20588">
        <v>51127</v>
      </c>
      <c r="F20588" s="1" t="s">
        <v>3132</v>
      </c>
      <c r="G20588" s="1" t="s">
        <v>5050</v>
      </c>
      <c r="H20588" s="1" t="s">
        <v>3133</v>
      </c>
      <c r="I20588">
        <v>3143</v>
      </c>
      <c r="J20588">
        <v>14471</v>
      </c>
      <c r="K20588">
        <v>20220315</v>
      </c>
      <c r="L20588" s="1" t="s">
        <v>5056</v>
      </c>
      <c r="M20588" t="str">
        <f>countypres_2000_2020[[#This Row],[county_name]]&amp;countypres_2000_2020[[#This Row],[state_po]]</f>
        <v>NEW KENTVA</v>
      </c>
    </row>
    <row r="20589" spans="1:13" x14ac:dyDescent="0.2">
      <c r="A20589">
        <v>2020</v>
      </c>
      <c r="B20589" s="1" t="s">
        <v>3228</v>
      </c>
      <c r="C20589" s="1" t="s">
        <v>3229</v>
      </c>
      <c r="D20589" s="1" t="s">
        <v>4906</v>
      </c>
      <c r="E20589">
        <v>51127</v>
      </c>
      <c r="F20589" s="1" t="s">
        <v>3132</v>
      </c>
      <c r="G20589" s="1" t="s">
        <v>5050</v>
      </c>
      <c r="H20589" s="1" t="s">
        <v>3133</v>
      </c>
      <c r="I20589">
        <v>1451</v>
      </c>
      <c r="J20589">
        <v>14471</v>
      </c>
      <c r="K20589">
        <v>20220315</v>
      </c>
      <c r="L20589" s="1" t="s">
        <v>5054</v>
      </c>
      <c r="M20589" t="str">
        <f>countypres_2000_2020[[#This Row],[county_name]]&amp;countypres_2000_2020[[#This Row],[state_po]]</f>
        <v>NEW KENTVA</v>
      </c>
    </row>
    <row r="20590" spans="1:13" x14ac:dyDescent="0.2">
      <c r="A20590">
        <v>2020</v>
      </c>
      <c r="B20590" s="1" t="s">
        <v>3228</v>
      </c>
      <c r="C20590" s="1" t="s">
        <v>3229</v>
      </c>
      <c r="D20590" s="1" t="s">
        <v>4906</v>
      </c>
      <c r="E20590">
        <v>51127</v>
      </c>
      <c r="F20590" s="1" t="s">
        <v>3132</v>
      </c>
      <c r="G20590" s="1" t="s">
        <v>5050</v>
      </c>
      <c r="H20590" s="1" t="s">
        <v>3133</v>
      </c>
      <c r="I20590">
        <v>27</v>
      </c>
      <c r="J20590">
        <v>14471</v>
      </c>
      <c r="K20590">
        <v>20220315</v>
      </c>
      <c r="L20590" s="1" t="s">
        <v>5055</v>
      </c>
      <c r="M20590" t="str">
        <f>countypres_2000_2020[[#This Row],[county_name]]&amp;countypres_2000_2020[[#This Row],[state_po]]</f>
        <v>NEW KENTVA</v>
      </c>
    </row>
    <row r="20591" spans="1:13" x14ac:dyDescent="0.2">
      <c r="A20591">
        <v>2020</v>
      </c>
      <c r="B20591" s="1" t="s">
        <v>3228</v>
      </c>
      <c r="C20591" s="1" t="s">
        <v>3229</v>
      </c>
      <c r="D20591" s="1" t="s">
        <v>4906</v>
      </c>
      <c r="E20591">
        <v>51127</v>
      </c>
      <c r="F20591" s="1" t="s">
        <v>3132</v>
      </c>
      <c r="G20591" s="1" t="s">
        <v>5052</v>
      </c>
      <c r="H20591" s="1" t="s">
        <v>3136</v>
      </c>
      <c r="I20591">
        <v>70</v>
      </c>
      <c r="J20591">
        <v>14471</v>
      </c>
      <c r="K20591">
        <v>20220315</v>
      </c>
      <c r="L20591" s="1" t="s">
        <v>5056</v>
      </c>
      <c r="M20591" t="str">
        <f>countypres_2000_2020[[#This Row],[county_name]]&amp;countypres_2000_2020[[#This Row],[state_po]]</f>
        <v>NEW KENTVA</v>
      </c>
    </row>
    <row r="20592" spans="1:13" x14ac:dyDescent="0.2">
      <c r="A20592">
        <v>2020</v>
      </c>
      <c r="B20592" s="1" t="s">
        <v>3228</v>
      </c>
      <c r="C20592" s="1" t="s">
        <v>3229</v>
      </c>
      <c r="D20592" s="1" t="s">
        <v>4906</v>
      </c>
      <c r="E20592">
        <v>51127</v>
      </c>
      <c r="F20592" s="1" t="s">
        <v>3132</v>
      </c>
      <c r="G20592" s="1" t="s">
        <v>5052</v>
      </c>
      <c r="H20592" s="1" t="s">
        <v>3136</v>
      </c>
      <c r="I20592">
        <v>102</v>
      </c>
      <c r="J20592">
        <v>14471</v>
      </c>
      <c r="K20592">
        <v>20220315</v>
      </c>
      <c r="L20592" s="1" t="s">
        <v>5054</v>
      </c>
      <c r="M20592" t="str">
        <f>countypres_2000_2020[[#This Row],[county_name]]&amp;countypres_2000_2020[[#This Row],[state_po]]</f>
        <v>NEW KENTVA</v>
      </c>
    </row>
    <row r="20593" spans="1:13" x14ac:dyDescent="0.2">
      <c r="A20593">
        <v>2020</v>
      </c>
      <c r="B20593" s="1" t="s">
        <v>3228</v>
      </c>
      <c r="C20593" s="1" t="s">
        <v>3229</v>
      </c>
      <c r="D20593" s="1" t="s">
        <v>4906</v>
      </c>
      <c r="E20593">
        <v>51127</v>
      </c>
      <c r="F20593" s="1" t="s">
        <v>3132</v>
      </c>
      <c r="G20593" s="1" t="s">
        <v>5052</v>
      </c>
      <c r="H20593" s="1" t="s">
        <v>3136</v>
      </c>
      <c r="I20593">
        <v>0</v>
      </c>
      <c r="J20593">
        <v>14471</v>
      </c>
      <c r="K20593">
        <v>20220315</v>
      </c>
      <c r="L20593" s="1" t="s">
        <v>5055</v>
      </c>
      <c r="M20593" t="str">
        <f>countypres_2000_2020[[#This Row],[county_name]]&amp;countypres_2000_2020[[#This Row],[state_po]]</f>
        <v>NEW KENTVA</v>
      </c>
    </row>
    <row r="20594" spans="1:13" x14ac:dyDescent="0.2">
      <c r="A20594">
        <v>2020</v>
      </c>
      <c r="B20594" s="1" t="s">
        <v>3228</v>
      </c>
      <c r="C20594" s="1" t="s">
        <v>3229</v>
      </c>
      <c r="D20594" s="1" t="s">
        <v>4906</v>
      </c>
      <c r="E20594">
        <v>51127</v>
      </c>
      <c r="F20594" s="1" t="s">
        <v>3132</v>
      </c>
      <c r="G20594" s="1" t="s">
        <v>3135</v>
      </c>
      <c r="H20594" s="1" t="s">
        <v>3135</v>
      </c>
      <c r="I20594">
        <v>24</v>
      </c>
      <c r="J20594">
        <v>14471</v>
      </c>
      <c r="K20594">
        <v>20220315</v>
      </c>
      <c r="L20594" s="1" t="s">
        <v>5056</v>
      </c>
      <c r="M20594" t="str">
        <f>countypres_2000_2020[[#This Row],[county_name]]&amp;countypres_2000_2020[[#This Row],[state_po]]</f>
        <v>NEW KENTVA</v>
      </c>
    </row>
    <row r="20595" spans="1:13" x14ac:dyDescent="0.2">
      <c r="A20595">
        <v>2020</v>
      </c>
      <c r="B20595" s="1" t="s">
        <v>3228</v>
      </c>
      <c r="C20595" s="1" t="s">
        <v>3229</v>
      </c>
      <c r="D20595" s="1" t="s">
        <v>4906</v>
      </c>
      <c r="E20595">
        <v>51127</v>
      </c>
      <c r="F20595" s="1" t="s">
        <v>3132</v>
      </c>
      <c r="G20595" s="1" t="s">
        <v>3135</v>
      </c>
      <c r="H20595" s="1" t="s">
        <v>3135</v>
      </c>
      <c r="I20595">
        <v>23</v>
      </c>
      <c r="J20595">
        <v>14471</v>
      </c>
      <c r="K20595">
        <v>20220315</v>
      </c>
      <c r="L20595" s="1" t="s">
        <v>5054</v>
      </c>
      <c r="M20595" t="str">
        <f>countypres_2000_2020[[#This Row],[county_name]]&amp;countypres_2000_2020[[#This Row],[state_po]]</f>
        <v>NEW KENTVA</v>
      </c>
    </row>
    <row r="20596" spans="1:13" x14ac:dyDescent="0.2">
      <c r="A20596">
        <v>2020</v>
      </c>
      <c r="B20596" s="1" t="s">
        <v>3228</v>
      </c>
      <c r="C20596" s="1" t="s">
        <v>3229</v>
      </c>
      <c r="D20596" s="1" t="s">
        <v>4906</v>
      </c>
      <c r="E20596">
        <v>51127</v>
      </c>
      <c r="F20596" s="1" t="s">
        <v>3132</v>
      </c>
      <c r="G20596" s="1" t="s">
        <v>3135</v>
      </c>
      <c r="H20596" s="1" t="s">
        <v>3135</v>
      </c>
      <c r="I20596">
        <v>0</v>
      </c>
      <c r="J20596">
        <v>14471</v>
      </c>
      <c r="K20596">
        <v>20220315</v>
      </c>
      <c r="L20596" s="1" t="s">
        <v>5055</v>
      </c>
      <c r="M20596" t="str">
        <f>countypres_2000_2020[[#This Row],[county_name]]&amp;countypres_2000_2020[[#This Row],[state_po]]</f>
        <v>NEW KENTVA</v>
      </c>
    </row>
    <row r="20597" spans="1:13" x14ac:dyDescent="0.2">
      <c r="A20597">
        <v>2020</v>
      </c>
      <c r="B20597" s="1" t="s">
        <v>3228</v>
      </c>
      <c r="C20597" s="1" t="s">
        <v>3229</v>
      </c>
      <c r="D20597" s="1" t="s">
        <v>4906</v>
      </c>
      <c r="E20597">
        <v>51127</v>
      </c>
      <c r="F20597" s="1" t="s">
        <v>3132</v>
      </c>
      <c r="G20597" s="1" t="s">
        <v>5051</v>
      </c>
      <c r="H20597" s="1" t="s">
        <v>3134</v>
      </c>
      <c r="I20597">
        <v>2989</v>
      </c>
      <c r="J20597">
        <v>14471</v>
      </c>
      <c r="K20597">
        <v>20220315</v>
      </c>
      <c r="L20597" s="1" t="s">
        <v>5056</v>
      </c>
      <c r="M20597" t="str">
        <f>countypres_2000_2020[[#This Row],[county_name]]&amp;countypres_2000_2020[[#This Row],[state_po]]</f>
        <v>NEW KENTVA</v>
      </c>
    </row>
    <row r="20598" spans="1:13" x14ac:dyDescent="0.2">
      <c r="A20598">
        <v>2020</v>
      </c>
      <c r="B20598" s="1" t="s">
        <v>3228</v>
      </c>
      <c r="C20598" s="1" t="s">
        <v>3229</v>
      </c>
      <c r="D20598" s="1" t="s">
        <v>4906</v>
      </c>
      <c r="E20598">
        <v>51127</v>
      </c>
      <c r="F20598" s="1" t="s">
        <v>3132</v>
      </c>
      <c r="G20598" s="1" t="s">
        <v>5051</v>
      </c>
      <c r="H20598" s="1" t="s">
        <v>3134</v>
      </c>
      <c r="I20598">
        <v>6611</v>
      </c>
      <c r="J20598">
        <v>14471</v>
      </c>
      <c r="K20598">
        <v>20220315</v>
      </c>
      <c r="L20598" s="1" t="s">
        <v>5054</v>
      </c>
      <c r="M20598" t="str">
        <f>countypres_2000_2020[[#This Row],[county_name]]&amp;countypres_2000_2020[[#This Row],[state_po]]</f>
        <v>NEW KENTVA</v>
      </c>
    </row>
    <row r="20599" spans="1:13" x14ac:dyDescent="0.2">
      <c r="A20599">
        <v>2020</v>
      </c>
      <c r="B20599" s="1" t="s">
        <v>3228</v>
      </c>
      <c r="C20599" s="1" t="s">
        <v>3229</v>
      </c>
      <c r="D20599" s="1" t="s">
        <v>4906</v>
      </c>
      <c r="E20599">
        <v>51127</v>
      </c>
      <c r="F20599" s="1" t="s">
        <v>3132</v>
      </c>
      <c r="G20599" s="1" t="s">
        <v>5051</v>
      </c>
      <c r="H20599" s="1" t="s">
        <v>3134</v>
      </c>
      <c r="I20599">
        <v>31</v>
      </c>
      <c r="J20599">
        <v>14471</v>
      </c>
      <c r="K20599">
        <v>20220315</v>
      </c>
      <c r="L20599" s="1" t="s">
        <v>5055</v>
      </c>
      <c r="M20599" t="str">
        <f>countypres_2000_2020[[#This Row],[county_name]]&amp;countypres_2000_2020[[#This Row],[state_po]]</f>
        <v>NEW KENTVA</v>
      </c>
    </row>
    <row r="20600" spans="1:13" x14ac:dyDescent="0.2">
      <c r="A20600">
        <v>2020</v>
      </c>
      <c r="B20600" s="1" t="s">
        <v>3228</v>
      </c>
      <c r="C20600" s="1" t="s">
        <v>3229</v>
      </c>
      <c r="D20600" s="1" t="s">
        <v>4428</v>
      </c>
      <c r="E20600">
        <v>51131</v>
      </c>
      <c r="F20600" s="1" t="s">
        <v>3132</v>
      </c>
      <c r="G20600" s="1" t="s">
        <v>5050</v>
      </c>
      <c r="H20600" s="1" t="s">
        <v>3133</v>
      </c>
      <c r="I20600">
        <v>2814</v>
      </c>
      <c r="J20600">
        <v>6732</v>
      </c>
      <c r="K20600">
        <v>20220315</v>
      </c>
      <c r="L20600" s="1" t="s">
        <v>5056</v>
      </c>
      <c r="M20600" t="str">
        <f>countypres_2000_2020[[#This Row],[county_name]]&amp;countypres_2000_2020[[#This Row],[state_po]]</f>
        <v>NORTHAMPTONVA</v>
      </c>
    </row>
    <row r="20601" spans="1:13" x14ac:dyDescent="0.2">
      <c r="A20601">
        <v>2020</v>
      </c>
      <c r="B20601" s="1" t="s">
        <v>3228</v>
      </c>
      <c r="C20601" s="1" t="s">
        <v>3229</v>
      </c>
      <c r="D20601" s="1" t="s">
        <v>4428</v>
      </c>
      <c r="E20601">
        <v>51131</v>
      </c>
      <c r="F20601" s="1" t="s">
        <v>3132</v>
      </c>
      <c r="G20601" s="1" t="s">
        <v>5050</v>
      </c>
      <c r="H20601" s="1" t="s">
        <v>3133</v>
      </c>
      <c r="I20601">
        <v>840</v>
      </c>
      <c r="J20601">
        <v>6732</v>
      </c>
      <c r="K20601">
        <v>20220315</v>
      </c>
      <c r="L20601" s="1" t="s">
        <v>5054</v>
      </c>
      <c r="M20601" t="str">
        <f>countypres_2000_2020[[#This Row],[county_name]]&amp;countypres_2000_2020[[#This Row],[state_po]]</f>
        <v>NORTHAMPTONVA</v>
      </c>
    </row>
    <row r="20602" spans="1:13" x14ac:dyDescent="0.2">
      <c r="A20602">
        <v>2020</v>
      </c>
      <c r="B20602" s="1" t="s">
        <v>3228</v>
      </c>
      <c r="C20602" s="1" t="s">
        <v>3229</v>
      </c>
      <c r="D20602" s="1" t="s">
        <v>4428</v>
      </c>
      <c r="E20602">
        <v>51131</v>
      </c>
      <c r="F20602" s="1" t="s">
        <v>3132</v>
      </c>
      <c r="G20602" s="1" t="s">
        <v>5050</v>
      </c>
      <c r="H20602" s="1" t="s">
        <v>3133</v>
      </c>
      <c r="I20602">
        <v>13</v>
      </c>
      <c r="J20602">
        <v>6732</v>
      </c>
      <c r="K20602">
        <v>20220315</v>
      </c>
      <c r="L20602" s="1" t="s">
        <v>5055</v>
      </c>
      <c r="M20602" t="str">
        <f>countypres_2000_2020[[#This Row],[county_name]]&amp;countypres_2000_2020[[#This Row],[state_po]]</f>
        <v>NORTHAMPTONVA</v>
      </c>
    </row>
    <row r="20603" spans="1:13" x14ac:dyDescent="0.2">
      <c r="A20603">
        <v>2020</v>
      </c>
      <c r="B20603" s="1" t="s">
        <v>3228</v>
      </c>
      <c r="C20603" s="1" t="s">
        <v>3229</v>
      </c>
      <c r="D20603" s="1" t="s">
        <v>4428</v>
      </c>
      <c r="E20603">
        <v>51131</v>
      </c>
      <c r="F20603" s="1" t="s">
        <v>3132</v>
      </c>
      <c r="G20603" s="1" t="s">
        <v>5052</v>
      </c>
      <c r="H20603" s="1" t="s">
        <v>3136</v>
      </c>
      <c r="I20603">
        <v>40</v>
      </c>
      <c r="J20603">
        <v>6732</v>
      </c>
      <c r="K20603">
        <v>20220315</v>
      </c>
      <c r="L20603" s="1" t="s">
        <v>5056</v>
      </c>
      <c r="M20603" t="str">
        <f>countypres_2000_2020[[#This Row],[county_name]]&amp;countypres_2000_2020[[#This Row],[state_po]]</f>
        <v>NORTHAMPTONVA</v>
      </c>
    </row>
    <row r="20604" spans="1:13" x14ac:dyDescent="0.2">
      <c r="A20604">
        <v>2020</v>
      </c>
      <c r="B20604" s="1" t="s">
        <v>3228</v>
      </c>
      <c r="C20604" s="1" t="s">
        <v>3229</v>
      </c>
      <c r="D20604" s="1" t="s">
        <v>4428</v>
      </c>
      <c r="E20604">
        <v>51131</v>
      </c>
      <c r="F20604" s="1" t="s">
        <v>3132</v>
      </c>
      <c r="G20604" s="1" t="s">
        <v>5052</v>
      </c>
      <c r="H20604" s="1" t="s">
        <v>3136</v>
      </c>
      <c r="I20604">
        <v>60</v>
      </c>
      <c r="J20604">
        <v>6732</v>
      </c>
      <c r="K20604">
        <v>20220315</v>
      </c>
      <c r="L20604" s="1" t="s">
        <v>5054</v>
      </c>
      <c r="M20604" t="str">
        <f>countypres_2000_2020[[#This Row],[county_name]]&amp;countypres_2000_2020[[#This Row],[state_po]]</f>
        <v>NORTHAMPTONVA</v>
      </c>
    </row>
    <row r="20605" spans="1:13" x14ac:dyDescent="0.2">
      <c r="A20605">
        <v>2020</v>
      </c>
      <c r="B20605" s="1" t="s">
        <v>3228</v>
      </c>
      <c r="C20605" s="1" t="s">
        <v>3229</v>
      </c>
      <c r="D20605" s="1" t="s">
        <v>4428</v>
      </c>
      <c r="E20605">
        <v>51131</v>
      </c>
      <c r="F20605" s="1" t="s">
        <v>3132</v>
      </c>
      <c r="G20605" s="1" t="s">
        <v>5052</v>
      </c>
      <c r="H20605" s="1" t="s">
        <v>3136</v>
      </c>
      <c r="I20605">
        <v>0</v>
      </c>
      <c r="J20605">
        <v>6732</v>
      </c>
      <c r="K20605">
        <v>20220315</v>
      </c>
      <c r="L20605" s="1" t="s">
        <v>5055</v>
      </c>
      <c r="M20605" t="str">
        <f>countypres_2000_2020[[#This Row],[county_name]]&amp;countypres_2000_2020[[#This Row],[state_po]]</f>
        <v>NORTHAMPTONVA</v>
      </c>
    </row>
    <row r="20606" spans="1:13" x14ac:dyDescent="0.2">
      <c r="A20606">
        <v>2020</v>
      </c>
      <c r="B20606" s="1" t="s">
        <v>3228</v>
      </c>
      <c r="C20606" s="1" t="s">
        <v>3229</v>
      </c>
      <c r="D20606" s="1" t="s">
        <v>4428</v>
      </c>
      <c r="E20606">
        <v>51131</v>
      </c>
      <c r="F20606" s="1" t="s">
        <v>3132</v>
      </c>
      <c r="G20606" s="1" t="s">
        <v>3135</v>
      </c>
      <c r="H20606" s="1" t="s">
        <v>3135</v>
      </c>
      <c r="I20606">
        <v>7</v>
      </c>
      <c r="J20606">
        <v>6732</v>
      </c>
      <c r="K20606">
        <v>20220315</v>
      </c>
      <c r="L20606" s="1" t="s">
        <v>5056</v>
      </c>
      <c r="M20606" t="str">
        <f>countypres_2000_2020[[#This Row],[county_name]]&amp;countypres_2000_2020[[#This Row],[state_po]]</f>
        <v>NORTHAMPTONVA</v>
      </c>
    </row>
    <row r="20607" spans="1:13" x14ac:dyDescent="0.2">
      <c r="A20607">
        <v>2020</v>
      </c>
      <c r="B20607" s="1" t="s">
        <v>3228</v>
      </c>
      <c r="C20607" s="1" t="s">
        <v>3229</v>
      </c>
      <c r="D20607" s="1" t="s">
        <v>4428</v>
      </c>
      <c r="E20607">
        <v>51131</v>
      </c>
      <c r="F20607" s="1" t="s">
        <v>3132</v>
      </c>
      <c r="G20607" s="1" t="s">
        <v>3135</v>
      </c>
      <c r="H20607" s="1" t="s">
        <v>3135</v>
      </c>
      <c r="I20607">
        <v>3</v>
      </c>
      <c r="J20607">
        <v>6732</v>
      </c>
      <c r="K20607">
        <v>20220315</v>
      </c>
      <c r="L20607" s="1" t="s">
        <v>5054</v>
      </c>
      <c r="M20607" t="str">
        <f>countypres_2000_2020[[#This Row],[county_name]]&amp;countypres_2000_2020[[#This Row],[state_po]]</f>
        <v>NORTHAMPTONVA</v>
      </c>
    </row>
    <row r="20608" spans="1:13" x14ac:dyDescent="0.2">
      <c r="A20608">
        <v>2020</v>
      </c>
      <c r="B20608" s="1" t="s">
        <v>3228</v>
      </c>
      <c r="C20608" s="1" t="s">
        <v>3229</v>
      </c>
      <c r="D20608" s="1" t="s">
        <v>4428</v>
      </c>
      <c r="E20608">
        <v>51131</v>
      </c>
      <c r="F20608" s="1" t="s">
        <v>3132</v>
      </c>
      <c r="G20608" s="1" t="s">
        <v>3135</v>
      </c>
      <c r="H20608" s="1" t="s">
        <v>3135</v>
      </c>
      <c r="I20608">
        <v>0</v>
      </c>
      <c r="J20608">
        <v>6732</v>
      </c>
      <c r="K20608">
        <v>20220315</v>
      </c>
      <c r="L20608" s="1" t="s">
        <v>5055</v>
      </c>
      <c r="M20608" t="str">
        <f>countypres_2000_2020[[#This Row],[county_name]]&amp;countypres_2000_2020[[#This Row],[state_po]]</f>
        <v>NORTHAMPTONVA</v>
      </c>
    </row>
    <row r="20609" spans="1:13" x14ac:dyDescent="0.2">
      <c r="A20609">
        <v>2020</v>
      </c>
      <c r="B20609" s="1" t="s">
        <v>3228</v>
      </c>
      <c r="C20609" s="1" t="s">
        <v>3229</v>
      </c>
      <c r="D20609" s="1" t="s">
        <v>4428</v>
      </c>
      <c r="E20609">
        <v>51131</v>
      </c>
      <c r="F20609" s="1" t="s">
        <v>3132</v>
      </c>
      <c r="G20609" s="1" t="s">
        <v>5051</v>
      </c>
      <c r="H20609" s="1" t="s">
        <v>3134</v>
      </c>
      <c r="I20609">
        <v>1623</v>
      </c>
      <c r="J20609">
        <v>6732</v>
      </c>
      <c r="K20609">
        <v>20220315</v>
      </c>
      <c r="L20609" s="1" t="s">
        <v>5056</v>
      </c>
      <c r="M20609" t="str">
        <f>countypres_2000_2020[[#This Row],[county_name]]&amp;countypres_2000_2020[[#This Row],[state_po]]</f>
        <v>NORTHAMPTONVA</v>
      </c>
    </row>
    <row r="20610" spans="1:13" x14ac:dyDescent="0.2">
      <c r="A20610">
        <v>2020</v>
      </c>
      <c r="B20610" s="1" t="s">
        <v>3228</v>
      </c>
      <c r="C20610" s="1" t="s">
        <v>3229</v>
      </c>
      <c r="D20610" s="1" t="s">
        <v>4428</v>
      </c>
      <c r="E20610">
        <v>51131</v>
      </c>
      <c r="F20610" s="1" t="s">
        <v>3132</v>
      </c>
      <c r="G20610" s="1" t="s">
        <v>5051</v>
      </c>
      <c r="H20610" s="1" t="s">
        <v>3134</v>
      </c>
      <c r="I20610">
        <v>1325</v>
      </c>
      <c r="J20610">
        <v>6732</v>
      </c>
      <c r="K20610">
        <v>20220315</v>
      </c>
      <c r="L20610" s="1" t="s">
        <v>5054</v>
      </c>
      <c r="M20610" t="str">
        <f>countypres_2000_2020[[#This Row],[county_name]]&amp;countypres_2000_2020[[#This Row],[state_po]]</f>
        <v>NORTHAMPTONVA</v>
      </c>
    </row>
    <row r="20611" spans="1:13" x14ac:dyDescent="0.2">
      <c r="A20611">
        <v>2020</v>
      </c>
      <c r="B20611" s="1" t="s">
        <v>3228</v>
      </c>
      <c r="C20611" s="1" t="s">
        <v>3229</v>
      </c>
      <c r="D20611" s="1" t="s">
        <v>4428</v>
      </c>
      <c r="E20611">
        <v>51131</v>
      </c>
      <c r="F20611" s="1" t="s">
        <v>3132</v>
      </c>
      <c r="G20611" s="1" t="s">
        <v>5051</v>
      </c>
      <c r="H20611" s="1" t="s">
        <v>3134</v>
      </c>
      <c r="I20611">
        <v>7</v>
      </c>
      <c r="J20611">
        <v>6732</v>
      </c>
      <c r="K20611">
        <v>20220315</v>
      </c>
      <c r="L20611" s="1" t="s">
        <v>5055</v>
      </c>
      <c r="M20611" t="str">
        <f>countypres_2000_2020[[#This Row],[county_name]]&amp;countypres_2000_2020[[#This Row],[state_po]]</f>
        <v>NORTHAMPTONVA</v>
      </c>
    </row>
    <row r="20612" spans="1:13" x14ac:dyDescent="0.2">
      <c r="A20612">
        <v>2020</v>
      </c>
      <c r="B20612" s="1" t="s">
        <v>3228</v>
      </c>
      <c r="C20612" s="1" t="s">
        <v>3229</v>
      </c>
      <c r="D20612" s="1" t="s">
        <v>4595</v>
      </c>
      <c r="E20612">
        <v>51133</v>
      </c>
      <c r="F20612" s="1" t="s">
        <v>3132</v>
      </c>
      <c r="G20612" s="1" t="s">
        <v>5050</v>
      </c>
      <c r="H20612" s="1" t="s">
        <v>3133</v>
      </c>
      <c r="I20612">
        <v>2467</v>
      </c>
      <c r="J20612">
        <v>7815</v>
      </c>
      <c r="K20612">
        <v>20220315</v>
      </c>
      <c r="L20612" s="1" t="s">
        <v>5056</v>
      </c>
      <c r="M20612" t="str">
        <f>countypres_2000_2020[[#This Row],[county_name]]&amp;countypres_2000_2020[[#This Row],[state_po]]</f>
        <v>NORTHUMBERLANDVA</v>
      </c>
    </row>
    <row r="20613" spans="1:13" x14ac:dyDescent="0.2">
      <c r="A20613">
        <v>2020</v>
      </c>
      <c r="B20613" s="1" t="s">
        <v>3228</v>
      </c>
      <c r="C20613" s="1" t="s">
        <v>3229</v>
      </c>
      <c r="D20613" s="1" t="s">
        <v>4595</v>
      </c>
      <c r="E20613">
        <v>51133</v>
      </c>
      <c r="F20613" s="1" t="s">
        <v>3132</v>
      </c>
      <c r="G20613" s="1" t="s">
        <v>5050</v>
      </c>
      <c r="H20613" s="1" t="s">
        <v>3133</v>
      </c>
      <c r="I20613">
        <v>773</v>
      </c>
      <c r="J20613">
        <v>7815</v>
      </c>
      <c r="K20613">
        <v>20220315</v>
      </c>
      <c r="L20613" s="1" t="s">
        <v>5054</v>
      </c>
      <c r="M20613" t="str">
        <f>countypres_2000_2020[[#This Row],[county_name]]&amp;countypres_2000_2020[[#This Row],[state_po]]</f>
        <v>NORTHUMBERLANDVA</v>
      </c>
    </row>
    <row r="20614" spans="1:13" x14ac:dyDescent="0.2">
      <c r="A20614">
        <v>2020</v>
      </c>
      <c r="B20614" s="1" t="s">
        <v>3228</v>
      </c>
      <c r="C20614" s="1" t="s">
        <v>3229</v>
      </c>
      <c r="D20614" s="1" t="s">
        <v>4595</v>
      </c>
      <c r="E20614">
        <v>51133</v>
      </c>
      <c r="F20614" s="1" t="s">
        <v>3132</v>
      </c>
      <c r="G20614" s="1" t="s">
        <v>5050</v>
      </c>
      <c r="H20614" s="1" t="s">
        <v>3133</v>
      </c>
      <c r="I20614">
        <v>12</v>
      </c>
      <c r="J20614">
        <v>7815</v>
      </c>
      <c r="K20614">
        <v>20220315</v>
      </c>
      <c r="L20614" s="1" t="s">
        <v>5055</v>
      </c>
      <c r="M20614" t="str">
        <f>countypres_2000_2020[[#This Row],[county_name]]&amp;countypres_2000_2020[[#This Row],[state_po]]</f>
        <v>NORTHUMBERLANDVA</v>
      </c>
    </row>
    <row r="20615" spans="1:13" x14ac:dyDescent="0.2">
      <c r="A20615">
        <v>2020</v>
      </c>
      <c r="B20615" s="1" t="s">
        <v>3228</v>
      </c>
      <c r="C20615" s="1" t="s">
        <v>3229</v>
      </c>
      <c r="D20615" s="1" t="s">
        <v>4595</v>
      </c>
      <c r="E20615">
        <v>51133</v>
      </c>
      <c r="F20615" s="1" t="s">
        <v>3132</v>
      </c>
      <c r="G20615" s="1" t="s">
        <v>5052</v>
      </c>
      <c r="H20615" s="1" t="s">
        <v>3136</v>
      </c>
      <c r="I20615">
        <v>26</v>
      </c>
      <c r="J20615">
        <v>7815</v>
      </c>
      <c r="K20615">
        <v>20220315</v>
      </c>
      <c r="L20615" s="1" t="s">
        <v>5056</v>
      </c>
      <c r="M20615" t="str">
        <f>countypres_2000_2020[[#This Row],[county_name]]&amp;countypres_2000_2020[[#This Row],[state_po]]</f>
        <v>NORTHUMBERLANDVA</v>
      </c>
    </row>
    <row r="20616" spans="1:13" x14ac:dyDescent="0.2">
      <c r="A20616">
        <v>2020</v>
      </c>
      <c r="B20616" s="1" t="s">
        <v>3228</v>
      </c>
      <c r="C20616" s="1" t="s">
        <v>3229</v>
      </c>
      <c r="D20616" s="1" t="s">
        <v>4595</v>
      </c>
      <c r="E20616">
        <v>51133</v>
      </c>
      <c r="F20616" s="1" t="s">
        <v>3132</v>
      </c>
      <c r="G20616" s="1" t="s">
        <v>5052</v>
      </c>
      <c r="H20616" s="1" t="s">
        <v>3136</v>
      </c>
      <c r="I20616">
        <v>29</v>
      </c>
      <c r="J20616">
        <v>7815</v>
      </c>
      <c r="K20616">
        <v>20220315</v>
      </c>
      <c r="L20616" s="1" t="s">
        <v>5054</v>
      </c>
      <c r="M20616" t="str">
        <f>countypres_2000_2020[[#This Row],[county_name]]&amp;countypres_2000_2020[[#This Row],[state_po]]</f>
        <v>NORTHUMBERLANDVA</v>
      </c>
    </row>
    <row r="20617" spans="1:13" x14ac:dyDescent="0.2">
      <c r="A20617">
        <v>2020</v>
      </c>
      <c r="B20617" s="1" t="s">
        <v>3228</v>
      </c>
      <c r="C20617" s="1" t="s">
        <v>3229</v>
      </c>
      <c r="D20617" s="1" t="s">
        <v>4595</v>
      </c>
      <c r="E20617">
        <v>51133</v>
      </c>
      <c r="F20617" s="1" t="s">
        <v>3132</v>
      </c>
      <c r="G20617" s="1" t="s">
        <v>5052</v>
      </c>
      <c r="H20617" s="1" t="s">
        <v>3136</v>
      </c>
      <c r="I20617">
        <v>1</v>
      </c>
      <c r="J20617">
        <v>7815</v>
      </c>
      <c r="K20617">
        <v>20220315</v>
      </c>
      <c r="L20617" s="1" t="s">
        <v>5055</v>
      </c>
      <c r="M20617" t="str">
        <f>countypres_2000_2020[[#This Row],[county_name]]&amp;countypres_2000_2020[[#This Row],[state_po]]</f>
        <v>NORTHUMBERLANDVA</v>
      </c>
    </row>
    <row r="20618" spans="1:13" x14ac:dyDescent="0.2">
      <c r="A20618">
        <v>2020</v>
      </c>
      <c r="B20618" s="1" t="s">
        <v>3228</v>
      </c>
      <c r="C20618" s="1" t="s">
        <v>3229</v>
      </c>
      <c r="D20618" s="1" t="s">
        <v>4595</v>
      </c>
      <c r="E20618">
        <v>51133</v>
      </c>
      <c r="F20618" s="1" t="s">
        <v>3132</v>
      </c>
      <c r="G20618" s="1" t="s">
        <v>3135</v>
      </c>
      <c r="H20618" s="1" t="s">
        <v>3135</v>
      </c>
      <c r="I20618">
        <v>14</v>
      </c>
      <c r="J20618">
        <v>7815</v>
      </c>
      <c r="K20618">
        <v>20220315</v>
      </c>
      <c r="L20618" s="1" t="s">
        <v>5056</v>
      </c>
      <c r="M20618" t="str">
        <f>countypres_2000_2020[[#This Row],[county_name]]&amp;countypres_2000_2020[[#This Row],[state_po]]</f>
        <v>NORTHUMBERLANDVA</v>
      </c>
    </row>
    <row r="20619" spans="1:13" x14ac:dyDescent="0.2">
      <c r="A20619">
        <v>2020</v>
      </c>
      <c r="B20619" s="1" t="s">
        <v>3228</v>
      </c>
      <c r="C20619" s="1" t="s">
        <v>3229</v>
      </c>
      <c r="D20619" s="1" t="s">
        <v>4595</v>
      </c>
      <c r="E20619">
        <v>51133</v>
      </c>
      <c r="F20619" s="1" t="s">
        <v>3132</v>
      </c>
      <c r="G20619" s="1" t="s">
        <v>3135</v>
      </c>
      <c r="H20619" s="1" t="s">
        <v>3135</v>
      </c>
      <c r="I20619">
        <v>8</v>
      </c>
      <c r="J20619">
        <v>7815</v>
      </c>
      <c r="K20619">
        <v>20220315</v>
      </c>
      <c r="L20619" s="1" t="s">
        <v>5054</v>
      </c>
      <c r="M20619" t="str">
        <f>countypres_2000_2020[[#This Row],[county_name]]&amp;countypres_2000_2020[[#This Row],[state_po]]</f>
        <v>NORTHUMBERLANDVA</v>
      </c>
    </row>
    <row r="20620" spans="1:13" x14ac:dyDescent="0.2">
      <c r="A20620">
        <v>2020</v>
      </c>
      <c r="B20620" s="1" t="s">
        <v>3228</v>
      </c>
      <c r="C20620" s="1" t="s">
        <v>3229</v>
      </c>
      <c r="D20620" s="1" t="s">
        <v>4595</v>
      </c>
      <c r="E20620">
        <v>51133</v>
      </c>
      <c r="F20620" s="1" t="s">
        <v>3132</v>
      </c>
      <c r="G20620" s="1" t="s">
        <v>3135</v>
      </c>
      <c r="H20620" s="1" t="s">
        <v>3135</v>
      </c>
      <c r="I20620">
        <v>0</v>
      </c>
      <c r="J20620">
        <v>7815</v>
      </c>
      <c r="K20620">
        <v>20220315</v>
      </c>
      <c r="L20620" s="1" t="s">
        <v>5055</v>
      </c>
      <c r="M20620" t="str">
        <f>countypres_2000_2020[[#This Row],[county_name]]&amp;countypres_2000_2020[[#This Row],[state_po]]</f>
        <v>NORTHUMBERLANDVA</v>
      </c>
    </row>
    <row r="20621" spans="1:13" x14ac:dyDescent="0.2">
      <c r="A20621">
        <v>2020</v>
      </c>
      <c r="B20621" s="1" t="s">
        <v>3228</v>
      </c>
      <c r="C20621" s="1" t="s">
        <v>3229</v>
      </c>
      <c r="D20621" s="1" t="s">
        <v>4595</v>
      </c>
      <c r="E20621">
        <v>51133</v>
      </c>
      <c r="F20621" s="1" t="s">
        <v>3132</v>
      </c>
      <c r="G20621" s="1" t="s">
        <v>5051</v>
      </c>
      <c r="H20621" s="1" t="s">
        <v>3134</v>
      </c>
      <c r="I20621">
        <v>2269</v>
      </c>
      <c r="J20621">
        <v>7815</v>
      </c>
      <c r="K20621">
        <v>20220315</v>
      </c>
      <c r="L20621" s="1" t="s">
        <v>5056</v>
      </c>
      <c r="M20621" t="str">
        <f>countypres_2000_2020[[#This Row],[county_name]]&amp;countypres_2000_2020[[#This Row],[state_po]]</f>
        <v>NORTHUMBERLANDVA</v>
      </c>
    </row>
    <row r="20622" spans="1:13" x14ac:dyDescent="0.2">
      <c r="A20622">
        <v>2020</v>
      </c>
      <c r="B20622" s="1" t="s">
        <v>3228</v>
      </c>
      <c r="C20622" s="1" t="s">
        <v>3229</v>
      </c>
      <c r="D20622" s="1" t="s">
        <v>4595</v>
      </c>
      <c r="E20622">
        <v>51133</v>
      </c>
      <c r="F20622" s="1" t="s">
        <v>3132</v>
      </c>
      <c r="G20622" s="1" t="s">
        <v>5051</v>
      </c>
      <c r="H20622" s="1" t="s">
        <v>3134</v>
      </c>
      <c r="I20622">
        <v>2208</v>
      </c>
      <c r="J20622">
        <v>7815</v>
      </c>
      <c r="K20622">
        <v>20220315</v>
      </c>
      <c r="L20622" s="1" t="s">
        <v>5054</v>
      </c>
      <c r="M20622" t="str">
        <f>countypres_2000_2020[[#This Row],[county_name]]&amp;countypres_2000_2020[[#This Row],[state_po]]</f>
        <v>NORTHUMBERLANDVA</v>
      </c>
    </row>
    <row r="20623" spans="1:13" x14ac:dyDescent="0.2">
      <c r="A20623">
        <v>2020</v>
      </c>
      <c r="B20623" s="1" t="s">
        <v>3228</v>
      </c>
      <c r="C20623" s="1" t="s">
        <v>3229</v>
      </c>
      <c r="D20623" s="1" t="s">
        <v>4595</v>
      </c>
      <c r="E20623">
        <v>51133</v>
      </c>
      <c r="F20623" s="1" t="s">
        <v>3132</v>
      </c>
      <c r="G20623" s="1" t="s">
        <v>5051</v>
      </c>
      <c r="H20623" s="1" t="s">
        <v>3134</v>
      </c>
      <c r="I20623">
        <v>8</v>
      </c>
      <c r="J20623">
        <v>7815</v>
      </c>
      <c r="K20623">
        <v>20220315</v>
      </c>
      <c r="L20623" s="1" t="s">
        <v>5055</v>
      </c>
      <c r="M20623" t="str">
        <f>countypres_2000_2020[[#This Row],[county_name]]&amp;countypres_2000_2020[[#This Row],[state_po]]</f>
        <v>NORTHUMBERLANDVA</v>
      </c>
    </row>
    <row r="20624" spans="1:13" x14ac:dyDescent="0.2">
      <c r="A20624">
        <v>2020</v>
      </c>
      <c r="B20624" s="1" t="s">
        <v>3228</v>
      </c>
      <c r="C20624" s="1" t="s">
        <v>3229</v>
      </c>
      <c r="D20624" s="1" t="s">
        <v>4907</v>
      </c>
      <c r="E20624">
        <v>51135</v>
      </c>
      <c r="F20624" s="1" t="s">
        <v>3132</v>
      </c>
      <c r="G20624" s="1" t="s">
        <v>5050</v>
      </c>
      <c r="H20624" s="1" t="s">
        <v>3133</v>
      </c>
      <c r="I20624">
        <v>1945</v>
      </c>
      <c r="J20624">
        <v>7078</v>
      </c>
      <c r="K20624">
        <v>20220315</v>
      </c>
      <c r="L20624" s="1" t="s">
        <v>5056</v>
      </c>
      <c r="M20624" t="str">
        <f>countypres_2000_2020[[#This Row],[county_name]]&amp;countypres_2000_2020[[#This Row],[state_po]]</f>
        <v>NOTTOWAYVA</v>
      </c>
    </row>
    <row r="20625" spans="1:13" x14ac:dyDescent="0.2">
      <c r="A20625">
        <v>2020</v>
      </c>
      <c r="B20625" s="1" t="s">
        <v>3228</v>
      </c>
      <c r="C20625" s="1" t="s">
        <v>3229</v>
      </c>
      <c r="D20625" s="1" t="s">
        <v>4907</v>
      </c>
      <c r="E20625">
        <v>51135</v>
      </c>
      <c r="F20625" s="1" t="s">
        <v>3132</v>
      </c>
      <c r="G20625" s="1" t="s">
        <v>5050</v>
      </c>
      <c r="H20625" s="1" t="s">
        <v>3133</v>
      </c>
      <c r="I20625">
        <v>1026</v>
      </c>
      <c r="J20625">
        <v>7078</v>
      </c>
      <c r="K20625">
        <v>20220315</v>
      </c>
      <c r="L20625" s="1" t="s">
        <v>5054</v>
      </c>
      <c r="M20625" t="str">
        <f>countypres_2000_2020[[#This Row],[county_name]]&amp;countypres_2000_2020[[#This Row],[state_po]]</f>
        <v>NOTTOWAYVA</v>
      </c>
    </row>
    <row r="20626" spans="1:13" x14ac:dyDescent="0.2">
      <c r="A20626">
        <v>2020</v>
      </c>
      <c r="B20626" s="1" t="s">
        <v>3228</v>
      </c>
      <c r="C20626" s="1" t="s">
        <v>3229</v>
      </c>
      <c r="D20626" s="1" t="s">
        <v>4907</v>
      </c>
      <c r="E20626">
        <v>51135</v>
      </c>
      <c r="F20626" s="1" t="s">
        <v>3132</v>
      </c>
      <c r="G20626" s="1" t="s">
        <v>5050</v>
      </c>
      <c r="H20626" s="1" t="s">
        <v>3133</v>
      </c>
      <c r="I20626">
        <v>0</v>
      </c>
      <c r="J20626">
        <v>7078</v>
      </c>
      <c r="K20626">
        <v>20220315</v>
      </c>
      <c r="L20626" s="1" t="s">
        <v>5055</v>
      </c>
      <c r="M20626" t="str">
        <f>countypres_2000_2020[[#This Row],[county_name]]&amp;countypres_2000_2020[[#This Row],[state_po]]</f>
        <v>NOTTOWAYVA</v>
      </c>
    </row>
    <row r="20627" spans="1:13" x14ac:dyDescent="0.2">
      <c r="A20627">
        <v>2020</v>
      </c>
      <c r="B20627" s="1" t="s">
        <v>3228</v>
      </c>
      <c r="C20627" s="1" t="s">
        <v>3229</v>
      </c>
      <c r="D20627" s="1" t="s">
        <v>4907</v>
      </c>
      <c r="E20627">
        <v>51135</v>
      </c>
      <c r="F20627" s="1" t="s">
        <v>3132</v>
      </c>
      <c r="G20627" s="1" t="s">
        <v>5052</v>
      </c>
      <c r="H20627" s="1" t="s">
        <v>3136</v>
      </c>
      <c r="I20627">
        <v>30</v>
      </c>
      <c r="J20627">
        <v>7078</v>
      </c>
      <c r="K20627">
        <v>20220315</v>
      </c>
      <c r="L20627" s="1" t="s">
        <v>5056</v>
      </c>
      <c r="M20627" t="str">
        <f>countypres_2000_2020[[#This Row],[county_name]]&amp;countypres_2000_2020[[#This Row],[state_po]]</f>
        <v>NOTTOWAYVA</v>
      </c>
    </row>
    <row r="20628" spans="1:13" x14ac:dyDescent="0.2">
      <c r="A20628">
        <v>2020</v>
      </c>
      <c r="B20628" s="1" t="s">
        <v>3228</v>
      </c>
      <c r="C20628" s="1" t="s">
        <v>3229</v>
      </c>
      <c r="D20628" s="1" t="s">
        <v>4907</v>
      </c>
      <c r="E20628">
        <v>51135</v>
      </c>
      <c r="F20628" s="1" t="s">
        <v>3132</v>
      </c>
      <c r="G20628" s="1" t="s">
        <v>5052</v>
      </c>
      <c r="H20628" s="1" t="s">
        <v>3136</v>
      </c>
      <c r="I20628">
        <v>42</v>
      </c>
      <c r="J20628">
        <v>7078</v>
      </c>
      <c r="K20628">
        <v>20220315</v>
      </c>
      <c r="L20628" s="1" t="s">
        <v>5054</v>
      </c>
      <c r="M20628" t="str">
        <f>countypres_2000_2020[[#This Row],[county_name]]&amp;countypres_2000_2020[[#This Row],[state_po]]</f>
        <v>NOTTOWAYVA</v>
      </c>
    </row>
    <row r="20629" spans="1:13" x14ac:dyDescent="0.2">
      <c r="A20629">
        <v>2020</v>
      </c>
      <c r="B20629" s="1" t="s">
        <v>3228</v>
      </c>
      <c r="C20629" s="1" t="s">
        <v>3229</v>
      </c>
      <c r="D20629" s="1" t="s">
        <v>4907</v>
      </c>
      <c r="E20629">
        <v>51135</v>
      </c>
      <c r="F20629" s="1" t="s">
        <v>3132</v>
      </c>
      <c r="G20629" s="1" t="s">
        <v>5052</v>
      </c>
      <c r="H20629" s="1" t="s">
        <v>3136</v>
      </c>
      <c r="I20629">
        <v>0</v>
      </c>
      <c r="J20629">
        <v>7078</v>
      </c>
      <c r="K20629">
        <v>20220315</v>
      </c>
      <c r="L20629" s="1" t="s">
        <v>5055</v>
      </c>
      <c r="M20629" t="str">
        <f>countypres_2000_2020[[#This Row],[county_name]]&amp;countypres_2000_2020[[#This Row],[state_po]]</f>
        <v>NOTTOWAYVA</v>
      </c>
    </row>
    <row r="20630" spans="1:13" x14ac:dyDescent="0.2">
      <c r="A20630">
        <v>2020</v>
      </c>
      <c r="B20630" s="1" t="s">
        <v>3228</v>
      </c>
      <c r="C20630" s="1" t="s">
        <v>3229</v>
      </c>
      <c r="D20630" s="1" t="s">
        <v>4907</v>
      </c>
      <c r="E20630">
        <v>51135</v>
      </c>
      <c r="F20630" s="1" t="s">
        <v>3132</v>
      </c>
      <c r="G20630" s="1" t="s">
        <v>3135</v>
      </c>
      <c r="H20630" s="1" t="s">
        <v>3135</v>
      </c>
      <c r="I20630">
        <v>4</v>
      </c>
      <c r="J20630">
        <v>7078</v>
      </c>
      <c r="K20630">
        <v>20220315</v>
      </c>
      <c r="L20630" s="1" t="s">
        <v>5056</v>
      </c>
      <c r="M20630" t="str">
        <f>countypres_2000_2020[[#This Row],[county_name]]&amp;countypres_2000_2020[[#This Row],[state_po]]</f>
        <v>NOTTOWAYVA</v>
      </c>
    </row>
    <row r="20631" spans="1:13" x14ac:dyDescent="0.2">
      <c r="A20631">
        <v>2020</v>
      </c>
      <c r="B20631" s="1" t="s">
        <v>3228</v>
      </c>
      <c r="C20631" s="1" t="s">
        <v>3229</v>
      </c>
      <c r="D20631" s="1" t="s">
        <v>4907</v>
      </c>
      <c r="E20631">
        <v>51135</v>
      </c>
      <c r="F20631" s="1" t="s">
        <v>3132</v>
      </c>
      <c r="G20631" s="1" t="s">
        <v>3135</v>
      </c>
      <c r="H20631" s="1" t="s">
        <v>3135</v>
      </c>
      <c r="I20631">
        <v>4</v>
      </c>
      <c r="J20631">
        <v>7078</v>
      </c>
      <c r="K20631">
        <v>20220315</v>
      </c>
      <c r="L20631" s="1" t="s">
        <v>5054</v>
      </c>
      <c r="M20631" t="str">
        <f>countypres_2000_2020[[#This Row],[county_name]]&amp;countypres_2000_2020[[#This Row],[state_po]]</f>
        <v>NOTTOWAYVA</v>
      </c>
    </row>
    <row r="20632" spans="1:13" x14ac:dyDescent="0.2">
      <c r="A20632">
        <v>2020</v>
      </c>
      <c r="B20632" s="1" t="s">
        <v>3228</v>
      </c>
      <c r="C20632" s="1" t="s">
        <v>3229</v>
      </c>
      <c r="D20632" s="1" t="s">
        <v>4907</v>
      </c>
      <c r="E20632">
        <v>51135</v>
      </c>
      <c r="F20632" s="1" t="s">
        <v>3132</v>
      </c>
      <c r="G20632" s="1" t="s">
        <v>3135</v>
      </c>
      <c r="H20632" s="1" t="s">
        <v>3135</v>
      </c>
      <c r="I20632">
        <v>0</v>
      </c>
      <c r="J20632">
        <v>7078</v>
      </c>
      <c r="K20632">
        <v>20220315</v>
      </c>
      <c r="L20632" s="1" t="s">
        <v>5055</v>
      </c>
      <c r="M20632" t="str">
        <f>countypres_2000_2020[[#This Row],[county_name]]&amp;countypres_2000_2020[[#This Row],[state_po]]</f>
        <v>NOTTOWAYVA</v>
      </c>
    </row>
    <row r="20633" spans="1:13" x14ac:dyDescent="0.2">
      <c r="A20633">
        <v>2020</v>
      </c>
      <c r="B20633" s="1" t="s">
        <v>3228</v>
      </c>
      <c r="C20633" s="1" t="s">
        <v>3229</v>
      </c>
      <c r="D20633" s="1" t="s">
        <v>4907</v>
      </c>
      <c r="E20633">
        <v>51135</v>
      </c>
      <c r="F20633" s="1" t="s">
        <v>3132</v>
      </c>
      <c r="G20633" s="1" t="s">
        <v>5051</v>
      </c>
      <c r="H20633" s="1" t="s">
        <v>3134</v>
      </c>
      <c r="I20633">
        <v>1968</v>
      </c>
      <c r="J20633">
        <v>7078</v>
      </c>
      <c r="K20633">
        <v>20220315</v>
      </c>
      <c r="L20633" s="1" t="s">
        <v>5056</v>
      </c>
      <c r="M20633" t="str">
        <f>countypres_2000_2020[[#This Row],[county_name]]&amp;countypres_2000_2020[[#This Row],[state_po]]</f>
        <v>NOTTOWAYVA</v>
      </c>
    </row>
    <row r="20634" spans="1:13" x14ac:dyDescent="0.2">
      <c r="A20634">
        <v>2020</v>
      </c>
      <c r="B20634" s="1" t="s">
        <v>3228</v>
      </c>
      <c r="C20634" s="1" t="s">
        <v>3229</v>
      </c>
      <c r="D20634" s="1" t="s">
        <v>4907</v>
      </c>
      <c r="E20634">
        <v>51135</v>
      </c>
      <c r="F20634" s="1" t="s">
        <v>3132</v>
      </c>
      <c r="G20634" s="1" t="s">
        <v>5051</v>
      </c>
      <c r="H20634" s="1" t="s">
        <v>3134</v>
      </c>
      <c r="I20634">
        <v>2059</v>
      </c>
      <c r="J20634">
        <v>7078</v>
      </c>
      <c r="K20634">
        <v>20220315</v>
      </c>
      <c r="L20634" s="1" t="s">
        <v>5054</v>
      </c>
      <c r="M20634" t="str">
        <f>countypres_2000_2020[[#This Row],[county_name]]&amp;countypres_2000_2020[[#This Row],[state_po]]</f>
        <v>NOTTOWAYVA</v>
      </c>
    </row>
    <row r="20635" spans="1:13" x14ac:dyDescent="0.2">
      <c r="A20635">
        <v>2020</v>
      </c>
      <c r="B20635" s="1" t="s">
        <v>3228</v>
      </c>
      <c r="C20635" s="1" t="s">
        <v>3229</v>
      </c>
      <c r="D20635" s="1" t="s">
        <v>4907</v>
      </c>
      <c r="E20635">
        <v>51135</v>
      </c>
      <c r="F20635" s="1" t="s">
        <v>3132</v>
      </c>
      <c r="G20635" s="1" t="s">
        <v>5051</v>
      </c>
      <c r="H20635" s="1" t="s">
        <v>3134</v>
      </c>
      <c r="I20635">
        <v>0</v>
      </c>
      <c r="J20635">
        <v>7078</v>
      </c>
      <c r="K20635">
        <v>20220315</v>
      </c>
      <c r="L20635" s="1" t="s">
        <v>5055</v>
      </c>
      <c r="M20635" t="str">
        <f>countypres_2000_2020[[#This Row],[county_name]]&amp;countypres_2000_2020[[#This Row],[state_po]]</f>
        <v>NOTTOWAYVA</v>
      </c>
    </row>
    <row r="20636" spans="1:13" x14ac:dyDescent="0.2">
      <c r="A20636">
        <v>2020</v>
      </c>
      <c r="B20636" s="1" t="s">
        <v>3228</v>
      </c>
      <c r="C20636" s="1" t="s">
        <v>3229</v>
      </c>
      <c r="D20636" s="1" t="s">
        <v>3406</v>
      </c>
      <c r="E20636">
        <v>51137</v>
      </c>
      <c r="F20636" s="1" t="s">
        <v>3132</v>
      </c>
      <c r="G20636" s="1" t="s">
        <v>5050</v>
      </c>
      <c r="H20636" s="1" t="s">
        <v>3133</v>
      </c>
      <c r="I20636">
        <v>5510</v>
      </c>
      <c r="J20636">
        <v>20754</v>
      </c>
      <c r="K20636">
        <v>20220315</v>
      </c>
      <c r="L20636" s="1" t="s">
        <v>5056</v>
      </c>
      <c r="M20636" t="str">
        <f>countypres_2000_2020[[#This Row],[county_name]]&amp;countypres_2000_2020[[#This Row],[state_po]]</f>
        <v>ORANGEVA</v>
      </c>
    </row>
    <row r="20637" spans="1:13" x14ac:dyDescent="0.2">
      <c r="A20637">
        <v>2020</v>
      </c>
      <c r="B20637" s="1" t="s">
        <v>3228</v>
      </c>
      <c r="C20637" s="1" t="s">
        <v>3229</v>
      </c>
      <c r="D20637" s="1" t="s">
        <v>3406</v>
      </c>
      <c r="E20637">
        <v>51137</v>
      </c>
      <c r="F20637" s="1" t="s">
        <v>3132</v>
      </c>
      <c r="G20637" s="1" t="s">
        <v>5050</v>
      </c>
      <c r="H20637" s="1" t="s">
        <v>3133</v>
      </c>
      <c r="I20637">
        <v>2453</v>
      </c>
      <c r="J20637">
        <v>20754</v>
      </c>
      <c r="K20637">
        <v>20220315</v>
      </c>
      <c r="L20637" s="1" t="s">
        <v>5054</v>
      </c>
      <c r="M20637" t="str">
        <f>countypres_2000_2020[[#This Row],[county_name]]&amp;countypres_2000_2020[[#This Row],[state_po]]</f>
        <v>ORANGEVA</v>
      </c>
    </row>
    <row r="20638" spans="1:13" x14ac:dyDescent="0.2">
      <c r="A20638">
        <v>2020</v>
      </c>
      <c r="B20638" s="1" t="s">
        <v>3228</v>
      </c>
      <c r="C20638" s="1" t="s">
        <v>3229</v>
      </c>
      <c r="D20638" s="1" t="s">
        <v>3406</v>
      </c>
      <c r="E20638">
        <v>51137</v>
      </c>
      <c r="F20638" s="1" t="s">
        <v>3132</v>
      </c>
      <c r="G20638" s="1" t="s">
        <v>5050</v>
      </c>
      <c r="H20638" s="1" t="s">
        <v>3133</v>
      </c>
      <c r="I20638">
        <v>32</v>
      </c>
      <c r="J20638">
        <v>20754</v>
      </c>
      <c r="K20638">
        <v>20220315</v>
      </c>
      <c r="L20638" s="1" t="s">
        <v>5055</v>
      </c>
      <c r="M20638" t="str">
        <f>countypres_2000_2020[[#This Row],[county_name]]&amp;countypres_2000_2020[[#This Row],[state_po]]</f>
        <v>ORANGEVA</v>
      </c>
    </row>
    <row r="20639" spans="1:13" x14ac:dyDescent="0.2">
      <c r="A20639">
        <v>2020</v>
      </c>
      <c r="B20639" s="1" t="s">
        <v>3228</v>
      </c>
      <c r="C20639" s="1" t="s">
        <v>3229</v>
      </c>
      <c r="D20639" s="1" t="s">
        <v>3406</v>
      </c>
      <c r="E20639">
        <v>51137</v>
      </c>
      <c r="F20639" s="1" t="s">
        <v>3132</v>
      </c>
      <c r="G20639" s="1" t="s">
        <v>5052</v>
      </c>
      <c r="H20639" s="1" t="s">
        <v>3136</v>
      </c>
      <c r="I20639">
        <v>99</v>
      </c>
      <c r="J20639">
        <v>20754</v>
      </c>
      <c r="K20639">
        <v>20220315</v>
      </c>
      <c r="L20639" s="1" t="s">
        <v>5056</v>
      </c>
      <c r="M20639" t="str">
        <f>countypres_2000_2020[[#This Row],[county_name]]&amp;countypres_2000_2020[[#This Row],[state_po]]</f>
        <v>ORANGEVA</v>
      </c>
    </row>
    <row r="20640" spans="1:13" x14ac:dyDescent="0.2">
      <c r="A20640">
        <v>2020</v>
      </c>
      <c r="B20640" s="1" t="s">
        <v>3228</v>
      </c>
      <c r="C20640" s="1" t="s">
        <v>3229</v>
      </c>
      <c r="D20640" s="1" t="s">
        <v>3406</v>
      </c>
      <c r="E20640">
        <v>51137</v>
      </c>
      <c r="F20640" s="1" t="s">
        <v>3132</v>
      </c>
      <c r="G20640" s="1" t="s">
        <v>5052</v>
      </c>
      <c r="H20640" s="1" t="s">
        <v>3136</v>
      </c>
      <c r="I20640">
        <v>168</v>
      </c>
      <c r="J20640">
        <v>20754</v>
      </c>
      <c r="K20640">
        <v>20220315</v>
      </c>
      <c r="L20640" s="1" t="s">
        <v>5054</v>
      </c>
      <c r="M20640" t="str">
        <f>countypres_2000_2020[[#This Row],[county_name]]&amp;countypres_2000_2020[[#This Row],[state_po]]</f>
        <v>ORANGEVA</v>
      </c>
    </row>
    <row r="20641" spans="1:13" x14ac:dyDescent="0.2">
      <c r="A20641">
        <v>2020</v>
      </c>
      <c r="B20641" s="1" t="s">
        <v>3228</v>
      </c>
      <c r="C20641" s="1" t="s">
        <v>3229</v>
      </c>
      <c r="D20641" s="1" t="s">
        <v>3406</v>
      </c>
      <c r="E20641">
        <v>51137</v>
      </c>
      <c r="F20641" s="1" t="s">
        <v>3132</v>
      </c>
      <c r="G20641" s="1" t="s">
        <v>5052</v>
      </c>
      <c r="H20641" s="1" t="s">
        <v>3136</v>
      </c>
      <c r="I20641">
        <v>0</v>
      </c>
      <c r="J20641">
        <v>20754</v>
      </c>
      <c r="K20641">
        <v>20220315</v>
      </c>
      <c r="L20641" s="1" t="s">
        <v>5055</v>
      </c>
      <c r="M20641" t="str">
        <f>countypres_2000_2020[[#This Row],[county_name]]&amp;countypres_2000_2020[[#This Row],[state_po]]</f>
        <v>ORANGEVA</v>
      </c>
    </row>
    <row r="20642" spans="1:13" x14ac:dyDescent="0.2">
      <c r="A20642">
        <v>2020</v>
      </c>
      <c r="B20642" s="1" t="s">
        <v>3228</v>
      </c>
      <c r="C20642" s="1" t="s">
        <v>3229</v>
      </c>
      <c r="D20642" s="1" t="s">
        <v>3406</v>
      </c>
      <c r="E20642">
        <v>51137</v>
      </c>
      <c r="F20642" s="1" t="s">
        <v>3132</v>
      </c>
      <c r="G20642" s="1" t="s">
        <v>3135</v>
      </c>
      <c r="H20642" s="1" t="s">
        <v>3135</v>
      </c>
      <c r="I20642">
        <v>37</v>
      </c>
      <c r="J20642">
        <v>20754</v>
      </c>
      <c r="K20642">
        <v>20220315</v>
      </c>
      <c r="L20642" s="1" t="s">
        <v>5056</v>
      </c>
      <c r="M20642" t="str">
        <f>countypres_2000_2020[[#This Row],[county_name]]&amp;countypres_2000_2020[[#This Row],[state_po]]</f>
        <v>ORANGEVA</v>
      </c>
    </row>
    <row r="20643" spans="1:13" x14ac:dyDescent="0.2">
      <c r="A20643">
        <v>2020</v>
      </c>
      <c r="B20643" s="1" t="s">
        <v>3228</v>
      </c>
      <c r="C20643" s="1" t="s">
        <v>3229</v>
      </c>
      <c r="D20643" s="1" t="s">
        <v>3406</v>
      </c>
      <c r="E20643">
        <v>51137</v>
      </c>
      <c r="F20643" s="1" t="s">
        <v>3132</v>
      </c>
      <c r="G20643" s="1" t="s">
        <v>3135</v>
      </c>
      <c r="H20643" s="1" t="s">
        <v>3135</v>
      </c>
      <c r="I20643">
        <v>29</v>
      </c>
      <c r="J20643">
        <v>20754</v>
      </c>
      <c r="K20643">
        <v>20220315</v>
      </c>
      <c r="L20643" s="1" t="s">
        <v>5054</v>
      </c>
      <c r="M20643" t="str">
        <f>countypres_2000_2020[[#This Row],[county_name]]&amp;countypres_2000_2020[[#This Row],[state_po]]</f>
        <v>ORANGEVA</v>
      </c>
    </row>
    <row r="20644" spans="1:13" x14ac:dyDescent="0.2">
      <c r="A20644">
        <v>2020</v>
      </c>
      <c r="B20644" s="1" t="s">
        <v>3228</v>
      </c>
      <c r="C20644" s="1" t="s">
        <v>3229</v>
      </c>
      <c r="D20644" s="1" t="s">
        <v>3406</v>
      </c>
      <c r="E20644">
        <v>51137</v>
      </c>
      <c r="F20644" s="1" t="s">
        <v>3132</v>
      </c>
      <c r="G20644" s="1" t="s">
        <v>3135</v>
      </c>
      <c r="H20644" s="1" t="s">
        <v>3135</v>
      </c>
      <c r="I20644">
        <v>0</v>
      </c>
      <c r="J20644">
        <v>20754</v>
      </c>
      <c r="K20644">
        <v>20220315</v>
      </c>
      <c r="L20644" s="1" t="s">
        <v>5055</v>
      </c>
      <c r="M20644" t="str">
        <f>countypres_2000_2020[[#This Row],[county_name]]&amp;countypres_2000_2020[[#This Row],[state_po]]</f>
        <v>ORANGEVA</v>
      </c>
    </row>
    <row r="20645" spans="1:13" x14ac:dyDescent="0.2">
      <c r="A20645">
        <v>2020</v>
      </c>
      <c r="B20645" s="1" t="s">
        <v>3228</v>
      </c>
      <c r="C20645" s="1" t="s">
        <v>3229</v>
      </c>
      <c r="D20645" s="1" t="s">
        <v>3406</v>
      </c>
      <c r="E20645">
        <v>51137</v>
      </c>
      <c r="F20645" s="1" t="s">
        <v>3132</v>
      </c>
      <c r="G20645" s="1" t="s">
        <v>5051</v>
      </c>
      <c r="H20645" s="1" t="s">
        <v>3134</v>
      </c>
      <c r="I20645">
        <v>4252</v>
      </c>
      <c r="J20645">
        <v>20754</v>
      </c>
      <c r="K20645">
        <v>20220315</v>
      </c>
      <c r="L20645" s="1" t="s">
        <v>5056</v>
      </c>
      <c r="M20645" t="str">
        <f>countypres_2000_2020[[#This Row],[county_name]]&amp;countypres_2000_2020[[#This Row],[state_po]]</f>
        <v>ORANGEVA</v>
      </c>
    </row>
    <row r="20646" spans="1:13" x14ac:dyDescent="0.2">
      <c r="A20646">
        <v>2020</v>
      </c>
      <c r="B20646" s="1" t="s">
        <v>3228</v>
      </c>
      <c r="C20646" s="1" t="s">
        <v>3229</v>
      </c>
      <c r="D20646" s="1" t="s">
        <v>3406</v>
      </c>
      <c r="E20646">
        <v>51137</v>
      </c>
      <c r="F20646" s="1" t="s">
        <v>3132</v>
      </c>
      <c r="G20646" s="1" t="s">
        <v>5051</v>
      </c>
      <c r="H20646" s="1" t="s">
        <v>3134</v>
      </c>
      <c r="I20646">
        <v>8149</v>
      </c>
      <c r="J20646">
        <v>20754</v>
      </c>
      <c r="K20646">
        <v>20220315</v>
      </c>
      <c r="L20646" s="1" t="s">
        <v>5054</v>
      </c>
      <c r="M20646" t="str">
        <f>countypres_2000_2020[[#This Row],[county_name]]&amp;countypres_2000_2020[[#This Row],[state_po]]</f>
        <v>ORANGEVA</v>
      </c>
    </row>
    <row r="20647" spans="1:13" x14ac:dyDescent="0.2">
      <c r="A20647">
        <v>2020</v>
      </c>
      <c r="B20647" s="1" t="s">
        <v>3228</v>
      </c>
      <c r="C20647" s="1" t="s">
        <v>3229</v>
      </c>
      <c r="D20647" s="1" t="s">
        <v>3406</v>
      </c>
      <c r="E20647">
        <v>51137</v>
      </c>
      <c r="F20647" s="1" t="s">
        <v>3132</v>
      </c>
      <c r="G20647" s="1" t="s">
        <v>5051</v>
      </c>
      <c r="H20647" s="1" t="s">
        <v>3134</v>
      </c>
      <c r="I20647">
        <v>25</v>
      </c>
      <c r="J20647">
        <v>20754</v>
      </c>
      <c r="K20647">
        <v>20220315</v>
      </c>
      <c r="L20647" s="1" t="s">
        <v>5055</v>
      </c>
      <c r="M20647" t="str">
        <f>countypres_2000_2020[[#This Row],[county_name]]&amp;countypres_2000_2020[[#This Row],[state_po]]</f>
        <v>ORANGEVA</v>
      </c>
    </row>
    <row r="20648" spans="1:13" x14ac:dyDescent="0.2">
      <c r="A20648">
        <v>2020</v>
      </c>
      <c r="B20648" s="1" t="s">
        <v>3228</v>
      </c>
      <c r="C20648" s="1" t="s">
        <v>3229</v>
      </c>
      <c r="D20648" s="1" t="s">
        <v>3813</v>
      </c>
      <c r="E20648">
        <v>51139</v>
      </c>
      <c r="F20648" s="1" t="s">
        <v>3132</v>
      </c>
      <c r="G20648" s="1" t="s">
        <v>5050</v>
      </c>
      <c r="H20648" s="1" t="s">
        <v>3133</v>
      </c>
      <c r="I20648">
        <v>2149</v>
      </c>
      <c r="J20648">
        <v>12514</v>
      </c>
      <c r="K20648">
        <v>20220315</v>
      </c>
      <c r="L20648" s="1" t="s">
        <v>5056</v>
      </c>
      <c r="M20648" t="str">
        <f>countypres_2000_2020[[#This Row],[county_name]]&amp;countypres_2000_2020[[#This Row],[state_po]]</f>
        <v>PAGEVA</v>
      </c>
    </row>
    <row r="20649" spans="1:13" x14ac:dyDescent="0.2">
      <c r="A20649">
        <v>2020</v>
      </c>
      <c r="B20649" s="1" t="s">
        <v>3228</v>
      </c>
      <c r="C20649" s="1" t="s">
        <v>3229</v>
      </c>
      <c r="D20649" s="1" t="s">
        <v>3813</v>
      </c>
      <c r="E20649">
        <v>51139</v>
      </c>
      <c r="F20649" s="1" t="s">
        <v>3132</v>
      </c>
      <c r="G20649" s="1" t="s">
        <v>5050</v>
      </c>
      <c r="H20649" s="1" t="s">
        <v>3133</v>
      </c>
      <c r="I20649">
        <v>833</v>
      </c>
      <c r="J20649">
        <v>12514</v>
      </c>
      <c r="K20649">
        <v>20220315</v>
      </c>
      <c r="L20649" s="1" t="s">
        <v>5054</v>
      </c>
      <c r="M20649" t="str">
        <f>countypres_2000_2020[[#This Row],[county_name]]&amp;countypres_2000_2020[[#This Row],[state_po]]</f>
        <v>PAGEVA</v>
      </c>
    </row>
    <row r="20650" spans="1:13" x14ac:dyDescent="0.2">
      <c r="A20650">
        <v>2020</v>
      </c>
      <c r="B20650" s="1" t="s">
        <v>3228</v>
      </c>
      <c r="C20650" s="1" t="s">
        <v>3229</v>
      </c>
      <c r="D20650" s="1" t="s">
        <v>3813</v>
      </c>
      <c r="E20650">
        <v>51139</v>
      </c>
      <c r="F20650" s="1" t="s">
        <v>3132</v>
      </c>
      <c r="G20650" s="1" t="s">
        <v>5050</v>
      </c>
      <c r="H20650" s="1" t="s">
        <v>3133</v>
      </c>
      <c r="I20650">
        <v>25</v>
      </c>
      <c r="J20650">
        <v>12514</v>
      </c>
      <c r="K20650">
        <v>20220315</v>
      </c>
      <c r="L20650" s="1" t="s">
        <v>5055</v>
      </c>
      <c r="M20650" t="str">
        <f>countypres_2000_2020[[#This Row],[county_name]]&amp;countypres_2000_2020[[#This Row],[state_po]]</f>
        <v>PAGEVA</v>
      </c>
    </row>
    <row r="20651" spans="1:13" x14ac:dyDescent="0.2">
      <c r="A20651">
        <v>2020</v>
      </c>
      <c r="B20651" s="1" t="s">
        <v>3228</v>
      </c>
      <c r="C20651" s="1" t="s">
        <v>3229</v>
      </c>
      <c r="D20651" s="1" t="s">
        <v>3813</v>
      </c>
      <c r="E20651">
        <v>51139</v>
      </c>
      <c r="F20651" s="1" t="s">
        <v>3132</v>
      </c>
      <c r="G20651" s="1" t="s">
        <v>5052</v>
      </c>
      <c r="H20651" s="1" t="s">
        <v>3136</v>
      </c>
      <c r="I20651">
        <v>43</v>
      </c>
      <c r="J20651">
        <v>12514</v>
      </c>
      <c r="K20651">
        <v>20220315</v>
      </c>
      <c r="L20651" s="1" t="s">
        <v>5056</v>
      </c>
      <c r="M20651" t="str">
        <f>countypres_2000_2020[[#This Row],[county_name]]&amp;countypres_2000_2020[[#This Row],[state_po]]</f>
        <v>PAGEVA</v>
      </c>
    </row>
    <row r="20652" spans="1:13" x14ac:dyDescent="0.2">
      <c r="A20652">
        <v>2020</v>
      </c>
      <c r="B20652" s="1" t="s">
        <v>3228</v>
      </c>
      <c r="C20652" s="1" t="s">
        <v>3229</v>
      </c>
      <c r="D20652" s="1" t="s">
        <v>3813</v>
      </c>
      <c r="E20652">
        <v>51139</v>
      </c>
      <c r="F20652" s="1" t="s">
        <v>3132</v>
      </c>
      <c r="G20652" s="1" t="s">
        <v>5052</v>
      </c>
      <c r="H20652" s="1" t="s">
        <v>3136</v>
      </c>
      <c r="I20652">
        <v>91</v>
      </c>
      <c r="J20652">
        <v>12514</v>
      </c>
      <c r="K20652">
        <v>20220315</v>
      </c>
      <c r="L20652" s="1" t="s">
        <v>5054</v>
      </c>
      <c r="M20652" t="str">
        <f>countypres_2000_2020[[#This Row],[county_name]]&amp;countypres_2000_2020[[#This Row],[state_po]]</f>
        <v>PAGEVA</v>
      </c>
    </row>
    <row r="20653" spans="1:13" x14ac:dyDescent="0.2">
      <c r="A20653">
        <v>2020</v>
      </c>
      <c r="B20653" s="1" t="s">
        <v>3228</v>
      </c>
      <c r="C20653" s="1" t="s">
        <v>3229</v>
      </c>
      <c r="D20653" s="1" t="s">
        <v>3813</v>
      </c>
      <c r="E20653">
        <v>51139</v>
      </c>
      <c r="F20653" s="1" t="s">
        <v>3132</v>
      </c>
      <c r="G20653" s="1" t="s">
        <v>5052</v>
      </c>
      <c r="H20653" s="1" t="s">
        <v>3136</v>
      </c>
      <c r="I20653">
        <v>0</v>
      </c>
      <c r="J20653">
        <v>12514</v>
      </c>
      <c r="K20653">
        <v>20220315</v>
      </c>
      <c r="L20653" s="1" t="s">
        <v>5055</v>
      </c>
      <c r="M20653" t="str">
        <f>countypres_2000_2020[[#This Row],[county_name]]&amp;countypres_2000_2020[[#This Row],[state_po]]</f>
        <v>PAGEVA</v>
      </c>
    </row>
    <row r="20654" spans="1:13" x14ac:dyDescent="0.2">
      <c r="A20654">
        <v>2020</v>
      </c>
      <c r="B20654" s="1" t="s">
        <v>3228</v>
      </c>
      <c r="C20654" s="1" t="s">
        <v>3229</v>
      </c>
      <c r="D20654" s="1" t="s">
        <v>3813</v>
      </c>
      <c r="E20654">
        <v>51139</v>
      </c>
      <c r="F20654" s="1" t="s">
        <v>3132</v>
      </c>
      <c r="G20654" s="1" t="s">
        <v>3135</v>
      </c>
      <c r="H20654" s="1" t="s">
        <v>3135</v>
      </c>
      <c r="I20654">
        <v>10</v>
      </c>
      <c r="J20654">
        <v>12514</v>
      </c>
      <c r="K20654">
        <v>20220315</v>
      </c>
      <c r="L20654" s="1" t="s">
        <v>5056</v>
      </c>
      <c r="M20654" t="str">
        <f>countypres_2000_2020[[#This Row],[county_name]]&amp;countypres_2000_2020[[#This Row],[state_po]]</f>
        <v>PAGEVA</v>
      </c>
    </row>
    <row r="20655" spans="1:13" x14ac:dyDescent="0.2">
      <c r="A20655">
        <v>2020</v>
      </c>
      <c r="B20655" s="1" t="s">
        <v>3228</v>
      </c>
      <c r="C20655" s="1" t="s">
        <v>3229</v>
      </c>
      <c r="D20655" s="1" t="s">
        <v>3813</v>
      </c>
      <c r="E20655">
        <v>51139</v>
      </c>
      <c r="F20655" s="1" t="s">
        <v>3132</v>
      </c>
      <c r="G20655" s="1" t="s">
        <v>3135</v>
      </c>
      <c r="H20655" s="1" t="s">
        <v>3135</v>
      </c>
      <c r="I20655">
        <v>18</v>
      </c>
      <c r="J20655">
        <v>12514</v>
      </c>
      <c r="K20655">
        <v>20220315</v>
      </c>
      <c r="L20655" s="1" t="s">
        <v>5054</v>
      </c>
      <c r="M20655" t="str">
        <f>countypres_2000_2020[[#This Row],[county_name]]&amp;countypres_2000_2020[[#This Row],[state_po]]</f>
        <v>PAGEVA</v>
      </c>
    </row>
    <row r="20656" spans="1:13" x14ac:dyDescent="0.2">
      <c r="A20656">
        <v>2020</v>
      </c>
      <c r="B20656" s="1" t="s">
        <v>3228</v>
      </c>
      <c r="C20656" s="1" t="s">
        <v>3229</v>
      </c>
      <c r="D20656" s="1" t="s">
        <v>3813</v>
      </c>
      <c r="E20656">
        <v>51139</v>
      </c>
      <c r="F20656" s="1" t="s">
        <v>3132</v>
      </c>
      <c r="G20656" s="1" t="s">
        <v>3135</v>
      </c>
      <c r="H20656" s="1" t="s">
        <v>3135</v>
      </c>
      <c r="I20656">
        <v>0</v>
      </c>
      <c r="J20656">
        <v>12514</v>
      </c>
      <c r="K20656">
        <v>20220315</v>
      </c>
      <c r="L20656" s="1" t="s">
        <v>5055</v>
      </c>
      <c r="M20656" t="str">
        <f>countypres_2000_2020[[#This Row],[county_name]]&amp;countypres_2000_2020[[#This Row],[state_po]]</f>
        <v>PAGEVA</v>
      </c>
    </row>
    <row r="20657" spans="1:13" x14ac:dyDescent="0.2">
      <c r="A20657">
        <v>2020</v>
      </c>
      <c r="B20657" s="1" t="s">
        <v>3228</v>
      </c>
      <c r="C20657" s="1" t="s">
        <v>3229</v>
      </c>
      <c r="D20657" s="1" t="s">
        <v>3813</v>
      </c>
      <c r="E20657">
        <v>51139</v>
      </c>
      <c r="F20657" s="1" t="s">
        <v>3132</v>
      </c>
      <c r="G20657" s="1" t="s">
        <v>5051</v>
      </c>
      <c r="H20657" s="1" t="s">
        <v>3134</v>
      </c>
      <c r="I20657">
        <v>2895</v>
      </c>
      <c r="J20657">
        <v>12514</v>
      </c>
      <c r="K20657">
        <v>20220315</v>
      </c>
      <c r="L20657" s="1" t="s">
        <v>5056</v>
      </c>
      <c r="M20657" t="str">
        <f>countypres_2000_2020[[#This Row],[county_name]]&amp;countypres_2000_2020[[#This Row],[state_po]]</f>
        <v>PAGEVA</v>
      </c>
    </row>
    <row r="20658" spans="1:13" x14ac:dyDescent="0.2">
      <c r="A20658">
        <v>2020</v>
      </c>
      <c r="B20658" s="1" t="s">
        <v>3228</v>
      </c>
      <c r="C20658" s="1" t="s">
        <v>3229</v>
      </c>
      <c r="D20658" s="1" t="s">
        <v>3813</v>
      </c>
      <c r="E20658">
        <v>51139</v>
      </c>
      <c r="F20658" s="1" t="s">
        <v>3132</v>
      </c>
      <c r="G20658" s="1" t="s">
        <v>5051</v>
      </c>
      <c r="H20658" s="1" t="s">
        <v>3134</v>
      </c>
      <c r="I20658">
        <v>6421</v>
      </c>
      <c r="J20658">
        <v>12514</v>
      </c>
      <c r="K20658">
        <v>20220315</v>
      </c>
      <c r="L20658" s="1" t="s">
        <v>5054</v>
      </c>
      <c r="M20658" t="str">
        <f>countypres_2000_2020[[#This Row],[county_name]]&amp;countypres_2000_2020[[#This Row],[state_po]]</f>
        <v>PAGEVA</v>
      </c>
    </row>
    <row r="20659" spans="1:13" x14ac:dyDescent="0.2">
      <c r="A20659">
        <v>2020</v>
      </c>
      <c r="B20659" s="1" t="s">
        <v>3228</v>
      </c>
      <c r="C20659" s="1" t="s">
        <v>3229</v>
      </c>
      <c r="D20659" s="1" t="s">
        <v>3813</v>
      </c>
      <c r="E20659">
        <v>51139</v>
      </c>
      <c r="F20659" s="1" t="s">
        <v>3132</v>
      </c>
      <c r="G20659" s="1" t="s">
        <v>5051</v>
      </c>
      <c r="H20659" s="1" t="s">
        <v>3134</v>
      </c>
      <c r="I20659">
        <v>29</v>
      </c>
      <c r="J20659">
        <v>12514</v>
      </c>
      <c r="K20659">
        <v>20220315</v>
      </c>
      <c r="L20659" s="1" t="s">
        <v>5055</v>
      </c>
      <c r="M20659" t="str">
        <f>countypres_2000_2020[[#This Row],[county_name]]&amp;countypres_2000_2020[[#This Row],[state_po]]</f>
        <v>PAGEVA</v>
      </c>
    </row>
    <row r="20660" spans="1:13" x14ac:dyDescent="0.2">
      <c r="A20660">
        <v>2020</v>
      </c>
      <c r="B20660" s="1" t="s">
        <v>3228</v>
      </c>
      <c r="C20660" s="1" t="s">
        <v>3229</v>
      </c>
      <c r="D20660" s="1" t="s">
        <v>4908</v>
      </c>
      <c r="E20660">
        <v>51141</v>
      </c>
      <c r="F20660" s="1" t="s">
        <v>3132</v>
      </c>
      <c r="G20660" s="1" t="s">
        <v>5050</v>
      </c>
      <c r="H20660" s="1" t="s">
        <v>3133</v>
      </c>
      <c r="I20660">
        <v>1197</v>
      </c>
      <c r="J20660">
        <v>9535</v>
      </c>
      <c r="K20660">
        <v>20220315</v>
      </c>
      <c r="L20660" s="1" t="s">
        <v>5056</v>
      </c>
      <c r="M20660" t="str">
        <f>countypres_2000_2020[[#This Row],[county_name]]&amp;countypres_2000_2020[[#This Row],[state_po]]</f>
        <v>PATRICKVA</v>
      </c>
    </row>
    <row r="20661" spans="1:13" x14ac:dyDescent="0.2">
      <c r="A20661">
        <v>2020</v>
      </c>
      <c r="B20661" s="1" t="s">
        <v>3228</v>
      </c>
      <c r="C20661" s="1" t="s">
        <v>3229</v>
      </c>
      <c r="D20661" s="1" t="s">
        <v>4908</v>
      </c>
      <c r="E20661">
        <v>51141</v>
      </c>
      <c r="F20661" s="1" t="s">
        <v>3132</v>
      </c>
      <c r="G20661" s="1" t="s">
        <v>5050</v>
      </c>
      <c r="H20661" s="1" t="s">
        <v>3133</v>
      </c>
      <c r="I20661">
        <v>753</v>
      </c>
      <c r="J20661">
        <v>9535</v>
      </c>
      <c r="K20661">
        <v>20220315</v>
      </c>
      <c r="L20661" s="1" t="s">
        <v>5054</v>
      </c>
      <c r="M20661" t="str">
        <f>countypres_2000_2020[[#This Row],[county_name]]&amp;countypres_2000_2020[[#This Row],[state_po]]</f>
        <v>PATRICKVA</v>
      </c>
    </row>
    <row r="20662" spans="1:13" x14ac:dyDescent="0.2">
      <c r="A20662">
        <v>2020</v>
      </c>
      <c r="B20662" s="1" t="s">
        <v>3228</v>
      </c>
      <c r="C20662" s="1" t="s">
        <v>3229</v>
      </c>
      <c r="D20662" s="1" t="s">
        <v>4908</v>
      </c>
      <c r="E20662">
        <v>51141</v>
      </c>
      <c r="F20662" s="1" t="s">
        <v>3132</v>
      </c>
      <c r="G20662" s="1" t="s">
        <v>5050</v>
      </c>
      <c r="H20662" s="1" t="s">
        <v>3133</v>
      </c>
      <c r="I20662">
        <v>4</v>
      </c>
      <c r="J20662">
        <v>9535</v>
      </c>
      <c r="K20662">
        <v>20220315</v>
      </c>
      <c r="L20662" s="1" t="s">
        <v>5055</v>
      </c>
      <c r="M20662" t="str">
        <f>countypres_2000_2020[[#This Row],[county_name]]&amp;countypres_2000_2020[[#This Row],[state_po]]</f>
        <v>PATRICKVA</v>
      </c>
    </row>
    <row r="20663" spans="1:13" x14ac:dyDescent="0.2">
      <c r="A20663">
        <v>2020</v>
      </c>
      <c r="B20663" s="1" t="s">
        <v>3228</v>
      </c>
      <c r="C20663" s="1" t="s">
        <v>3229</v>
      </c>
      <c r="D20663" s="1" t="s">
        <v>4908</v>
      </c>
      <c r="E20663">
        <v>51141</v>
      </c>
      <c r="F20663" s="1" t="s">
        <v>3132</v>
      </c>
      <c r="G20663" s="1" t="s">
        <v>5052</v>
      </c>
      <c r="H20663" s="1" t="s">
        <v>3136</v>
      </c>
      <c r="I20663">
        <v>30</v>
      </c>
      <c r="J20663">
        <v>9535</v>
      </c>
      <c r="K20663">
        <v>20220315</v>
      </c>
      <c r="L20663" s="1" t="s">
        <v>5056</v>
      </c>
      <c r="M20663" t="str">
        <f>countypres_2000_2020[[#This Row],[county_name]]&amp;countypres_2000_2020[[#This Row],[state_po]]</f>
        <v>PATRICKVA</v>
      </c>
    </row>
    <row r="20664" spans="1:13" x14ac:dyDescent="0.2">
      <c r="A20664">
        <v>2020</v>
      </c>
      <c r="B20664" s="1" t="s">
        <v>3228</v>
      </c>
      <c r="C20664" s="1" t="s">
        <v>3229</v>
      </c>
      <c r="D20664" s="1" t="s">
        <v>4908</v>
      </c>
      <c r="E20664">
        <v>51141</v>
      </c>
      <c r="F20664" s="1" t="s">
        <v>3132</v>
      </c>
      <c r="G20664" s="1" t="s">
        <v>5052</v>
      </c>
      <c r="H20664" s="1" t="s">
        <v>3136</v>
      </c>
      <c r="I20664">
        <v>51</v>
      </c>
      <c r="J20664">
        <v>9535</v>
      </c>
      <c r="K20664">
        <v>20220315</v>
      </c>
      <c r="L20664" s="1" t="s">
        <v>5054</v>
      </c>
      <c r="M20664" t="str">
        <f>countypres_2000_2020[[#This Row],[county_name]]&amp;countypres_2000_2020[[#This Row],[state_po]]</f>
        <v>PATRICKVA</v>
      </c>
    </row>
    <row r="20665" spans="1:13" x14ac:dyDescent="0.2">
      <c r="A20665">
        <v>2020</v>
      </c>
      <c r="B20665" s="1" t="s">
        <v>3228</v>
      </c>
      <c r="C20665" s="1" t="s">
        <v>3229</v>
      </c>
      <c r="D20665" s="1" t="s">
        <v>4908</v>
      </c>
      <c r="E20665">
        <v>51141</v>
      </c>
      <c r="F20665" s="1" t="s">
        <v>3132</v>
      </c>
      <c r="G20665" s="1" t="s">
        <v>5052</v>
      </c>
      <c r="H20665" s="1" t="s">
        <v>3136</v>
      </c>
      <c r="I20665">
        <v>0</v>
      </c>
      <c r="J20665">
        <v>9535</v>
      </c>
      <c r="K20665">
        <v>20220315</v>
      </c>
      <c r="L20665" s="1" t="s">
        <v>5055</v>
      </c>
      <c r="M20665" t="str">
        <f>countypres_2000_2020[[#This Row],[county_name]]&amp;countypres_2000_2020[[#This Row],[state_po]]</f>
        <v>PATRICKVA</v>
      </c>
    </row>
    <row r="20666" spans="1:13" x14ac:dyDescent="0.2">
      <c r="A20666">
        <v>2020</v>
      </c>
      <c r="B20666" s="1" t="s">
        <v>3228</v>
      </c>
      <c r="C20666" s="1" t="s">
        <v>3229</v>
      </c>
      <c r="D20666" s="1" t="s">
        <v>4908</v>
      </c>
      <c r="E20666">
        <v>51141</v>
      </c>
      <c r="F20666" s="1" t="s">
        <v>3132</v>
      </c>
      <c r="G20666" s="1" t="s">
        <v>3135</v>
      </c>
      <c r="H20666" s="1" t="s">
        <v>3135</v>
      </c>
      <c r="I20666">
        <v>8</v>
      </c>
      <c r="J20666">
        <v>9535</v>
      </c>
      <c r="K20666">
        <v>20220315</v>
      </c>
      <c r="L20666" s="1" t="s">
        <v>5056</v>
      </c>
      <c r="M20666" t="str">
        <f>countypres_2000_2020[[#This Row],[county_name]]&amp;countypres_2000_2020[[#This Row],[state_po]]</f>
        <v>PATRICKVA</v>
      </c>
    </row>
    <row r="20667" spans="1:13" x14ac:dyDescent="0.2">
      <c r="A20667">
        <v>2020</v>
      </c>
      <c r="B20667" s="1" t="s">
        <v>3228</v>
      </c>
      <c r="C20667" s="1" t="s">
        <v>3229</v>
      </c>
      <c r="D20667" s="1" t="s">
        <v>4908</v>
      </c>
      <c r="E20667">
        <v>51141</v>
      </c>
      <c r="F20667" s="1" t="s">
        <v>3132</v>
      </c>
      <c r="G20667" s="1" t="s">
        <v>3135</v>
      </c>
      <c r="H20667" s="1" t="s">
        <v>3135</v>
      </c>
      <c r="I20667">
        <v>7</v>
      </c>
      <c r="J20667">
        <v>9535</v>
      </c>
      <c r="K20667">
        <v>20220315</v>
      </c>
      <c r="L20667" s="1" t="s">
        <v>5054</v>
      </c>
      <c r="M20667" t="str">
        <f>countypres_2000_2020[[#This Row],[county_name]]&amp;countypres_2000_2020[[#This Row],[state_po]]</f>
        <v>PATRICKVA</v>
      </c>
    </row>
    <row r="20668" spans="1:13" x14ac:dyDescent="0.2">
      <c r="A20668">
        <v>2020</v>
      </c>
      <c r="B20668" s="1" t="s">
        <v>3228</v>
      </c>
      <c r="C20668" s="1" t="s">
        <v>3229</v>
      </c>
      <c r="D20668" s="1" t="s">
        <v>4908</v>
      </c>
      <c r="E20668">
        <v>51141</v>
      </c>
      <c r="F20668" s="1" t="s">
        <v>3132</v>
      </c>
      <c r="G20668" s="1" t="s">
        <v>3135</v>
      </c>
      <c r="H20668" s="1" t="s">
        <v>3135</v>
      </c>
      <c r="I20668">
        <v>0</v>
      </c>
      <c r="J20668">
        <v>9535</v>
      </c>
      <c r="K20668">
        <v>20220315</v>
      </c>
      <c r="L20668" s="1" t="s">
        <v>5055</v>
      </c>
      <c r="M20668" t="str">
        <f>countypres_2000_2020[[#This Row],[county_name]]&amp;countypres_2000_2020[[#This Row],[state_po]]</f>
        <v>PATRICKVA</v>
      </c>
    </row>
    <row r="20669" spans="1:13" x14ac:dyDescent="0.2">
      <c r="A20669">
        <v>2020</v>
      </c>
      <c r="B20669" s="1" t="s">
        <v>3228</v>
      </c>
      <c r="C20669" s="1" t="s">
        <v>3229</v>
      </c>
      <c r="D20669" s="1" t="s">
        <v>4908</v>
      </c>
      <c r="E20669">
        <v>51141</v>
      </c>
      <c r="F20669" s="1" t="s">
        <v>3132</v>
      </c>
      <c r="G20669" s="1" t="s">
        <v>5051</v>
      </c>
      <c r="H20669" s="1" t="s">
        <v>3134</v>
      </c>
      <c r="I20669">
        <v>2439</v>
      </c>
      <c r="J20669">
        <v>9535</v>
      </c>
      <c r="K20669">
        <v>20220315</v>
      </c>
      <c r="L20669" s="1" t="s">
        <v>5056</v>
      </c>
      <c r="M20669" t="str">
        <f>countypres_2000_2020[[#This Row],[county_name]]&amp;countypres_2000_2020[[#This Row],[state_po]]</f>
        <v>PATRICKVA</v>
      </c>
    </row>
    <row r="20670" spans="1:13" x14ac:dyDescent="0.2">
      <c r="A20670">
        <v>2020</v>
      </c>
      <c r="B20670" s="1" t="s">
        <v>3228</v>
      </c>
      <c r="C20670" s="1" t="s">
        <v>3229</v>
      </c>
      <c r="D20670" s="1" t="s">
        <v>4908</v>
      </c>
      <c r="E20670">
        <v>51141</v>
      </c>
      <c r="F20670" s="1" t="s">
        <v>3132</v>
      </c>
      <c r="G20670" s="1" t="s">
        <v>5051</v>
      </c>
      <c r="H20670" s="1" t="s">
        <v>3134</v>
      </c>
      <c r="I20670">
        <v>5038</v>
      </c>
      <c r="J20670">
        <v>9535</v>
      </c>
      <c r="K20670">
        <v>20220315</v>
      </c>
      <c r="L20670" s="1" t="s">
        <v>5054</v>
      </c>
      <c r="M20670" t="str">
        <f>countypres_2000_2020[[#This Row],[county_name]]&amp;countypres_2000_2020[[#This Row],[state_po]]</f>
        <v>PATRICKVA</v>
      </c>
    </row>
    <row r="20671" spans="1:13" x14ac:dyDescent="0.2">
      <c r="A20671">
        <v>2020</v>
      </c>
      <c r="B20671" s="1" t="s">
        <v>3228</v>
      </c>
      <c r="C20671" s="1" t="s">
        <v>3229</v>
      </c>
      <c r="D20671" s="1" t="s">
        <v>4908</v>
      </c>
      <c r="E20671">
        <v>51141</v>
      </c>
      <c r="F20671" s="1" t="s">
        <v>3132</v>
      </c>
      <c r="G20671" s="1" t="s">
        <v>5051</v>
      </c>
      <c r="H20671" s="1" t="s">
        <v>3134</v>
      </c>
      <c r="I20671">
        <v>8</v>
      </c>
      <c r="J20671">
        <v>9535</v>
      </c>
      <c r="K20671">
        <v>20220315</v>
      </c>
      <c r="L20671" s="1" t="s">
        <v>5055</v>
      </c>
      <c r="M20671" t="str">
        <f>countypres_2000_2020[[#This Row],[county_name]]&amp;countypres_2000_2020[[#This Row],[state_po]]</f>
        <v>PATRICKVA</v>
      </c>
    </row>
    <row r="20672" spans="1:13" x14ac:dyDescent="0.2">
      <c r="A20672">
        <v>2020</v>
      </c>
      <c r="B20672" s="1" t="s">
        <v>3228</v>
      </c>
      <c r="C20672" s="1" t="s">
        <v>3229</v>
      </c>
      <c r="D20672" s="1" t="s">
        <v>4909</v>
      </c>
      <c r="E20672">
        <v>51143</v>
      </c>
      <c r="F20672" s="1" t="s">
        <v>3132</v>
      </c>
      <c r="G20672" s="1" t="s">
        <v>5050</v>
      </c>
      <c r="H20672" s="1" t="s">
        <v>3133</v>
      </c>
      <c r="I20672">
        <v>6414</v>
      </c>
      <c r="J20672">
        <v>34227</v>
      </c>
      <c r="K20672">
        <v>20220315</v>
      </c>
      <c r="L20672" s="1" t="s">
        <v>5056</v>
      </c>
      <c r="M20672" t="str">
        <f>countypres_2000_2020[[#This Row],[county_name]]&amp;countypres_2000_2020[[#This Row],[state_po]]</f>
        <v>PITTSYLVANIAVA</v>
      </c>
    </row>
    <row r="20673" spans="1:13" x14ac:dyDescent="0.2">
      <c r="A20673">
        <v>2020</v>
      </c>
      <c r="B20673" s="1" t="s">
        <v>3228</v>
      </c>
      <c r="C20673" s="1" t="s">
        <v>3229</v>
      </c>
      <c r="D20673" s="1" t="s">
        <v>4909</v>
      </c>
      <c r="E20673">
        <v>51143</v>
      </c>
      <c r="F20673" s="1" t="s">
        <v>3132</v>
      </c>
      <c r="G20673" s="1" t="s">
        <v>5050</v>
      </c>
      <c r="H20673" s="1" t="s">
        <v>3133</v>
      </c>
      <c r="I20673">
        <v>3640</v>
      </c>
      <c r="J20673">
        <v>34227</v>
      </c>
      <c r="K20673">
        <v>20220315</v>
      </c>
      <c r="L20673" s="1" t="s">
        <v>5054</v>
      </c>
      <c r="M20673" t="str">
        <f>countypres_2000_2020[[#This Row],[county_name]]&amp;countypres_2000_2020[[#This Row],[state_po]]</f>
        <v>PITTSYLVANIAVA</v>
      </c>
    </row>
    <row r="20674" spans="1:13" x14ac:dyDescent="0.2">
      <c r="A20674">
        <v>2020</v>
      </c>
      <c r="B20674" s="1" t="s">
        <v>3228</v>
      </c>
      <c r="C20674" s="1" t="s">
        <v>3229</v>
      </c>
      <c r="D20674" s="1" t="s">
        <v>4909</v>
      </c>
      <c r="E20674">
        <v>51143</v>
      </c>
      <c r="F20674" s="1" t="s">
        <v>3132</v>
      </c>
      <c r="G20674" s="1" t="s">
        <v>5050</v>
      </c>
      <c r="H20674" s="1" t="s">
        <v>3133</v>
      </c>
      <c r="I20674">
        <v>61</v>
      </c>
      <c r="J20674">
        <v>34227</v>
      </c>
      <c r="K20674">
        <v>20220315</v>
      </c>
      <c r="L20674" s="1" t="s">
        <v>5055</v>
      </c>
      <c r="M20674" t="str">
        <f>countypres_2000_2020[[#This Row],[county_name]]&amp;countypres_2000_2020[[#This Row],[state_po]]</f>
        <v>PITTSYLVANIAVA</v>
      </c>
    </row>
    <row r="20675" spans="1:13" x14ac:dyDescent="0.2">
      <c r="A20675">
        <v>2020</v>
      </c>
      <c r="B20675" s="1" t="s">
        <v>3228</v>
      </c>
      <c r="C20675" s="1" t="s">
        <v>3229</v>
      </c>
      <c r="D20675" s="1" t="s">
        <v>4909</v>
      </c>
      <c r="E20675">
        <v>51143</v>
      </c>
      <c r="F20675" s="1" t="s">
        <v>3132</v>
      </c>
      <c r="G20675" s="1" t="s">
        <v>5052</v>
      </c>
      <c r="H20675" s="1" t="s">
        <v>3136</v>
      </c>
      <c r="I20675">
        <v>134</v>
      </c>
      <c r="J20675">
        <v>34227</v>
      </c>
      <c r="K20675">
        <v>20220315</v>
      </c>
      <c r="L20675" s="1" t="s">
        <v>5056</v>
      </c>
      <c r="M20675" t="str">
        <f>countypres_2000_2020[[#This Row],[county_name]]&amp;countypres_2000_2020[[#This Row],[state_po]]</f>
        <v>PITTSYLVANIAVA</v>
      </c>
    </row>
    <row r="20676" spans="1:13" x14ac:dyDescent="0.2">
      <c r="A20676">
        <v>2020</v>
      </c>
      <c r="B20676" s="1" t="s">
        <v>3228</v>
      </c>
      <c r="C20676" s="1" t="s">
        <v>3229</v>
      </c>
      <c r="D20676" s="1" t="s">
        <v>4909</v>
      </c>
      <c r="E20676">
        <v>51143</v>
      </c>
      <c r="F20676" s="1" t="s">
        <v>3132</v>
      </c>
      <c r="G20676" s="1" t="s">
        <v>5052</v>
      </c>
      <c r="H20676" s="1" t="s">
        <v>3136</v>
      </c>
      <c r="I20676">
        <v>150</v>
      </c>
      <c r="J20676">
        <v>34227</v>
      </c>
      <c r="K20676">
        <v>20220315</v>
      </c>
      <c r="L20676" s="1" t="s">
        <v>5054</v>
      </c>
      <c r="M20676" t="str">
        <f>countypres_2000_2020[[#This Row],[county_name]]&amp;countypres_2000_2020[[#This Row],[state_po]]</f>
        <v>PITTSYLVANIAVA</v>
      </c>
    </row>
    <row r="20677" spans="1:13" x14ac:dyDescent="0.2">
      <c r="A20677">
        <v>2020</v>
      </c>
      <c r="B20677" s="1" t="s">
        <v>3228</v>
      </c>
      <c r="C20677" s="1" t="s">
        <v>3229</v>
      </c>
      <c r="D20677" s="1" t="s">
        <v>4909</v>
      </c>
      <c r="E20677">
        <v>51143</v>
      </c>
      <c r="F20677" s="1" t="s">
        <v>3132</v>
      </c>
      <c r="G20677" s="1" t="s">
        <v>5052</v>
      </c>
      <c r="H20677" s="1" t="s">
        <v>3136</v>
      </c>
      <c r="I20677">
        <v>1</v>
      </c>
      <c r="J20677">
        <v>34227</v>
      </c>
      <c r="K20677">
        <v>20220315</v>
      </c>
      <c r="L20677" s="1" t="s">
        <v>5055</v>
      </c>
      <c r="M20677" t="str">
        <f>countypres_2000_2020[[#This Row],[county_name]]&amp;countypres_2000_2020[[#This Row],[state_po]]</f>
        <v>PITTSYLVANIAVA</v>
      </c>
    </row>
    <row r="20678" spans="1:13" x14ac:dyDescent="0.2">
      <c r="A20678">
        <v>2020</v>
      </c>
      <c r="B20678" s="1" t="s">
        <v>3228</v>
      </c>
      <c r="C20678" s="1" t="s">
        <v>3229</v>
      </c>
      <c r="D20678" s="1" t="s">
        <v>4909</v>
      </c>
      <c r="E20678">
        <v>51143</v>
      </c>
      <c r="F20678" s="1" t="s">
        <v>3132</v>
      </c>
      <c r="G20678" s="1" t="s">
        <v>3135</v>
      </c>
      <c r="H20678" s="1" t="s">
        <v>3135</v>
      </c>
      <c r="I20678">
        <v>34</v>
      </c>
      <c r="J20678">
        <v>34227</v>
      </c>
      <c r="K20678">
        <v>20220315</v>
      </c>
      <c r="L20678" s="1" t="s">
        <v>5056</v>
      </c>
      <c r="M20678" t="str">
        <f>countypres_2000_2020[[#This Row],[county_name]]&amp;countypres_2000_2020[[#This Row],[state_po]]</f>
        <v>PITTSYLVANIAVA</v>
      </c>
    </row>
    <row r="20679" spans="1:13" x14ac:dyDescent="0.2">
      <c r="A20679">
        <v>2020</v>
      </c>
      <c r="B20679" s="1" t="s">
        <v>3228</v>
      </c>
      <c r="C20679" s="1" t="s">
        <v>3229</v>
      </c>
      <c r="D20679" s="1" t="s">
        <v>4909</v>
      </c>
      <c r="E20679">
        <v>51143</v>
      </c>
      <c r="F20679" s="1" t="s">
        <v>3132</v>
      </c>
      <c r="G20679" s="1" t="s">
        <v>3135</v>
      </c>
      <c r="H20679" s="1" t="s">
        <v>3135</v>
      </c>
      <c r="I20679">
        <v>41</v>
      </c>
      <c r="J20679">
        <v>34227</v>
      </c>
      <c r="K20679">
        <v>20220315</v>
      </c>
      <c r="L20679" s="1" t="s">
        <v>5054</v>
      </c>
      <c r="M20679" t="str">
        <f>countypres_2000_2020[[#This Row],[county_name]]&amp;countypres_2000_2020[[#This Row],[state_po]]</f>
        <v>PITTSYLVANIAVA</v>
      </c>
    </row>
    <row r="20680" spans="1:13" x14ac:dyDescent="0.2">
      <c r="A20680">
        <v>2020</v>
      </c>
      <c r="B20680" s="1" t="s">
        <v>3228</v>
      </c>
      <c r="C20680" s="1" t="s">
        <v>3229</v>
      </c>
      <c r="D20680" s="1" t="s">
        <v>4909</v>
      </c>
      <c r="E20680">
        <v>51143</v>
      </c>
      <c r="F20680" s="1" t="s">
        <v>3132</v>
      </c>
      <c r="G20680" s="1" t="s">
        <v>3135</v>
      </c>
      <c r="H20680" s="1" t="s">
        <v>3135</v>
      </c>
      <c r="I20680">
        <v>1</v>
      </c>
      <c r="J20680">
        <v>34227</v>
      </c>
      <c r="K20680">
        <v>20220315</v>
      </c>
      <c r="L20680" s="1" t="s">
        <v>5055</v>
      </c>
      <c r="M20680" t="str">
        <f>countypres_2000_2020[[#This Row],[county_name]]&amp;countypres_2000_2020[[#This Row],[state_po]]</f>
        <v>PITTSYLVANIAVA</v>
      </c>
    </row>
    <row r="20681" spans="1:13" x14ac:dyDescent="0.2">
      <c r="A20681">
        <v>2020</v>
      </c>
      <c r="B20681" s="1" t="s">
        <v>3228</v>
      </c>
      <c r="C20681" s="1" t="s">
        <v>3229</v>
      </c>
      <c r="D20681" s="1" t="s">
        <v>4909</v>
      </c>
      <c r="E20681">
        <v>51143</v>
      </c>
      <c r="F20681" s="1" t="s">
        <v>3132</v>
      </c>
      <c r="G20681" s="1" t="s">
        <v>5051</v>
      </c>
      <c r="H20681" s="1" t="s">
        <v>3134</v>
      </c>
      <c r="I20681">
        <v>11590</v>
      </c>
      <c r="J20681">
        <v>34227</v>
      </c>
      <c r="K20681">
        <v>20220315</v>
      </c>
      <c r="L20681" s="1" t="s">
        <v>5056</v>
      </c>
      <c r="M20681" t="str">
        <f>countypres_2000_2020[[#This Row],[county_name]]&amp;countypres_2000_2020[[#This Row],[state_po]]</f>
        <v>PITTSYLVANIAVA</v>
      </c>
    </row>
    <row r="20682" spans="1:13" x14ac:dyDescent="0.2">
      <c r="A20682">
        <v>2020</v>
      </c>
      <c r="B20682" s="1" t="s">
        <v>3228</v>
      </c>
      <c r="C20682" s="1" t="s">
        <v>3229</v>
      </c>
      <c r="D20682" s="1" t="s">
        <v>4909</v>
      </c>
      <c r="E20682">
        <v>51143</v>
      </c>
      <c r="F20682" s="1" t="s">
        <v>3132</v>
      </c>
      <c r="G20682" s="1" t="s">
        <v>5051</v>
      </c>
      <c r="H20682" s="1" t="s">
        <v>3134</v>
      </c>
      <c r="I20682">
        <v>12104</v>
      </c>
      <c r="J20682">
        <v>34227</v>
      </c>
      <c r="K20682">
        <v>20220315</v>
      </c>
      <c r="L20682" s="1" t="s">
        <v>5054</v>
      </c>
      <c r="M20682" t="str">
        <f>countypres_2000_2020[[#This Row],[county_name]]&amp;countypres_2000_2020[[#This Row],[state_po]]</f>
        <v>PITTSYLVANIAVA</v>
      </c>
    </row>
    <row r="20683" spans="1:13" x14ac:dyDescent="0.2">
      <c r="A20683">
        <v>2020</v>
      </c>
      <c r="B20683" s="1" t="s">
        <v>3228</v>
      </c>
      <c r="C20683" s="1" t="s">
        <v>3229</v>
      </c>
      <c r="D20683" s="1" t="s">
        <v>4909</v>
      </c>
      <c r="E20683">
        <v>51143</v>
      </c>
      <c r="F20683" s="1" t="s">
        <v>3132</v>
      </c>
      <c r="G20683" s="1" t="s">
        <v>5051</v>
      </c>
      <c r="H20683" s="1" t="s">
        <v>3134</v>
      </c>
      <c r="I20683">
        <v>57</v>
      </c>
      <c r="J20683">
        <v>34227</v>
      </c>
      <c r="K20683">
        <v>20220315</v>
      </c>
      <c r="L20683" s="1" t="s">
        <v>5055</v>
      </c>
      <c r="M20683" t="str">
        <f>countypres_2000_2020[[#This Row],[county_name]]&amp;countypres_2000_2020[[#This Row],[state_po]]</f>
        <v>PITTSYLVANIAVA</v>
      </c>
    </row>
    <row r="20684" spans="1:13" x14ac:dyDescent="0.2">
      <c r="A20684">
        <v>2020</v>
      </c>
      <c r="B20684" s="1" t="s">
        <v>3228</v>
      </c>
      <c r="C20684" s="1" t="s">
        <v>3229</v>
      </c>
      <c r="D20684" s="1" t="s">
        <v>4910</v>
      </c>
      <c r="E20684">
        <v>51145</v>
      </c>
      <c r="F20684" s="1" t="s">
        <v>3132</v>
      </c>
      <c r="G20684" s="1" t="s">
        <v>5050</v>
      </c>
      <c r="H20684" s="1" t="s">
        <v>3133</v>
      </c>
      <c r="I20684">
        <v>3781</v>
      </c>
      <c r="J20684">
        <v>19733</v>
      </c>
      <c r="K20684">
        <v>20220315</v>
      </c>
      <c r="L20684" s="1" t="s">
        <v>5056</v>
      </c>
      <c r="M20684" t="str">
        <f>countypres_2000_2020[[#This Row],[county_name]]&amp;countypres_2000_2020[[#This Row],[state_po]]</f>
        <v>POWHATANVA</v>
      </c>
    </row>
    <row r="20685" spans="1:13" x14ac:dyDescent="0.2">
      <c r="A20685">
        <v>2020</v>
      </c>
      <c r="B20685" s="1" t="s">
        <v>3228</v>
      </c>
      <c r="C20685" s="1" t="s">
        <v>3229</v>
      </c>
      <c r="D20685" s="1" t="s">
        <v>4910</v>
      </c>
      <c r="E20685">
        <v>51145</v>
      </c>
      <c r="F20685" s="1" t="s">
        <v>3132</v>
      </c>
      <c r="G20685" s="1" t="s">
        <v>5050</v>
      </c>
      <c r="H20685" s="1" t="s">
        <v>3133</v>
      </c>
      <c r="I20685">
        <v>1528</v>
      </c>
      <c r="J20685">
        <v>19733</v>
      </c>
      <c r="K20685">
        <v>20220315</v>
      </c>
      <c r="L20685" s="1" t="s">
        <v>5054</v>
      </c>
      <c r="M20685" t="str">
        <f>countypres_2000_2020[[#This Row],[county_name]]&amp;countypres_2000_2020[[#This Row],[state_po]]</f>
        <v>POWHATANVA</v>
      </c>
    </row>
    <row r="20686" spans="1:13" x14ac:dyDescent="0.2">
      <c r="A20686">
        <v>2020</v>
      </c>
      <c r="B20686" s="1" t="s">
        <v>3228</v>
      </c>
      <c r="C20686" s="1" t="s">
        <v>3229</v>
      </c>
      <c r="D20686" s="1" t="s">
        <v>4910</v>
      </c>
      <c r="E20686">
        <v>51145</v>
      </c>
      <c r="F20686" s="1" t="s">
        <v>3132</v>
      </c>
      <c r="G20686" s="1" t="s">
        <v>5050</v>
      </c>
      <c r="H20686" s="1" t="s">
        <v>3133</v>
      </c>
      <c r="I20686">
        <v>11</v>
      </c>
      <c r="J20686">
        <v>19733</v>
      </c>
      <c r="K20686">
        <v>20220315</v>
      </c>
      <c r="L20686" s="1" t="s">
        <v>5055</v>
      </c>
      <c r="M20686" t="str">
        <f>countypres_2000_2020[[#This Row],[county_name]]&amp;countypres_2000_2020[[#This Row],[state_po]]</f>
        <v>POWHATANVA</v>
      </c>
    </row>
    <row r="20687" spans="1:13" x14ac:dyDescent="0.2">
      <c r="A20687">
        <v>2020</v>
      </c>
      <c r="B20687" s="1" t="s">
        <v>3228</v>
      </c>
      <c r="C20687" s="1" t="s">
        <v>3229</v>
      </c>
      <c r="D20687" s="1" t="s">
        <v>4910</v>
      </c>
      <c r="E20687">
        <v>51145</v>
      </c>
      <c r="F20687" s="1" t="s">
        <v>3132</v>
      </c>
      <c r="G20687" s="1" t="s">
        <v>5052</v>
      </c>
      <c r="H20687" s="1" t="s">
        <v>3136</v>
      </c>
      <c r="I20687">
        <v>129</v>
      </c>
      <c r="J20687">
        <v>19733</v>
      </c>
      <c r="K20687">
        <v>20220315</v>
      </c>
      <c r="L20687" s="1" t="s">
        <v>5056</v>
      </c>
      <c r="M20687" t="str">
        <f>countypres_2000_2020[[#This Row],[county_name]]&amp;countypres_2000_2020[[#This Row],[state_po]]</f>
        <v>POWHATANVA</v>
      </c>
    </row>
    <row r="20688" spans="1:13" x14ac:dyDescent="0.2">
      <c r="A20688">
        <v>2020</v>
      </c>
      <c r="B20688" s="1" t="s">
        <v>3228</v>
      </c>
      <c r="C20688" s="1" t="s">
        <v>3229</v>
      </c>
      <c r="D20688" s="1" t="s">
        <v>4910</v>
      </c>
      <c r="E20688">
        <v>51145</v>
      </c>
      <c r="F20688" s="1" t="s">
        <v>3132</v>
      </c>
      <c r="G20688" s="1" t="s">
        <v>5052</v>
      </c>
      <c r="H20688" s="1" t="s">
        <v>3136</v>
      </c>
      <c r="I20688">
        <v>191</v>
      </c>
      <c r="J20688">
        <v>19733</v>
      </c>
      <c r="K20688">
        <v>20220315</v>
      </c>
      <c r="L20688" s="1" t="s">
        <v>5054</v>
      </c>
      <c r="M20688" t="str">
        <f>countypres_2000_2020[[#This Row],[county_name]]&amp;countypres_2000_2020[[#This Row],[state_po]]</f>
        <v>POWHATANVA</v>
      </c>
    </row>
    <row r="20689" spans="1:13" x14ac:dyDescent="0.2">
      <c r="A20689">
        <v>2020</v>
      </c>
      <c r="B20689" s="1" t="s">
        <v>3228</v>
      </c>
      <c r="C20689" s="1" t="s">
        <v>3229</v>
      </c>
      <c r="D20689" s="1" t="s">
        <v>4910</v>
      </c>
      <c r="E20689">
        <v>51145</v>
      </c>
      <c r="F20689" s="1" t="s">
        <v>3132</v>
      </c>
      <c r="G20689" s="1" t="s">
        <v>5052</v>
      </c>
      <c r="H20689" s="1" t="s">
        <v>3136</v>
      </c>
      <c r="I20689">
        <v>1</v>
      </c>
      <c r="J20689">
        <v>19733</v>
      </c>
      <c r="K20689">
        <v>20220315</v>
      </c>
      <c r="L20689" s="1" t="s">
        <v>5055</v>
      </c>
      <c r="M20689" t="str">
        <f>countypres_2000_2020[[#This Row],[county_name]]&amp;countypres_2000_2020[[#This Row],[state_po]]</f>
        <v>POWHATANVA</v>
      </c>
    </row>
    <row r="20690" spans="1:13" x14ac:dyDescent="0.2">
      <c r="A20690">
        <v>2020</v>
      </c>
      <c r="B20690" s="1" t="s">
        <v>3228</v>
      </c>
      <c r="C20690" s="1" t="s">
        <v>3229</v>
      </c>
      <c r="D20690" s="1" t="s">
        <v>4910</v>
      </c>
      <c r="E20690">
        <v>51145</v>
      </c>
      <c r="F20690" s="1" t="s">
        <v>3132</v>
      </c>
      <c r="G20690" s="1" t="s">
        <v>3135</v>
      </c>
      <c r="H20690" s="1" t="s">
        <v>3135</v>
      </c>
      <c r="I20690">
        <v>1</v>
      </c>
      <c r="J20690">
        <v>19733</v>
      </c>
      <c r="K20690">
        <v>20220315</v>
      </c>
      <c r="L20690" s="1" t="s">
        <v>5056</v>
      </c>
      <c r="M20690" t="str">
        <f>countypres_2000_2020[[#This Row],[county_name]]&amp;countypres_2000_2020[[#This Row],[state_po]]</f>
        <v>POWHATANVA</v>
      </c>
    </row>
    <row r="20691" spans="1:13" x14ac:dyDescent="0.2">
      <c r="A20691">
        <v>2020</v>
      </c>
      <c r="B20691" s="1" t="s">
        <v>3228</v>
      </c>
      <c r="C20691" s="1" t="s">
        <v>3229</v>
      </c>
      <c r="D20691" s="1" t="s">
        <v>4910</v>
      </c>
      <c r="E20691">
        <v>51145</v>
      </c>
      <c r="F20691" s="1" t="s">
        <v>3132</v>
      </c>
      <c r="G20691" s="1" t="s">
        <v>3135</v>
      </c>
      <c r="H20691" s="1" t="s">
        <v>3135</v>
      </c>
      <c r="I20691">
        <v>36</v>
      </c>
      <c r="J20691">
        <v>19733</v>
      </c>
      <c r="K20691">
        <v>20220315</v>
      </c>
      <c r="L20691" s="1" t="s">
        <v>5054</v>
      </c>
      <c r="M20691" t="str">
        <f>countypres_2000_2020[[#This Row],[county_name]]&amp;countypres_2000_2020[[#This Row],[state_po]]</f>
        <v>POWHATANVA</v>
      </c>
    </row>
    <row r="20692" spans="1:13" x14ac:dyDescent="0.2">
      <c r="A20692">
        <v>2020</v>
      </c>
      <c r="B20692" s="1" t="s">
        <v>3228</v>
      </c>
      <c r="C20692" s="1" t="s">
        <v>3229</v>
      </c>
      <c r="D20692" s="1" t="s">
        <v>4910</v>
      </c>
      <c r="E20692">
        <v>51145</v>
      </c>
      <c r="F20692" s="1" t="s">
        <v>3132</v>
      </c>
      <c r="G20692" s="1" t="s">
        <v>3135</v>
      </c>
      <c r="H20692" s="1" t="s">
        <v>3135</v>
      </c>
      <c r="I20692">
        <v>0</v>
      </c>
      <c r="J20692">
        <v>19733</v>
      </c>
      <c r="K20692">
        <v>20220315</v>
      </c>
      <c r="L20692" s="1" t="s">
        <v>5055</v>
      </c>
      <c r="M20692" t="str">
        <f>countypres_2000_2020[[#This Row],[county_name]]&amp;countypres_2000_2020[[#This Row],[state_po]]</f>
        <v>POWHATANVA</v>
      </c>
    </row>
    <row r="20693" spans="1:13" x14ac:dyDescent="0.2">
      <c r="A20693">
        <v>2020</v>
      </c>
      <c r="B20693" s="1" t="s">
        <v>3228</v>
      </c>
      <c r="C20693" s="1" t="s">
        <v>3229</v>
      </c>
      <c r="D20693" s="1" t="s">
        <v>4910</v>
      </c>
      <c r="E20693">
        <v>51145</v>
      </c>
      <c r="F20693" s="1" t="s">
        <v>3132</v>
      </c>
      <c r="G20693" s="1" t="s">
        <v>5051</v>
      </c>
      <c r="H20693" s="1" t="s">
        <v>3134</v>
      </c>
      <c r="I20693">
        <v>6162</v>
      </c>
      <c r="J20693">
        <v>19733</v>
      </c>
      <c r="K20693">
        <v>20220315</v>
      </c>
      <c r="L20693" s="1" t="s">
        <v>5056</v>
      </c>
      <c r="M20693" t="str">
        <f>countypres_2000_2020[[#This Row],[county_name]]&amp;countypres_2000_2020[[#This Row],[state_po]]</f>
        <v>POWHATANVA</v>
      </c>
    </row>
    <row r="20694" spans="1:13" x14ac:dyDescent="0.2">
      <c r="A20694">
        <v>2020</v>
      </c>
      <c r="B20694" s="1" t="s">
        <v>3228</v>
      </c>
      <c r="C20694" s="1" t="s">
        <v>3229</v>
      </c>
      <c r="D20694" s="1" t="s">
        <v>4910</v>
      </c>
      <c r="E20694">
        <v>51145</v>
      </c>
      <c r="F20694" s="1" t="s">
        <v>3132</v>
      </c>
      <c r="G20694" s="1" t="s">
        <v>5051</v>
      </c>
      <c r="H20694" s="1" t="s">
        <v>3134</v>
      </c>
      <c r="I20694">
        <v>7875</v>
      </c>
      <c r="J20694">
        <v>19733</v>
      </c>
      <c r="K20694">
        <v>20220315</v>
      </c>
      <c r="L20694" s="1" t="s">
        <v>5054</v>
      </c>
      <c r="M20694" t="str">
        <f>countypres_2000_2020[[#This Row],[county_name]]&amp;countypres_2000_2020[[#This Row],[state_po]]</f>
        <v>POWHATANVA</v>
      </c>
    </row>
    <row r="20695" spans="1:13" x14ac:dyDescent="0.2">
      <c r="A20695">
        <v>2020</v>
      </c>
      <c r="B20695" s="1" t="s">
        <v>3228</v>
      </c>
      <c r="C20695" s="1" t="s">
        <v>3229</v>
      </c>
      <c r="D20695" s="1" t="s">
        <v>4910</v>
      </c>
      <c r="E20695">
        <v>51145</v>
      </c>
      <c r="F20695" s="1" t="s">
        <v>3132</v>
      </c>
      <c r="G20695" s="1" t="s">
        <v>5051</v>
      </c>
      <c r="H20695" s="1" t="s">
        <v>3134</v>
      </c>
      <c r="I20695">
        <v>18</v>
      </c>
      <c r="J20695">
        <v>19733</v>
      </c>
      <c r="K20695">
        <v>20220315</v>
      </c>
      <c r="L20695" s="1" t="s">
        <v>5055</v>
      </c>
      <c r="M20695" t="str">
        <f>countypres_2000_2020[[#This Row],[county_name]]&amp;countypres_2000_2020[[#This Row],[state_po]]</f>
        <v>POWHATANVA</v>
      </c>
    </row>
    <row r="20696" spans="1:13" x14ac:dyDescent="0.2">
      <c r="A20696">
        <v>2020</v>
      </c>
      <c r="B20696" s="1" t="s">
        <v>3228</v>
      </c>
      <c r="C20696" s="1" t="s">
        <v>3229</v>
      </c>
      <c r="D20696" s="1" t="s">
        <v>4911</v>
      </c>
      <c r="E20696">
        <v>51147</v>
      </c>
      <c r="F20696" s="1" t="s">
        <v>3132</v>
      </c>
      <c r="G20696" s="1" t="s">
        <v>5050</v>
      </c>
      <c r="H20696" s="1" t="s">
        <v>3133</v>
      </c>
      <c r="I20696">
        <v>3048</v>
      </c>
      <c r="J20696">
        <v>9575</v>
      </c>
      <c r="K20696">
        <v>20220315</v>
      </c>
      <c r="L20696" s="1" t="s">
        <v>5056</v>
      </c>
      <c r="M20696" t="str">
        <f>countypres_2000_2020[[#This Row],[county_name]]&amp;countypres_2000_2020[[#This Row],[state_po]]</f>
        <v>PRINCE EDWARDVA</v>
      </c>
    </row>
    <row r="20697" spans="1:13" x14ac:dyDescent="0.2">
      <c r="A20697">
        <v>2020</v>
      </c>
      <c r="B20697" s="1" t="s">
        <v>3228</v>
      </c>
      <c r="C20697" s="1" t="s">
        <v>3229</v>
      </c>
      <c r="D20697" s="1" t="s">
        <v>4911</v>
      </c>
      <c r="E20697">
        <v>51147</v>
      </c>
      <c r="F20697" s="1" t="s">
        <v>3132</v>
      </c>
      <c r="G20697" s="1" t="s">
        <v>5050</v>
      </c>
      <c r="H20697" s="1" t="s">
        <v>3133</v>
      </c>
      <c r="I20697">
        <v>1897</v>
      </c>
      <c r="J20697">
        <v>9575</v>
      </c>
      <c r="K20697">
        <v>20220315</v>
      </c>
      <c r="L20697" s="1" t="s">
        <v>5054</v>
      </c>
      <c r="M20697" t="str">
        <f>countypres_2000_2020[[#This Row],[county_name]]&amp;countypres_2000_2020[[#This Row],[state_po]]</f>
        <v>PRINCE EDWARDVA</v>
      </c>
    </row>
    <row r="20698" spans="1:13" x14ac:dyDescent="0.2">
      <c r="A20698">
        <v>2020</v>
      </c>
      <c r="B20698" s="1" t="s">
        <v>3228</v>
      </c>
      <c r="C20698" s="1" t="s">
        <v>3229</v>
      </c>
      <c r="D20698" s="1" t="s">
        <v>4911</v>
      </c>
      <c r="E20698">
        <v>51147</v>
      </c>
      <c r="F20698" s="1" t="s">
        <v>3132</v>
      </c>
      <c r="G20698" s="1" t="s">
        <v>5050</v>
      </c>
      <c r="H20698" s="1" t="s">
        <v>3133</v>
      </c>
      <c r="I20698">
        <v>28</v>
      </c>
      <c r="J20698">
        <v>9575</v>
      </c>
      <c r="K20698">
        <v>20220315</v>
      </c>
      <c r="L20698" s="1" t="s">
        <v>5055</v>
      </c>
      <c r="M20698" t="str">
        <f>countypres_2000_2020[[#This Row],[county_name]]&amp;countypres_2000_2020[[#This Row],[state_po]]</f>
        <v>PRINCE EDWARDVA</v>
      </c>
    </row>
    <row r="20699" spans="1:13" x14ac:dyDescent="0.2">
      <c r="A20699">
        <v>2020</v>
      </c>
      <c r="B20699" s="1" t="s">
        <v>3228</v>
      </c>
      <c r="C20699" s="1" t="s">
        <v>3229</v>
      </c>
      <c r="D20699" s="1" t="s">
        <v>4911</v>
      </c>
      <c r="E20699">
        <v>51147</v>
      </c>
      <c r="F20699" s="1" t="s">
        <v>3132</v>
      </c>
      <c r="G20699" s="1" t="s">
        <v>5052</v>
      </c>
      <c r="H20699" s="1" t="s">
        <v>3136</v>
      </c>
      <c r="I20699">
        <v>53</v>
      </c>
      <c r="J20699">
        <v>9575</v>
      </c>
      <c r="K20699">
        <v>20220315</v>
      </c>
      <c r="L20699" s="1" t="s">
        <v>5056</v>
      </c>
      <c r="M20699" t="str">
        <f>countypres_2000_2020[[#This Row],[county_name]]&amp;countypres_2000_2020[[#This Row],[state_po]]</f>
        <v>PRINCE EDWARDVA</v>
      </c>
    </row>
    <row r="20700" spans="1:13" x14ac:dyDescent="0.2">
      <c r="A20700">
        <v>2020</v>
      </c>
      <c r="B20700" s="1" t="s">
        <v>3228</v>
      </c>
      <c r="C20700" s="1" t="s">
        <v>3229</v>
      </c>
      <c r="D20700" s="1" t="s">
        <v>4911</v>
      </c>
      <c r="E20700">
        <v>51147</v>
      </c>
      <c r="F20700" s="1" t="s">
        <v>3132</v>
      </c>
      <c r="G20700" s="1" t="s">
        <v>5052</v>
      </c>
      <c r="H20700" s="1" t="s">
        <v>3136</v>
      </c>
      <c r="I20700">
        <v>82</v>
      </c>
      <c r="J20700">
        <v>9575</v>
      </c>
      <c r="K20700">
        <v>20220315</v>
      </c>
      <c r="L20700" s="1" t="s">
        <v>5054</v>
      </c>
      <c r="M20700" t="str">
        <f>countypres_2000_2020[[#This Row],[county_name]]&amp;countypres_2000_2020[[#This Row],[state_po]]</f>
        <v>PRINCE EDWARDVA</v>
      </c>
    </row>
    <row r="20701" spans="1:13" x14ac:dyDescent="0.2">
      <c r="A20701">
        <v>2020</v>
      </c>
      <c r="B20701" s="1" t="s">
        <v>3228</v>
      </c>
      <c r="C20701" s="1" t="s">
        <v>3229</v>
      </c>
      <c r="D20701" s="1" t="s">
        <v>4911</v>
      </c>
      <c r="E20701">
        <v>51147</v>
      </c>
      <c r="F20701" s="1" t="s">
        <v>3132</v>
      </c>
      <c r="G20701" s="1" t="s">
        <v>5052</v>
      </c>
      <c r="H20701" s="1" t="s">
        <v>3136</v>
      </c>
      <c r="I20701">
        <v>1</v>
      </c>
      <c r="J20701">
        <v>9575</v>
      </c>
      <c r="K20701">
        <v>20220315</v>
      </c>
      <c r="L20701" s="1" t="s">
        <v>5055</v>
      </c>
      <c r="M20701" t="str">
        <f>countypres_2000_2020[[#This Row],[county_name]]&amp;countypres_2000_2020[[#This Row],[state_po]]</f>
        <v>PRINCE EDWARDVA</v>
      </c>
    </row>
    <row r="20702" spans="1:13" x14ac:dyDescent="0.2">
      <c r="A20702">
        <v>2020</v>
      </c>
      <c r="B20702" s="1" t="s">
        <v>3228</v>
      </c>
      <c r="C20702" s="1" t="s">
        <v>3229</v>
      </c>
      <c r="D20702" s="1" t="s">
        <v>4911</v>
      </c>
      <c r="E20702">
        <v>51147</v>
      </c>
      <c r="F20702" s="1" t="s">
        <v>3132</v>
      </c>
      <c r="G20702" s="1" t="s">
        <v>3135</v>
      </c>
      <c r="H20702" s="1" t="s">
        <v>3135</v>
      </c>
      <c r="I20702">
        <v>11</v>
      </c>
      <c r="J20702">
        <v>9575</v>
      </c>
      <c r="K20702">
        <v>20220315</v>
      </c>
      <c r="L20702" s="1" t="s">
        <v>5056</v>
      </c>
      <c r="M20702" t="str">
        <f>countypres_2000_2020[[#This Row],[county_name]]&amp;countypres_2000_2020[[#This Row],[state_po]]</f>
        <v>PRINCE EDWARDVA</v>
      </c>
    </row>
    <row r="20703" spans="1:13" x14ac:dyDescent="0.2">
      <c r="A20703">
        <v>2020</v>
      </c>
      <c r="B20703" s="1" t="s">
        <v>3228</v>
      </c>
      <c r="C20703" s="1" t="s">
        <v>3229</v>
      </c>
      <c r="D20703" s="1" t="s">
        <v>4911</v>
      </c>
      <c r="E20703">
        <v>51147</v>
      </c>
      <c r="F20703" s="1" t="s">
        <v>3132</v>
      </c>
      <c r="G20703" s="1" t="s">
        <v>3135</v>
      </c>
      <c r="H20703" s="1" t="s">
        <v>3135</v>
      </c>
      <c r="I20703">
        <v>21</v>
      </c>
      <c r="J20703">
        <v>9575</v>
      </c>
      <c r="K20703">
        <v>20220315</v>
      </c>
      <c r="L20703" s="1" t="s">
        <v>5054</v>
      </c>
      <c r="M20703" t="str">
        <f>countypres_2000_2020[[#This Row],[county_name]]&amp;countypres_2000_2020[[#This Row],[state_po]]</f>
        <v>PRINCE EDWARDVA</v>
      </c>
    </row>
    <row r="20704" spans="1:13" x14ac:dyDescent="0.2">
      <c r="A20704">
        <v>2020</v>
      </c>
      <c r="B20704" s="1" t="s">
        <v>3228</v>
      </c>
      <c r="C20704" s="1" t="s">
        <v>3229</v>
      </c>
      <c r="D20704" s="1" t="s">
        <v>4911</v>
      </c>
      <c r="E20704">
        <v>51147</v>
      </c>
      <c r="F20704" s="1" t="s">
        <v>3132</v>
      </c>
      <c r="G20704" s="1" t="s">
        <v>3135</v>
      </c>
      <c r="H20704" s="1" t="s">
        <v>3135</v>
      </c>
      <c r="I20704">
        <v>0</v>
      </c>
      <c r="J20704">
        <v>9575</v>
      </c>
      <c r="K20704">
        <v>20220315</v>
      </c>
      <c r="L20704" s="1" t="s">
        <v>5055</v>
      </c>
      <c r="M20704" t="str">
        <f>countypres_2000_2020[[#This Row],[county_name]]&amp;countypres_2000_2020[[#This Row],[state_po]]</f>
        <v>PRINCE EDWARDVA</v>
      </c>
    </row>
    <row r="20705" spans="1:13" x14ac:dyDescent="0.2">
      <c r="A20705">
        <v>2020</v>
      </c>
      <c r="B20705" s="1" t="s">
        <v>3228</v>
      </c>
      <c r="C20705" s="1" t="s">
        <v>3229</v>
      </c>
      <c r="D20705" s="1" t="s">
        <v>4911</v>
      </c>
      <c r="E20705">
        <v>51147</v>
      </c>
      <c r="F20705" s="1" t="s">
        <v>3132</v>
      </c>
      <c r="G20705" s="1" t="s">
        <v>5051</v>
      </c>
      <c r="H20705" s="1" t="s">
        <v>3134</v>
      </c>
      <c r="I20705">
        <v>1810</v>
      </c>
      <c r="J20705">
        <v>9575</v>
      </c>
      <c r="K20705">
        <v>20220315</v>
      </c>
      <c r="L20705" s="1" t="s">
        <v>5056</v>
      </c>
      <c r="M20705" t="str">
        <f>countypres_2000_2020[[#This Row],[county_name]]&amp;countypres_2000_2020[[#This Row],[state_po]]</f>
        <v>PRINCE EDWARDVA</v>
      </c>
    </row>
    <row r="20706" spans="1:13" x14ac:dyDescent="0.2">
      <c r="A20706">
        <v>2020</v>
      </c>
      <c r="B20706" s="1" t="s">
        <v>3228</v>
      </c>
      <c r="C20706" s="1" t="s">
        <v>3229</v>
      </c>
      <c r="D20706" s="1" t="s">
        <v>4911</v>
      </c>
      <c r="E20706">
        <v>51147</v>
      </c>
      <c r="F20706" s="1" t="s">
        <v>3132</v>
      </c>
      <c r="G20706" s="1" t="s">
        <v>5051</v>
      </c>
      <c r="H20706" s="1" t="s">
        <v>3134</v>
      </c>
      <c r="I20706">
        <v>2620</v>
      </c>
      <c r="J20706">
        <v>9575</v>
      </c>
      <c r="K20706">
        <v>20220315</v>
      </c>
      <c r="L20706" s="1" t="s">
        <v>5054</v>
      </c>
      <c r="M20706" t="str">
        <f>countypres_2000_2020[[#This Row],[county_name]]&amp;countypres_2000_2020[[#This Row],[state_po]]</f>
        <v>PRINCE EDWARDVA</v>
      </c>
    </row>
    <row r="20707" spans="1:13" x14ac:dyDescent="0.2">
      <c r="A20707">
        <v>2020</v>
      </c>
      <c r="B20707" s="1" t="s">
        <v>3228</v>
      </c>
      <c r="C20707" s="1" t="s">
        <v>3229</v>
      </c>
      <c r="D20707" s="1" t="s">
        <v>4911</v>
      </c>
      <c r="E20707">
        <v>51147</v>
      </c>
      <c r="F20707" s="1" t="s">
        <v>3132</v>
      </c>
      <c r="G20707" s="1" t="s">
        <v>5051</v>
      </c>
      <c r="H20707" s="1" t="s">
        <v>3134</v>
      </c>
      <c r="I20707">
        <v>4</v>
      </c>
      <c r="J20707">
        <v>9575</v>
      </c>
      <c r="K20707">
        <v>20220315</v>
      </c>
      <c r="L20707" s="1" t="s">
        <v>5055</v>
      </c>
      <c r="M20707" t="str">
        <f>countypres_2000_2020[[#This Row],[county_name]]&amp;countypres_2000_2020[[#This Row],[state_po]]</f>
        <v>PRINCE EDWARDVA</v>
      </c>
    </row>
    <row r="20708" spans="1:13" x14ac:dyDescent="0.2">
      <c r="A20708">
        <v>2020</v>
      </c>
      <c r="B20708" s="1" t="s">
        <v>3228</v>
      </c>
      <c r="C20708" s="1" t="s">
        <v>3229</v>
      </c>
      <c r="D20708" s="1" t="s">
        <v>4912</v>
      </c>
      <c r="E20708">
        <v>51149</v>
      </c>
      <c r="F20708" s="1" t="s">
        <v>3132</v>
      </c>
      <c r="G20708" s="1" t="s">
        <v>5050</v>
      </c>
      <c r="H20708" s="1" t="s">
        <v>3133</v>
      </c>
      <c r="I20708">
        <v>5101</v>
      </c>
      <c r="J20708">
        <v>17439</v>
      </c>
      <c r="K20708">
        <v>20220315</v>
      </c>
      <c r="L20708" s="1" t="s">
        <v>5056</v>
      </c>
      <c r="M20708" t="str">
        <f>countypres_2000_2020[[#This Row],[county_name]]&amp;countypres_2000_2020[[#This Row],[state_po]]</f>
        <v>PRINCE GEORGEVA</v>
      </c>
    </row>
    <row r="20709" spans="1:13" x14ac:dyDescent="0.2">
      <c r="A20709">
        <v>2020</v>
      </c>
      <c r="B20709" s="1" t="s">
        <v>3228</v>
      </c>
      <c r="C20709" s="1" t="s">
        <v>3229</v>
      </c>
      <c r="D20709" s="1" t="s">
        <v>4912</v>
      </c>
      <c r="E20709">
        <v>51149</v>
      </c>
      <c r="F20709" s="1" t="s">
        <v>3132</v>
      </c>
      <c r="G20709" s="1" t="s">
        <v>5050</v>
      </c>
      <c r="H20709" s="1" t="s">
        <v>3133</v>
      </c>
      <c r="I20709">
        <v>2002</v>
      </c>
      <c r="J20709">
        <v>17439</v>
      </c>
      <c r="K20709">
        <v>20220315</v>
      </c>
      <c r="L20709" s="1" t="s">
        <v>5054</v>
      </c>
      <c r="M20709" t="str">
        <f>countypres_2000_2020[[#This Row],[county_name]]&amp;countypres_2000_2020[[#This Row],[state_po]]</f>
        <v>PRINCE GEORGEVA</v>
      </c>
    </row>
    <row r="20710" spans="1:13" x14ac:dyDescent="0.2">
      <c r="A20710">
        <v>2020</v>
      </c>
      <c r="B20710" s="1" t="s">
        <v>3228</v>
      </c>
      <c r="C20710" s="1" t="s">
        <v>3229</v>
      </c>
      <c r="D20710" s="1" t="s">
        <v>4912</v>
      </c>
      <c r="E20710">
        <v>51149</v>
      </c>
      <c r="F20710" s="1" t="s">
        <v>3132</v>
      </c>
      <c r="G20710" s="1" t="s">
        <v>5050</v>
      </c>
      <c r="H20710" s="1" t="s">
        <v>3133</v>
      </c>
      <c r="I20710">
        <v>0</v>
      </c>
      <c r="J20710">
        <v>17439</v>
      </c>
      <c r="K20710">
        <v>20220315</v>
      </c>
      <c r="L20710" s="1" t="s">
        <v>5055</v>
      </c>
      <c r="M20710" t="str">
        <f>countypres_2000_2020[[#This Row],[county_name]]&amp;countypres_2000_2020[[#This Row],[state_po]]</f>
        <v>PRINCE GEORGEVA</v>
      </c>
    </row>
    <row r="20711" spans="1:13" x14ac:dyDescent="0.2">
      <c r="A20711">
        <v>2020</v>
      </c>
      <c r="B20711" s="1" t="s">
        <v>3228</v>
      </c>
      <c r="C20711" s="1" t="s">
        <v>3229</v>
      </c>
      <c r="D20711" s="1" t="s">
        <v>4912</v>
      </c>
      <c r="E20711">
        <v>51149</v>
      </c>
      <c r="F20711" s="1" t="s">
        <v>3132</v>
      </c>
      <c r="G20711" s="1" t="s">
        <v>5052</v>
      </c>
      <c r="H20711" s="1" t="s">
        <v>3136</v>
      </c>
      <c r="I20711">
        <v>79</v>
      </c>
      <c r="J20711">
        <v>17439</v>
      </c>
      <c r="K20711">
        <v>20220315</v>
      </c>
      <c r="L20711" s="1" t="s">
        <v>5056</v>
      </c>
      <c r="M20711" t="str">
        <f>countypres_2000_2020[[#This Row],[county_name]]&amp;countypres_2000_2020[[#This Row],[state_po]]</f>
        <v>PRINCE GEORGEVA</v>
      </c>
    </row>
    <row r="20712" spans="1:13" x14ac:dyDescent="0.2">
      <c r="A20712">
        <v>2020</v>
      </c>
      <c r="B20712" s="1" t="s">
        <v>3228</v>
      </c>
      <c r="C20712" s="1" t="s">
        <v>3229</v>
      </c>
      <c r="D20712" s="1" t="s">
        <v>4912</v>
      </c>
      <c r="E20712">
        <v>51149</v>
      </c>
      <c r="F20712" s="1" t="s">
        <v>3132</v>
      </c>
      <c r="G20712" s="1" t="s">
        <v>5052</v>
      </c>
      <c r="H20712" s="1" t="s">
        <v>3136</v>
      </c>
      <c r="I20712">
        <v>116</v>
      </c>
      <c r="J20712">
        <v>17439</v>
      </c>
      <c r="K20712">
        <v>20220315</v>
      </c>
      <c r="L20712" s="1" t="s">
        <v>5054</v>
      </c>
      <c r="M20712" t="str">
        <f>countypres_2000_2020[[#This Row],[county_name]]&amp;countypres_2000_2020[[#This Row],[state_po]]</f>
        <v>PRINCE GEORGEVA</v>
      </c>
    </row>
    <row r="20713" spans="1:13" x14ac:dyDescent="0.2">
      <c r="A20713">
        <v>2020</v>
      </c>
      <c r="B20713" s="1" t="s">
        <v>3228</v>
      </c>
      <c r="C20713" s="1" t="s">
        <v>3229</v>
      </c>
      <c r="D20713" s="1" t="s">
        <v>4912</v>
      </c>
      <c r="E20713">
        <v>51149</v>
      </c>
      <c r="F20713" s="1" t="s">
        <v>3132</v>
      </c>
      <c r="G20713" s="1" t="s">
        <v>5052</v>
      </c>
      <c r="H20713" s="1" t="s">
        <v>3136</v>
      </c>
      <c r="I20713">
        <v>0</v>
      </c>
      <c r="J20713">
        <v>17439</v>
      </c>
      <c r="K20713">
        <v>20220315</v>
      </c>
      <c r="L20713" s="1" t="s">
        <v>5055</v>
      </c>
      <c r="M20713" t="str">
        <f>countypres_2000_2020[[#This Row],[county_name]]&amp;countypres_2000_2020[[#This Row],[state_po]]</f>
        <v>PRINCE GEORGEVA</v>
      </c>
    </row>
    <row r="20714" spans="1:13" x14ac:dyDescent="0.2">
      <c r="A20714">
        <v>2020</v>
      </c>
      <c r="B20714" s="1" t="s">
        <v>3228</v>
      </c>
      <c r="C20714" s="1" t="s">
        <v>3229</v>
      </c>
      <c r="D20714" s="1" t="s">
        <v>4912</v>
      </c>
      <c r="E20714">
        <v>51149</v>
      </c>
      <c r="F20714" s="1" t="s">
        <v>3132</v>
      </c>
      <c r="G20714" s="1" t="s">
        <v>3135</v>
      </c>
      <c r="H20714" s="1" t="s">
        <v>3135</v>
      </c>
      <c r="I20714">
        <v>20</v>
      </c>
      <c r="J20714">
        <v>17439</v>
      </c>
      <c r="K20714">
        <v>20220315</v>
      </c>
      <c r="L20714" s="1" t="s">
        <v>5056</v>
      </c>
      <c r="M20714" t="str">
        <f>countypres_2000_2020[[#This Row],[county_name]]&amp;countypres_2000_2020[[#This Row],[state_po]]</f>
        <v>PRINCE GEORGEVA</v>
      </c>
    </row>
    <row r="20715" spans="1:13" x14ac:dyDescent="0.2">
      <c r="A20715">
        <v>2020</v>
      </c>
      <c r="B20715" s="1" t="s">
        <v>3228</v>
      </c>
      <c r="C20715" s="1" t="s">
        <v>3229</v>
      </c>
      <c r="D20715" s="1" t="s">
        <v>4912</v>
      </c>
      <c r="E20715">
        <v>51149</v>
      </c>
      <c r="F20715" s="1" t="s">
        <v>3132</v>
      </c>
      <c r="G20715" s="1" t="s">
        <v>3135</v>
      </c>
      <c r="H20715" s="1" t="s">
        <v>3135</v>
      </c>
      <c r="I20715">
        <v>18</v>
      </c>
      <c r="J20715">
        <v>17439</v>
      </c>
      <c r="K20715">
        <v>20220315</v>
      </c>
      <c r="L20715" s="1" t="s">
        <v>5054</v>
      </c>
      <c r="M20715" t="str">
        <f>countypres_2000_2020[[#This Row],[county_name]]&amp;countypres_2000_2020[[#This Row],[state_po]]</f>
        <v>PRINCE GEORGEVA</v>
      </c>
    </row>
    <row r="20716" spans="1:13" x14ac:dyDescent="0.2">
      <c r="A20716">
        <v>2020</v>
      </c>
      <c r="B20716" s="1" t="s">
        <v>3228</v>
      </c>
      <c r="C20716" s="1" t="s">
        <v>3229</v>
      </c>
      <c r="D20716" s="1" t="s">
        <v>4912</v>
      </c>
      <c r="E20716">
        <v>51149</v>
      </c>
      <c r="F20716" s="1" t="s">
        <v>3132</v>
      </c>
      <c r="G20716" s="1" t="s">
        <v>3135</v>
      </c>
      <c r="H20716" s="1" t="s">
        <v>3135</v>
      </c>
      <c r="I20716">
        <v>0</v>
      </c>
      <c r="J20716">
        <v>17439</v>
      </c>
      <c r="K20716">
        <v>20220315</v>
      </c>
      <c r="L20716" s="1" t="s">
        <v>5055</v>
      </c>
      <c r="M20716" t="str">
        <f>countypres_2000_2020[[#This Row],[county_name]]&amp;countypres_2000_2020[[#This Row],[state_po]]</f>
        <v>PRINCE GEORGEVA</v>
      </c>
    </row>
    <row r="20717" spans="1:13" x14ac:dyDescent="0.2">
      <c r="A20717">
        <v>2020</v>
      </c>
      <c r="B20717" s="1" t="s">
        <v>3228</v>
      </c>
      <c r="C20717" s="1" t="s">
        <v>3229</v>
      </c>
      <c r="D20717" s="1" t="s">
        <v>4912</v>
      </c>
      <c r="E20717">
        <v>51149</v>
      </c>
      <c r="F20717" s="1" t="s">
        <v>3132</v>
      </c>
      <c r="G20717" s="1" t="s">
        <v>5051</v>
      </c>
      <c r="H20717" s="1" t="s">
        <v>3134</v>
      </c>
      <c r="I20717">
        <v>5080</v>
      </c>
      <c r="J20717">
        <v>17439</v>
      </c>
      <c r="K20717">
        <v>20220315</v>
      </c>
      <c r="L20717" s="1" t="s">
        <v>5056</v>
      </c>
      <c r="M20717" t="str">
        <f>countypres_2000_2020[[#This Row],[county_name]]&amp;countypres_2000_2020[[#This Row],[state_po]]</f>
        <v>PRINCE GEORGEVA</v>
      </c>
    </row>
    <row r="20718" spans="1:13" x14ac:dyDescent="0.2">
      <c r="A20718">
        <v>2020</v>
      </c>
      <c r="B20718" s="1" t="s">
        <v>3228</v>
      </c>
      <c r="C20718" s="1" t="s">
        <v>3229</v>
      </c>
      <c r="D20718" s="1" t="s">
        <v>4912</v>
      </c>
      <c r="E20718">
        <v>51149</v>
      </c>
      <c r="F20718" s="1" t="s">
        <v>3132</v>
      </c>
      <c r="G20718" s="1" t="s">
        <v>5051</v>
      </c>
      <c r="H20718" s="1" t="s">
        <v>3134</v>
      </c>
      <c r="I20718">
        <v>5023</v>
      </c>
      <c r="J20718">
        <v>17439</v>
      </c>
      <c r="K20718">
        <v>20220315</v>
      </c>
      <c r="L20718" s="1" t="s">
        <v>5054</v>
      </c>
      <c r="M20718" t="str">
        <f>countypres_2000_2020[[#This Row],[county_name]]&amp;countypres_2000_2020[[#This Row],[state_po]]</f>
        <v>PRINCE GEORGEVA</v>
      </c>
    </row>
    <row r="20719" spans="1:13" x14ac:dyDescent="0.2">
      <c r="A20719">
        <v>2020</v>
      </c>
      <c r="B20719" s="1" t="s">
        <v>3228</v>
      </c>
      <c r="C20719" s="1" t="s">
        <v>3229</v>
      </c>
      <c r="D20719" s="1" t="s">
        <v>4912</v>
      </c>
      <c r="E20719">
        <v>51149</v>
      </c>
      <c r="F20719" s="1" t="s">
        <v>3132</v>
      </c>
      <c r="G20719" s="1" t="s">
        <v>5051</v>
      </c>
      <c r="H20719" s="1" t="s">
        <v>3134</v>
      </c>
      <c r="I20719">
        <v>0</v>
      </c>
      <c r="J20719">
        <v>17439</v>
      </c>
      <c r="K20719">
        <v>20220315</v>
      </c>
      <c r="L20719" s="1" t="s">
        <v>5055</v>
      </c>
      <c r="M20719" t="str">
        <f>countypres_2000_2020[[#This Row],[county_name]]&amp;countypres_2000_2020[[#This Row],[state_po]]</f>
        <v>PRINCE GEORGEVA</v>
      </c>
    </row>
    <row r="20720" spans="1:13" x14ac:dyDescent="0.2">
      <c r="A20720">
        <v>2020</v>
      </c>
      <c r="B20720" s="1" t="s">
        <v>3228</v>
      </c>
      <c r="C20720" s="1" t="s">
        <v>3229</v>
      </c>
      <c r="D20720" s="1" t="s">
        <v>4913</v>
      </c>
      <c r="E20720">
        <v>51153</v>
      </c>
      <c r="F20720" s="1" t="s">
        <v>3132</v>
      </c>
      <c r="G20720" s="1" t="s">
        <v>5050</v>
      </c>
      <c r="H20720" s="1" t="s">
        <v>3133</v>
      </c>
      <c r="I20720">
        <v>114350</v>
      </c>
      <c r="J20720">
        <v>228267</v>
      </c>
      <c r="K20720">
        <v>20220315</v>
      </c>
      <c r="L20720" s="1" t="s">
        <v>5056</v>
      </c>
      <c r="M20720" t="str">
        <f>countypres_2000_2020[[#This Row],[county_name]]&amp;countypres_2000_2020[[#This Row],[state_po]]</f>
        <v>PRINCE WILLIAMVA</v>
      </c>
    </row>
    <row r="20721" spans="1:13" x14ac:dyDescent="0.2">
      <c r="A20721">
        <v>2020</v>
      </c>
      <c r="B20721" s="1" t="s">
        <v>3228</v>
      </c>
      <c r="C20721" s="1" t="s">
        <v>3229</v>
      </c>
      <c r="D20721" s="1" t="s">
        <v>4913</v>
      </c>
      <c r="E20721">
        <v>51153</v>
      </c>
      <c r="F20721" s="1" t="s">
        <v>3132</v>
      </c>
      <c r="G20721" s="1" t="s">
        <v>5050</v>
      </c>
      <c r="H20721" s="1" t="s">
        <v>3133</v>
      </c>
      <c r="I20721">
        <v>27596</v>
      </c>
      <c r="J20721">
        <v>228267</v>
      </c>
      <c r="K20721">
        <v>20220315</v>
      </c>
      <c r="L20721" s="1" t="s">
        <v>5054</v>
      </c>
      <c r="M20721" t="str">
        <f>countypres_2000_2020[[#This Row],[county_name]]&amp;countypres_2000_2020[[#This Row],[state_po]]</f>
        <v>PRINCE WILLIAMVA</v>
      </c>
    </row>
    <row r="20722" spans="1:13" x14ac:dyDescent="0.2">
      <c r="A20722">
        <v>2020</v>
      </c>
      <c r="B20722" s="1" t="s">
        <v>3228</v>
      </c>
      <c r="C20722" s="1" t="s">
        <v>3229</v>
      </c>
      <c r="D20722" s="1" t="s">
        <v>4913</v>
      </c>
      <c r="E20722">
        <v>51153</v>
      </c>
      <c r="F20722" s="1" t="s">
        <v>3132</v>
      </c>
      <c r="G20722" s="1" t="s">
        <v>5050</v>
      </c>
      <c r="H20722" s="1" t="s">
        <v>3133</v>
      </c>
      <c r="I20722">
        <v>917</v>
      </c>
      <c r="J20722">
        <v>228267</v>
      </c>
      <c r="K20722">
        <v>20220315</v>
      </c>
      <c r="L20722" s="1" t="s">
        <v>5055</v>
      </c>
      <c r="M20722" t="str">
        <f>countypres_2000_2020[[#This Row],[county_name]]&amp;countypres_2000_2020[[#This Row],[state_po]]</f>
        <v>PRINCE WILLIAMVA</v>
      </c>
    </row>
    <row r="20723" spans="1:13" x14ac:dyDescent="0.2">
      <c r="A20723">
        <v>2020</v>
      </c>
      <c r="B20723" s="1" t="s">
        <v>3228</v>
      </c>
      <c r="C20723" s="1" t="s">
        <v>3229</v>
      </c>
      <c r="D20723" s="1" t="s">
        <v>4913</v>
      </c>
      <c r="E20723">
        <v>51153</v>
      </c>
      <c r="F20723" s="1" t="s">
        <v>3132</v>
      </c>
      <c r="G20723" s="1" t="s">
        <v>5052</v>
      </c>
      <c r="H20723" s="1" t="s">
        <v>3136</v>
      </c>
      <c r="I20723">
        <v>2006</v>
      </c>
      <c r="J20723">
        <v>228267</v>
      </c>
      <c r="K20723">
        <v>20220315</v>
      </c>
      <c r="L20723" s="1" t="s">
        <v>5056</v>
      </c>
      <c r="M20723" t="str">
        <f>countypres_2000_2020[[#This Row],[county_name]]&amp;countypres_2000_2020[[#This Row],[state_po]]</f>
        <v>PRINCE WILLIAMVA</v>
      </c>
    </row>
    <row r="20724" spans="1:13" x14ac:dyDescent="0.2">
      <c r="A20724">
        <v>2020</v>
      </c>
      <c r="B20724" s="1" t="s">
        <v>3228</v>
      </c>
      <c r="C20724" s="1" t="s">
        <v>3229</v>
      </c>
      <c r="D20724" s="1" t="s">
        <v>4913</v>
      </c>
      <c r="E20724">
        <v>51153</v>
      </c>
      <c r="F20724" s="1" t="s">
        <v>3132</v>
      </c>
      <c r="G20724" s="1" t="s">
        <v>5052</v>
      </c>
      <c r="H20724" s="1" t="s">
        <v>3136</v>
      </c>
      <c r="I20724">
        <v>1203</v>
      </c>
      <c r="J20724">
        <v>228267</v>
      </c>
      <c r="K20724">
        <v>20220315</v>
      </c>
      <c r="L20724" s="1" t="s">
        <v>5054</v>
      </c>
      <c r="M20724" t="str">
        <f>countypres_2000_2020[[#This Row],[county_name]]&amp;countypres_2000_2020[[#This Row],[state_po]]</f>
        <v>PRINCE WILLIAMVA</v>
      </c>
    </row>
    <row r="20725" spans="1:13" x14ac:dyDescent="0.2">
      <c r="A20725">
        <v>2020</v>
      </c>
      <c r="B20725" s="1" t="s">
        <v>3228</v>
      </c>
      <c r="C20725" s="1" t="s">
        <v>3229</v>
      </c>
      <c r="D20725" s="1" t="s">
        <v>4913</v>
      </c>
      <c r="E20725">
        <v>51153</v>
      </c>
      <c r="F20725" s="1" t="s">
        <v>3132</v>
      </c>
      <c r="G20725" s="1" t="s">
        <v>5052</v>
      </c>
      <c r="H20725" s="1" t="s">
        <v>3136</v>
      </c>
      <c r="I20725">
        <v>33</v>
      </c>
      <c r="J20725">
        <v>228267</v>
      </c>
      <c r="K20725">
        <v>20220315</v>
      </c>
      <c r="L20725" s="1" t="s">
        <v>5055</v>
      </c>
      <c r="M20725" t="str">
        <f>countypres_2000_2020[[#This Row],[county_name]]&amp;countypres_2000_2020[[#This Row],[state_po]]</f>
        <v>PRINCE WILLIAMVA</v>
      </c>
    </row>
    <row r="20726" spans="1:13" x14ac:dyDescent="0.2">
      <c r="A20726">
        <v>2020</v>
      </c>
      <c r="B20726" s="1" t="s">
        <v>3228</v>
      </c>
      <c r="C20726" s="1" t="s">
        <v>3229</v>
      </c>
      <c r="D20726" s="1" t="s">
        <v>4913</v>
      </c>
      <c r="E20726">
        <v>51153</v>
      </c>
      <c r="F20726" s="1" t="s">
        <v>3132</v>
      </c>
      <c r="G20726" s="1" t="s">
        <v>3135</v>
      </c>
      <c r="H20726" s="1" t="s">
        <v>3135</v>
      </c>
      <c r="I20726">
        <v>881</v>
      </c>
      <c r="J20726">
        <v>228267</v>
      </c>
      <c r="K20726">
        <v>20220315</v>
      </c>
      <c r="L20726" s="1" t="s">
        <v>5056</v>
      </c>
      <c r="M20726" t="str">
        <f>countypres_2000_2020[[#This Row],[county_name]]&amp;countypres_2000_2020[[#This Row],[state_po]]</f>
        <v>PRINCE WILLIAMVA</v>
      </c>
    </row>
    <row r="20727" spans="1:13" x14ac:dyDescent="0.2">
      <c r="A20727">
        <v>2020</v>
      </c>
      <c r="B20727" s="1" t="s">
        <v>3228</v>
      </c>
      <c r="C20727" s="1" t="s">
        <v>3229</v>
      </c>
      <c r="D20727" s="1" t="s">
        <v>4913</v>
      </c>
      <c r="E20727">
        <v>51153</v>
      </c>
      <c r="F20727" s="1" t="s">
        <v>3132</v>
      </c>
      <c r="G20727" s="1" t="s">
        <v>3135</v>
      </c>
      <c r="H20727" s="1" t="s">
        <v>3135</v>
      </c>
      <c r="I20727">
        <v>37</v>
      </c>
      <c r="J20727">
        <v>228267</v>
      </c>
      <c r="K20727">
        <v>20220315</v>
      </c>
      <c r="L20727" s="1" t="s">
        <v>5054</v>
      </c>
      <c r="M20727" t="str">
        <f>countypres_2000_2020[[#This Row],[county_name]]&amp;countypres_2000_2020[[#This Row],[state_po]]</f>
        <v>PRINCE WILLIAMVA</v>
      </c>
    </row>
    <row r="20728" spans="1:13" x14ac:dyDescent="0.2">
      <c r="A20728">
        <v>2020</v>
      </c>
      <c r="B20728" s="1" t="s">
        <v>3228</v>
      </c>
      <c r="C20728" s="1" t="s">
        <v>3229</v>
      </c>
      <c r="D20728" s="1" t="s">
        <v>4913</v>
      </c>
      <c r="E20728">
        <v>51153</v>
      </c>
      <c r="F20728" s="1" t="s">
        <v>3132</v>
      </c>
      <c r="G20728" s="1" t="s">
        <v>3135</v>
      </c>
      <c r="H20728" s="1" t="s">
        <v>3135</v>
      </c>
      <c r="I20728">
        <v>22</v>
      </c>
      <c r="J20728">
        <v>228267</v>
      </c>
      <c r="K20728">
        <v>20220315</v>
      </c>
      <c r="L20728" s="1" t="s">
        <v>5055</v>
      </c>
      <c r="M20728" t="str">
        <f>countypres_2000_2020[[#This Row],[county_name]]&amp;countypres_2000_2020[[#This Row],[state_po]]</f>
        <v>PRINCE WILLIAMVA</v>
      </c>
    </row>
    <row r="20729" spans="1:13" x14ac:dyDescent="0.2">
      <c r="A20729">
        <v>2020</v>
      </c>
      <c r="B20729" s="1" t="s">
        <v>3228</v>
      </c>
      <c r="C20729" s="1" t="s">
        <v>3229</v>
      </c>
      <c r="D20729" s="1" t="s">
        <v>4913</v>
      </c>
      <c r="E20729">
        <v>51153</v>
      </c>
      <c r="F20729" s="1" t="s">
        <v>3132</v>
      </c>
      <c r="G20729" s="1" t="s">
        <v>5051</v>
      </c>
      <c r="H20729" s="1" t="s">
        <v>3134</v>
      </c>
      <c r="I20729">
        <v>52887</v>
      </c>
      <c r="J20729">
        <v>228267</v>
      </c>
      <c r="K20729">
        <v>20220315</v>
      </c>
      <c r="L20729" s="1" t="s">
        <v>5056</v>
      </c>
      <c r="M20729" t="str">
        <f>countypres_2000_2020[[#This Row],[county_name]]&amp;countypres_2000_2020[[#This Row],[state_po]]</f>
        <v>PRINCE WILLIAMVA</v>
      </c>
    </row>
    <row r="20730" spans="1:13" x14ac:dyDescent="0.2">
      <c r="A20730">
        <v>2020</v>
      </c>
      <c r="B20730" s="1" t="s">
        <v>3228</v>
      </c>
      <c r="C20730" s="1" t="s">
        <v>3229</v>
      </c>
      <c r="D20730" s="1" t="s">
        <v>4913</v>
      </c>
      <c r="E20730">
        <v>51153</v>
      </c>
      <c r="F20730" s="1" t="s">
        <v>3132</v>
      </c>
      <c r="G20730" s="1" t="s">
        <v>5051</v>
      </c>
      <c r="H20730" s="1" t="s">
        <v>3134</v>
      </c>
      <c r="I20730">
        <v>27939</v>
      </c>
      <c r="J20730">
        <v>228267</v>
      </c>
      <c r="K20730">
        <v>20220315</v>
      </c>
      <c r="L20730" s="1" t="s">
        <v>5054</v>
      </c>
      <c r="M20730" t="str">
        <f>countypres_2000_2020[[#This Row],[county_name]]&amp;countypres_2000_2020[[#This Row],[state_po]]</f>
        <v>PRINCE WILLIAMVA</v>
      </c>
    </row>
    <row r="20731" spans="1:13" x14ac:dyDescent="0.2">
      <c r="A20731">
        <v>2020</v>
      </c>
      <c r="B20731" s="1" t="s">
        <v>3228</v>
      </c>
      <c r="C20731" s="1" t="s">
        <v>3229</v>
      </c>
      <c r="D20731" s="1" t="s">
        <v>4913</v>
      </c>
      <c r="E20731">
        <v>51153</v>
      </c>
      <c r="F20731" s="1" t="s">
        <v>3132</v>
      </c>
      <c r="G20731" s="1" t="s">
        <v>5051</v>
      </c>
      <c r="H20731" s="1" t="s">
        <v>3134</v>
      </c>
      <c r="I20731">
        <v>396</v>
      </c>
      <c r="J20731">
        <v>228267</v>
      </c>
      <c r="K20731">
        <v>20220315</v>
      </c>
      <c r="L20731" s="1" t="s">
        <v>5055</v>
      </c>
      <c r="M20731" t="str">
        <f>countypres_2000_2020[[#This Row],[county_name]]&amp;countypres_2000_2020[[#This Row],[state_po]]</f>
        <v>PRINCE WILLIAMVA</v>
      </c>
    </row>
    <row r="20732" spans="1:13" x14ac:dyDescent="0.2">
      <c r="A20732">
        <v>2020</v>
      </c>
      <c r="B20732" s="1" t="s">
        <v>3228</v>
      </c>
      <c r="C20732" s="1" t="s">
        <v>3229</v>
      </c>
      <c r="D20732" s="1" t="s">
        <v>3364</v>
      </c>
      <c r="E20732">
        <v>51155</v>
      </c>
      <c r="F20732" s="1" t="s">
        <v>3132</v>
      </c>
      <c r="G20732" s="1" t="s">
        <v>5050</v>
      </c>
      <c r="H20732" s="1" t="s">
        <v>3133</v>
      </c>
      <c r="I20732">
        <v>3526</v>
      </c>
      <c r="J20732">
        <v>17386</v>
      </c>
      <c r="K20732">
        <v>20220315</v>
      </c>
      <c r="L20732" s="1" t="s">
        <v>5056</v>
      </c>
      <c r="M20732" t="str">
        <f>countypres_2000_2020[[#This Row],[county_name]]&amp;countypres_2000_2020[[#This Row],[state_po]]</f>
        <v>PULASKIVA</v>
      </c>
    </row>
    <row r="20733" spans="1:13" x14ac:dyDescent="0.2">
      <c r="A20733">
        <v>2020</v>
      </c>
      <c r="B20733" s="1" t="s">
        <v>3228</v>
      </c>
      <c r="C20733" s="1" t="s">
        <v>3229</v>
      </c>
      <c r="D20733" s="1" t="s">
        <v>3364</v>
      </c>
      <c r="E20733">
        <v>51155</v>
      </c>
      <c r="F20733" s="1" t="s">
        <v>3132</v>
      </c>
      <c r="G20733" s="1" t="s">
        <v>5050</v>
      </c>
      <c r="H20733" s="1" t="s">
        <v>3133</v>
      </c>
      <c r="I20733">
        <v>1367</v>
      </c>
      <c r="J20733">
        <v>17386</v>
      </c>
      <c r="K20733">
        <v>20220315</v>
      </c>
      <c r="L20733" s="1" t="s">
        <v>5054</v>
      </c>
      <c r="M20733" t="str">
        <f>countypres_2000_2020[[#This Row],[county_name]]&amp;countypres_2000_2020[[#This Row],[state_po]]</f>
        <v>PULASKIVA</v>
      </c>
    </row>
    <row r="20734" spans="1:13" x14ac:dyDescent="0.2">
      <c r="A20734">
        <v>2020</v>
      </c>
      <c r="B20734" s="1" t="s">
        <v>3228</v>
      </c>
      <c r="C20734" s="1" t="s">
        <v>3229</v>
      </c>
      <c r="D20734" s="1" t="s">
        <v>3364</v>
      </c>
      <c r="E20734">
        <v>51155</v>
      </c>
      <c r="F20734" s="1" t="s">
        <v>3132</v>
      </c>
      <c r="G20734" s="1" t="s">
        <v>5050</v>
      </c>
      <c r="H20734" s="1" t="s">
        <v>3133</v>
      </c>
      <c r="I20734">
        <v>32</v>
      </c>
      <c r="J20734">
        <v>17386</v>
      </c>
      <c r="K20734">
        <v>20220315</v>
      </c>
      <c r="L20734" s="1" t="s">
        <v>5055</v>
      </c>
      <c r="M20734" t="str">
        <f>countypres_2000_2020[[#This Row],[county_name]]&amp;countypres_2000_2020[[#This Row],[state_po]]</f>
        <v>PULASKIVA</v>
      </c>
    </row>
    <row r="20735" spans="1:13" x14ac:dyDescent="0.2">
      <c r="A20735">
        <v>2020</v>
      </c>
      <c r="B20735" s="1" t="s">
        <v>3228</v>
      </c>
      <c r="C20735" s="1" t="s">
        <v>3229</v>
      </c>
      <c r="D20735" s="1" t="s">
        <v>3364</v>
      </c>
      <c r="E20735">
        <v>51155</v>
      </c>
      <c r="F20735" s="1" t="s">
        <v>3132</v>
      </c>
      <c r="G20735" s="1" t="s">
        <v>5052</v>
      </c>
      <c r="H20735" s="1" t="s">
        <v>3136</v>
      </c>
      <c r="I20735">
        <v>104</v>
      </c>
      <c r="J20735">
        <v>17386</v>
      </c>
      <c r="K20735">
        <v>20220315</v>
      </c>
      <c r="L20735" s="1" t="s">
        <v>5056</v>
      </c>
      <c r="M20735" t="str">
        <f>countypres_2000_2020[[#This Row],[county_name]]&amp;countypres_2000_2020[[#This Row],[state_po]]</f>
        <v>PULASKIVA</v>
      </c>
    </row>
    <row r="20736" spans="1:13" x14ac:dyDescent="0.2">
      <c r="A20736">
        <v>2020</v>
      </c>
      <c r="B20736" s="1" t="s">
        <v>3228</v>
      </c>
      <c r="C20736" s="1" t="s">
        <v>3229</v>
      </c>
      <c r="D20736" s="1" t="s">
        <v>3364</v>
      </c>
      <c r="E20736">
        <v>51155</v>
      </c>
      <c r="F20736" s="1" t="s">
        <v>3132</v>
      </c>
      <c r="G20736" s="1" t="s">
        <v>5052</v>
      </c>
      <c r="H20736" s="1" t="s">
        <v>3136</v>
      </c>
      <c r="I20736">
        <v>170</v>
      </c>
      <c r="J20736">
        <v>17386</v>
      </c>
      <c r="K20736">
        <v>20220315</v>
      </c>
      <c r="L20736" s="1" t="s">
        <v>5054</v>
      </c>
      <c r="M20736" t="str">
        <f>countypres_2000_2020[[#This Row],[county_name]]&amp;countypres_2000_2020[[#This Row],[state_po]]</f>
        <v>PULASKIVA</v>
      </c>
    </row>
    <row r="20737" spans="1:13" x14ac:dyDescent="0.2">
      <c r="A20737">
        <v>2020</v>
      </c>
      <c r="B20737" s="1" t="s">
        <v>3228</v>
      </c>
      <c r="C20737" s="1" t="s">
        <v>3229</v>
      </c>
      <c r="D20737" s="1" t="s">
        <v>3364</v>
      </c>
      <c r="E20737">
        <v>51155</v>
      </c>
      <c r="F20737" s="1" t="s">
        <v>3132</v>
      </c>
      <c r="G20737" s="1" t="s">
        <v>5052</v>
      </c>
      <c r="H20737" s="1" t="s">
        <v>3136</v>
      </c>
      <c r="I20737">
        <v>1</v>
      </c>
      <c r="J20737">
        <v>17386</v>
      </c>
      <c r="K20737">
        <v>20220315</v>
      </c>
      <c r="L20737" s="1" t="s">
        <v>5055</v>
      </c>
      <c r="M20737" t="str">
        <f>countypres_2000_2020[[#This Row],[county_name]]&amp;countypres_2000_2020[[#This Row],[state_po]]</f>
        <v>PULASKIVA</v>
      </c>
    </row>
    <row r="20738" spans="1:13" x14ac:dyDescent="0.2">
      <c r="A20738">
        <v>2020</v>
      </c>
      <c r="B20738" s="1" t="s">
        <v>3228</v>
      </c>
      <c r="C20738" s="1" t="s">
        <v>3229</v>
      </c>
      <c r="D20738" s="1" t="s">
        <v>3364</v>
      </c>
      <c r="E20738">
        <v>51155</v>
      </c>
      <c r="F20738" s="1" t="s">
        <v>3132</v>
      </c>
      <c r="G20738" s="1" t="s">
        <v>3135</v>
      </c>
      <c r="H20738" s="1" t="s">
        <v>3135</v>
      </c>
      <c r="I20738">
        <v>34</v>
      </c>
      <c r="J20738">
        <v>17386</v>
      </c>
      <c r="K20738">
        <v>20220315</v>
      </c>
      <c r="L20738" s="1" t="s">
        <v>5056</v>
      </c>
      <c r="M20738" t="str">
        <f>countypres_2000_2020[[#This Row],[county_name]]&amp;countypres_2000_2020[[#This Row],[state_po]]</f>
        <v>PULASKIVA</v>
      </c>
    </row>
    <row r="20739" spans="1:13" x14ac:dyDescent="0.2">
      <c r="A20739">
        <v>2020</v>
      </c>
      <c r="B20739" s="1" t="s">
        <v>3228</v>
      </c>
      <c r="C20739" s="1" t="s">
        <v>3229</v>
      </c>
      <c r="D20739" s="1" t="s">
        <v>3364</v>
      </c>
      <c r="E20739">
        <v>51155</v>
      </c>
      <c r="F20739" s="1" t="s">
        <v>3132</v>
      </c>
      <c r="G20739" s="1" t="s">
        <v>3135</v>
      </c>
      <c r="H20739" s="1" t="s">
        <v>3135</v>
      </c>
      <c r="I20739">
        <v>25</v>
      </c>
      <c r="J20739">
        <v>17386</v>
      </c>
      <c r="K20739">
        <v>20220315</v>
      </c>
      <c r="L20739" s="1" t="s">
        <v>5054</v>
      </c>
      <c r="M20739" t="str">
        <f>countypres_2000_2020[[#This Row],[county_name]]&amp;countypres_2000_2020[[#This Row],[state_po]]</f>
        <v>PULASKIVA</v>
      </c>
    </row>
    <row r="20740" spans="1:13" x14ac:dyDescent="0.2">
      <c r="A20740">
        <v>2020</v>
      </c>
      <c r="B20740" s="1" t="s">
        <v>3228</v>
      </c>
      <c r="C20740" s="1" t="s">
        <v>3229</v>
      </c>
      <c r="D20740" s="1" t="s">
        <v>3364</v>
      </c>
      <c r="E20740">
        <v>51155</v>
      </c>
      <c r="F20740" s="1" t="s">
        <v>3132</v>
      </c>
      <c r="G20740" s="1" t="s">
        <v>3135</v>
      </c>
      <c r="H20740" s="1" t="s">
        <v>3135</v>
      </c>
      <c r="I20740">
        <v>0</v>
      </c>
      <c r="J20740">
        <v>17386</v>
      </c>
      <c r="K20740">
        <v>20220315</v>
      </c>
      <c r="L20740" s="1" t="s">
        <v>5055</v>
      </c>
      <c r="M20740" t="str">
        <f>countypres_2000_2020[[#This Row],[county_name]]&amp;countypres_2000_2020[[#This Row],[state_po]]</f>
        <v>PULASKIVA</v>
      </c>
    </row>
    <row r="20741" spans="1:13" x14ac:dyDescent="0.2">
      <c r="A20741">
        <v>2020</v>
      </c>
      <c r="B20741" s="1" t="s">
        <v>3228</v>
      </c>
      <c r="C20741" s="1" t="s">
        <v>3229</v>
      </c>
      <c r="D20741" s="1" t="s">
        <v>3364</v>
      </c>
      <c r="E20741">
        <v>51155</v>
      </c>
      <c r="F20741" s="1" t="s">
        <v>3132</v>
      </c>
      <c r="G20741" s="1" t="s">
        <v>5051</v>
      </c>
      <c r="H20741" s="1" t="s">
        <v>3134</v>
      </c>
      <c r="I20741">
        <v>5300</v>
      </c>
      <c r="J20741">
        <v>17386</v>
      </c>
      <c r="K20741">
        <v>20220315</v>
      </c>
      <c r="L20741" s="1" t="s">
        <v>5056</v>
      </c>
      <c r="M20741" t="str">
        <f>countypres_2000_2020[[#This Row],[county_name]]&amp;countypres_2000_2020[[#This Row],[state_po]]</f>
        <v>PULASKIVA</v>
      </c>
    </row>
    <row r="20742" spans="1:13" x14ac:dyDescent="0.2">
      <c r="A20742">
        <v>2020</v>
      </c>
      <c r="B20742" s="1" t="s">
        <v>3228</v>
      </c>
      <c r="C20742" s="1" t="s">
        <v>3229</v>
      </c>
      <c r="D20742" s="1" t="s">
        <v>3364</v>
      </c>
      <c r="E20742">
        <v>51155</v>
      </c>
      <c r="F20742" s="1" t="s">
        <v>3132</v>
      </c>
      <c r="G20742" s="1" t="s">
        <v>5051</v>
      </c>
      <c r="H20742" s="1" t="s">
        <v>3134</v>
      </c>
      <c r="I20742">
        <v>6783</v>
      </c>
      <c r="J20742">
        <v>17386</v>
      </c>
      <c r="K20742">
        <v>20220315</v>
      </c>
      <c r="L20742" s="1" t="s">
        <v>5054</v>
      </c>
      <c r="M20742" t="str">
        <f>countypres_2000_2020[[#This Row],[county_name]]&amp;countypres_2000_2020[[#This Row],[state_po]]</f>
        <v>PULASKIVA</v>
      </c>
    </row>
    <row r="20743" spans="1:13" x14ac:dyDescent="0.2">
      <c r="A20743">
        <v>2020</v>
      </c>
      <c r="B20743" s="1" t="s">
        <v>3228</v>
      </c>
      <c r="C20743" s="1" t="s">
        <v>3229</v>
      </c>
      <c r="D20743" s="1" t="s">
        <v>3364</v>
      </c>
      <c r="E20743">
        <v>51155</v>
      </c>
      <c r="F20743" s="1" t="s">
        <v>3132</v>
      </c>
      <c r="G20743" s="1" t="s">
        <v>5051</v>
      </c>
      <c r="H20743" s="1" t="s">
        <v>3134</v>
      </c>
      <c r="I20743">
        <v>44</v>
      </c>
      <c r="J20743">
        <v>17386</v>
      </c>
      <c r="K20743">
        <v>20220315</v>
      </c>
      <c r="L20743" s="1" t="s">
        <v>5055</v>
      </c>
      <c r="M20743" t="str">
        <f>countypres_2000_2020[[#This Row],[county_name]]&amp;countypres_2000_2020[[#This Row],[state_po]]</f>
        <v>PULASKIVA</v>
      </c>
    </row>
    <row r="20744" spans="1:13" x14ac:dyDescent="0.2">
      <c r="A20744">
        <v>2020</v>
      </c>
      <c r="B20744" s="1" t="s">
        <v>3228</v>
      </c>
      <c r="C20744" s="1" t="s">
        <v>3229</v>
      </c>
      <c r="D20744" s="1" t="s">
        <v>4914</v>
      </c>
      <c r="E20744">
        <v>51157</v>
      </c>
      <c r="F20744" s="1" t="s">
        <v>3132</v>
      </c>
      <c r="G20744" s="1" t="s">
        <v>5050</v>
      </c>
      <c r="H20744" s="1" t="s">
        <v>3133</v>
      </c>
      <c r="I20744">
        <v>1470</v>
      </c>
      <c r="J20744">
        <v>4979</v>
      </c>
      <c r="K20744">
        <v>20220315</v>
      </c>
      <c r="L20744" s="1" t="s">
        <v>5056</v>
      </c>
      <c r="M20744" t="str">
        <f>countypres_2000_2020[[#This Row],[county_name]]&amp;countypres_2000_2020[[#This Row],[state_po]]</f>
        <v>RAPPAHANNOCKVA</v>
      </c>
    </row>
    <row r="20745" spans="1:13" x14ac:dyDescent="0.2">
      <c r="A20745">
        <v>2020</v>
      </c>
      <c r="B20745" s="1" t="s">
        <v>3228</v>
      </c>
      <c r="C20745" s="1" t="s">
        <v>3229</v>
      </c>
      <c r="D20745" s="1" t="s">
        <v>4914</v>
      </c>
      <c r="E20745">
        <v>51157</v>
      </c>
      <c r="F20745" s="1" t="s">
        <v>3132</v>
      </c>
      <c r="G20745" s="1" t="s">
        <v>5050</v>
      </c>
      <c r="H20745" s="1" t="s">
        <v>3133</v>
      </c>
      <c r="I20745">
        <v>609</v>
      </c>
      <c r="J20745">
        <v>4979</v>
      </c>
      <c r="K20745">
        <v>20220315</v>
      </c>
      <c r="L20745" s="1" t="s">
        <v>5054</v>
      </c>
      <c r="M20745" t="str">
        <f>countypres_2000_2020[[#This Row],[county_name]]&amp;countypres_2000_2020[[#This Row],[state_po]]</f>
        <v>RAPPAHANNOCKVA</v>
      </c>
    </row>
    <row r="20746" spans="1:13" x14ac:dyDescent="0.2">
      <c r="A20746">
        <v>2020</v>
      </c>
      <c r="B20746" s="1" t="s">
        <v>3228</v>
      </c>
      <c r="C20746" s="1" t="s">
        <v>3229</v>
      </c>
      <c r="D20746" s="1" t="s">
        <v>4914</v>
      </c>
      <c r="E20746">
        <v>51157</v>
      </c>
      <c r="F20746" s="1" t="s">
        <v>3132</v>
      </c>
      <c r="G20746" s="1" t="s">
        <v>5050</v>
      </c>
      <c r="H20746" s="1" t="s">
        <v>3133</v>
      </c>
      <c r="I20746">
        <v>17</v>
      </c>
      <c r="J20746">
        <v>4979</v>
      </c>
      <c r="K20746">
        <v>20220315</v>
      </c>
      <c r="L20746" s="1" t="s">
        <v>5055</v>
      </c>
      <c r="M20746" t="str">
        <f>countypres_2000_2020[[#This Row],[county_name]]&amp;countypres_2000_2020[[#This Row],[state_po]]</f>
        <v>RAPPAHANNOCKVA</v>
      </c>
    </row>
    <row r="20747" spans="1:13" x14ac:dyDescent="0.2">
      <c r="A20747">
        <v>2020</v>
      </c>
      <c r="B20747" s="1" t="s">
        <v>3228</v>
      </c>
      <c r="C20747" s="1" t="s">
        <v>3229</v>
      </c>
      <c r="D20747" s="1" t="s">
        <v>4914</v>
      </c>
      <c r="E20747">
        <v>51157</v>
      </c>
      <c r="F20747" s="1" t="s">
        <v>3132</v>
      </c>
      <c r="G20747" s="1" t="s">
        <v>5052</v>
      </c>
      <c r="H20747" s="1" t="s">
        <v>3136</v>
      </c>
      <c r="I20747">
        <v>21</v>
      </c>
      <c r="J20747">
        <v>4979</v>
      </c>
      <c r="K20747">
        <v>20220315</v>
      </c>
      <c r="L20747" s="1" t="s">
        <v>5056</v>
      </c>
      <c r="M20747" t="str">
        <f>countypres_2000_2020[[#This Row],[county_name]]&amp;countypres_2000_2020[[#This Row],[state_po]]</f>
        <v>RAPPAHANNOCKVA</v>
      </c>
    </row>
    <row r="20748" spans="1:13" x14ac:dyDescent="0.2">
      <c r="A20748">
        <v>2020</v>
      </c>
      <c r="B20748" s="1" t="s">
        <v>3228</v>
      </c>
      <c r="C20748" s="1" t="s">
        <v>3229</v>
      </c>
      <c r="D20748" s="1" t="s">
        <v>4914</v>
      </c>
      <c r="E20748">
        <v>51157</v>
      </c>
      <c r="F20748" s="1" t="s">
        <v>3132</v>
      </c>
      <c r="G20748" s="1" t="s">
        <v>5052</v>
      </c>
      <c r="H20748" s="1" t="s">
        <v>3136</v>
      </c>
      <c r="I20748">
        <v>35</v>
      </c>
      <c r="J20748">
        <v>4979</v>
      </c>
      <c r="K20748">
        <v>20220315</v>
      </c>
      <c r="L20748" s="1" t="s">
        <v>5054</v>
      </c>
      <c r="M20748" t="str">
        <f>countypres_2000_2020[[#This Row],[county_name]]&amp;countypres_2000_2020[[#This Row],[state_po]]</f>
        <v>RAPPAHANNOCKVA</v>
      </c>
    </row>
    <row r="20749" spans="1:13" x14ac:dyDescent="0.2">
      <c r="A20749">
        <v>2020</v>
      </c>
      <c r="B20749" s="1" t="s">
        <v>3228</v>
      </c>
      <c r="C20749" s="1" t="s">
        <v>3229</v>
      </c>
      <c r="D20749" s="1" t="s">
        <v>4914</v>
      </c>
      <c r="E20749">
        <v>51157</v>
      </c>
      <c r="F20749" s="1" t="s">
        <v>3132</v>
      </c>
      <c r="G20749" s="1" t="s">
        <v>5052</v>
      </c>
      <c r="H20749" s="1" t="s">
        <v>3136</v>
      </c>
      <c r="I20749">
        <v>0</v>
      </c>
      <c r="J20749">
        <v>4979</v>
      </c>
      <c r="K20749">
        <v>20220315</v>
      </c>
      <c r="L20749" s="1" t="s">
        <v>5055</v>
      </c>
      <c r="M20749" t="str">
        <f>countypres_2000_2020[[#This Row],[county_name]]&amp;countypres_2000_2020[[#This Row],[state_po]]</f>
        <v>RAPPAHANNOCKVA</v>
      </c>
    </row>
    <row r="20750" spans="1:13" x14ac:dyDescent="0.2">
      <c r="A20750">
        <v>2020</v>
      </c>
      <c r="B20750" s="1" t="s">
        <v>3228</v>
      </c>
      <c r="C20750" s="1" t="s">
        <v>3229</v>
      </c>
      <c r="D20750" s="1" t="s">
        <v>4914</v>
      </c>
      <c r="E20750">
        <v>51157</v>
      </c>
      <c r="F20750" s="1" t="s">
        <v>3132</v>
      </c>
      <c r="G20750" s="1" t="s">
        <v>3135</v>
      </c>
      <c r="H20750" s="1" t="s">
        <v>3135</v>
      </c>
      <c r="I20750">
        <v>5</v>
      </c>
      <c r="J20750">
        <v>4979</v>
      </c>
      <c r="K20750">
        <v>20220315</v>
      </c>
      <c r="L20750" s="1" t="s">
        <v>5056</v>
      </c>
      <c r="M20750" t="str">
        <f>countypres_2000_2020[[#This Row],[county_name]]&amp;countypres_2000_2020[[#This Row],[state_po]]</f>
        <v>RAPPAHANNOCKVA</v>
      </c>
    </row>
    <row r="20751" spans="1:13" x14ac:dyDescent="0.2">
      <c r="A20751">
        <v>2020</v>
      </c>
      <c r="B20751" s="1" t="s">
        <v>3228</v>
      </c>
      <c r="C20751" s="1" t="s">
        <v>3229</v>
      </c>
      <c r="D20751" s="1" t="s">
        <v>4914</v>
      </c>
      <c r="E20751">
        <v>51157</v>
      </c>
      <c r="F20751" s="1" t="s">
        <v>3132</v>
      </c>
      <c r="G20751" s="1" t="s">
        <v>3135</v>
      </c>
      <c r="H20751" s="1" t="s">
        <v>3135</v>
      </c>
      <c r="I20751">
        <v>10</v>
      </c>
      <c r="J20751">
        <v>4979</v>
      </c>
      <c r="K20751">
        <v>20220315</v>
      </c>
      <c r="L20751" s="1" t="s">
        <v>5054</v>
      </c>
      <c r="M20751" t="str">
        <f>countypres_2000_2020[[#This Row],[county_name]]&amp;countypres_2000_2020[[#This Row],[state_po]]</f>
        <v>RAPPAHANNOCKVA</v>
      </c>
    </row>
    <row r="20752" spans="1:13" x14ac:dyDescent="0.2">
      <c r="A20752">
        <v>2020</v>
      </c>
      <c r="B20752" s="1" t="s">
        <v>3228</v>
      </c>
      <c r="C20752" s="1" t="s">
        <v>3229</v>
      </c>
      <c r="D20752" s="1" t="s">
        <v>4914</v>
      </c>
      <c r="E20752">
        <v>51157</v>
      </c>
      <c r="F20752" s="1" t="s">
        <v>3132</v>
      </c>
      <c r="G20752" s="1" t="s">
        <v>3135</v>
      </c>
      <c r="H20752" s="1" t="s">
        <v>3135</v>
      </c>
      <c r="I20752">
        <v>0</v>
      </c>
      <c r="J20752">
        <v>4979</v>
      </c>
      <c r="K20752">
        <v>20220315</v>
      </c>
      <c r="L20752" s="1" t="s">
        <v>5055</v>
      </c>
      <c r="M20752" t="str">
        <f>countypres_2000_2020[[#This Row],[county_name]]&amp;countypres_2000_2020[[#This Row],[state_po]]</f>
        <v>RAPPAHANNOCKVA</v>
      </c>
    </row>
    <row r="20753" spans="1:13" x14ac:dyDescent="0.2">
      <c r="A20753">
        <v>2020</v>
      </c>
      <c r="B20753" s="1" t="s">
        <v>3228</v>
      </c>
      <c r="C20753" s="1" t="s">
        <v>3229</v>
      </c>
      <c r="D20753" s="1" t="s">
        <v>4914</v>
      </c>
      <c r="E20753">
        <v>51157</v>
      </c>
      <c r="F20753" s="1" t="s">
        <v>3132</v>
      </c>
      <c r="G20753" s="1" t="s">
        <v>5051</v>
      </c>
      <c r="H20753" s="1" t="s">
        <v>3134</v>
      </c>
      <c r="I20753">
        <v>639</v>
      </c>
      <c r="J20753">
        <v>4979</v>
      </c>
      <c r="K20753">
        <v>20220315</v>
      </c>
      <c r="L20753" s="1" t="s">
        <v>5056</v>
      </c>
      <c r="M20753" t="str">
        <f>countypres_2000_2020[[#This Row],[county_name]]&amp;countypres_2000_2020[[#This Row],[state_po]]</f>
        <v>RAPPAHANNOCKVA</v>
      </c>
    </row>
    <row r="20754" spans="1:13" x14ac:dyDescent="0.2">
      <c r="A20754">
        <v>2020</v>
      </c>
      <c r="B20754" s="1" t="s">
        <v>3228</v>
      </c>
      <c r="C20754" s="1" t="s">
        <v>3229</v>
      </c>
      <c r="D20754" s="1" t="s">
        <v>4914</v>
      </c>
      <c r="E20754">
        <v>51157</v>
      </c>
      <c r="F20754" s="1" t="s">
        <v>3132</v>
      </c>
      <c r="G20754" s="1" t="s">
        <v>5051</v>
      </c>
      <c r="H20754" s="1" t="s">
        <v>3134</v>
      </c>
      <c r="I20754">
        <v>2155</v>
      </c>
      <c r="J20754">
        <v>4979</v>
      </c>
      <c r="K20754">
        <v>20220315</v>
      </c>
      <c r="L20754" s="1" t="s">
        <v>5054</v>
      </c>
      <c r="M20754" t="str">
        <f>countypres_2000_2020[[#This Row],[county_name]]&amp;countypres_2000_2020[[#This Row],[state_po]]</f>
        <v>RAPPAHANNOCKVA</v>
      </c>
    </row>
    <row r="20755" spans="1:13" x14ac:dyDescent="0.2">
      <c r="A20755">
        <v>2020</v>
      </c>
      <c r="B20755" s="1" t="s">
        <v>3228</v>
      </c>
      <c r="C20755" s="1" t="s">
        <v>3229</v>
      </c>
      <c r="D20755" s="1" t="s">
        <v>4914</v>
      </c>
      <c r="E20755">
        <v>51157</v>
      </c>
      <c r="F20755" s="1" t="s">
        <v>3132</v>
      </c>
      <c r="G20755" s="1" t="s">
        <v>5051</v>
      </c>
      <c r="H20755" s="1" t="s">
        <v>3134</v>
      </c>
      <c r="I20755">
        <v>18</v>
      </c>
      <c r="J20755">
        <v>4979</v>
      </c>
      <c r="K20755">
        <v>20220315</v>
      </c>
      <c r="L20755" s="1" t="s">
        <v>5055</v>
      </c>
      <c r="M20755" t="str">
        <f>countypres_2000_2020[[#This Row],[county_name]]&amp;countypres_2000_2020[[#This Row],[state_po]]</f>
        <v>RAPPAHANNOCKVA</v>
      </c>
    </row>
    <row r="20756" spans="1:13" x14ac:dyDescent="0.2">
      <c r="A20756">
        <v>2020</v>
      </c>
      <c r="B20756" s="1" t="s">
        <v>3228</v>
      </c>
      <c r="C20756" s="1" t="s">
        <v>3229</v>
      </c>
      <c r="D20756" s="1" t="s">
        <v>3626</v>
      </c>
      <c r="E20756">
        <v>51159</v>
      </c>
      <c r="F20756" s="1" t="s">
        <v>3132</v>
      </c>
      <c r="G20756" s="1" t="s">
        <v>5050</v>
      </c>
      <c r="H20756" s="1" t="s">
        <v>3133</v>
      </c>
      <c r="I20756">
        <v>1083</v>
      </c>
      <c r="J20756">
        <v>4102</v>
      </c>
      <c r="K20756">
        <v>20220315</v>
      </c>
      <c r="L20756" s="1" t="s">
        <v>5056</v>
      </c>
      <c r="M20756" t="str">
        <f>countypres_2000_2020[[#This Row],[county_name]]&amp;countypres_2000_2020[[#This Row],[state_po]]</f>
        <v>RICHMONDVA</v>
      </c>
    </row>
    <row r="20757" spans="1:13" x14ac:dyDescent="0.2">
      <c r="A20757">
        <v>2020</v>
      </c>
      <c r="B20757" s="1" t="s">
        <v>3228</v>
      </c>
      <c r="C20757" s="1" t="s">
        <v>3229</v>
      </c>
      <c r="D20757" s="1" t="s">
        <v>3626</v>
      </c>
      <c r="E20757">
        <v>51159</v>
      </c>
      <c r="F20757" s="1" t="s">
        <v>3132</v>
      </c>
      <c r="G20757" s="1" t="s">
        <v>5050</v>
      </c>
      <c r="H20757" s="1" t="s">
        <v>3133</v>
      </c>
      <c r="I20757">
        <v>430</v>
      </c>
      <c r="J20757">
        <v>4102</v>
      </c>
      <c r="K20757">
        <v>20220315</v>
      </c>
      <c r="L20757" s="1" t="s">
        <v>5054</v>
      </c>
      <c r="M20757" t="str">
        <f>countypres_2000_2020[[#This Row],[county_name]]&amp;countypres_2000_2020[[#This Row],[state_po]]</f>
        <v>RICHMONDVA</v>
      </c>
    </row>
    <row r="20758" spans="1:13" x14ac:dyDescent="0.2">
      <c r="A20758">
        <v>2020</v>
      </c>
      <c r="B20758" s="1" t="s">
        <v>3228</v>
      </c>
      <c r="C20758" s="1" t="s">
        <v>3229</v>
      </c>
      <c r="D20758" s="1" t="s">
        <v>3626</v>
      </c>
      <c r="E20758">
        <v>51159</v>
      </c>
      <c r="F20758" s="1" t="s">
        <v>3132</v>
      </c>
      <c r="G20758" s="1" t="s">
        <v>5050</v>
      </c>
      <c r="H20758" s="1" t="s">
        <v>3133</v>
      </c>
      <c r="I20758">
        <v>0</v>
      </c>
      <c r="J20758">
        <v>4102</v>
      </c>
      <c r="K20758">
        <v>20220315</v>
      </c>
      <c r="L20758" s="1" t="s">
        <v>5055</v>
      </c>
      <c r="M20758" t="str">
        <f>countypres_2000_2020[[#This Row],[county_name]]&amp;countypres_2000_2020[[#This Row],[state_po]]</f>
        <v>RICHMONDVA</v>
      </c>
    </row>
    <row r="20759" spans="1:13" x14ac:dyDescent="0.2">
      <c r="A20759">
        <v>2020</v>
      </c>
      <c r="B20759" s="1" t="s">
        <v>3228</v>
      </c>
      <c r="C20759" s="1" t="s">
        <v>3229</v>
      </c>
      <c r="D20759" s="1" t="s">
        <v>3626</v>
      </c>
      <c r="E20759">
        <v>51159</v>
      </c>
      <c r="F20759" s="1" t="s">
        <v>3132</v>
      </c>
      <c r="G20759" s="1" t="s">
        <v>5052</v>
      </c>
      <c r="H20759" s="1" t="s">
        <v>3136</v>
      </c>
      <c r="I20759">
        <v>13</v>
      </c>
      <c r="J20759">
        <v>4102</v>
      </c>
      <c r="K20759">
        <v>20220315</v>
      </c>
      <c r="L20759" s="1" t="s">
        <v>5056</v>
      </c>
      <c r="M20759" t="str">
        <f>countypres_2000_2020[[#This Row],[county_name]]&amp;countypres_2000_2020[[#This Row],[state_po]]</f>
        <v>RICHMONDVA</v>
      </c>
    </row>
    <row r="20760" spans="1:13" x14ac:dyDescent="0.2">
      <c r="A20760">
        <v>2020</v>
      </c>
      <c r="B20760" s="1" t="s">
        <v>3228</v>
      </c>
      <c r="C20760" s="1" t="s">
        <v>3229</v>
      </c>
      <c r="D20760" s="1" t="s">
        <v>3626</v>
      </c>
      <c r="E20760">
        <v>51159</v>
      </c>
      <c r="F20760" s="1" t="s">
        <v>3132</v>
      </c>
      <c r="G20760" s="1" t="s">
        <v>5052</v>
      </c>
      <c r="H20760" s="1" t="s">
        <v>3136</v>
      </c>
      <c r="I20760">
        <v>18</v>
      </c>
      <c r="J20760">
        <v>4102</v>
      </c>
      <c r="K20760">
        <v>20220315</v>
      </c>
      <c r="L20760" s="1" t="s">
        <v>5054</v>
      </c>
      <c r="M20760" t="str">
        <f>countypres_2000_2020[[#This Row],[county_name]]&amp;countypres_2000_2020[[#This Row],[state_po]]</f>
        <v>RICHMONDVA</v>
      </c>
    </row>
    <row r="20761" spans="1:13" x14ac:dyDescent="0.2">
      <c r="A20761">
        <v>2020</v>
      </c>
      <c r="B20761" s="1" t="s">
        <v>3228</v>
      </c>
      <c r="C20761" s="1" t="s">
        <v>3229</v>
      </c>
      <c r="D20761" s="1" t="s">
        <v>3626</v>
      </c>
      <c r="E20761">
        <v>51159</v>
      </c>
      <c r="F20761" s="1" t="s">
        <v>3132</v>
      </c>
      <c r="G20761" s="1" t="s">
        <v>5052</v>
      </c>
      <c r="H20761" s="1" t="s">
        <v>3136</v>
      </c>
      <c r="I20761">
        <v>0</v>
      </c>
      <c r="J20761">
        <v>4102</v>
      </c>
      <c r="K20761">
        <v>20220315</v>
      </c>
      <c r="L20761" s="1" t="s">
        <v>5055</v>
      </c>
      <c r="M20761" t="str">
        <f>countypres_2000_2020[[#This Row],[county_name]]&amp;countypres_2000_2020[[#This Row],[state_po]]</f>
        <v>RICHMONDVA</v>
      </c>
    </row>
    <row r="20762" spans="1:13" x14ac:dyDescent="0.2">
      <c r="A20762">
        <v>2020</v>
      </c>
      <c r="B20762" s="1" t="s">
        <v>3228</v>
      </c>
      <c r="C20762" s="1" t="s">
        <v>3229</v>
      </c>
      <c r="D20762" s="1" t="s">
        <v>3626</v>
      </c>
      <c r="E20762">
        <v>51159</v>
      </c>
      <c r="F20762" s="1" t="s">
        <v>3132</v>
      </c>
      <c r="G20762" s="1" t="s">
        <v>3135</v>
      </c>
      <c r="H20762" s="1" t="s">
        <v>3135</v>
      </c>
      <c r="I20762">
        <v>5</v>
      </c>
      <c r="J20762">
        <v>4102</v>
      </c>
      <c r="K20762">
        <v>20220315</v>
      </c>
      <c r="L20762" s="1" t="s">
        <v>5056</v>
      </c>
      <c r="M20762" t="str">
        <f>countypres_2000_2020[[#This Row],[county_name]]&amp;countypres_2000_2020[[#This Row],[state_po]]</f>
        <v>RICHMONDVA</v>
      </c>
    </row>
    <row r="20763" spans="1:13" x14ac:dyDescent="0.2">
      <c r="A20763">
        <v>2020</v>
      </c>
      <c r="B20763" s="1" t="s">
        <v>3228</v>
      </c>
      <c r="C20763" s="1" t="s">
        <v>3229</v>
      </c>
      <c r="D20763" s="1" t="s">
        <v>3626</v>
      </c>
      <c r="E20763">
        <v>51159</v>
      </c>
      <c r="F20763" s="1" t="s">
        <v>3132</v>
      </c>
      <c r="G20763" s="1" t="s">
        <v>3135</v>
      </c>
      <c r="H20763" s="1" t="s">
        <v>3135</v>
      </c>
      <c r="I20763">
        <v>6</v>
      </c>
      <c r="J20763">
        <v>4102</v>
      </c>
      <c r="K20763">
        <v>20220315</v>
      </c>
      <c r="L20763" s="1" t="s">
        <v>5054</v>
      </c>
      <c r="M20763" t="str">
        <f>countypres_2000_2020[[#This Row],[county_name]]&amp;countypres_2000_2020[[#This Row],[state_po]]</f>
        <v>RICHMONDVA</v>
      </c>
    </row>
    <row r="20764" spans="1:13" x14ac:dyDescent="0.2">
      <c r="A20764">
        <v>2020</v>
      </c>
      <c r="B20764" s="1" t="s">
        <v>3228</v>
      </c>
      <c r="C20764" s="1" t="s">
        <v>3229</v>
      </c>
      <c r="D20764" s="1" t="s">
        <v>3626</v>
      </c>
      <c r="E20764">
        <v>51159</v>
      </c>
      <c r="F20764" s="1" t="s">
        <v>3132</v>
      </c>
      <c r="G20764" s="1" t="s">
        <v>3135</v>
      </c>
      <c r="H20764" s="1" t="s">
        <v>3135</v>
      </c>
      <c r="I20764">
        <v>0</v>
      </c>
      <c r="J20764">
        <v>4102</v>
      </c>
      <c r="K20764">
        <v>20220315</v>
      </c>
      <c r="L20764" s="1" t="s">
        <v>5055</v>
      </c>
      <c r="M20764" t="str">
        <f>countypres_2000_2020[[#This Row],[county_name]]&amp;countypres_2000_2020[[#This Row],[state_po]]</f>
        <v>RICHMONDVA</v>
      </c>
    </row>
    <row r="20765" spans="1:13" x14ac:dyDescent="0.2">
      <c r="A20765">
        <v>2020</v>
      </c>
      <c r="B20765" s="1" t="s">
        <v>3228</v>
      </c>
      <c r="C20765" s="1" t="s">
        <v>3229</v>
      </c>
      <c r="D20765" s="1" t="s">
        <v>3626</v>
      </c>
      <c r="E20765">
        <v>51159</v>
      </c>
      <c r="F20765" s="1" t="s">
        <v>3132</v>
      </c>
      <c r="G20765" s="1" t="s">
        <v>5051</v>
      </c>
      <c r="H20765" s="1" t="s">
        <v>3134</v>
      </c>
      <c r="I20765">
        <v>1253</v>
      </c>
      <c r="J20765">
        <v>4102</v>
      </c>
      <c r="K20765">
        <v>20220315</v>
      </c>
      <c r="L20765" s="1" t="s">
        <v>5056</v>
      </c>
      <c r="M20765" t="str">
        <f>countypres_2000_2020[[#This Row],[county_name]]&amp;countypres_2000_2020[[#This Row],[state_po]]</f>
        <v>RICHMONDVA</v>
      </c>
    </row>
    <row r="20766" spans="1:13" x14ac:dyDescent="0.2">
      <c r="A20766">
        <v>2020</v>
      </c>
      <c r="B20766" s="1" t="s">
        <v>3228</v>
      </c>
      <c r="C20766" s="1" t="s">
        <v>3229</v>
      </c>
      <c r="D20766" s="1" t="s">
        <v>3626</v>
      </c>
      <c r="E20766">
        <v>51159</v>
      </c>
      <c r="F20766" s="1" t="s">
        <v>3132</v>
      </c>
      <c r="G20766" s="1" t="s">
        <v>5051</v>
      </c>
      <c r="H20766" s="1" t="s">
        <v>3134</v>
      </c>
      <c r="I20766">
        <v>1294</v>
      </c>
      <c r="J20766">
        <v>4102</v>
      </c>
      <c r="K20766">
        <v>20220315</v>
      </c>
      <c r="L20766" s="1" t="s">
        <v>5054</v>
      </c>
      <c r="M20766" t="str">
        <f>countypres_2000_2020[[#This Row],[county_name]]&amp;countypres_2000_2020[[#This Row],[state_po]]</f>
        <v>RICHMONDVA</v>
      </c>
    </row>
    <row r="20767" spans="1:13" x14ac:dyDescent="0.2">
      <c r="A20767">
        <v>2020</v>
      </c>
      <c r="B20767" s="1" t="s">
        <v>3228</v>
      </c>
      <c r="C20767" s="1" t="s">
        <v>3229</v>
      </c>
      <c r="D20767" s="1" t="s">
        <v>3626</v>
      </c>
      <c r="E20767">
        <v>51159</v>
      </c>
      <c r="F20767" s="1" t="s">
        <v>3132</v>
      </c>
      <c r="G20767" s="1" t="s">
        <v>5051</v>
      </c>
      <c r="H20767" s="1" t="s">
        <v>3134</v>
      </c>
      <c r="I20767">
        <v>0</v>
      </c>
      <c r="J20767">
        <v>4102</v>
      </c>
      <c r="K20767">
        <v>20220315</v>
      </c>
      <c r="L20767" s="1" t="s">
        <v>5055</v>
      </c>
      <c r="M20767" t="str">
        <f>countypres_2000_2020[[#This Row],[county_name]]&amp;countypres_2000_2020[[#This Row],[state_po]]</f>
        <v>RICHMONDVA</v>
      </c>
    </row>
    <row r="20768" spans="1:13" x14ac:dyDescent="0.2">
      <c r="A20768">
        <v>2020</v>
      </c>
      <c r="B20768" s="1" t="s">
        <v>3228</v>
      </c>
      <c r="C20768" s="1" t="s">
        <v>3229</v>
      </c>
      <c r="D20768" s="1" t="s">
        <v>4915</v>
      </c>
      <c r="E20768">
        <v>51161</v>
      </c>
      <c r="F20768" s="1" t="s">
        <v>3132</v>
      </c>
      <c r="G20768" s="1" t="s">
        <v>5050</v>
      </c>
      <c r="H20768" s="1" t="s">
        <v>3133</v>
      </c>
      <c r="I20768">
        <v>17550</v>
      </c>
      <c r="J20768">
        <v>57226</v>
      </c>
      <c r="K20768">
        <v>20220315</v>
      </c>
      <c r="L20768" s="1" t="s">
        <v>5056</v>
      </c>
      <c r="M20768" t="str">
        <f>countypres_2000_2020[[#This Row],[county_name]]&amp;countypres_2000_2020[[#This Row],[state_po]]</f>
        <v>ROANOKEVA</v>
      </c>
    </row>
    <row r="20769" spans="1:13" x14ac:dyDescent="0.2">
      <c r="A20769">
        <v>2020</v>
      </c>
      <c r="B20769" s="1" t="s">
        <v>3228</v>
      </c>
      <c r="C20769" s="1" t="s">
        <v>3229</v>
      </c>
      <c r="D20769" s="1" t="s">
        <v>4915</v>
      </c>
      <c r="E20769">
        <v>51161</v>
      </c>
      <c r="F20769" s="1" t="s">
        <v>3132</v>
      </c>
      <c r="G20769" s="1" t="s">
        <v>5050</v>
      </c>
      <c r="H20769" s="1" t="s">
        <v>3133</v>
      </c>
      <c r="I20769">
        <v>4196</v>
      </c>
      <c r="J20769">
        <v>57226</v>
      </c>
      <c r="K20769">
        <v>20220315</v>
      </c>
      <c r="L20769" s="1" t="s">
        <v>5054</v>
      </c>
      <c r="M20769" t="str">
        <f>countypres_2000_2020[[#This Row],[county_name]]&amp;countypres_2000_2020[[#This Row],[state_po]]</f>
        <v>ROANOKEVA</v>
      </c>
    </row>
    <row r="20770" spans="1:13" x14ac:dyDescent="0.2">
      <c r="A20770">
        <v>2020</v>
      </c>
      <c r="B20770" s="1" t="s">
        <v>3228</v>
      </c>
      <c r="C20770" s="1" t="s">
        <v>3229</v>
      </c>
      <c r="D20770" s="1" t="s">
        <v>4915</v>
      </c>
      <c r="E20770">
        <v>51161</v>
      </c>
      <c r="F20770" s="1" t="s">
        <v>3132</v>
      </c>
      <c r="G20770" s="1" t="s">
        <v>5050</v>
      </c>
      <c r="H20770" s="1" t="s">
        <v>3133</v>
      </c>
      <c r="I20770">
        <v>55</v>
      </c>
      <c r="J20770">
        <v>57226</v>
      </c>
      <c r="K20770">
        <v>20220315</v>
      </c>
      <c r="L20770" s="1" t="s">
        <v>5055</v>
      </c>
      <c r="M20770" t="str">
        <f>countypres_2000_2020[[#This Row],[county_name]]&amp;countypres_2000_2020[[#This Row],[state_po]]</f>
        <v>ROANOKEVA</v>
      </c>
    </row>
    <row r="20771" spans="1:13" x14ac:dyDescent="0.2">
      <c r="A20771">
        <v>2020</v>
      </c>
      <c r="B20771" s="1" t="s">
        <v>3228</v>
      </c>
      <c r="C20771" s="1" t="s">
        <v>3229</v>
      </c>
      <c r="D20771" s="1" t="s">
        <v>4915</v>
      </c>
      <c r="E20771">
        <v>51161</v>
      </c>
      <c r="F20771" s="1" t="s">
        <v>3132</v>
      </c>
      <c r="G20771" s="1" t="s">
        <v>5052</v>
      </c>
      <c r="H20771" s="1" t="s">
        <v>3136</v>
      </c>
      <c r="I20771">
        <v>463</v>
      </c>
      <c r="J20771">
        <v>57226</v>
      </c>
      <c r="K20771">
        <v>20220315</v>
      </c>
      <c r="L20771" s="1" t="s">
        <v>5056</v>
      </c>
      <c r="M20771" t="str">
        <f>countypres_2000_2020[[#This Row],[county_name]]&amp;countypres_2000_2020[[#This Row],[state_po]]</f>
        <v>ROANOKEVA</v>
      </c>
    </row>
    <row r="20772" spans="1:13" x14ac:dyDescent="0.2">
      <c r="A20772">
        <v>2020</v>
      </c>
      <c r="B20772" s="1" t="s">
        <v>3228</v>
      </c>
      <c r="C20772" s="1" t="s">
        <v>3229</v>
      </c>
      <c r="D20772" s="1" t="s">
        <v>4915</v>
      </c>
      <c r="E20772">
        <v>51161</v>
      </c>
      <c r="F20772" s="1" t="s">
        <v>3132</v>
      </c>
      <c r="G20772" s="1" t="s">
        <v>5052</v>
      </c>
      <c r="H20772" s="1" t="s">
        <v>3136</v>
      </c>
      <c r="I20772">
        <v>444</v>
      </c>
      <c r="J20772">
        <v>57226</v>
      </c>
      <c r="K20772">
        <v>20220315</v>
      </c>
      <c r="L20772" s="1" t="s">
        <v>5054</v>
      </c>
      <c r="M20772" t="str">
        <f>countypres_2000_2020[[#This Row],[county_name]]&amp;countypres_2000_2020[[#This Row],[state_po]]</f>
        <v>ROANOKEVA</v>
      </c>
    </row>
    <row r="20773" spans="1:13" x14ac:dyDescent="0.2">
      <c r="A20773">
        <v>2020</v>
      </c>
      <c r="B20773" s="1" t="s">
        <v>3228</v>
      </c>
      <c r="C20773" s="1" t="s">
        <v>3229</v>
      </c>
      <c r="D20773" s="1" t="s">
        <v>4915</v>
      </c>
      <c r="E20773">
        <v>51161</v>
      </c>
      <c r="F20773" s="1" t="s">
        <v>3132</v>
      </c>
      <c r="G20773" s="1" t="s">
        <v>5052</v>
      </c>
      <c r="H20773" s="1" t="s">
        <v>3136</v>
      </c>
      <c r="I20773">
        <v>3</v>
      </c>
      <c r="J20773">
        <v>57226</v>
      </c>
      <c r="K20773">
        <v>20220315</v>
      </c>
      <c r="L20773" s="1" t="s">
        <v>5055</v>
      </c>
      <c r="M20773" t="str">
        <f>countypres_2000_2020[[#This Row],[county_name]]&amp;countypres_2000_2020[[#This Row],[state_po]]</f>
        <v>ROANOKEVA</v>
      </c>
    </row>
    <row r="20774" spans="1:13" x14ac:dyDescent="0.2">
      <c r="A20774">
        <v>2020</v>
      </c>
      <c r="B20774" s="1" t="s">
        <v>3228</v>
      </c>
      <c r="C20774" s="1" t="s">
        <v>3229</v>
      </c>
      <c r="D20774" s="1" t="s">
        <v>4915</v>
      </c>
      <c r="E20774">
        <v>51161</v>
      </c>
      <c r="F20774" s="1" t="s">
        <v>3132</v>
      </c>
      <c r="G20774" s="1" t="s">
        <v>3135</v>
      </c>
      <c r="H20774" s="1" t="s">
        <v>3135</v>
      </c>
      <c r="I20774">
        <v>162</v>
      </c>
      <c r="J20774">
        <v>57226</v>
      </c>
      <c r="K20774">
        <v>20220315</v>
      </c>
      <c r="L20774" s="1" t="s">
        <v>5056</v>
      </c>
      <c r="M20774" t="str">
        <f>countypres_2000_2020[[#This Row],[county_name]]&amp;countypres_2000_2020[[#This Row],[state_po]]</f>
        <v>ROANOKEVA</v>
      </c>
    </row>
    <row r="20775" spans="1:13" x14ac:dyDescent="0.2">
      <c r="A20775">
        <v>2020</v>
      </c>
      <c r="B20775" s="1" t="s">
        <v>3228</v>
      </c>
      <c r="C20775" s="1" t="s">
        <v>3229</v>
      </c>
      <c r="D20775" s="1" t="s">
        <v>4915</v>
      </c>
      <c r="E20775">
        <v>51161</v>
      </c>
      <c r="F20775" s="1" t="s">
        <v>3132</v>
      </c>
      <c r="G20775" s="1" t="s">
        <v>3135</v>
      </c>
      <c r="H20775" s="1" t="s">
        <v>3135</v>
      </c>
      <c r="I20775">
        <v>84</v>
      </c>
      <c r="J20775">
        <v>57226</v>
      </c>
      <c r="K20775">
        <v>20220315</v>
      </c>
      <c r="L20775" s="1" t="s">
        <v>5054</v>
      </c>
      <c r="M20775" t="str">
        <f>countypres_2000_2020[[#This Row],[county_name]]&amp;countypres_2000_2020[[#This Row],[state_po]]</f>
        <v>ROANOKEVA</v>
      </c>
    </row>
    <row r="20776" spans="1:13" x14ac:dyDescent="0.2">
      <c r="A20776">
        <v>2020</v>
      </c>
      <c r="B20776" s="1" t="s">
        <v>3228</v>
      </c>
      <c r="C20776" s="1" t="s">
        <v>3229</v>
      </c>
      <c r="D20776" s="1" t="s">
        <v>4915</v>
      </c>
      <c r="E20776">
        <v>51161</v>
      </c>
      <c r="F20776" s="1" t="s">
        <v>3132</v>
      </c>
      <c r="G20776" s="1" t="s">
        <v>3135</v>
      </c>
      <c r="H20776" s="1" t="s">
        <v>3135</v>
      </c>
      <c r="I20776">
        <v>1</v>
      </c>
      <c r="J20776">
        <v>57226</v>
      </c>
      <c r="K20776">
        <v>20220315</v>
      </c>
      <c r="L20776" s="1" t="s">
        <v>5055</v>
      </c>
      <c r="M20776" t="str">
        <f>countypres_2000_2020[[#This Row],[county_name]]&amp;countypres_2000_2020[[#This Row],[state_po]]</f>
        <v>ROANOKEVA</v>
      </c>
    </row>
    <row r="20777" spans="1:13" x14ac:dyDescent="0.2">
      <c r="A20777">
        <v>2020</v>
      </c>
      <c r="B20777" s="1" t="s">
        <v>3228</v>
      </c>
      <c r="C20777" s="1" t="s">
        <v>3229</v>
      </c>
      <c r="D20777" s="1" t="s">
        <v>4915</v>
      </c>
      <c r="E20777">
        <v>51161</v>
      </c>
      <c r="F20777" s="1" t="s">
        <v>3132</v>
      </c>
      <c r="G20777" s="1" t="s">
        <v>5051</v>
      </c>
      <c r="H20777" s="1" t="s">
        <v>3134</v>
      </c>
      <c r="I20777">
        <v>19279</v>
      </c>
      <c r="J20777">
        <v>57226</v>
      </c>
      <c r="K20777">
        <v>20220315</v>
      </c>
      <c r="L20777" s="1" t="s">
        <v>5056</v>
      </c>
      <c r="M20777" t="str">
        <f>countypres_2000_2020[[#This Row],[county_name]]&amp;countypres_2000_2020[[#This Row],[state_po]]</f>
        <v>ROANOKEVA</v>
      </c>
    </row>
    <row r="20778" spans="1:13" x14ac:dyDescent="0.2">
      <c r="A20778">
        <v>2020</v>
      </c>
      <c r="B20778" s="1" t="s">
        <v>3228</v>
      </c>
      <c r="C20778" s="1" t="s">
        <v>3229</v>
      </c>
      <c r="D20778" s="1" t="s">
        <v>4915</v>
      </c>
      <c r="E20778">
        <v>51161</v>
      </c>
      <c r="F20778" s="1" t="s">
        <v>3132</v>
      </c>
      <c r="G20778" s="1" t="s">
        <v>5051</v>
      </c>
      <c r="H20778" s="1" t="s">
        <v>3134</v>
      </c>
      <c r="I20778">
        <v>14913</v>
      </c>
      <c r="J20778">
        <v>57226</v>
      </c>
      <c r="K20778">
        <v>20220315</v>
      </c>
      <c r="L20778" s="1" t="s">
        <v>5054</v>
      </c>
      <c r="M20778" t="str">
        <f>countypres_2000_2020[[#This Row],[county_name]]&amp;countypres_2000_2020[[#This Row],[state_po]]</f>
        <v>ROANOKEVA</v>
      </c>
    </row>
    <row r="20779" spans="1:13" x14ac:dyDescent="0.2">
      <c r="A20779">
        <v>2020</v>
      </c>
      <c r="B20779" s="1" t="s">
        <v>3228</v>
      </c>
      <c r="C20779" s="1" t="s">
        <v>3229</v>
      </c>
      <c r="D20779" s="1" t="s">
        <v>4915</v>
      </c>
      <c r="E20779">
        <v>51161</v>
      </c>
      <c r="F20779" s="1" t="s">
        <v>3132</v>
      </c>
      <c r="G20779" s="1" t="s">
        <v>5051</v>
      </c>
      <c r="H20779" s="1" t="s">
        <v>3134</v>
      </c>
      <c r="I20779">
        <v>76</v>
      </c>
      <c r="J20779">
        <v>57226</v>
      </c>
      <c r="K20779">
        <v>20220315</v>
      </c>
      <c r="L20779" s="1" t="s">
        <v>5055</v>
      </c>
      <c r="M20779" t="str">
        <f>countypres_2000_2020[[#This Row],[county_name]]&amp;countypres_2000_2020[[#This Row],[state_po]]</f>
        <v>ROANOKEVA</v>
      </c>
    </row>
    <row r="20780" spans="1:13" x14ac:dyDescent="0.2">
      <c r="A20780">
        <v>2020</v>
      </c>
      <c r="B20780" s="1" t="s">
        <v>3228</v>
      </c>
      <c r="C20780" s="1" t="s">
        <v>3229</v>
      </c>
      <c r="D20780" s="1" t="s">
        <v>4916</v>
      </c>
      <c r="E20780">
        <v>51163</v>
      </c>
      <c r="F20780" s="1" t="s">
        <v>3132</v>
      </c>
      <c r="G20780" s="1" t="s">
        <v>5050</v>
      </c>
      <c r="H20780" s="1" t="s">
        <v>3133</v>
      </c>
      <c r="I20780">
        <v>2836</v>
      </c>
      <c r="J20780">
        <v>12377</v>
      </c>
      <c r="K20780">
        <v>20220315</v>
      </c>
      <c r="L20780" s="1" t="s">
        <v>5056</v>
      </c>
      <c r="M20780" t="str">
        <f>countypres_2000_2020[[#This Row],[county_name]]&amp;countypres_2000_2020[[#This Row],[state_po]]</f>
        <v>ROCKBRIDGEVA</v>
      </c>
    </row>
    <row r="20781" spans="1:13" x14ac:dyDescent="0.2">
      <c r="A20781">
        <v>2020</v>
      </c>
      <c r="B20781" s="1" t="s">
        <v>3228</v>
      </c>
      <c r="C20781" s="1" t="s">
        <v>3229</v>
      </c>
      <c r="D20781" s="1" t="s">
        <v>4916</v>
      </c>
      <c r="E20781">
        <v>51163</v>
      </c>
      <c r="F20781" s="1" t="s">
        <v>3132</v>
      </c>
      <c r="G20781" s="1" t="s">
        <v>5050</v>
      </c>
      <c r="H20781" s="1" t="s">
        <v>3133</v>
      </c>
      <c r="I20781">
        <v>1232</v>
      </c>
      <c r="J20781">
        <v>12377</v>
      </c>
      <c r="K20781">
        <v>20220315</v>
      </c>
      <c r="L20781" s="1" t="s">
        <v>5054</v>
      </c>
      <c r="M20781" t="str">
        <f>countypres_2000_2020[[#This Row],[county_name]]&amp;countypres_2000_2020[[#This Row],[state_po]]</f>
        <v>ROCKBRIDGEVA</v>
      </c>
    </row>
    <row r="20782" spans="1:13" x14ac:dyDescent="0.2">
      <c r="A20782">
        <v>2020</v>
      </c>
      <c r="B20782" s="1" t="s">
        <v>3228</v>
      </c>
      <c r="C20782" s="1" t="s">
        <v>3229</v>
      </c>
      <c r="D20782" s="1" t="s">
        <v>4916</v>
      </c>
      <c r="E20782">
        <v>51163</v>
      </c>
      <c r="F20782" s="1" t="s">
        <v>3132</v>
      </c>
      <c r="G20782" s="1" t="s">
        <v>5050</v>
      </c>
      <c r="H20782" s="1" t="s">
        <v>3133</v>
      </c>
      <c r="I20782">
        <v>18</v>
      </c>
      <c r="J20782">
        <v>12377</v>
      </c>
      <c r="K20782">
        <v>20220315</v>
      </c>
      <c r="L20782" s="1" t="s">
        <v>5055</v>
      </c>
      <c r="M20782" t="str">
        <f>countypres_2000_2020[[#This Row],[county_name]]&amp;countypres_2000_2020[[#This Row],[state_po]]</f>
        <v>ROCKBRIDGEVA</v>
      </c>
    </row>
    <row r="20783" spans="1:13" x14ac:dyDescent="0.2">
      <c r="A20783">
        <v>2020</v>
      </c>
      <c r="B20783" s="1" t="s">
        <v>3228</v>
      </c>
      <c r="C20783" s="1" t="s">
        <v>3229</v>
      </c>
      <c r="D20783" s="1" t="s">
        <v>4916</v>
      </c>
      <c r="E20783">
        <v>51163</v>
      </c>
      <c r="F20783" s="1" t="s">
        <v>3132</v>
      </c>
      <c r="G20783" s="1" t="s">
        <v>5052</v>
      </c>
      <c r="H20783" s="1" t="s">
        <v>3136</v>
      </c>
      <c r="I20783">
        <v>58</v>
      </c>
      <c r="J20783">
        <v>12377</v>
      </c>
      <c r="K20783">
        <v>20220315</v>
      </c>
      <c r="L20783" s="1" t="s">
        <v>5056</v>
      </c>
      <c r="M20783" t="str">
        <f>countypres_2000_2020[[#This Row],[county_name]]&amp;countypres_2000_2020[[#This Row],[state_po]]</f>
        <v>ROCKBRIDGEVA</v>
      </c>
    </row>
    <row r="20784" spans="1:13" x14ac:dyDescent="0.2">
      <c r="A20784">
        <v>2020</v>
      </c>
      <c r="B20784" s="1" t="s">
        <v>3228</v>
      </c>
      <c r="C20784" s="1" t="s">
        <v>3229</v>
      </c>
      <c r="D20784" s="1" t="s">
        <v>4916</v>
      </c>
      <c r="E20784">
        <v>51163</v>
      </c>
      <c r="F20784" s="1" t="s">
        <v>3132</v>
      </c>
      <c r="G20784" s="1" t="s">
        <v>5052</v>
      </c>
      <c r="H20784" s="1" t="s">
        <v>3136</v>
      </c>
      <c r="I20784">
        <v>107</v>
      </c>
      <c r="J20784">
        <v>12377</v>
      </c>
      <c r="K20784">
        <v>20220315</v>
      </c>
      <c r="L20784" s="1" t="s">
        <v>5054</v>
      </c>
      <c r="M20784" t="str">
        <f>countypres_2000_2020[[#This Row],[county_name]]&amp;countypres_2000_2020[[#This Row],[state_po]]</f>
        <v>ROCKBRIDGEVA</v>
      </c>
    </row>
    <row r="20785" spans="1:13" x14ac:dyDescent="0.2">
      <c r="A20785">
        <v>2020</v>
      </c>
      <c r="B20785" s="1" t="s">
        <v>3228</v>
      </c>
      <c r="C20785" s="1" t="s">
        <v>3229</v>
      </c>
      <c r="D20785" s="1" t="s">
        <v>4916</v>
      </c>
      <c r="E20785">
        <v>51163</v>
      </c>
      <c r="F20785" s="1" t="s">
        <v>3132</v>
      </c>
      <c r="G20785" s="1" t="s">
        <v>5052</v>
      </c>
      <c r="H20785" s="1" t="s">
        <v>3136</v>
      </c>
      <c r="I20785">
        <v>0</v>
      </c>
      <c r="J20785">
        <v>12377</v>
      </c>
      <c r="K20785">
        <v>20220315</v>
      </c>
      <c r="L20785" s="1" t="s">
        <v>5055</v>
      </c>
      <c r="M20785" t="str">
        <f>countypres_2000_2020[[#This Row],[county_name]]&amp;countypres_2000_2020[[#This Row],[state_po]]</f>
        <v>ROCKBRIDGEVA</v>
      </c>
    </row>
    <row r="20786" spans="1:13" x14ac:dyDescent="0.2">
      <c r="A20786">
        <v>2020</v>
      </c>
      <c r="B20786" s="1" t="s">
        <v>3228</v>
      </c>
      <c r="C20786" s="1" t="s">
        <v>3229</v>
      </c>
      <c r="D20786" s="1" t="s">
        <v>4916</v>
      </c>
      <c r="E20786">
        <v>51163</v>
      </c>
      <c r="F20786" s="1" t="s">
        <v>3132</v>
      </c>
      <c r="G20786" s="1" t="s">
        <v>3135</v>
      </c>
      <c r="H20786" s="1" t="s">
        <v>3135</v>
      </c>
      <c r="I20786">
        <v>14</v>
      </c>
      <c r="J20786">
        <v>12377</v>
      </c>
      <c r="K20786">
        <v>20220315</v>
      </c>
      <c r="L20786" s="1" t="s">
        <v>5056</v>
      </c>
      <c r="M20786" t="str">
        <f>countypres_2000_2020[[#This Row],[county_name]]&amp;countypres_2000_2020[[#This Row],[state_po]]</f>
        <v>ROCKBRIDGEVA</v>
      </c>
    </row>
    <row r="20787" spans="1:13" x14ac:dyDescent="0.2">
      <c r="A20787">
        <v>2020</v>
      </c>
      <c r="B20787" s="1" t="s">
        <v>3228</v>
      </c>
      <c r="C20787" s="1" t="s">
        <v>3229</v>
      </c>
      <c r="D20787" s="1" t="s">
        <v>4916</v>
      </c>
      <c r="E20787">
        <v>51163</v>
      </c>
      <c r="F20787" s="1" t="s">
        <v>3132</v>
      </c>
      <c r="G20787" s="1" t="s">
        <v>3135</v>
      </c>
      <c r="H20787" s="1" t="s">
        <v>3135</v>
      </c>
      <c r="I20787">
        <v>24</v>
      </c>
      <c r="J20787">
        <v>12377</v>
      </c>
      <c r="K20787">
        <v>20220315</v>
      </c>
      <c r="L20787" s="1" t="s">
        <v>5054</v>
      </c>
      <c r="M20787" t="str">
        <f>countypres_2000_2020[[#This Row],[county_name]]&amp;countypres_2000_2020[[#This Row],[state_po]]</f>
        <v>ROCKBRIDGEVA</v>
      </c>
    </row>
    <row r="20788" spans="1:13" x14ac:dyDescent="0.2">
      <c r="A20788">
        <v>2020</v>
      </c>
      <c r="B20788" s="1" t="s">
        <v>3228</v>
      </c>
      <c r="C20788" s="1" t="s">
        <v>3229</v>
      </c>
      <c r="D20788" s="1" t="s">
        <v>4916</v>
      </c>
      <c r="E20788">
        <v>51163</v>
      </c>
      <c r="F20788" s="1" t="s">
        <v>3132</v>
      </c>
      <c r="G20788" s="1" t="s">
        <v>3135</v>
      </c>
      <c r="H20788" s="1" t="s">
        <v>3135</v>
      </c>
      <c r="I20788">
        <v>0</v>
      </c>
      <c r="J20788">
        <v>12377</v>
      </c>
      <c r="K20788">
        <v>20220315</v>
      </c>
      <c r="L20788" s="1" t="s">
        <v>5055</v>
      </c>
      <c r="M20788" t="str">
        <f>countypres_2000_2020[[#This Row],[county_name]]&amp;countypres_2000_2020[[#This Row],[state_po]]</f>
        <v>ROCKBRIDGEVA</v>
      </c>
    </row>
    <row r="20789" spans="1:13" x14ac:dyDescent="0.2">
      <c r="A20789">
        <v>2020</v>
      </c>
      <c r="B20789" s="1" t="s">
        <v>3228</v>
      </c>
      <c r="C20789" s="1" t="s">
        <v>3229</v>
      </c>
      <c r="D20789" s="1" t="s">
        <v>4916</v>
      </c>
      <c r="E20789">
        <v>51163</v>
      </c>
      <c r="F20789" s="1" t="s">
        <v>3132</v>
      </c>
      <c r="G20789" s="1" t="s">
        <v>5051</v>
      </c>
      <c r="H20789" s="1" t="s">
        <v>3134</v>
      </c>
      <c r="I20789">
        <v>2187</v>
      </c>
      <c r="J20789">
        <v>12377</v>
      </c>
      <c r="K20789">
        <v>20220315</v>
      </c>
      <c r="L20789" s="1" t="s">
        <v>5056</v>
      </c>
      <c r="M20789" t="str">
        <f>countypres_2000_2020[[#This Row],[county_name]]&amp;countypres_2000_2020[[#This Row],[state_po]]</f>
        <v>ROCKBRIDGEVA</v>
      </c>
    </row>
    <row r="20790" spans="1:13" x14ac:dyDescent="0.2">
      <c r="A20790">
        <v>2020</v>
      </c>
      <c r="B20790" s="1" t="s">
        <v>3228</v>
      </c>
      <c r="C20790" s="1" t="s">
        <v>3229</v>
      </c>
      <c r="D20790" s="1" t="s">
        <v>4916</v>
      </c>
      <c r="E20790">
        <v>51163</v>
      </c>
      <c r="F20790" s="1" t="s">
        <v>3132</v>
      </c>
      <c r="G20790" s="1" t="s">
        <v>5051</v>
      </c>
      <c r="H20790" s="1" t="s">
        <v>3134</v>
      </c>
      <c r="I20790">
        <v>5881</v>
      </c>
      <c r="J20790">
        <v>12377</v>
      </c>
      <c r="K20790">
        <v>20220315</v>
      </c>
      <c r="L20790" s="1" t="s">
        <v>5054</v>
      </c>
      <c r="M20790" t="str">
        <f>countypres_2000_2020[[#This Row],[county_name]]&amp;countypres_2000_2020[[#This Row],[state_po]]</f>
        <v>ROCKBRIDGEVA</v>
      </c>
    </row>
    <row r="20791" spans="1:13" x14ac:dyDescent="0.2">
      <c r="A20791">
        <v>2020</v>
      </c>
      <c r="B20791" s="1" t="s">
        <v>3228</v>
      </c>
      <c r="C20791" s="1" t="s">
        <v>3229</v>
      </c>
      <c r="D20791" s="1" t="s">
        <v>4916</v>
      </c>
      <c r="E20791">
        <v>51163</v>
      </c>
      <c r="F20791" s="1" t="s">
        <v>3132</v>
      </c>
      <c r="G20791" s="1" t="s">
        <v>5051</v>
      </c>
      <c r="H20791" s="1" t="s">
        <v>3134</v>
      </c>
      <c r="I20791">
        <v>20</v>
      </c>
      <c r="J20791">
        <v>12377</v>
      </c>
      <c r="K20791">
        <v>20220315</v>
      </c>
      <c r="L20791" s="1" t="s">
        <v>5055</v>
      </c>
      <c r="M20791" t="str">
        <f>countypres_2000_2020[[#This Row],[county_name]]&amp;countypres_2000_2020[[#This Row],[state_po]]</f>
        <v>ROCKBRIDGEVA</v>
      </c>
    </row>
    <row r="20792" spans="1:13" x14ac:dyDescent="0.2">
      <c r="A20792">
        <v>2020</v>
      </c>
      <c r="B20792" s="1" t="s">
        <v>3228</v>
      </c>
      <c r="C20792" s="1" t="s">
        <v>3229</v>
      </c>
      <c r="D20792" s="1" t="s">
        <v>4320</v>
      </c>
      <c r="E20792">
        <v>51165</v>
      </c>
      <c r="F20792" s="1" t="s">
        <v>3132</v>
      </c>
      <c r="G20792" s="1" t="s">
        <v>5050</v>
      </c>
      <c r="H20792" s="1" t="s">
        <v>3133</v>
      </c>
      <c r="I20792">
        <v>8527</v>
      </c>
      <c r="J20792">
        <v>43821</v>
      </c>
      <c r="K20792">
        <v>20220315</v>
      </c>
      <c r="L20792" s="1" t="s">
        <v>5056</v>
      </c>
      <c r="M20792" t="str">
        <f>countypres_2000_2020[[#This Row],[county_name]]&amp;countypres_2000_2020[[#This Row],[state_po]]</f>
        <v>ROCKINGHAMVA</v>
      </c>
    </row>
    <row r="20793" spans="1:13" x14ac:dyDescent="0.2">
      <c r="A20793">
        <v>2020</v>
      </c>
      <c r="B20793" s="1" t="s">
        <v>3228</v>
      </c>
      <c r="C20793" s="1" t="s">
        <v>3229</v>
      </c>
      <c r="D20793" s="1" t="s">
        <v>4320</v>
      </c>
      <c r="E20793">
        <v>51165</v>
      </c>
      <c r="F20793" s="1" t="s">
        <v>3132</v>
      </c>
      <c r="G20793" s="1" t="s">
        <v>5050</v>
      </c>
      <c r="H20793" s="1" t="s">
        <v>3133</v>
      </c>
      <c r="I20793">
        <v>4070</v>
      </c>
      <c r="J20793">
        <v>43821</v>
      </c>
      <c r="K20793">
        <v>20220315</v>
      </c>
      <c r="L20793" s="1" t="s">
        <v>5054</v>
      </c>
      <c r="M20793" t="str">
        <f>countypres_2000_2020[[#This Row],[county_name]]&amp;countypres_2000_2020[[#This Row],[state_po]]</f>
        <v>ROCKINGHAMVA</v>
      </c>
    </row>
    <row r="20794" spans="1:13" x14ac:dyDescent="0.2">
      <c r="A20794">
        <v>2020</v>
      </c>
      <c r="B20794" s="1" t="s">
        <v>3228</v>
      </c>
      <c r="C20794" s="1" t="s">
        <v>3229</v>
      </c>
      <c r="D20794" s="1" t="s">
        <v>4320</v>
      </c>
      <c r="E20794">
        <v>51165</v>
      </c>
      <c r="F20794" s="1" t="s">
        <v>3132</v>
      </c>
      <c r="G20794" s="1" t="s">
        <v>5050</v>
      </c>
      <c r="H20794" s="1" t="s">
        <v>3133</v>
      </c>
      <c r="I20794">
        <v>47</v>
      </c>
      <c r="J20794">
        <v>43821</v>
      </c>
      <c r="K20794">
        <v>20220315</v>
      </c>
      <c r="L20794" s="1" t="s">
        <v>5055</v>
      </c>
      <c r="M20794" t="str">
        <f>countypres_2000_2020[[#This Row],[county_name]]&amp;countypres_2000_2020[[#This Row],[state_po]]</f>
        <v>ROCKINGHAMVA</v>
      </c>
    </row>
    <row r="20795" spans="1:13" x14ac:dyDescent="0.2">
      <c r="A20795">
        <v>2020</v>
      </c>
      <c r="B20795" s="1" t="s">
        <v>3228</v>
      </c>
      <c r="C20795" s="1" t="s">
        <v>3229</v>
      </c>
      <c r="D20795" s="1" t="s">
        <v>4320</v>
      </c>
      <c r="E20795">
        <v>51165</v>
      </c>
      <c r="F20795" s="1" t="s">
        <v>3132</v>
      </c>
      <c r="G20795" s="1" t="s">
        <v>5052</v>
      </c>
      <c r="H20795" s="1" t="s">
        <v>3136</v>
      </c>
      <c r="I20795">
        <v>217</v>
      </c>
      <c r="J20795">
        <v>43821</v>
      </c>
      <c r="K20795">
        <v>20220315</v>
      </c>
      <c r="L20795" s="1" t="s">
        <v>5056</v>
      </c>
      <c r="M20795" t="str">
        <f>countypres_2000_2020[[#This Row],[county_name]]&amp;countypres_2000_2020[[#This Row],[state_po]]</f>
        <v>ROCKINGHAMVA</v>
      </c>
    </row>
    <row r="20796" spans="1:13" x14ac:dyDescent="0.2">
      <c r="A20796">
        <v>2020</v>
      </c>
      <c r="B20796" s="1" t="s">
        <v>3228</v>
      </c>
      <c r="C20796" s="1" t="s">
        <v>3229</v>
      </c>
      <c r="D20796" s="1" t="s">
        <v>4320</v>
      </c>
      <c r="E20796">
        <v>51165</v>
      </c>
      <c r="F20796" s="1" t="s">
        <v>3132</v>
      </c>
      <c r="G20796" s="1" t="s">
        <v>5052</v>
      </c>
      <c r="H20796" s="1" t="s">
        <v>3136</v>
      </c>
      <c r="I20796">
        <v>436</v>
      </c>
      <c r="J20796">
        <v>43821</v>
      </c>
      <c r="K20796">
        <v>20220315</v>
      </c>
      <c r="L20796" s="1" t="s">
        <v>5054</v>
      </c>
      <c r="M20796" t="str">
        <f>countypres_2000_2020[[#This Row],[county_name]]&amp;countypres_2000_2020[[#This Row],[state_po]]</f>
        <v>ROCKINGHAMVA</v>
      </c>
    </row>
    <row r="20797" spans="1:13" x14ac:dyDescent="0.2">
      <c r="A20797">
        <v>2020</v>
      </c>
      <c r="B20797" s="1" t="s">
        <v>3228</v>
      </c>
      <c r="C20797" s="1" t="s">
        <v>3229</v>
      </c>
      <c r="D20797" s="1" t="s">
        <v>4320</v>
      </c>
      <c r="E20797">
        <v>51165</v>
      </c>
      <c r="F20797" s="1" t="s">
        <v>3132</v>
      </c>
      <c r="G20797" s="1" t="s">
        <v>5052</v>
      </c>
      <c r="H20797" s="1" t="s">
        <v>3136</v>
      </c>
      <c r="I20797">
        <v>0</v>
      </c>
      <c r="J20797">
        <v>43821</v>
      </c>
      <c r="K20797">
        <v>20220315</v>
      </c>
      <c r="L20797" s="1" t="s">
        <v>5055</v>
      </c>
      <c r="M20797" t="str">
        <f>countypres_2000_2020[[#This Row],[county_name]]&amp;countypres_2000_2020[[#This Row],[state_po]]</f>
        <v>ROCKINGHAMVA</v>
      </c>
    </row>
    <row r="20798" spans="1:13" x14ac:dyDescent="0.2">
      <c r="A20798">
        <v>2020</v>
      </c>
      <c r="B20798" s="1" t="s">
        <v>3228</v>
      </c>
      <c r="C20798" s="1" t="s">
        <v>3229</v>
      </c>
      <c r="D20798" s="1" t="s">
        <v>4320</v>
      </c>
      <c r="E20798">
        <v>51165</v>
      </c>
      <c r="F20798" s="1" t="s">
        <v>3132</v>
      </c>
      <c r="G20798" s="1" t="s">
        <v>3135</v>
      </c>
      <c r="H20798" s="1" t="s">
        <v>3135</v>
      </c>
      <c r="I20798">
        <v>78</v>
      </c>
      <c r="J20798">
        <v>43821</v>
      </c>
      <c r="K20798">
        <v>20220315</v>
      </c>
      <c r="L20798" s="1" t="s">
        <v>5056</v>
      </c>
      <c r="M20798" t="str">
        <f>countypres_2000_2020[[#This Row],[county_name]]&amp;countypres_2000_2020[[#This Row],[state_po]]</f>
        <v>ROCKINGHAMVA</v>
      </c>
    </row>
    <row r="20799" spans="1:13" x14ac:dyDescent="0.2">
      <c r="A20799">
        <v>2020</v>
      </c>
      <c r="B20799" s="1" t="s">
        <v>3228</v>
      </c>
      <c r="C20799" s="1" t="s">
        <v>3229</v>
      </c>
      <c r="D20799" s="1" t="s">
        <v>4320</v>
      </c>
      <c r="E20799">
        <v>51165</v>
      </c>
      <c r="F20799" s="1" t="s">
        <v>3132</v>
      </c>
      <c r="G20799" s="1" t="s">
        <v>3135</v>
      </c>
      <c r="H20799" s="1" t="s">
        <v>3135</v>
      </c>
      <c r="I20799">
        <v>96</v>
      </c>
      <c r="J20799">
        <v>43821</v>
      </c>
      <c r="K20799">
        <v>20220315</v>
      </c>
      <c r="L20799" s="1" t="s">
        <v>5054</v>
      </c>
      <c r="M20799" t="str">
        <f>countypres_2000_2020[[#This Row],[county_name]]&amp;countypres_2000_2020[[#This Row],[state_po]]</f>
        <v>ROCKINGHAMVA</v>
      </c>
    </row>
    <row r="20800" spans="1:13" x14ac:dyDescent="0.2">
      <c r="A20800">
        <v>2020</v>
      </c>
      <c r="B20800" s="1" t="s">
        <v>3228</v>
      </c>
      <c r="C20800" s="1" t="s">
        <v>3229</v>
      </c>
      <c r="D20800" s="1" t="s">
        <v>4320</v>
      </c>
      <c r="E20800">
        <v>51165</v>
      </c>
      <c r="F20800" s="1" t="s">
        <v>3132</v>
      </c>
      <c r="G20800" s="1" t="s">
        <v>3135</v>
      </c>
      <c r="H20800" s="1" t="s">
        <v>3135</v>
      </c>
      <c r="I20800">
        <v>1</v>
      </c>
      <c r="J20800">
        <v>43821</v>
      </c>
      <c r="K20800">
        <v>20220315</v>
      </c>
      <c r="L20800" s="1" t="s">
        <v>5055</v>
      </c>
      <c r="M20800" t="str">
        <f>countypres_2000_2020[[#This Row],[county_name]]&amp;countypres_2000_2020[[#This Row],[state_po]]</f>
        <v>ROCKINGHAMVA</v>
      </c>
    </row>
    <row r="20801" spans="1:13" x14ac:dyDescent="0.2">
      <c r="A20801">
        <v>2020</v>
      </c>
      <c r="B20801" s="1" t="s">
        <v>3228</v>
      </c>
      <c r="C20801" s="1" t="s">
        <v>3229</v>
      </c>
      <c r="D20801" s="1" t="s">
        <v>4320</v>
      </c>
      <c r="E20801">
        <v>51165</v>
      </c>
      <c r="F20801" s="1" t="s">
        <v>3132</v>
      </c>
      <c r="G20801" s="1" t="s">
        <v>5051</v>
      </c>
      <c r="H20801" s="1" t="s">
        <v>3134</v>
      </c>
      <c r="I20801">
        <v>9267</v>
      </c>
      <c r="J20801">
        <v>43821</v>
      </c>
      <c r="K20801">
        <v>20220315</v>
      </c>
      <c r="L20801" s="1" t="s">
        <v>5056</v>
      </c>
      <c r="M20801" t="str">
        <f>countypres_2000_2020[[#This Row],[county_name]]&amp;countypres_2000_2020[[#This Row],[state_po]]</f>
        <v>ROCKINGHAMVA</v>
      </c>
    </row>
    <row r="20802" spans="1:13" x14ac:dyDescent="0.2">
      <c r="A20802">
        <v>2020</v>
      </c>
      <c r="B20802" s="1" t="s">
        <v>3228</v>
      </c>
      <c r="C20802" s="1" t="s">
        <v>3229</v>
      </c>
      <c r="D20802" s="1" t="s">
        <v>4320</v>
      </c>
      <c r="E20802">
        <v>51165</v>
      </c>
      <c r="F20802" s="1" t="s">
        <v>3132</v>
      </c>
      <c r="G20802" s="1" t="s">
        <v>5051</v>
      </c>
      <c r="H20802" s="1" t="s">
        <v>3134</v>
      </c>
      <c r="I20802">
        <v>21030</v>
      </c>
      <c r="J20802">
        <v>43821</v>
      </c>
      <c r="K20802">
        <v>20220315</v>
      </c>
      <c r="L20802" s="1" t="s">
        <v>5054</v>
      </c>
      <c r="M20802" t="str">
        <f>countypres_2000_2020[[#This Row],[county_name]]&amp;countypres_2000_2020[[#This Row],[state_po]]</f>
        <v>ROCKINGHAMVA</v>
      </c>
    </row>
    <row r="20803" spans="1:13" x14ac:dyDescent="0.2">
      <c r="A20803">
        <v>2020</v>
      </c>
      <c r="B20803" s="1" t="s">
        <v>3228</v>
      </c>
      <c r="C20803" s="1" t="s">
        <v>3229</v>
      </c>
      <c r="D20803" s="1" t="s">
        <v>4320</v>
      </c>
      <c r="E20803">
        <v>51165</v>
      </c>
      <c r="F20803" s="1" t="s">
        <v>3132</v>
      </c>
      <c r="G20803" s="1" t="s">
        <v>5051</v>
      </c>
      <c r="H20803" s="1" t="s">
        <v>3134</v>
      </c>
      <c r="I20803">
        <v>52</v>
      </c>
      <c r="J20803">
        <v>43821</v>
      </c>
      <c r="K20803">
        <v>20220315</v>
      </c>
      <c r="L20803" s="1" t="s">
        <v>5055</v>
      </c>
      <c r="M20803" t="str">
        <f>countypres_2000_2020[[#This Row],[county_name]]&amp;countypres_2000_2020[[#This Row],[state_po]]</f>
        <v>ROCKINGHAMVA</v>
      </c>
    </row>
    <row r="20804" spans="1:13" x14ac:dyDescent="0.2">
      <c r="A20804">
        <v>2020</v>
      </c>
      <c r="B20804" s="1" t="s">
        <v>3228</v>
      </c>
      <c r="C20804" s="1" t="s">
        <v>3229</v>
      </c>
      <c r="D20804" s="1" t="s">
        <v>3300</v>
      </c>
      <c r="E20804">
        <v>51167</v>
      </c>
      <c r="F20804" s="1" t="s">
        <v>3132</v>
      </c>
      <c r="G20804" s="1" t="s">
        <v>5050</v>
      </c>
      <c r="H20804" s="1" t="s">
        <v>3133</v>
      </c>
      <c r="I20804">
        <v>1375</v>
      </c>
      <c r="J20804">
        <v>13386</v>
      </c>
      <c r="K20804">
        <v>20220315</v>
      </c>
      <c r="L20804" s="1" t="s">
        <v>5056</v>
      </c>
      <c r="M20804" t="str">
        <f>countypres_2000_2020[[#This Row],[county_name]]&amp;countypres_2000_2020[[#This Row],[state_po]]</f>
        <v>RUSSELLVA</v>
      </c>
    </row>
    <row r="20805" spans="1:13" x14ac:dyDescent="0.2">
      <c r="A20805">
        <v>2020</v>
      </c>
      <c r="B20805" s="1" t="s">
        <v>3228</v>
      </c>
      <c r="C20805" s="1" t="s">
        <v>3229</v>
      </c>
      <c r="D20805" s="1" t="s">
        <v>3300</v>
      </c>
      <c r="E20805">
        <v>51167</v>
      </c>
      <c r="F20805" s="1" t="s">
        <v>3132</v>
      </c>
      <c r="G20805" s="1" t="s">
        <v>5050</v>
      </c>
      <c r="H20805" s="1" t="s">
        <v>3133</v>
      </c>
      <c r="I20805">
        <v>991</v>
      </c>
      <c r="J20805">
        <v>13386</v>
      </c>
      <c r="K20805">
        <v>20220315</v>
      </c>
      <c r="L20805" s="1" t="s">
        <v>5054</v>
      </c>
      <c r="M20805" t="str">
        <f>countypres_2000_2020[[#This Row],[county_name]]&amp;countypres_2000_2020[[#This Row],[state_po]]</f>
        <v>RUSSELLVA</v>
      </c>
    </row>
    <row r="20806" spans="1:13" x14ac:dyDescent="0.2">
      <c r="A20806">
        <v>2020</v>
      </c>
      <c r="B20806" s="1" t="s">
        <v>3228</v>
      </c>
      <c r="C20806" s="1" t="s">
        <v>3229</v>
      </c>
      <c r="D20806" s="1" t="s">
        <v>3300</v>
      </c>
      <c r="E20806">
        <v>51167</v>
      </c>
      <c r="F20806" s="1" t="s">
        <v>3132</v>
      </c>
      <c r="G20806" s="1" t="s">
        <v>5050</v>
      </c>
      <c r="H20806" s="1" t="s">
        <v>3133</v>
      </c>
      <c r="I20806">
        <v>7</v>
      </c>
      <c r="J20806">
        <v>13386</v>
      </c>
      <c r="K20806">
        <v>20220315</v>
      </c>
      <c r="L20806" s="1" t="s">
        <v>5055</v>
      </c>
      <c r="M20806" t="str">
        <f>countypres_2000_2020[[#This Row],[county_name]]&amp;countypres_2000_2020[[#This Row],[state_po]]</f>
        <v>RUSSELLVA</v>
      </c>
    </row>
    <row r="20807" spans="1:13" x14ac:dyDescent="0.2">
      <c r="A20807">
        <v>2020</v>
      </c>
      <c r="B20807" s="1" t="s">
        <v>3228</v>
      </c>
      <c r="C20807" s="1" t="s">
        <v>3229</v>
      </c>
      <c r="D20807" s="1" t="s">
        <v>3300</v>
      </c>
      <c r="E20807">
        <v>51167</v>
      </c>
      <c r="F20807" s="1" t="s">
        <v>3132</v>
      </c>
      <c r="G20807" s="1" t="s">
        <v>5052</v>
      </c>
      <c r="H20807" s="1" t="s">
        <v>3136</v>
      </c>
      <c r="I20807">
        <v>48</v>
      </c>
      <c r="J20807">
        <v>13386</v>
      </c>
      <c r="K20807">
        <v>20220315</v>
      </c>
      <c r="L20807" s="1" t="s">
        <v>5056</v>
      </c>
      <c r="M20807" t="str">
        <f>countypres_2000_2020[[#This Row],[county_name]]&amp;countypres_2000_2020[[#This Row],[state_po]]</f>
        <v>RUSSELLVA</v>
      </c>
    </row>
    <row r="20808" spans="1:13" x14ac:dyDescent="0.2">
      <c r="A20808">
        <v>2020</v>
      </c>
      <c r="B20808" s="1" t="s">
        <v>3228</v>
      </c>
      <c r="C20808" s="1" t="s">
        <v>3229</v>
      </c>
      <c r="D20808" s="1" t="s">
        <v>3300</v>
      </c>
      <c r="E20808">
        <v>51167</v>
      </c>
      <c r="F20808" s="1" t="s">
        <v>3132</v>
      </c>
      <c r="G20808" s="1" t="s">
        <v>5052</v>
      </c>
      <c r="H20808" s="1" t="s">
        <v>3136</v>
      </c>
      <c r="I20808">
        <v>67</v>
      </c>
      <c r="J20808">
        <v>13386</v>
      </c>
      <c r="K20808">
        <v>20220315</v>
      </c>
      <c r="L20808" s="1" t="s">
        <v>5054</v>
      </c>
      <c r="M20808" t="str">
        <f>countypres_2000_2020[[#This Row],[county_name]]&amp;countypres_2000_2020[[#This Row],[state_po]]</f>
        <v>RUSSELLVA</v>
      </c>
    </row>
    <row r="20809" spans="1:13" x14ac:dyDescent="0.2">
      <c r="A20809">
        <v>2020</v>
      </c>
      <c r="B20809" s="1" t="s">
        <v>3228</v>
      </c>
      <c r="C20809" s="1" t="s">
        <v>3229</v>
      </c>
      <c r="D20809" s="1" t="s">
        <v>3300</v>
      </c>
      <c r="E20809">
        <v>51167</v>
      </c>
      <c r="F20809" s="1" t="s">
        <v>3132</v>
      </c>
      <c r="G20809" s="1" t="s">
        <v>5052</v>
      </c>
      <c r="H20809" s="1" t="s">
        <v>3136</v>
      </c>
      <c r="I20809">
        <v>1</v>
      </c>
      <c r="J20809">
        <v>13386</v>
      </c>
      <c r="K20809">
        <v>20220315</v>
      </c>
      <c r="L20809" s="1" t="s">
        <v>5055</v>
      </c>
      <c r="M20809" t="str">
        <f>countypres_2000_2020[[#This Row],[county_name]]&amp;countypres_2000_2020[[#This Row],[state_po]]</f>
        <v>RUSSELLVA</v>
      </c>
    </row>
    <row r="20810" spans="1:13" x14ac:dyDescent="0.2">
      <c r="A20810">
        <v>2020</v>
      </c>
      <c r="B20810" s="1" t="s">
        <v>3228</v>
      </c>
      <c r="C20810" s="1" t="s">
        <v>3229</v>
      </c>
      <c r="D20810" s="1" t="s">
        <v>3300</v>
      </c>
      <c r="E20810">
        <v>51167</v>
      </c>
      <c r="F20810" s="1" t="s">
        <v>3132</v>
      </c>
      <c r="G20810" s="1" t="s">
        <v>3135</v>
      </c>
      <c r="H20810" s="1" t="s">
        <v>3135</v>
      </c>
      <c r="I20810">
        <v>9</v>
      </c>
      <c r="J20810">
        <v>13386</v>
      </c>
      <c r="K20810">
        <v>20220315</v>
      </c>
      <c r="L20810" s="1" t="s">
        <v>5056</v>
      </c>
      <c r="M20810" t="str">
        <f>countypres_2000_2020[[#This Row],[county_name]]&amp;countypres_2000_2020[[#This Row],[state_po]]</f>
        <v>RUSSELLVA</v>
      </c>
    </row>
    <row r="20811" spans="1:13" x14ac:dyDescent="0.2">
      <c r="A20811">
        <v>2020</v>
      </c>
      <c r="B20811" s="1" t="s">
        <v>3228</v>
      </c>
      <c r="C20811" s="1" t="s">
        <v>3229</v>
      </c>
      <c r="D20811" s="1" t="s">
        <v>3300</v>
      </c>
      <c r="E20811">
        <v>51167</v>
      </c>
      <c r="F20811" s="1" t="s">
        <v>3132</v>
      </c>
      <c r="G20811" s="1" t="s">
        <v>3135</v>
      </c>
      <c r="H20811" s="1" t="s">
        <v>3135</v>
      </c>
      <c r="I20811">
        <v>9</v>
      </c>
      <c r="J20811">
        <v>13386</v>
      </c>
      <c r="K20811">
        <v>20220315</v>
      </c>
      <c r="L20811" s="1" t="s">
        <v>5054</v>
      </c>
      <c r="M20811" t="str">
        <f>countypres_2000_2020[[#This Row],[county_name]]&amp;countypres_2000_2020[[#This Row],[state_po]]</f>
        <v>RUSSELLVA</v>
      </c>
    </row>
    <row r="20812" spans="1:13" x14ac:dyDescent="0.2">
      <c r="A20812">
        <v>2020</v>
      </c>
      <c r="B20812" s="1" t="s">
        <v>3228</v>
      </c>
      <c r="C20812" s="1" t="s">
        <v>3229</v>
      </c>
      <c r="D20812" s="1" t="s">
        <v>3300</v>
      </c>
      <c r="E20812">
        <v>51167</v>
      </c>
      <c r="F20812" s="1" t="s">
        <v>3132</v>
      </c>
      <c r="G20812" s="1" t="s">
        <v>3135</v>
      </c>
      <c r="H20812" s="1" t="s">
        <v>3135</v>
      </c>
      <c r="I20812">
        <v>0</v>
      </c>
      <c r="J20812">
        <v>13386</v>
      </c>
      <c r="K20812">
        <v>20220315</v>
      </c>
      <c r="L20812" s="1" t="s">
        <v>5055</v>
      </c>
      <c r="M20812" t="str">
        <f>countypres_2000_2020[[#This Row],[county_name]]&amp;countypres_2000_2020[[#This Row],[state_po]]</f>
        <v>RUSSELLVA</v>
      </c>
    </row>
    <row r="20813" spans="1:13" x14ac:dyDescent="0.2">
      <c r="A20813">
        <v>2020</v>
      </c>
      <c r="B20813" s="1" t="s">
        <v>3228</v>
      </c>
      <c r="C20813" s="1" t="s">
        <v>3229</v>
      </c>
      <c r="D20813" s="1" t="s">
        <v>3300</v>
      </c>
      <c r="E20813">
        <v>51167</v>
      </c>
      <c r="F20813" s="1" t="s">
        <v>3132</v>
      </c>
      <c r="G20813" s="1" t="s">
        <v>5051</v>
      </c>
      <c r="H20813" s="1" t="s">
        <v>3134</v>
      </c>
      <c r="I20813">
        <v>3939</v>
      </c>
      <c r="J20813">
        <v>13386</v>
      </c>
      <c r="K20813">
        <v>20220315</v>
      </c>
      <c r="L20813" s="1" t="s">
        <v>5056</v>
      </c>
      <c r="M20813" t="str">
        <f>countypres_2000_2020[[#This Row],[county_name]]&amp;countypres_2000_2020[[#This Row],[state_po]]</f>
        <v>RUSSELLVA</v>
      </c>
    </row>
    <row r="20814" spans="1:13" x14ac:dyDescent="0.2">
      <c r="A20814">
        <v>2020</v>
      </c>
      <c r="B20814" s="1" t="s">
        <v>3228</v>
      </c>
      <c r="C20814" s="1" t="s">
        <v>3229</v>
      </c>
      <c r="D20814" s="1" t="s">
        <v>3300</v>
      </c>
      <c r="E20814">
        <v>51167</v>
      </c>
      <c r="F20814" s="1" t="s">
        <v>3132</v>
      </c>
      <c r="G20814" s="1" t="s">
        <v>5051</v>
      </c>
      <c r="H20814" s="1" t="s">
        <v>3134</v>
      </c>
      <c r="I20814">
        <v>6917</v>
      </c>
      <c r="J20814">
        <v>13386</v>
      </c>
      <c r="K20814">
        <v>20220315</v>
      </c>
      <c r="L20814" s="1" t="s">
        <v>5054</v>
      </c>
      <c r="M20814" t="str">
        <f>countypres_2000_2020[[#This Row],[county_name]]&amp;countypres_2000_2020[[#This Row],[state_po]]</f>
        <v>RUSSELLVA</v>
      </c>
    </row>
    <row r="20815" spans="1:13" x14ac:dyDescent="0.2">
      <c r="A20815">
        <v>2020</v>
      </c>
      <c r="B20815" s="1" t="s">
        <v>3228</v>
      </c>
      <c r="C20815" s="1" t="s">
        <v>3229</v>
      </c>
      <c r="D20815" s="1" t="s">
        <v>3300</v>
      </c>
      <c r="E20815">
        <v>51167</v>
      </c>
      <c r="F20815" s="1" t="s">
        <v>3132</v>
      </c>
      <c r="G20815" s="1" t="s">
        <v>5051</v>
      </c>
      <c r="H20815" s="1" t="s">
        <v>3134</v>
      </c>
      <c r="I20815">
        <v>23</v>
      </c>
      <c r="J20815">
        <v>13386</v>
      </c>
      <c r="K20815">
        <v>20220315</v>
      </c>
      <c r="L20815" s="1" t="s">
        <v>5055</v>
      </c>
      <c r="M20815" t="str">
        <f>countypres_2000_2020[[#This Row],[county_name]]&amp;countypres_2000_2020[[#This Row],[state_po]]</f>
        <v>RUSSELLVA</v>
      </c>
    </row>
    <row r="20816" spans="1:13" x14ac:dyDescent="0.2">
      <c r="A20816">
        <v>2020</v>
      </c>
      <c r="B20816" s="1" t="s">
        <v>3228</v>
      </c>
      <c r="C20816" s="1" t="s">
        <v>3229</v>
      </c>
      <c r="D20816" s="1" t="s">
        <v>3367</v>
      </c>
      <c r="E20816">
        <v>51169</v>
      </c>
      <c r="F20816" s="1" t="s">
        <v>3132</v>
      </c>
      <c r="G20816" s="1" t="s">
        <v>5050</v>
      </c>
      <c r="H20816" s="1" t="s">
        <v>3133</v>
      </c>
      <c r="I20816">
        <v>978</v>
      </c>
      <c r="J20816">
        <v>10869</v>
      </c>
      <c r="K20816">
        <v>20220315</v>
      </c>
      <c r="L20816" s="1" t="s">
        <v>5056</v>
      </c>
      <c r="M20816" t="str">
        <f>countypres_2000_2020[[#This Row],[county_name]]&amp;countypres_2000_2020[[#This Row],[state_po]]</f>
        <v>SCOTTVA</v>
      </c>
    </row>
    <row r="20817" spans="1:13" x14ac:dyDescent="0.2">
      <c r="A20817">
        <v>2020</v>
      </c>
      <c r="B20817" s="1" t="s">
        <v>3228</v>
      </c>
      <c r="C20817" s="1" t="s">
        <v>3229</v>
      </c>
      <c r="D20817" s="1" t="s">
        <v>3367</v>
      </c>
      <c r="E20817">
        <v>51169</v>
      </c>
      <c r="F20817" s="1" t="s">
        <v>3132</v>
      </c>
      <c r="G20817" s="1" t="s">
        <v>5050</v>
      </c>
      <c r="H20817" s="1" t="s">
        <v>3133</v>
      </c>
      <c r="I20817">
        <v>707</v>
      </c>
      <c r="J20817">
        <v>10869</v>
      </c>
      <c r="K20817">
        <v>20220315</v>
      </c>
      <c r="L20817" s="1" t="s">
        <v>5054</v>
      </c>
      <c r="M20817" t="str">
        <f>countypres_2000_2020[[#This Row],[county_name]]&amp;countypres_2000_2020[[#This Row],[state_po]]</f>
        <v>SCOTTVA</v>
      </c>
    </row>
    <row r="20818" spans="1:13" x14ac:dyDescent="0.2">
      <c r="A20818">
        <v>2020</v>
      </c>
      <c r="B20818" s="1" t="s">
        <v>3228</v>
      </c>
      <c r="C20818" s="1" t="s">
        <v>3229</v>
      </c>
      <c r="D20818" s="1" t="s">
        <v>3367</v>
      </c>
      <c r="E20818">
        <v>51169</v>
      </c>
      <c r="F20818" s="1" t="s">
        <v>3132</v>
      </c>
      <c r="G20818" s="1" t="s">
        <v>5050</v>
      </c>
      <c r="H20818" s="1" t="s">
        <v>3133</v>
      </c>
      <c r="I20818">
        <v>7</v>
      </c>
      <c r="J20818">
        <v>10869</v>
      </c>
      <c r="K20818">
        <v>20220315</v>
      </c>
      <c r="L20818" s="1" t="s">
        <v>5055</v>
      </c>
      <c r="M20818" t="str">
        <f>countypres_2000_2020[[#This Row],[county_name]]&amp;countypres_2000_2020[[#This Row],[state_po]]</f>
        <v>SCOTTVA</v>
      </c>
    </row>
    <row r="20819" spans="1:13" x14ac:dyDescent="0.2">
      <c r="A20819">
        <v>2020</v>
      </c>
      <c r="B20819" s="1" t="s">
        <v>3228</v>
      </c>
      <c r="C20819" s="1" t="s">
        <v>3229</v>
      </c>
      <c r="D20819" s="1" t="s">
        <v>3367</v>
      </c>
      <c r="E20819">
        <v>51169</v>
      </c>
      <c r="F20819" s="1" t="s">
        <v>3132</v>
      </c>
      <c r="G20819" s="1" t="s">
        <v>5052</v>
      </c>
      <c r="H20819" s="1" t="s">
        <v>3136</v>
      </c>
      <c r="I20819">
        <v>33</v>
      </c>
      <c r="J20819">
        <v>10869</v>
      </c>
      <c r="K20819">
        <v>20220315</v>
      </c>
      <c r="L20819" s="1" t="s">
        <v>5056</v>
      </c>
      <c r="M20819" t="str">
        <f>countypres_2000_2020[[#This Row],[county_name]]&amp;countypres_2000_2020[[#This Row],[state_po]]</f>
        <v>SCOTTVA</v>
      </c>
    </row>
    <row r="20820" spans="1:13" x14ac:dyDescent="0.2">
      <c r="A20820">
        <v>2020</v>
      </c>
      <c r="B20820" s="1" t="s">
        <v>3228</v>
      </c>
      <c r="C20820" s="1" t="s">
        <v>3229</v>
      </c>
      <c r="D20820" s="1" t="s">
        <v>3367</v>
      </c>
      <c r="E20820">
        <v>51169</v>
      </c>
      <c r="F20820" s="1" t="s">
        <v>3132</v>
      </c>
      <c r="G20820" s="1" t="s">
        <v>5052</v>
      </c>
      <c r="H20820" s="1" t="s">
        <v>3136</v>
      </c>
      <c r="I20820">
        <v>57</v>
      </c>
      <c r="J20820">
        <v>10869</v>
      </c>
      <c r="K20820">
        <v>20220315</v>
      </c>
      <c r="L20820" s="1" t="s">
        <v>5054</v>
      </c>
      <c r="M20820" t="str">
        <f>countypres_2000_2020[[#This Row],[county_name]]&amp;countypres_2000_2020[[#This Row],[state_po]]</f>
        <v>SCOTTVA</v>
      </c>
    </row>
    <row r="20821" spans="1:13" x14ac:dyDescent="0.2">
      <c r="A20821">
        <v>2020</v>
      </c>
      <c r="B20821" s="1" t="s">
        <v>3228</v>
      </c>
      <c r="C20821" s="1" t="s">
        <v>3229</v>
      </c>
      <c r="D20821" s="1" t="s">
        <v>3367</v>
      </c>
      <c r="E20821">
        <v>51169</v>
      </c>
      <c r="F20821" s="1" t="s">
        <v>3132</v>
      </c>
      <c r="G20821" s="1" t="s">
        <v>5052</v>
      </c>
      <c r="H20821" s="1" t="s">
        <v>3136</v>
      </c>
      <c r="I20821">
        <v>0</v>
      </c>
      <c r="J20821">
        <v>10869</v>
      </c>
      <c r="K20821">
        <v>20220315</v>
      </c>
      <c r="L20821" s="1" t="s">
        <v>5055</v>
      </c>
      <c r="M20821" t="str">
        <f>countypres_2000_2020[[#This Row],[county_name]]&amp;countypres_2000_2020[[#This Row],[state_po]]</f>
        <v>SCOTTVA</v>
      </c>
    </row>
    <row r="20822" spans="1:13" x14ac:dyDescent="0.2">
      <c r="A20822">
        <v>2020</v>
      </c>
      <c r="B20822" s="1" t="s">
        <v>3228</v>
      </c>
      <c r="C20822" s="1" t="s">
        <v>3229</v>
      </c>
      <c r="D20822" s="1" t="s">
        <v>3367</v>
      </c>
      <c r="E20822">
        <v>51169</v>
      </c>
      <c r="F20822" s="1" t="s">
        <v>3132</v>
      </c>
      <c r="G20822" s="1" t="s">
        <v>3135</v>
      </c>
      <c r="H20822" s="1" t="s">
        <v>3135</v>
      </c>
      <c r="I20822">
        <v>9</v>
      </c>
      <c r="J20822">
        <v>10869</v>
      </c>
      <c r="K20822">
        <v>20220315</v>
      </c>
      <c r="L20822" s="1" t="s">
        <v>5056</v>
      </c>
      <c r="M20822" t="str">
        <f>countypres_2000_2020[[#This Row],[county_name]]&amp;countypres_2000_2020[[#This Row],[state_po]]</f>
        <v>SCOTTVA</v>
      </c>
    </row>
    <row r="20823" spans="1:13" x14ac:dyDescent="0.2">
      <c r="A20823">
        <v>2020</v>
      </c>
      <c r="B20823" s="1" t="s">
        <v>3228</v>
      </c>
      <c r="C20823" s="1" t="s">
        <v>3229</v>
      </c>
      <c r="D20823" s="1" t="s">
        <v>3367</v>
      </c>
      <c r="E20823">
        <v>51169</v>
      </c>
      <c r="F20823" s="1" t="s">
        <v>3132</v>
      </c>
      <c r="G20823" s="1" t="s">
        <v>3135</v>
      </c>
      <c r="H20823" s="1" t="s">
        <v>3135</v>
      </c>
      <c r="I20823">
        <v>15</v>
      </c>
      <c r="J20823">
        <v>10869</v>
      </c>
      <c r="K20823">
        <v>20220315</v>
      </c>
      <c r="L20823" s="1" t="s">
        <v>5054</v>
      </c>
      <c r="M20823" t="str">
        <f>countypres_2000_2020[[#This Row],[county_name]]&amp;countypres_2000_2020[[#This Row],[state_po]]</f>
        <v>SCOTTVA</v>
      </c>
    </row>
    <row r="20824" spans="1:13" x14ac:dyDescent="0.2">
      <c r="A20824">
        <v>2020</v>
      </c>
      <c r="B20824" s="1" t="s">
        <v>3228</v>
      </c>
      <c r="C20824" s="1" t="s">
        <v>3229</v>
      </c>
      <c r="D20824" s="1" t="s">
        <v>3367</v>
      </c>
      <c r="E20824">
        <v>51169</v>
      </c>
      <c r="F20824" s="1" t="s">
        <v>3132</v>
      </c>
      <c r="G20824" s="1" t="s">
        <v>3135</v>
      </c>
      <c r="H20824" s="1" t="s">
        <v>3135</v>
      </c>
      <c r="I20824">
        <v>0</v>
      </c>
      <c r="J20824">
        <v>10869</v>
      </c>
      <c r="K20824">
        <v>20220315</v>
      </c>
      <c r="L20824" s="1" t="s">
        <v>5055</v>
      </c>
      <c r="M20824" t="str">
        <f>countypres_2000_2020[[#This Row],[county_name]]&amp;countypres_2000_2020[[#This Row],[state_po]]</f>
        <v>SCOTTVA</v>
      </c>
    </row>
    <row r="20825" spans="1:13" x14ac:dyDescent="0.2">
      <c r="A20825">
        <v>2020</v>
      </c>
      <c r="B20825" s="1" t="s">
        <v>3228</v>
      </c>
      <c r="C20825" s="1" t="s">
        <v>3229</v>
      </c>
      <c r="D20825" s="1" t="s">
        <v>3367</v>
      </c>
      <c r="E20825">
        <v>51169</v>
      </c>
      <c r="F20825" s="1" t="s">
        <v>3132</v>
      </c>
      <c r="G20825" s="1" t="s">
        <v>5051</v>
      </c>
      <c r="H20825" s="1" t="s">
        <v>3134</v>
      </c>
      <c r="I20825">
        <v>3588</v>
      </c>
      <c r="J20825">
        <v>10869</v>
      </c>
      <c r="K20825">
        <v>20220315</v>
      </c>
      <c r="L20825" s="1" t="s">
        <v>5056</v>
      </c>
      <c r="M20825" t="str">
        <f>countypres_2000_2020[[#This Row],[county_name]]&amp;countypres_2000_2020[[#This Row],[state_po]]</f>
        <v>SCOTTVA</v>
      </c>
    </row>
    <row r="20826" spans="1:13" x14ac:dyDescent="0.2">
      <c r="A20826">
        <v>2020</v>
      </c>
      <c r="B20826" s="1" t="s">
        <v>3228</v>
      </c>
      <c r="C20826" s="1" t="s">
        <v>3229</v>
      </c>
      <c r="D20826" s="1" t="s">
        <v>3367</v>
      </c>
      <c r="E20826">
        <v>51169</v>
      </c>
      <c r="F20826" s="1" t="s">
        <v>3132</v>
      </c>
      <c r="G20826" s="1" t="s">
        <v>5051</v>
      </c>
      <c r="H20826" s="1" t="s">
        <v>3134</v>
      </c>
      <c r="I20826">
        <v>5458</v>
      </c>
      <c r="J20826">
        <v>10869</v>
      </c>
      <c r="K20826">
        <v>20220315</v>
      </c>
      <c r="L20826" s="1" t="s">
        <v>5054</v>
      </c>
      <c r="M20826" t="str">
        <f>countypres_2000_2020[[#This Row],[county_name]]&amp;countypres_2000_2020[[#This Row],[state_po]]</f>
        <v>SCOTTVA</v>
      </c>
    </row>
    <row r="20827" spans="1:13" x14ac:dyDescent="0.2">
      <c r="A20827">
        <v>2020</v>
      </c>
      <c r="B20827" s="1" t="s">
        <v>3228</v>
      </c>
      <c r="C20827" s="1" t="s">
        <v>3229</v>
      </c>
      <c r="D20827" s="1" t="s">
        <v>3367</v>
      </c>
      <c r="E20827">
        <v>51169</v>
      </c>
      <c r="F20827" s="1" t="s">
        <v>3132</v>
      </c>
      <c r="G20827" s="1" t="s">
        <v>5051</v>
      </c>
      <c r="H20827" s="1" t="s">
        <v>3134</v>
      </c>
      <c r="I20827">
        <v>17</v>
      </c>
      <c r="J20827">
        <v>10869</v>
      </c>
      <c r="K20827">
        <v>20220315</v>
      </c>
      <c r="L20827" s="1" t="s">
        <v>5055</v>
      </c>
      <c r="M20827" t="str">
        <f>countypres_2000_2020[[#This Row],[county_name]]&amp;countypres_2000_2020[[#This Row],[state_po]]</f>
        <v>SCOTTVA</v>
      </c>
    </row>
    <row r="20828" spans="1:13" x14ac:dyDescent="0.2">
      <c r="A20828">
        <v>2020</v>
      </c>
      <c r="B20828" s="1" t="s">
        <v>3228</v>
      </c>
      <c r="C20828" s="1" t="s">
        <v>3229</v>
      </c>
      <c r="D20828" s="1" t="s">
        <v>4917</v>
      </c>
      <c r="E20828">
        <v>51171</v>
      </c>
      <c r="F20828" s="1" t="s">
        <v>3132</v>
      </c>
      <c r="G20828" s="1" t="s">
        <v>5050</v>
      </c>
      <c r="H20828" s="1" t="s">
        <v>3133</v>
      </c>
      <c r="I20828">
        <v>4729</v>
      </c>
      <c r="J20828">
        <v>23684</v>
      </c>
      <c r="K20828">
        <v>20220315</v>
      </c>
      <c r="L20828" s="1" t="s">
        <v>5056</v>
      </c>
      <c r="M20828" t="str">
        <f>countypres_2000_2020[[#This Row],[county_name]]&amp;countypres_2000_2020[[#This Row],[state_po]]</f>
        <v>SHENANDOAHVA</v>
      </c>
    </row>
    <row r="20829" spans="1:13" x14ac:dyDescent="0.2">
      <c r="A20829">
        <v>2020</v>
      </c>
      <c r="B20829" s="1" t="s">
        <v>3228</v>
      </c>
      <c r="C20829" s="1" t="s">
        <v>3229</v>
      </c>
      <c r="D20829" s="1" t="s">
        <v>4917</v>
      </c>
      <c r="E20829">
        <v>51171</v>
      </c>
      <c r="F20829" s="1" t="s">
        <v>3132</v>
      </c>
      <c r="G20829" s="1" t="s">
        <v>5050</v>
      </c>
      <c r="H20829" s="1" t="s">
        <v>3133</v>
      </c>
      <c r="I20829">
        <v>2052</v>
      </c>
      <c r="J20829">
        <v>23684</v>
      </c>
      <c r="K20829">
        <v>20220315</v>
      </c>
      <c r="L20829" s="1" t="s">
        <v>5054</v>
      </c>
      <c r="M20829" t="str">
        <f>countypres_2000_2020[[#This Row],[county_name]]&amp;countypres_2000_2020[[#This Row],[state_po]]</f>
        <v>SHENANDOAHVA</v>
      </c>
    </row>
    <row r="20830" spans="1:13" x14ac:dyDescent="0.2">
      <c r="A20830">
        <v>2020</v>
      </c>
      <c r="B20830" s="1" t="s">
        <v>3228</v>
      </c>
      <c r="C20830" s="1" t="s">
        <v>3229</v>
      </c>
      <c r="D20830" s="1" t="s">
        <v>4917</v>
      </c>
      <c r="E20830">
        <v>51171</v>
      </c>
      <c r="F20830" s="1" t="s">
        <v>3132</v>
      </c>
      <c r="G20830" s="1" t="s">
        <v>5050</v>
      </c>
      <c r="H20830" s="1" t="s">
        <v>3133</v>
      </c>
      <c r="I20830">
        <v>55</v>
      </c>
      <c r="J20830">
        <v>23684</v>
      </c>
      <c r="K20830">
        <v>20220315</v>
      </c>
      <c r="L20830" s="1" t="s">
        <v>5055</v>
      </c>
      <c r="M20830" t="str">
        <f>countypres_2000_2020[[#This Row],[county_name]]&amp;countypres_2000_2020[[#This Row],[state_po]]</f>
        <v>SHENANDOAHVA</v>
      </c>
    </row>
    <row r="20831" spans="1:13" x14ac:dyDescent="0.2">
      <c r="A20831">
        <v>2020</v>
      </c>
      <c r="B20831" s="1" t="s">
        <v>3228</v>
      </c>
      <c r="C20831" s="1" t="s">
        <v>3229</v>
      </c>
      <c r="D20831" s="1" t="s">
        <v>4917</v>
      </c>
      <c r="E20831">
        <v>51171</v>
      </c>
      <c r="F20831" s="1" t="s">
        <v>3132</v>
      </c>
      <c r="G20831" s="1" t="s">
        <v>5052</v>
      </c>
      <c r="H20831" s="1" t="s">
        <v>3136</v>
      </c>
      <c r="I20831">
        <v>139</v>
      </c>
      <c r="J20831">
        <v>23684</v>
      </c>
      <c r="K20831">
        <v>20220315</v>
      </c>
      <c r="L20831" s="1" t="s">
        <v>5056</v>
      </c>
      <c r="M20831" t="str">
        <f>countypres_2000_2020[[#This Row],[county_name]]&amp;countypres_2000_2020[[#This Row],[state_po]]</f>
        <v>SHENANDOAHVA</v>
      </c>
    </row>
    <row r="20832" spans="1:13" x14ac:dyDescent="0.2">
      <c r="A20832">
        <v>2020</v>
      </c>
      <c r="B20832" s="1" t="s">
        <v>3228</v>
      </c>
      <c r="C20832" s="1" t="s">
        <v>3229</v>
      </c>
      <c r="D20832" s="1" t="s">
        <v>4917</v>
      </c>
      <c r="E20832">
        <v>51171</v>
      </c>
      <c r="F20832" s="1" t="s">
        <v>3132</v>
      </c>
      <c r="G20832" s="1" t="s">
        <v>5052</v>
      </c>
      <c r="H20832" s="1" t="s">
        <v>3136</v>
      </c>
      <c r="I20832">
        <v>204</v>
      </c>
      <c r="J20832">
        <v>23684</v>
      </c>
      <c r="K20832">
        <v>20220315</v>
      </c>
      <c r="L20832" s="1" t="s">
        <v>5054</v>
      </c>
      <c r="M20832" t="str">
        <f>countypres_2000_2020[[#This Row],[county_name]]&amp;countypres_2000_2020[[#This Row],[state_po]]</f>
        <v>SHENANDOAHVA</v>
      </c>
    </row>
    <row r="20833" spans="1:13" x14ac:dyDescent="0.2">
      <c r="A20833">
        <v>2020</v>
      </c>
      <c r="B20833" s="1" t="s">
        <v>3228</v>
      </c>
      <c r="C20833" s="1" t="s">
        <v>3229</v>
      </c>
      <c r="D20833" s="1" t="s">
        <v>4917</v>
      </c>
      <c r="E20833">
        <v>51171</v>
      </c>
      <c r="F20833" s="1" t="s">
        <v>3132</v>
      </c>
      <c r="G20833" s="1" t="s">
        <v>5052</v>
      </c>
      <c r="H20833" s="1" t="s">
        <v>3136</v>
      </c>
      <c r="I20833">
        <v>3</v>
      </c>
      <c r="J20833">
        <v>23684</v>
      </c>
      <c r="K20833">
        <v>20220315</v>
      </c>
      <c r="L20833" s="1" t="s">
        <v>5055</v>
      </c>
      <c r="M20833" t="str">
        <f>countypres_2000_2020[[#This Row],[county_name]]&amp;countypres_2000_2020[[#This Row],[state_po]]</f>
        <v>SHENANDOAHVA</v>
      </c>
    </row>
    <row r="20834" spans="1:13" x14ac:dyDescent="0.2">
      <c r="A20834">
        <v>2020</v>
      </c>
      <c r="B20834" s="1" t="s">
        <v>3228</v>
      </c>
      <c r="C20834" s="1" t="s">
        <v>3229</v>
      </c>
      <c r="D20834" s="1" t="s">
        <v>4917</v>
      </c>
      <c r="E20834">
        <v>51171</v>
      </c>
      <c r="F20834" s="1" t="s">
        <v>3132</v>
      </c>
      <c r="G20834" s="1" t="s">
        <v>3135</v>
      </c>
      <c r="H20834" s="1" t="s">
        <v>3135</v>
      </c>
      <c r="I20834">
        <v>15</v>
      </c>
      <c r="J20834">
        <v>23684</v>
      </c>
      <c r="K20834">
        <v>20220315</v>
      </c>
      <c r="L20834" s="1" t="s">
        <v>5056</v>
      </c>
      <c r="M20834" t="str">
        <f>countypres_2000_2020[[#This Row],[county_name]]&amp;countypres_2000_2020[[#This Row],[state_po]]</f>
        <v>SHENANDOAHVA</v>
      </c>
    </row>
    <row r="20835" spans="1:13" x14ac:dyDescent="0.2">
      <c r="A20835">
        <v>2020</v>
      </c>
      <c r="B20835" s="1" t="s">
        <v>3228</v>
      </c>
      <c r="C20835" s="1" t="s">
        <v>3229</v>
      </c>
      <c r="D20835" s="1" t="s">
        <v>4917</v>
      </c>
      <c r="E20835">
        <v>51171</v>
      </c>
      <c r="F20835" s="1" t="s">
        <v>3132</v>
      </c>
      <c r="G20835" s="1" t="s">
        <v>3135</v>
      </c>
      <c r="H20835" s="1" t="s">
        <v>3135</v>
      </c>
      <c r="I20835">
        <v>24</v>
      </c>
      <c r="J20835">
        <v>23684</v>
      </c>
      <c r="K20835">
        <v>20220315</v>
      </c>
      <c r="L20835" s="1" t="s">
        <v>5054</v>
      </c>
      <c r="M20835" t="str">
        <f>countypres_2000_2020[[#This Row],[county_name]]&amp;countypres_2000_2020[[#This Row],[state_po]]</f>
        <v>SHENANDOAHVA</v>
      </c>
    </row>
    <row r="20836" spans="1:13" x14ac:dyDescent="0.2">
      <c r="A20836">
        <v>2020</v>
      </c>
      <c r="B20836" s="1" t="s">
        <v>3228</v>
      </c>
      <c r="C20836" s="1" t="s">
        <v>3229</v>
      </c>
      <c r="D20836" s="1" t="s">
        <v>4917</v>
      </c>
      <c r="E20836">
        <v>51171</v>
      </c>
      <c r="F20836" s="1" t="s">
        <v>3132</v>
      </c>
      <c r="G20836" s="1" t="s">
        <v>3135</v>
      </c>
      <c r="H20836" s="1" t="s">
        <v>3135</v>
      </c>
      <c r="I20836">
        <v>0</v>
      </c>
      <c r="J20836">
        <v>23684</v>
      </c>
      <c r="K20836">
        <v>20220315</v>
      </c>
      <c r="L20836" s="1" t="s">
        <v>5055</v>
      </c>
      <c r="M20836" t="str">
        <f>countypres_2000_2020[[#This Row],[county_name]]&amp;countypres_2000_2020[[#This Row],[state_po]]</f>
        <v>SHENANDOAHVA</v>
      </c>
    </row>
    <row r="20837" spans="1:13" x14ac:dyDescent="0.2">
      <c r="A20837">
        <v>2020</v>
      </c>
      <c r="B20837" s="1" t="s">
        <v>3228</v>
      </c>
      <c r="C20837" s="1" t="s">
        <v>3229</v>
      </c>
      <c r="D20837" s="1" t="s">
        <v>4917</v>
      </c>
      <c r="E20837">
        <v>51171</v>
      </c>
      <c r="F20837" s="1" t="s">
        <v>3132</v>
      </c>
      <c r="G20837" s="1" t="s">
        <v>5051</v>
      </c>
      <c r="H20837" s="1" t="s">
        <v>3134</v>
      </c>
      <c r="I20837">
        <v>6083</v>
      </c>
      <c r="J20837">
        <v>23684</v>
      </c>
      <c r="K20837">
        <v>20220315</v>
      </c>
      <c r="L20837" s="1" t="s">
        <v>5056</v>
      </c>
      <c r="M20837" t="str">
        <f>countypres_2000_2020[[#This Row],[county_name]]&amp;countypres_2000_2020[[#This Row],[state_po]]</f>
        <v>SHENANDOAHVA</v>
      </c>
    </row>
    <row r="20838" spans="1:13" x14ac:dyDescent="0.2">
      <c r="A20838">
        <v>2020</v>
      </c>
      <c r="B20838" s="1" t="s">
        <v>3228</v>
      </c>
      <c r="C20838" s="1" t="s">
        <v>3229</v>
      </c>
      <c r="D20838" s="1" t="s">
        <v>4917</v>
      </c>
      <c r="E20838">
        <v>51171</v>
      </c>
      <c r="F20838" s="1" t="s">
        <v>3132</v>
      </c>
      <c r="G20838" s="1" t="s">
        <v>5051</v>
      </c>
      <c r="H20838" s="1" t="s">
        <v>3134</v>
      </c>
      <c r="I20838">
        <v>10315</v>
      </c>
      <c r="J20838">
        <v>23684</v>
      </c>
      <c r="K20838">
        <v>20220315</v>
      </c>
      <c r="L20838" s="1" t="s">
        <v>5054</v>
      </c>
      <c r="M20838" t="str">
        <f>countypres_2000_2020[[#This Row],[county_name]]&amp;countypres_2000_2020[[#This Row],[state_po]]</f>
        <v>SHENANDOAHVA</v>
      </c>
    </row>
    <row r="20839" spans="1:13" x14ac:dyDescent="0.2">
      <c r="A20839">
        <v>2020</v>
      </c>
      <c r="B20839" s="1" t="s">
        <v>3228</v>
      </c>
      <c r="C20839" s="1" t="s">
        <v>3229</v>
      </c>
      <c r="D20839" s="1" t="s">
        <v>4917</v>
      </c>
      <c r="E20839">
        <v>51171</v>
      </c>
      <c r="F20839" s="1" t="s">
        <v>3132</v>
      </c>
      <c r="G20839" s="1" t="s">
        <v>5051</v>
      </c>
      <c r="H20839" s="1" t="s">
        <v>3134</v>
      </c>
      <c r="I20839">
        <v>65</v>
      </c>
      <c r="J20839">
        <v>23684</v>
      </c>
      <c r="K20839">
        <v>20220315</v>
      </c>
      <c r="L20839" s="1" t="s">
        <v>5055</v>
      </c>
      <c r="M20839" t="str">
        <f>countypres_2000_2020[[#This Row],[county_name]]&amp;countypres_2000_2020[[#This Row],[state_po]]</f>
        <v>SHENANDOAHVA</v>
      </c>
    </row>
    <row r="20840" spans="1:13" x14ac:dyDescent="0.2">
      <c r="A20840">
        <v>2020</v>
      </c>
      <c r="B20840" s="1" t="s">
        <v>3228</v>
      </c>
      <c r="C20840" s="1" t="s">
        <v>3229</v>
      </c>
      <c r="D20840" s="1" t="s">
        <v>4918</v>
      </c>
      <c r="E20840">
        <v>51173</v>
      </c>
      <c r="F20840" s="1" t="s">
        <v>3132</v>
      </c>
      <c r="G20840" s="1" t="s">
        <v>5050</v>
      </c>
      <c r="H20840" s="1" t="s">
        <v>3133</v>
      </c>
      <c r="I20840">
        <v>1694</v>
      </c>
      <c r="J20840">
        <v>14136</v>
      </c>
      <c r="K20840">
        <v>20220315</v>
      </c>
      <c r="L20840" s="1" t="s">
        <v>5056</v>
      </c>
      <c r="M20840" t="str">
        <f>countypres_2000_2020[[#This Row],[county_name]]&amp;countypres_2000_2020[[#This Row],[state_po]]</f>
        <v>SMYTHVA</v>
      </c>
    </row>
    <row r="20841" spans="1:13" x14ac:dyDescent="0.2">
      <c r="A20841">
        <v>2020</v>
      </c>
      <c r="B20841" s="1" t="s">
        <v>3228</v>
      </c>
      <c r="C20841" s="1" t="s">
        <v>3229</v>
      </c>
      <c r="D20841" s="1" t="s">
        <v>4918</v>
      </c>
      <c r="E20841">
        <v>51173</v>
      </c>
      <c r="F20841" s="1" t="s">
        <v>3132</v>
      </c>
      <c r="G20841" s="1" t="s">
        <v>5050</v>
      </c>
      <c r="H20841" s="1" t="s">
        <v>3133</v>
      </c>
      <c r="I20841">
        <v>1314</v>
      </c>
      <c r="J20841">
        <v>14136</v>
      </c>
      <c r="K20841">
        <v>20220315</v>
      </c>
      <c r="L20841" s="1" t="s">
        <v>5054</v>
      </c>
      <c r="M20841" t="str">
        <f>countypres_2000_2020[[#This Row],[county_name]]&amp;countypres_2000_2020[[#This Row],[state_po]]</f>
        <v>SMYTHVA</v>
      </c>
    </row>
    <row r="20842" spans="1:13" x14ac:dyDescent="0.2">
      <c r="A20842">
        <v>2020</v>
      </c>
      <c r="B20842" s="1" t="s">
        <v>3228</v>
      </c>
      <c r="C20842" s="1" t="s">
        <v>3229</v>
      </c>
      <c r="D20842" s="1" t="s">
        <v>4918</v>
      </c>
      <c r="E20842">
        <v>51173</v>
      </c>
      <c r="F20842" s="1" t="s">
        <v>3132</v>
      </c>
      <c r="G20842" s="1" t="s">
        <v>5050</v>
      </c>
      <c r="H20842" s="1" t="s">
        <v>3133</v>
      </c>
      <c r="I20842">
        <v>0</v>
      </c>
      <c r="J20842">
        <v>14136</v>
      </c>
      <c r="K20842">
        <v>20220315</v>
      </c>
      <c r="L20842" s="1" t="s">
        <v>5055</v>
      </c>
      <c r="M20842" t="str">
        <f>countypres_2000_2020[[#This Row],[county_name]]&amp;countypres_2000_2020[[#This Row],[state_po]]</f>
        <v>SMYTHVA</v>
      </c>
    </row>
    <row r="20843" spans="1:13" x14ac:dyDescent="0.2">
      <c r="A20843">
        <v>2020</v>
      </c>
      <c r="B20843" s="1" t="s">
        <v>3228</v>
      </c>
      <c r="C20843" s="1" t="s">
        <v>3229</v>
      </c>
      <c r="D20843" s="1" t="s">
        <v>4918</v>
      </c>
      <c r="E20843">
        <v>51173</v>
      </c>
      <c r="F20843" s="1" t="s">
        <v>3132</v>
      </c>
      <c r="G20843" s="1" t="s">
        <v>5052</v>
      </c>
      <c r="H20843" s="1" t="s">
        <v>3136</v>
      </c>
      <c r="I20843">
        <v>52</v>
      </c>
      <c r="J20843">
        <v>14136</v>
      </c>
      <c r="K20843">
        <v>20220315</v>
      </c>
      <c r="L20843" s="1" t="s">
        <v>5056</v>
      </c>
      <c r="M20843" t="str">
        <f>countypres_2000_2020[[#This Row],[county_name]]&amp;countypres_2000_2020[[#This Row],[state_po]]</f>
        <v>SMYTHVA</v>
      </c>
    </row>
    <row r="20844" spans="1:13" x14ac:dyDescent="0.2">
      <c r="A20844">
        <v>2020</v>
      </c>
      <c r="B20844" s="1" t="s">
        <v>3228</v>
      </c>
      <c r="C20844" s="1" t="s">
        <v>3229</v>
      </c>
      <c r="D20844" s="1" t="s">
        <v>4918</v>
      </c>
      <c r="E20844">
        <v>51173</v>
      </c>
      <c r="F20844" s="1" t="s">
        <v>3132</v>
      </c>
      <c r="G20844" s="1" t="s">
        <v>5052</v>
      </c>
      <c r="H20844" s="1" t="s">
        <v>3136</v>
      </c>
      <c r="I20844">
        <v>81</v>
      </c>
      <c r="J20844">
        <v>14136</v>
      </c>
      <c r="K20844">
        <v>20220315</v>
      </c>
      <c r="L20844" s="1" t="s">
        <v>5054</v>
      </c>
      <c r="M20844" t="str">
        <f>countypres_2000_2020[[#This Row],[county_name]]&amp;countypres_2000_2020[[#This Row],[state_po]]</f>
        <v>SMYTHVA</v>
      </c>
    </row>
    <row r="20845" spans="1:13" x14ac:dyDescent="0.2">
      <c r="A20845">
        <v>2020</v>
      </c>
      <c r="B20845" s="1" t="s">
        <v>3228</v>
      </c>
      <c r="C20845" s="1" t="s">
        <v>3229</v>
      </c>
      <c r="D20845" s="1" t="s">
        <v>4918</v>
      </c>
      <c r="E20845">
        <v>51173</v>
      </c>
      <c r="F20845" s="1" t="s">
        <v>3132</v>
      </c>
      <c r="G20845" s="1" t="s">
        <v>5052</v>
      </c>
      <c r="H20845" s="1" t="s">
        <v>3136</v>
      </c>
      <c r="I20845">
        <v>0</v>
      </c>
      <c r="J20845">
        <v>14136</v>
      </c>
      <c r="K20845">
        <v>20220315</v>
      </c>
      <c r="L20845" s="1" t="s">
        <v>5055</v>
      </c>
      <c r="M20845" t="str">
        <f>countypres_2000_2020[[#This Row],[county_name]]&amp;countypres_2000_2020[[#This Row],[state_po]]</f>
        <v>SMYTHVA</v>
      </c>
    </row>
    <row r="20846" spans="1:13" x14ac:dyDescent="0.2">
      <c r="A20846">
        <v>2020</v>
      </c>
      <c r="B20846" s="1" t="s">
        <v>3228</v>
      </c>
      <c r="C20846" s="1" t="s">
        <v>3229</v>
      </c>
      <c r="D20846" s="1" t="s">
        <v>4918</v>
      </c>
      <c r="E20846">
        <v>51173</v>
      </c>
      <c r="F20846" s="1" t="s">
        <v>3132</v>
      </c>
      <c r="G20846" s="1" t="s">
        <v>3135</v>
      </c>
      <c r="H20846" s="1" t="s">
        <v>3135</v>
      </c>
      <c r="I20846">
        <v>12</v>
      </c>
      <c r="J20846">
        <v>14136</v>
      </c>
      <c r="K20846">
        <v>20220315</v>
      </c>
      <c r="L20846" s="1" t="s">
        <v>5056</v>
      </c>
      <c r="M20846" t="str">
        <f>countypres_2000_2020[[#This Row],[county_name]]&amp;countypres_2000_2020[[#This Row],[state_po]]</f>
        <v>SMYTHVA</v>
      </c>
    </row>
    <row r="20847" spans="1:13" x14ac:dyDescent="0.2">
      <c r="A20847">
        <v>2020</v>
      </c>
      <c r="B20847" s="1" t="s">
        <v>3228</v>
      </c>
      <c r="C20847" s="1" t="s">
        <v>3229</v>
      </c>
      <c r="D20847" s="1" t="s">
        <v>4918</v>
      </c>
      <c r="E20847">
        <v>51173</v>
      </c>
      <c r="F20847" s="1" t="s">
        <v>3132</v>
      </c>
      <c r="G20847" s="1" t="s">
        <v>3135</v>
      </c>
      <c r="H20847" s="1" t="s">
        <v>3135</v>
      </c>
      <c r="I20847">
        <v>20</v>
      </c>
      <c r="J20847">
        <v>14136</v>
      </c>
      <c r="K20847">
        <v>20220315</v>
      </c>
      <c r="L20847" s="1" t="s">
        <v>5054</v>
      </c>
      <c r="M20847" t="str">
        <f>countypres_2000_2020[[#This Row],[county_name]]&amp;countypres_2000_2020[[#This Row],[state_po]]</f>
        <v>SMYTHVA</v>
      </c>
    </row>
    <row r="20848" spans="1:13" x14ac:dyDescent="0.2">
      <c r="A20848">
        <v>2020</v>
      </c>
      <c r="B20848" s="1" t="s">
        <v>3228</v>
      </c>
      <c r="C20848" s="1" t="s">
        <v>3229</v>
      </c>
      <c r="D20848" s="1" t="s">
        <v>4918</v>
      </c>
      <c r="E20848">
        <v>51173</v>
      </c>
      <c r="F20848" s="1" t="s">
        <v>3132</v>
      </c>
      <c r="G20848" s="1" t="s">
        <v>3135</v>
      </c>
      <c r="H20848" s="1" t="s">
        <v>3135</v>
      </c>
      <c r="I20848">
        <v>0</v>
      </c>
      <c r="J20848">
        <v>14136</v>
      </c>
      <c r="K20848">
        <v>20220315</v>
      </c>
      <c r="L20848" s="1" t="s">
        <v>5055</v>
      </c>
      <c r="M20848" t="str">
        <f>countypres_2000_2020[[#This Row],[county_name]]&amp;countypres_2000_2020[[#This Row],[state_po]]</f>
        <v>SMYTHVA</v>
      </c>
    </row>
    <row r="20849" spans="1:13" x14ac:dyDescent="0.2">
      <c r="A20849">
        <v>2020</v>
      </c>
      <c r="B20849" s="1" t="s">
        <v>3228</v>
      </c>
      <c r="C20849" s="1" t="s">
        <v>3229</v>
      </c>
      <c r="D20849" s="1" t="s">
        <v>4918</v>
      </c>
      <c r="E20849">
        <v>51173</v>
      </c>
      <c r="F20849" s="1" t="s">
        <v>3132</v>
      </c>
      <c r="G20849" s="1" t="s">
        <v>5051</v>
      </c>
      <c r="H20849" s="1" t="s">
        <v>3134</v>
      </c>
      <c r="I20849">
        <v>2925</v>
      </c>
      <c r="J20849">
        <v>14136</v>
      </c>
      <c r="K20849">
        <v>20220315</v>
      </c>
      <c r="L20849" s="1" t="s">
        <v>5056</v>
      </c>
      <c r="M20849" t="str">
        <f>countypres_2000_2020[[#This Row],[county_name]]&amp;countypres_2000_2020[[#This Row],[state_po]]</f>
        <v>SMYTHVA</v>
      </c>
    </row>
    <row r="20850" spans="1:13" x14ac:dyDescent="0.2">
      <c r="A20850">
        <v>2020</v>
      </c>
      <c r="B20850" s="1" t="s">
        <v>3228</v>
      </c>
      <c r="C20850" s="1" t="s">
        <v>3229</v>
      </c>
      <c r="D20850" s="1" t="s">
        <v>4918</v>
      </c>
      <c r="E20850">
        <v>51173</v>
      </c>
      <c r="F20850" s="1" t="s">
        <v>3132</v>
      </c>
      <c r="G20850" s="1" t="s">
        <v>5051</v>
      </c>
      <c r="H20850" s="1" t="s">
        <v>3134</v>
      </c>
      <c r="I20850">
        <v>8038</v>
      </c>
      <c r="J20850">
        <v>14136</v>
      </c>
      <c r="K20850">
        <v>20220315</v>
      </c>
      <c r="L20850" s="1" t="s">
        <v>5054</v>
      </c>
      <c r="M20850" t="str">
        <f>countypres_2000_2020[[#This Row],[county_name]]&amp;countypres_2000_2020[[#This Row],[state_po]]</f>
        <v>SMYTHVA</v>
      </c>
    </row>
    <row r="20851" spans="1:13" x14ac:dyDescent="0.2">
      <c r="A20851">
        <v>2020</v>
      </c>
      <c r="B20851" s="1" t="s">
        <v>3228</v>
      </c>
      <c r="C20851" s="1" t="s">
        <v>3229</v>
      </c>
      <c r="D20851" s="1" t="s">
        <v>4918</v>
      </c>
      <c r="E20851">
        <v>51173</v>
      </c>
      <c r="F20851" s="1" t="s">
        <v>3132</v>
      </c>
      <c r="G20851" s="1" t="s">
        <v>5051</v>
      </c>
      <c r="H20851" s="1" t="s">
        <v>3134</v>
      </c>
      <c r="I20851">
        <v>0</v>
      </c>
      <c r="J20851">
        <v>14136</v>
      </c>
      <c r="K20851">
        <v>20220315</v>
      </c>
      <c r="L20851" s="1" t="s">
        <v>5055</v>
      </c>
      <c r="M20851" t="str">
        <f>countypres_2000_2020[[#This Row],[county_name]]&amp;countypres_2000_2020[[#This Row],[state_po]]</f>
        <v>SMYTHVA</v>
      </c>
    </row>
    <row r="20852" spans="1:13" x14ac:dyDescent="0.2">
      <c r="A20852">
        <v>2020</v>
      </c>
      <c r="B20852" s="1" t="s">
        <v>3228</v>
      </c>
      <c r="C20852" s="1" t="s">
        <v>3229</v>
      </c>
      <c r="D20852" s="1" t="s">
        <v>4919</v>
      </c>
      <c r="E20852">
        <v>51175</v>
      </c>
      <c r="F20852" s="1" t="s">
        <v>3132</v>
      </c>
      <c r="G20852" s="1" t="s">
        <v>5050</v>
      </c>
      <c r="H20852" s="1" t="s">
        <v>3133</v>
      </c>
      <c r="I20852">
        <v>2341</v>
      </c>
      <c r="J20852">
        <v>9786</v>
      </c>
      <c r="K20852">
        <v>20220315</v>
      </c>
      <c r="L20852" s="1" t="s">
        <v>5056</v>
      </c>
      <c r="M20852" t="str">
        <f>countypres_2000_2020[[#This Row],[county_name]]&amp;countypres_2000_2020[[#This Row],[state_po]]</f>
        <v>SOUTHAMPTONVA</v>
      </c>
    </row>
    <row r="20853" spans="1:13" x14ac:dyDescent="0.2">
      <c r="A20853">
        <v>2020</v>
      </c>
      <c r="B20853" s="1" t="s">
        <v>3228</v>
      </c>
      <c r="C20853" s="1" t="s">
        <v>3229</v>
      </c>
      <c r="D20853" s="1" t="s">
        <v>4919</v>
      </c>
      <c r="E20853">
        <v>51175</v>
      </c>
      <c r="F20853" s="1" t="s">
        <v>3132</v>
      </c>
      <c r="G20853" s="1" t="s">
        <v>5050</v>
      </c>
      <c r="H20853" s="1" t="s">
        <v>3133</v>
      </c>
      <c r="I20853">
        <v>1607</v>
      </c>
      <c r="J20853">
        <v>9786</v>
      </c>
      <c r="K20853">
        <v>20220315</v>
      </c>
      <c r="L20853" s="1" t="s">
        <v>5054</v>
      </c>
      <c r="M20853" t="str">
        <f>countypres_2000_2020[[#This Row],[county_name]]&amp;countypres_2000_2020[[#This Row],[state_po]]</f>
        <v>SOUTHAMPTONVA</v>
      </c>
    </row>
    <row r="20854" spans="1:13" x14ac:dyDescent="0.2">
      <c r="A20854">
        <v>2020</v>
      </c>
      <c r="B20854" s="1" t="s">
        <v>3228</v>
      </c>
      <c r="C20854" s="1" t="s">
        <v>3229</v>
      </c>
      <c r="D20854" s="1" t="s">
        <v>4919</v>
      </c>
      <c r="E20854">
        <v>51175</v>
      </c>
      <c r="F20854" s="1" t="s">
        <v>3132</v>
      </c>
      <c r="G20854" s="1" t="s">
        <v>5050</v>
      </c>
      <c r="H20854" s="1" t="s">
        <v>3133</v>
      </c>
      <c r="I20854">
        <v>21</v>
      </c>
      <c r="J20854">
        <v>9786</v>
      </c>
      <c r="K20854">
        <v>20220315</v>
      </c>
      <c r="L20854" s="1" t="s">
        <v>5055</v>
      </c>
      <c r="M20854" t="str">
        <f>countypres_2000_2020[[#This Row],[county_name]]&amp;countypres_2000_2020[[#This Row],[state_po]]</f>
        <v>SOUTHAMPTONVA</v>
      </c>
    </row>
    <row r="20855" spans="1:13" x14ac:dyDescent="0.2">
      <c r="A20855">
        <v>2020</v>
      </c>
      <c r="B20855" s="1" t="s">
        <v>3228</v>
      </c>
      <c r="C20855" s="1" t="s">
        <v>3229</v>
      </c>
      <c r="D20855" s="1" t="s">
        <v>4919</v>
      </c>
      <c r="E20855">
        <v>51175</v>
      </c>
      <c r="F20855" s="1" t="s">
        <v>3132</v>
      </c>
      <c r="G20855" s="1" t="s">
        <v>5052</v>
      </c>
      <c r="H20855" s="1" t="s">
        <v>3136</v>
      </c>
      <c r="I20855">
        <v>28</v>
      </c>
      <c r="J20855">
        <v>9786</v>
      </c>
      <c r="K20855">
        <v>20220315</v>
      </c>
      <c r="L20855" s="1" t="s">
        <v>5056</v>
      </c>
      <c r="M20855" t="str">
        <f>countypres_2000_2020[[#This Row],[county_name]]&amp;countypres_2000_2020[[#This Row],[state_po]]</f>
        <v>SOUTHAMPTONVA</v>
      </c>
    </row>
    <row r="20856" spans="1:13" x14ac:dyDescent="0.2">
      <c r="A20856">
        <v>2020</v>
      </c>
      <c r="B20856" s="1" t="s">
        <v>3228</v>
      </c>
      <c r="C20856" s="1" t="s">
        <v>3229</v>
      </c>
      <c r="D20856" s="1" t="s">
        <v>4919</v>
      </c>
      <c r="E20856">
        <v>51175</v>
      </c>
      <c r="F20856" s="1" t="s">
        <v>3132</v>
      </c>
      <c r="G20856" s="1" t="s">
        <v>5052</v>
      </c>
      <c r="H20856" s="1" t="s">
        <v>3136</v>
      </c>
      <c r="I20856">
        <v>58</v>
      </c>
      <c r="J20856">
        <v>9786</v>
      </c>
      <c r="K20856">
        <v>20220315</v>
      </c>
      <c r="L20856" s="1" t="s">
        <v>5054</v>
      </c>
      <c r="M20856" t="str">
        <f>countypres_2000_2020[[#This Row],[county_name]]&amp;countypres_2000_2020[[#This Row],[state_po]]</f>
        <v>SOUTHAMPTONVA</v>
      </c>
    </row>
    <row r="20857" spans="1:13" x14ac:dyDescent="0.2">
      <c r="A20857">
        <v>2020</v>
      </c>
      <c r="B20857" s="1" t="s">
        <v>3228</v>
      </c>
      <c r="C20857" s="1" t="s">
        <v>3229</v>
      </c>
      <c r="D20857" s="1" t="s">
        <v>4919</v>
      </c>
      <c r="E20857">
        <v>51175</v>
      </c>
      <c r="F20857" s="1" t="s">
        <v>3132</v>
      </c>
      <c r="G20857" s="1" t="s">
        <v>5052</v>
      </c>
      <c r="H20857" s="1" t="s">
        <v>3136</v>
      </c>
      <c r="I20857">
        <v>1</v>
      </c>
      <c r="J20857">
        <v>9786</v>
      </c>
      <c r="K20857">
        <v>20220315</v>
      </c>
      <c r="L20857" s="1" t="s">
        <v>5055</v>
      </c>
      <c r="M20857" t="str">
        <f>countypres_2000_2020[[#This Row],[county_name]]&amp;countypres_2000_2020[[#This Row],[state_po]]</f>
        <v>SOUTHAMPTONVA</v>
      </c>
    </row>
    <row r="20858" spans="1:13" x14ac:dyDescent="0.2">
      <c r="A20858">
        <v>2020</v>
      </c>
      <c r="B20858" s="1" t="s">
        <v>3228</v>
      </c>
      <c r="C20858" s="1" t="s">
        <v>3229</v>
      </c>
      <c r="D20858" s="1" t="s">
        <v>4919</v>
      </c>
      <c r="E20858">
        <v>51175</v>
      </c>
      <c r="F20858" s="1" t="s">
        <v>3132</v>
      </c>
      <c r="G20858" s="1" t="s">
        <v>3135</v>
      </c>
      <c r="H20858" s="1" t="s">
        <v>3135</v>
      </c>
      <c r="I20858">
        <v>0</v>
      </c>
      <c r="J20858">
        <v>9786</v>
      </c>
      <c r="K20858">
        <v>20220315</v>
      </c>
      <c r="L20858" s="1" t="s">
        <v>5056</v>
      </c>
      <c r="M20858" t="str">
        <f>countypres_2000_2020[[#This Row],[county_name]]&amp;countypres_2000_2020[[#This Row],[state_po]]</f>
        <v>SOUTHAMPTONVA</v>
      </c>
    </row>
    <row r="20859" spans="1:13" x14ac:dyDescent="0.2">
      <c r="A20859">
        <v>2020</v>
      </c>
      <c r="B20859" s="1" t="s">
        <v>3228</v>
      </c>
      <c r="C20859" s="1" t="s">
        <v>3229</v>
      </c>
      <c r="D20859" s="1" t="s">
        <v>4919</v>
      </c>
      <c r="E20859">
        <v>51175</v>
      </c>
      <c r="F20859" s="1" t="s">
        <v>3132</v>
      </c>
      <c r="G20859" s="1" t="s">
        <v>3135</v>
      </c>
      <c r="H20859" s="1" t="s">
        <v>3135</v>
      </c>
      <c r="I20859">
        <v>0</v>
      </c>
      <c r="J20859">
        <v>9786</v>
      </c>
      <c r="K20859">
        <v>20220315</v>
      </c>
      <c r="L20859" s="1" t="s">
        <v>5054</v>
      </c>
      <c r="M20859" t="str">
        <f>countypres_2000_2020[[#This Row],[county_name]]&amp;countypres_2000_2020[[#This Row],[state_po]]</f>
        <v>SOUTHAMPTONVA</v>
      </c>
    </row>
    <row r="20860" spans="1:13" x14ac:dyDescent="0.2">
      <c r="A20860">
        <v>2020</v>
      </c>
      <c r="B20860" s="1" t="s">
        <v>3228</v>
      </c>
      <c r="C20860" s="1" t="s">
        <v>3229</v>
      </c>
      <c r="D20860" s="1" t="s">
        <v>4919</v>
      </c>
      <c r="E20860">
        <v>51175</v>
      </c>
      <c r="F20860" s="1" t="s">
        <v>3132</v>
      </c>
      <c r="G20860" s="1" t="s">
        <v>3135</v>
      </c>
      <c r="H20860" s="1" t="s">
        <v>3135</v>
      </c>
      <c r="I20860">
        <v>0</v>
      </c>
      <c r="J20860">
        <v>9786</v>
      </c>
      <c r="K20860">
        <v>20220315</v>
      </c>
      <c r="L20860" s="1" t="s">
        <v>5055</v>
      </c>
      <c r="M20860" t="str">
        <f>countypres_2000_2020[[#This Row],[county_name]]&amp;countypres_2000_2020[[#This Row],[state_po]]</f>
        <v>SOUTHAMPTONVA</v>
      </c>
    </row>
    <row r="20861" spans="1:13" x14ac:dyDescent="0.2">
      <c r="A20861">
        <v>2020</v>
      </c>
      <c r="B20861" s="1" t="s">
        <v>3228</v>
      </c>
      <c r="C20861" s="1" t="s">
        <v>3229</v>
      </c>
      <c r="D20861" s="1" t="s">
        <v>4919</v>
      </c>
      <c r="E20861">
        <v>51175</v>
      </c>
      <c r="F20861" s="1" t="s">
        <v>3132</v>
      </c>
      <c r="G20861" s="1" t="s">
        <v>5051</v>
      </c>
      <c r="H20861" s="1" t="s">
        <v>3134</v>
      </c>
      <c r="I20861">
        <v>2102</v>
      </c>
      <c r="J20861">
        <v>9786</v>
      </c>
      <c r="K20861">
        <v>20220315</v>
      </c>
      <c r="L20861" s="1" t="s">
        <v>5056</v>
      </c>
      <c r="M20861" t="str">
        <f>countypres_2000_2020[[#This Row],[county_name]]&amp;countypres_2000_2020[[#This Row],[state_po]]</f>
        <v>SOUTHAMPTONVA</v>
      </c>
    </row>
    <row r="20862" spans="1:13" x14ac:dyDescent="0.2">
      <c r="A20862">
        <v>2020</v>
      </c>
      <c r="B20862" s="1" t="s">
        <v>3228</v>
      </c>
      <c r="C20862" s="1" t="s">
        <v>3229</v>
      </c>
      <c r="D20862" s="1" t="s">
        <v>4919</v>
      </c>
      <c r="E20862">
        <v>51175</v>
      </c>
      <c r="F20862" s="1" t="s">
        <v>3132</v>
      </c>
      <c r="G20862" s="1" t="s">
        <v>5051</v>
      </c>
      <c r="H20862" s="1" t="s">
        <v>3134</v>
      </c>
      <c r="I20862">
        <v>3617</v>
      </c>
      <c r="J20862">
        <v>9786</v>
      </c>
      <c r="K20862">
        <v>20220315</v>
      </c>
      <c r="L20862" s="1" t="s">
        <v>5054</v>
      </c>
      <c r="M20862" t="str">
        <f>countypres_2000_2020[[#This Row],[county_name]]&amp;countypres_2000_2020[[#This Row],[state_po]]</f>
        <v>SOUTHAMPTONVA</v>
      </c>
    </row>
    <row r="20863" spans="1:13" x14ac:dyDescent="0.2">
      <c r="A20863">
        <v>2020</v>
      </c>
      <c r="B20863" s="1" t="s">
        <v>3228</v>
      </c>
      <c r="C20863" s="1" t="s">
        <v>3229</v>
      </c>
      <c r="D20863" s="1" t="s">
        <v>4919</v>
      </c>
      <c r="E20863">
        <v>51175</v>
      </c>
      <c r="F20863" s="1" t="s">
        <v>3132</v>
      </c>
      <c r="G20863" s="1" t="s">
        <v>5051</v>
      </c>
      <c r="H20863" s="1" t="s">
        <v>3134</v>
      </c>
      <c r="I20863">
        <v>11</v>
      </c>
      <c r="J20863">
        <v>9786</v>
      </c>
      <c r="K20863">
        <v>20220315</v>
      </c>
      <c r="L20863" s="1" t="s">
        <v>5055</v>
      </c>
      <c r="M20863" t="str">
        <f>countypres_2000_2020[[#This Row],[county_name]]&amp;countypres_2000_2020[[#This Row],[state_po]]</f>
        <v>SOUTHAMPTONVA</v>
      </c>
    </row>
    <row r="20864" spans="1:13" x14ac:dyDescent="0.2">
      <c r="A20864">
        <v>2020</v>
      </c>
      <c r="B20864" s="1" t="s">
        <v>3228</v>
      </c>
      <c r="C20864" s="1" t="s">
        <v>3229</v>
      </c>
      <c r="D20864" s="1" t="s">
        <v>4920</v>
      </c>
      <c r="E20864">
        <v>51177</v>
      </c>
      <c r="F20864" s="1" t="s">
        <v>3132</v>
      </c>
      <c r="G20864" s="1" t="s">
        <v>5050</v>
      </c>
      <c r="H20864" s="1" t="s">
        <v>3133</v>
      </c>
      <c r="I20864">
        <v>26829</v>
      </c>
      <c r="J20864">
        <v>75317</v>
      </c>
      <c r="K20864">
        <v>20220315</v>
      </c>
      <c r="L20864" s="1" t="s">
        <v>5056</v>
      </c>
      <c r="M20864" t="str">
        <f>countypres_2000_2020[[#This Row],[county_name]]&amp;countypres_2000_2020[[#This Row],[state_po]]</f>
        <v>SPOTSYLVANIAVA</v>
      </c>
    </row>
    <row r="20865" spans="1:13" x14ac:dyDescent="0.2">
      <c r="A20865">
        <v>2020</v>
      </c>
      <c r="B20865" s="1" t="s">
        <v>3228</v>
      </c>
      <c r="C20865" s="1" t="s">
        <v>3229</v>
      </c>
      <c r="D20865" s="1" t="s">
        <v>4920</v>
      </c>
      <c r="E20865">
        <v>51177</v>
      </c>
      <c r="F20865" s="1" t="s">
        <v>3132</v>
      </c>
      <c r="G20865" s="1" t="s">
        <v>5050</v>
      </c>
      <c r="H20865" s="1" t="s">
        <v>3133</v>
      </c>
      <c r="I20865">
        <v>7474</v>
      </c>
      <c r="J20865">
        <v>75317</v>
      </c>
      <c r="K20865">
        <v>20220315</v>
      </c>
      <c r="L20865" s="1" t="s">
        <v>5054</v>
      </c>
      <c r="M20865" t="str">
        <f>countypres_2000_2020[[#This Row],[county_name]]&amp;countypres_2000_2020[[#This Row],[state_po]]</f>
        <v>SPOTSYLVANIAVA</v>
      </c>
    </row>
    <row r="20866" spans="1:13" x14ac:dyDescent="0.2">
      <c r="A20866">
        <v>2020</v>
      </c>
      <c r="B20866" s="1" t="s">
        <v>3228</v>
      </c>
      <c r="C20866" s="1" t="s">
        <v>3229</v>
      </c>
      <c r="D20866" s="1" t="s">
        <v>4920</v>
      </c>
      <c r="E20866">
        <v>51177</v>
      </c>
      <c r="F20866" s="1" t="s">
        <v>3132</v>
      </c>
      <c r="G20866" s="1" t="s">
        <v>5050</v>
      </c>
      <c r="H20866" s="1" t="s">
        <v>3133</v>
      </c>
      <c r="I20866">
        <v>4</v>
      </c>
      <c r="J20866">
        <v>75317</v>
      </c>
      <c r="K20866">
        <v>20220315</v>
      </c>
      <c r="L20866" s="1" t="s">
        <v>5055</v>
      </c>
      <c r="M20866" t="str">
        <f>countypres_2000_2020[[#This Row],[county_name]]&amp;countypres_2000_2020[[#This Row],[state_po]]</f>
        <v>SPOTSYLVANIAVA</v>
      </c>
    </row>
    <row r="20867" spans="1:13" x14ac:dyDescent="0.2">
      <c r="A20867">
        <v>2020</v>
      </c>
      <c r="B20867" s="1" t="s">
        <v>3228</v>
      </c>
      <c r="C20867" s="1" t="s">
        <v>3229</v>
      </c>
      <c r="D20867" s="1" t="s">
        <v>4920</v>
      </c>
      <c r="E20867">
        <v>51177</v>
      </c>
      <c r="F20867" s="1" t="s">
        <v>3132</v>
      </c>
      <c r="G20867" s="1" t="s">
        <v>5052</v>
      </c>
      <c r="H20867" s="1" t="s">
        <v>3136</v>
      </c>
      <c r="I20867">
        <v>655</v>
      </c>
      <c r="J20867">
        <v>75317</v>
      </c>
      <c r="K20867">
        <v>20220315</v>
      </c>
      <c r="L20867" s="1" t="s">
        <v>5056</v>
      </c>
      <c r="M20867" t="str">
        <f>countypres_2000_2020[[#This Row],[county_name]]&amp;countypres_2000_2020[[#This Row],[state_po]]</f>
        <v>SPOTSYLVANIAVA</v>
      </c>
    </row>
    <row r="20868" spans="1:13" x14ac:dyDescent="0.2">
      <c r="A20868">
        <v>2020</v>
      </c>
      <c r="B20868" s="1" t="s">
        <v>3228</v>
      </c>
      <c r="C20868" s="1" t="s">
        <v>3229</v>
      </c>
      <c r="D20868" s="1" t="s">
        <v>4920</v>
      </c>
      <c r="E20868">
        <v>51177</v>
      </c>
      <c r="F20868" s="1" t="s">
        <v>3132</v>
      </c>
      <c r="G20868" s="1" t="s">
        <v>5052</v>
      </c>
      <c r="H20868" s="1" t="s">
        <v>3136</v>
      </c>
      <c r="I20868">
        <v>646</v>
      </c>
      <c r="J20868">
        <v>75317</v>
      </c>
      <c r="K20868">
        <v>20220315</v>
      </c>
      <c r="L20868" s="1" t="s">
        <v>5054</v>
      </c>
      <c r="M20868" t="str">
        <f>countypres_2000_2020[[#This Row],[county_name]]&amp;countypres_2000_2020[[#This Row],[state_po]]</f>
        <v>SPOTSYLVANIAVA</v>
      </c>
    </row>
    <row r="20869" spans="1:13" x14ac:dyDescent="0.2">
      <c r="A20869">
        <v>2020</v>
      </c>
      <c r="B20869" s="1" t="s">
        <v>3228</v>
      </c>
      <c r="C20869" s="1" t="s">
        <v>3229</v>
      </c>
      <c r="D20869" s="1" t="s">
        <v>4920</v>
      </c>
      <c r="E20869">
        <v>51177</v>
      </c>
      <c r="F20869" s="1" t="s">
        <v>3132</v>
      </c>
      <c r="G20869" s="1" t="s">
        <v>5052</v>
      </c>
      <c r="H20869" s="1" t="s">
        <v>3136</v>
      </c>
      <c r="I20869">
        <v>0</v>
      </c>
      <c r="J20869">
        <v>75317</v>
      </c>
      <c r="K20869">
        <v>20220315</v>
      </c>
      <c r="L20869" s="1" t="s">
        <v>5055</v>
      </c>
      <c r="M20869" t="str">
        <f>countypres_2000_2020[[#This Row],[county_name]]&amp;countypres_2000_2020[[#This Row],[state_po]]</f>
        <v>SPOTSYLVANIAVA</v>
      </c>
    </row>
    <row r="20870" spans="1:13" x14ac:dyDescent="0.2">
      <c r="A20870">
        <v>2020</v>
      </c>
      <c r="B20870" s="1" t="s">
        <v>3228</v>
      </c>
      <c r="C20870" s="1" t="s">
        <v>3229</v>
      </c>
      <c r="D20870" s="1" t="s">
        <v>4920</v>
      </c>
      <c r="E20870">
        <v>51177</v>
      </c>
      <c r="F20870" s="1" t="s">
        <v>3132</v>
      </c>
      <c r="G20870" s="1" t="s">
        <v>3135</v>
      </c>
      <c r="H20870" s="1" t="s">
        <v>3135</v>
      </c>
      <c r="I20870">
        <v>167</v>
      </c>
      <c r="J20870">
        <v>75317</v>
      </c>
      <c r="K20870">
        <v>20220315</v>
      </c>
      <c r="L20870" s="1" t="s">
        <v>5056</v>
      </c>
      <c r="M20870" t="str">
        <f>countypres_2000_2020[[#This Row],[county_name]]&amp;countypres_2000_2020[[#This Row],[state_po]]</f>
        <v>SPOTSYLVANIAVA</v>
      </c>
    </row>
    <row r="20871" spans="1:13" x14ac:dyDescent="0.2">
      <c r="A20871">
        <v>2020</v>
      </c>
      <c r="B20871" s="1" t="s">
        <v>3228</v>
      </c>
      <c r="C20871" s="1" t="s">
        <v>3229</v>
      </c>
      <c r="D20871" s="1" t="s">
        <v>4920</v>
      </c>
      <c r="E20871">
        <v>51177</v>
      </c>
      <c r="F20871" s="1" t="s">
        <v>3132</v>
      </c>
      <c r="G20871" s="1" t="s">
        <v>3135</v>
      </c>
      <c r="H20871" s="1" t="s">
        <v>3135</v>
      </c>
      <c r="I20871">
        <v>131</v>
      </c>
      <c r="J20871">
        <v>75317</v>
      </c>
      <c r="K20871">
        <v>20220315</v>
      </c>
      <c r="L20871" s="1" t="s">
        <v>5054</v>
      </c>
      <c r="M20871" t="str">
        <f>countypres_2000_2020[[#This Row],[county_name]]&amp;countypres_2000_2020[[#This Row],[state_po]]</f>
        <v>SPOTSYLVANIAVA</v>
      </c>
    </row>
    <row r="20872" spans="1:13" x14ac:dyDescent="0.2">
      <c r="A20872">
        <v>2020</v>
      </c>
      <c r="B20872" s="1" t="s">
        <v>3228</v>
      </c>
      <c r="C20872" s="1" t="s">
        <v>3229</v>
      </c>
      <c r="D20872" s="1" t="s">
        <v>4920</v>
      </c>
      <c r="E20872">
        <v>51177</v>
      </c>
      <c r="F20872" s="1" t="s">
        <v>3132</v>
      </c>
      <c r="G20872" s="1" t="s">
        <v>3135</v>
      </c>
      <c r="H20872" s="1" t="s">
        <v>3135</v>
      </c>
      <c r="I20872">
        <v>0</v>
      </c>
      <c r="J20872">
        <v>75317</v>
      </c>
      <c r="K20872">
        <v>20220315</v>
      </c>
      <c r="L20872" s="1" t="s">
        <v>5055</v>
      </c>
      <c r="M20872" t="str">
        <f>countypres_2000_2020[[#This Row],[county_name]]&amp;countypres_2000_2020[[#This Row],[state_po]]</f>
        <v>SPOTSYLVANIAVA</v>
      </c>
    </row>
    <row r="20873" spans="1:13" x14ac:dyDescent="0.2">
      <c r="A20873">
        <v>2020</v>
      </c>
      <c r="B20873" s="1" t="s">
        <v>3228</v>
      </c>
      <c r="C20873" s="1" t="s">
        <v>3229</v>
      </c>
      <c r="D20873" s="1" t="s">
        <v>4920</v>
      </c>
      <c r="E20873">
        <v>51177</v>
      </c>
      <c r="F20873" s="1" t="s">
        <v>3132</v>
      </c>
      <c r="G20873" s="1" t="s">
        <v>5051</v>
      </c>
      <c r="H20873" s="1" t="s">
        <v>3134</v>
      </c>
      <c r="I20873">
        <v>20997</v>
      </c>
      <c r="J20873">
        <v>75317</v>
      </c>
      <c r="K20873">
        <v>20220315</v>
      </c>
      <c r="L20873" s="1" t="s">
        <v>5056</v>
      </c>
      <c r="M20873" t="str">
        <f>countypres_2000_2020[[#This Row],[county_name]]&amp;countypres_2000_2020[[#This Row],[state_po]]</f>
        <v>SPOTSYLVANIAVA</v>
      </c>
    </row>
    <row r="20874" spans="1:13" x14ac:dyDescent="0.2">
      <c r="A20874">
        <v>2020</v>
      </c>
      <c r="B20874" s="1" t="s">
        <v>3228</v>
      </c>
      <c r="C20874" s="1" t="s">
        <v>3229</v>
      </c>
      <c r="D20874" s="1" t="s">
        <v>4920</v>
      </c>
      <c r="E20874">
        <v>51177</v>
      </c>
      <c r="F20874" s="1" t="s">
        <v>3132</v>
      </c>
      <c r="G20874" s="1" t="s">
        <v>5051</v>
      </c>
      <c r="H20874" s="1" t="s">
        <v>3134</v>
      </c>
      <c r="I20874">
        <v>18410</v>
      </c>
      <c r="J20874">
        <v>75317</v>
      </c>
      <c r="K20874">
        <v>20220315</v>
      </c>
      <c r="L20874" s="1" t="s">
        <v>5054</v>
      </c>
      <c r="M20874" t="str">
        <f>countypres_2000_2020[[#This Row],[county_name]]&amp;countypres_2000_2020[[#This Row],[state_po]]</f>
        <v>SPOTSYLVANIAVA</v>
      </c>
    </row>
    <row r="20875" spans="1:13" x14ac:dyDescent="0.2">
      <c r="A20875">
        <v>2020</v>
      </c>
      <c r="B20875" s="1" t="s">
        <v>3228</v>
      </c>
      <c r="C20875" s="1" t="s">
        <v>3229</v>
      </c>
      <c r="D20875" s="1" t="s">
        <v>4920</v>
      </c>
      <c r="E20875">
        <v>51177</v>
      </c>
      <c r="F20875" s="1" t="s">
        <v>3132</v>
      </c>
      <c r="G20875" s="1" t="s">
        <v>5051</v>
      </c>
      <c r="H20875" s="1" t="s">
        <v>3134</v>
      </c>
      <c r="I20875">
        <v>4</v>
      </c>
      <c r="J20875">
        <v>75317</v>
      </c>
      <c r="K20875">
        <v>20220315</v>
      </c>
      <c r="L20875" s="1" t="s">
        <v>5055</v>
      </c>
      <c r="M20875" t="str">
        <f>countypres_2000_2020[[#This Row],[county_name]]&amp;countypres_2000_2020[[#This Row],[state_po]]</f>
        <v>SPOTSYLVANIAVA</v>
      </c>
    </row>
    <row r="20876" spans="1:13" x14ac:dyDescent="0.2">
      <c r="A20876">
        <v>2020</v>
      </c>
      <c r="B20876" s="1" t="s">
        <v>3228</v>
      </c>
      <c r="C20876" s="1" t="s">
        <v>3229</v>
      </c>
      <c r="D20876" s="1" t="s">
        <v>3884</v>
      </c>
      <c r="E20876">
        <v>51179</v>
      </c>
      <c r="F20876" s="1" t="s">
        <v>3132</v>
      </c>
      <c r="G20876" s="1" t="s">
        <v>5050</v>
      </c>
      <c r="H20876" s="1" t="s">
        <v>3133</v>
      </c>
      <c r="I20876">
        <v>30218</v>
      </c>
      <c r="J20876">
        <v>79629</v>
      </c>
      <c r="K20876">
        <v>20220315</v>
      </c>
      <c r="L20876" s="1" t="s">
        <v>5056</v>
      </c>
      <c r="M20876" t="str">
        <f>countypres_2000_2020[[#This Row],[county_name]]&amp;countypres_2000_2020[[#This Row],[state_po]]</f>
        <v>STAFFORDVA</v>
      </c>
    </row>
    <row r="20877" spans="1:13" x14ac:dyDescent="0.2">
      <c r="A20877">
        <v>2020</v>
      </c>
      <c r="B20877" s="1" t="s">
        <v>3228</v>
      </c>
      <c r="C20877" s="1" t="s">
        <v>3229</v>
      </c>
      <c r="D20877" s="1" t="s">
        <v>3884</v>
      </c>
      <c r="E20877">
        <v>51179</v>
      </c>
      <c r="F20877" s="1" t="s">
        <v>3132</v>
      </c>
      <c r="G20877" s="1" t="s">
        <v>5050</v>
      </c>
      <c r="H20877" s="1" t="s">
        <v>3133</v>
      </c>
      <c r="I20877">
        <v>9810</v>
      </c>
      <c r="J20877">
        <v>79629</v>
      </c>
      <c r="K20877">
        <v>20220315</v>
      </c>
      <c r="L20877" s="1" t="s">
        <v>5054</v>
      </c>
      <c r="M20877" t="str">
        <f>countypres_2000_2020[[#This Row],[county_name]]&amp;countypres_2000_2020[[#This Row],[state_po]]</f>
        <v>STAFFORDVA</v>
      </c>
    </row>
    <row r="20878" spans="1:13" x14ac:dyDescent="0.2">
      <c r="A20878">
        <v>2020</v>
      </c>
      <c r="B20878" s="1" t="s">
        <v>3228</v>
      </c>
      <c r="C20878" s="1" t="s">
        <v>3229</v>
      </c>
      <c r="D20878" s="1" t="s">
        <v>3884</v>
      </c>
      <c r="E20878">
        <v>51179</v>
      </c>
      <c r="F20878" s="1" t="s">
        <v>3132</v>
      </c>
      <c r="G20878" s="1" t="s">
        <v>5050</v>
      </c>
      <c r="H20878" s="1" t="s">
        <v>3133</v>
      </c>
      <c r="I20878">
        <v>217</v>
      </c>
      <c r="J20878">
        <v>79629</v>
      </c>
      <c r="K20878">
        <v>20220315</v>
      </c>
      <c r="L20878" s="1" t="s">
        <v>5055</v>
      </c>
      <c r="M20878" t="str">
        <f>countypres_2000_2020[[#This Row],[county_name]]&amp;countypres_2000_2020[[#This Row],[state_po]]</f>
        <v>STAFFORDVA</v>
      </c>
    </row>
    <row r="20879" spans="1:13" x14ac:dyDescent="0.2">
      <c r="A20879">
        <v>2020</v>
      </c>
      <c r="B20879" s="1" t="s">
        <v>3228</v>
      </c>
      <c r="C20879" s="1" t="s">
        <v>3229</v>
      </c>
      <c r="D20879" s="1" t="s">
        <v>3884</v>
      </c>
      <c r="E20879">
        <v>51179</v>
      </c>
      <c r="F20879" s="1" t="s">
        <v>3132</v>
      </c>
      <c r="G20879" s="1" t="s">
        <v>5052</v>
      </c>
      <c r="H20879" s="1" t="s">
        <v>3136</v>
      </c>
      <c r="I20879">
        <v>674</v>
      </c>
      <c r="J20879">
        <v>79629</v>
      </c>
      <c r="K20879">
        <v>20220315</v>
      </c>
      <c r="L20879" s="1" t="s">
        <v>5056</v>
      </c>
      <c r="M20879" t="str">
        <f>countypres_2000_2020[[#This Row],[county_name]]&amp;countypres_2000_2020[[#This Row],[state_po]]</f>
        <v>STAFFORDVA</v>
      </c>
    </row>
    <row r="20880" spans="1:13" x14ac:dyDescent="0.2">
      <c r="A20880">
        <v>2020</v>
      </c>
      <c r="B20880" s="1" t="s">
        <v>3228</v>
      </c>
      <c r="C20880" s="1" t="s">
        <v>3229</v>
      </c>
      <c r="D20880" s="1" t="s">
        <v>3884</v>
      </c>
      <c r="E20880">
        <v>51179</v>
      </c>
      <c r="F20880" s="1" t="s">
        <v>3132</v>
      </c>
      <c r="G20880" s="1" t="s">
        <v>5052</v>
      </c>
      <c r="H20880" s="1" t="s">
        <v>3136</v>
      </c>
      <c r="I20880">
        <v>696</v>
      </c>
      <c r="J20880">
        <v>79629</v>
      </c>
      <c r="K20880">
        <v>20220315</v>
      </c>
      <c r="L20880" s="1" t="s">
        <v>5054</v>
      </c>
      <c r="M20880" t="str">
        <f>countypres_2000_2020[[#This Row],[county_name]]&amp;countypres_2000_2020[[#This Row],[state_po]]</f>
        <v>STAFFORDVA</v>
      </c>
    </row>
    <row r="20881" spans="1:13" x14ac:dyDescent="0.2">
      <c r="A20881">
        <v>2020</v>
      </c>
      <c r="B20881" s="1" t="s">
        <v>3228</v>
      </c>
      <c r="C20881" s="1" t="s">
        <v>3229</v>
      </c>
      <c r="D20881" s="1" t="s">
        <v>3884</v>
      </c>
      <c r="E20881">
        <v>51179</v>
      </c>
      <c r="F20881" s="1" t="s">
        <v>3132</v>
      </c>
      <c r="G20881" s="1" t="s">
        <v>5052</v>
      </c>
      <c r="H20881" s="1" t="s">
        <v>3136</v>
      </c>
      <c r="I20881">
        <v>6</v>
      </c>
      <c r="J20881">
        <v>79629</v>
      </c>
      <c r="K20881">
        <v>20220315</v>
      </c>
      <c r="L20881" s="1" t="s">
        <v>5055</v>
      </c>
      <c r="M20881" t="str">
        <f>countypres_2000_2020[[#This Row],[county_name]]&amp;countypres_2000_2020[[#This Row],[state_po]]</f>
        <v>STAFFORDVA</v>
      </c>
    </row>
    <row r="20882" spans="1:13" x14ac:dyDescent="0.2">
      <c r="A20882">
        <v>2020</v>
      </c>
      <c r="B20882" s="1" t="s">
        <v>3228</v>
      </c>
      <c r="C20882" s="1" t="s">
        <v>3229</v>
      </c>
      <c r="D20882" s="1" t="s">
        <v>3884</v>
      </c>
      <c r="E20882">
        <v>51179</v>
      </c>
      <c r="F20882" s="1" t="s">
        <v>3132</v>
      </c>
      <c r="G20882" s="1" t="s">
        <v>3135</v>
      </c>
      <c r="H20882" s="1" t="s">
        <v>3135</v>
      </c>
      <c r="I20882">
        <v>190</v>
      </c>
      <c r="J20882">
        <v>79629</v>
      </c>
      <c r="K20882">
        <v>20220315</v>
      </c>
      <c r="L20882" s="1" t="s">
        <v>5056</v>
      </c>
      <c r="M20882" t="str">
        <f>countypres_2000_2020[[#This Row],[county_name]]&amp;countypres_2000_2020[[#This Row],[state_po]]</f>
        <v>STAFFORDVA</v>
      </c>
    </row>
    <row r="20883" spans="1:13" x14ac:dyDescent="0.2">
      <c r="A20883">
        <v>2020</v>
      </c>
      <c r="B20883" s="1" t="s">
        <v>3228</v>
      </c>
      <c r="C20883" s="1" t="s">
        <v>3229</v>
      </c>
      <c r="D20883" s="1" t="s">
        <v>3884</v>
      </c>
      <c r="E20883">
        <v>51179</v>
      </c>
      <c r="F20883" s="1" t="s">
        <v>3132</v>
      </c>
      <c r="G20883" s="1" t="s">
        <v>3135</v>
      </c>
      <c r="H20883" s="1" t="s">
        <v>3135</v>
      </c>
      <c r="I20883">
        <v>178</v>
      </c>
      <c r="J20883">
        <v>79629</v>
      </c>
      <c r="K20883">
        <v>20220315</v>
      </c>
      <c r="L20883" s="1" t="s">
        <v>5054</v>
      </c>
      <c r="M20883" t="str">
        <f>countypres_2000_2020[[#This Row],[county_name]]&amp;countypres_2000_2020[[#This Row],[state_po]]</f>
        <v>STAFFORDVA</v>
      </c>
    </row>
    <row r="20884" spans="1:13" x14ac:dyDescent="0.2">
      <c r="A20884">
        <v>2020</v>
      </c>
      <c r="B20884" s="1" t="s">
        <v>3228</v>
      </c>
      <c r="C20884" s="1" t="s">
        <v>3229</v>
      </c>
      <c r="D20884" s="1" t="s">
        <v>3884</v>
      </c>
      <c r="E20884">
        <v>51179</v>
      </c>
      <c r="F20884" s="1" t="s">
        <v>3132</v>
      </c>
      <c r="G20884" s="1" t="s">
        <v>3135</v>
      </c>
      <c r="H20884" s="1" t="s">
        <v>3135</v>
      </c>
      <c r="I20884">
        <v>4</v>
      </c>
      <c r="J20884">
        <v>79629</v>
      </c>
      <c r="K20884">
        <v>20220315</v>
      </c>
      <c r="L20884" s="1" t="s">
        <v>5055</v>
      </c>
      <c r="M20884" t="str">
        <f>countypres_2000_2020[[#This Row],[county_name]]&amp;countypres_2000_2020[[#This Row],[state_po]]</f>
        <v>STAFFORDVA</v>
      </c>
    </row>
    <row r="20885" spans="1:13" x14ac:dyDescent="0.2">
      <c r="A20885">
        <v>2020</v>
      </c>
      <c r="B20885" s="1" t="s">
        <v>3228</v>
      </c>
      <c r="C20885" s="1" t="s">
        <v>3229</v>
      </c>
      <c r="D20885" s="1" t="s">
        <v>3884</v>
      </c>
      <c r="E20885">
        <v>51179</v>
      </c>
      <c r="F20885" s="1" t="s">
        <v>3132</v>
      </c>
      <c r="G20885" s="1" t="s">
        <v>5051</v>
      </c>
      <c r="H20885" s="1" t="s">
        <v>3134</v>
      </c>
      <c r="I20885">
        <v>18509</v>
      </c>
      <c r="J20885">
        <v>79629</v>
      </c>
      <c r="K20885">
        <v>20220315</v>
      </c>
      <c r="L20885" s="1" t="s">
        <v>5056</v>
      </c>
      <c r="M20885" t="str">
        <f>countypres_2000_2020[[#This Row],[county_name]]&amp;countypres_2000_2020[[#This Row],[state_po]]</f>
        <v>STAFFORDVA</v>
      </c>
    </row>
    <row r="20886" spans="1:13" x14ac:dyDescent="0.2">
      <c r="A20886">
        <v>2020</v>
      </c>
      <c r="B20886" s="1" t="s">
        <v>3228</v>
      </c>
      <c r="C20886" s="1" t="s">
        <v>3229</v>
      </c>
      <c r="D20886" s="1" t="s">
        <v>3884</v>
      </c>
      <c r="E20886">
        <v>51179</v>
      </c>
      <c r="F20886" s="1" t="s">
        <v>3132</v>
      </c>
      <c r="G20886" s="1" t="s">
        <v>5051</v>
      </c>
      <c r="H20886" s="1" t="s">
        <v>3134</v>
      </c>
      <c r="I20886">
        <v>19004</v>
      </c>
      <c r="J20886">
        <v>79629</v>
      </c>
      <c r="K20886">
        <v>20220315</v>
      </c>
      <c r="L20886" s="1" t="s">
        <v>5054</v>
      </c>
      <c r="M20886" t="str">
        <f>countypres_2000_2020[[#This Row],[county_name]]&amp;countypres_2000_2020[[#This Row],[state_po]]</f>
        <v>STAFFORDVA</v>
      </c>
    </row>
    <row r="20887" spans="1:13" x14ac:dyDescent="0.2">
      <c r="A20887">
        <v>2020</v>
      </c>
      <c r="B20887" s="1" t="s">
        <v>3228</v>
      </c>
      <c r="C20887" s="1" t="s">
        <v>3229</v>
      </c>
      <c r="D20887" s="1" t="s">
        <v>3884</v>
      </c>
      <c r="E20887">
        <v>51179</v>
      </c>
      <c r="F20887" s="1" t="s">
        <v>3132</v>
      </c>
      <c r="G20887" s="1" t="s">
        <v>5051</v>
      </c>
      <c r="H20887" s="1" t="s">
        <v>3134</v>
      </c>
      <c r="I20887">
        <v>123</v>
      </c>
      <c r="J20887">
        <v>79629</v>
      </c>
      <c r="K20887">
        <v>20220315</v>
      </c>
      <c r="L20887" s="1" t="s">
        <v>5055</v>
      </c>
      <c r="M20887" t="str">
        <f>countypres_2000_2020[[#This Row],[county_name]]&amp;countypres_2000_2020[[#This Row],[state_po]]</f>
        <v>STAFFORDVA</v>
      </c>
    </row>
    <row r="20888" spans="1:13" x14ac:dyDescent="0.2">
      <c r="A20888">
        <v>2020</v>
      </c>
      <c r="B20888" s="1" t="s">
        <v>3228</v>
      </c>
      <c r="C20888" s="1" t="s">
        <v>3229</v>
      </c>
      <c r="D20888" s="1" t="s">
        <v>4441</v>
      </c>
      <c r="E20888">
        <v>51181</v>
      </c>
      <c r="F20888" s="1" t="s">
        <v>3132</v>
      </c>
      <c r="G20888" s="1" t="s">
        <v>5050</v>
      </c>
      <c r="H20888" s="1" t="s">
        <v>3133</v>
      </c>
      <c r="I20888">
        <v>1722</v>
      </c>
      <c r="J20888">
        <v>4471</v>
      </c>
      <c r="K20888">
        <v>20220315</v>
      </c>
      <c r="L20888" s="1" t="s">
        <v>5056</v>
      </c>
      <c r="M20888" t="str">
        <f>countypres_2000_2020[[#This Row],[county_name]]&amp;countypres_2000_2020[[#This Row],[state_po]]</f>
        <v>SURRYVA</v>
      </c>
    </row>
    <row r="20889" spans="1:13" x14ac:dyDescent="0.2">
      <c r="A20889">
        <v>2020</v>
      </c>
      <c r="B20889" s="1" t="s">
        <v>3228</v>
      </c>
      <c r="C20889" s="1" t="s">
        <v>3229</v>
      </c>
      <c r="D20889" s="1" t="s">
        <v>4441</v>
      </c>
      <c r="E20889">
        <v>51181</v>
      </c>
      <c r="F20889" s="1" t="s">
        <v>3132</v>
      </c>
      <c r="G20889" s="1" t="s">
        <v>5050</v>
      </c>
      <c r="H20889" s="1" t="s">
        <v>3133</v>
      </c>
      <c r="I20889">
        <v>674</v>
      </c>
      <c r="J20889">
        <v>4471</v>
      </c>
      <c r="K20889">
        <v>20220315</v>
      </c>
      <c r="L20889" s="1" t="s">
        <v>5054</v>
      </c>
      <c r="M20889" t="str">
        <f>countypres_2000_2020[[#This Row],[county_name]]&amp;countypres_2000_2020[[#This Row],[state_po]]</f>
        <v>SURRYVA</v>
      </c>
    </row>
    <row r="20890" spans="1:13" x14ac:dyDescent="0.2">
      <c r="A20890">
        <v>2020</v>
      </c>
      <c r="B20890" s="1" t="s">
        <v>3228</v>
      </c>
      <c r="C20890" s="1" t="s">
        <v>3229</v>
      </c>
      <c r="D20890" s="1" t="s">
        <v>4441</v>
      </c>
      <c r="E20890">
        <v>51181</v>
      </c>
      <c r="F20890" s="1" t="s">
        <v>3132</v>
      </c>
      <c r="G20890" s="1" t="s">
        <v>5050</v>
      </c>
      <c r="H20890" s="1" t="s">
        <v>3133</v>
      </c>
      <c r="I20890">
        <v>1</v>
      </c>
      <c r="J20890">
        <v>4471</v>
      </c>
      <c r="K20890">
        <v>20220315</v>
      </c>
      <c r="L20890" s="1" t="s">
        <v>5055</v>
      </c>
      <c r="M20890" t="str">
        <f>countypres_2000_2020[[#This Row],[county_name]]&amp;countypres_2000_2020[[#This Row],[state_po]]</f>
        <v>SURRYVA</v>
      </c>
    </row>
    <row r="20891" spans="1:13" x14ac:dyDescent="0.2">
      <c r="A20891">
        <v>2020</v>
      </c>
      <c r="B20891" s="1" t="s">
        <v>3228</v>
      </c>
      <c r="C20891" s="1" t="s">
        <v>3229</v>
      </c>
      <c r="D20891" s="1" t="s">
        <v>4441</v>
      </c>
      <c r="E20891">
        <v>51181</v>
      </c>
      <c r="F20891" s="1" t="s">
        <v>3132</v>
      </c>
      <c r="G20891" s="1" t="s">
        <v>5052</v>
      </c>
      <c r="H20891" s="1" t="s">
        <v>3136</v>
      </c>
      <c r="I20891">
        <v>17</v>
      </c>
      <c r="J20891">
        <v>4471</v>
      </c>
      <c r="K20891">
        <v>20220315</v>
      </c>
      <c r="L20891" s="1" t="s">
        <v>5056</v>
      </c>
      <c r="M20891" t="str">
        <f>countypres_2000_2020[[#This Row],[county_name]]&amp;countypres_2000_2020[[#This Row],[state_po]]</f>
        <v>SURRYVA</v>
      </c>
    </row>
    <row r="20892" spans="1:13" x14ac:dyDescent="0.2">
      <c r="A20892">
        <v>2020</v>
      </c>
      <c r="B20892" s="1" t="s">
        <v>3228</v>
      </c>
      <c r="C20892" s="1" t="s">
        <v>3229</v>
      </c>
      <c r="D20892" s="1" t="s">
        <v>4441</v>
      </c>
      <c r="E20892">
        <v>51181</v>
      </c>
      <c r="F20892" s="1" t="s">
        <v>3132</v>
      </c>
      <c r="G20892" s="1" t="s">
        <v>5052</v>
      </c>
      <c r="H20892" s="1" t="s">
        <v>3136</v>
      </c>
      <c r="I20892">
        <v>23</v>
      </c>
      <c r="J20892">
        <v>4471</v>
      </c>
      <c r="K20892">
        <v>20220315</v>
      </c>
      <c r="L20892" s="1" t="s">
        <v>5054</v>
      </c>
      <c r="M20892" t="str">
        <f>countypres_2000_2020[[#This Row],[county_name]]&amp;countypres_2000_2020[[#This Row],[state_po]]</f>
        <v>SURRYVA</v>
      </c>
    </row>
    <row r="20893" spans="1:13" x14ac:dyDescent="0.2">
      <c r="A20893">
        <v>2020</v>
      </c>
      <c r="B20893" s="1" t="s">
        <v>3228</v>
      </c>
      <c r="C20893" s="1" t="s">
        <v>3229</v>
      </c>
      <c r="D20893" s="1" t="s">
        <v>4441</v>
      </c>
      <c r="E20893">
        <v>51181</v>
      </c>
      <c r="F20893" s="1" t="s">
        <v>3132</v>
      </c>
      <c r="G20893" s="1" t="s">
        <v>5052</v>
      </c>
      <c r="H20893" s="1" t="s">
        <v>3136</v>
      </c>
      <c r="I20893">
        <v>0</v>
      </c>
      <c r="J20893">
        <v>4471</v>
      </c>
      <c r="K20893">
        <v>20220315</v>
      </c>
      <c r="L20893" s="1" t="s">
        <v>5055</v>
      </c>
      <c r="M20893" t="str">
        <f>countypres_2000_2020[[#This Row],[county_name]]&amp;countypres_2000_2020[[#This Row],[state_po]]</f>
        <v>SURRYVA</v>
      </c>
    </row>
    <row r="20894" spans="1:13" x14ac:dyDescent="0.2">
      <c r="A20894">
        <v>2020</v>
      </c>
      <c r="B20894" s="1" t="s">
        <v>3228</v>
      </c>
      <c r="C20894" s="1" t="s">
        <v>3229</v>
      </c>
      <c r="D20894" s="1" t="s">
        <v>4441</v>
      </c>
      <c r="E20894">
        <v>51181</v>
      </c>
      <c r="F20894" s="1" t="s">
        <v>3132</v>
      </c>
      <c r="G20894" s="1" t="s">
        <v>3135</v>
      </c>
      <c r="H20894" s="1" t="s">
        <v>3135</v>
      </c>
      <c r="I20894">
        <v>4</v>
      </c>
      <c r="J20894">
        <v>4471</v>
      </c>
      <c r="K20894">
        <v>20220315</v>
      </c>
      <c r="L20894" s="1" t="s">
        <v>5056</v>
      </c>
      <c r="M20894" t="str">
        <f>countypres_2000_2020[[#This Row],[county_name]]&amp;countypres_2000_2020[[#This Row],[state_po]]</f>
        <v>SURRYVA</v>
      </c>
    </row>
    <row r="20895" spans="1:13" x14ac:dyDescent="0.2">
      <c r="A20895">
        <v>2020</v>
      </c>
      <c r="B20895" s="1" t="s">
        <v>3228</v>
      </c>
      <c r="C20895" s="1" t="s">
        <v>3229</v>
      </c>
      <c r="D20895" s="1" t="s">
        <v>4441</v>
      </c>
      <c r="E20895">
        <v>51181</v>
      </c>
      <c r="F20895" s="1" t="s">
        <v>3132</v>
      </c>
      <c r="G20895" s="1" t="s">
        <v>3135</v>
      </c>
      <c r="H20895" s="1" t="s">
        <v>3135</v>
      </c>
      <c r="I20895">
        <v>5</v>
      </c>
      <c r="J20895">
        <v>4471</v>
      </c>
      <c r="K20895">
        <v>20220315</v>
      </c>
      <c r="L20895" s="1" t="s">
        <v>5054</v>
      </c>
      <c r="M20895" t="str">
        <f>countypres_2000_2020[[#This Row],[county_name]]&amp;countypres_2000_2020[[#This Row],[state_po]]</f>
        <v>SURRYVA</v>
      </c>
    </row>
    <row r="20896" spans="1:13" x14ac:dyDescent="0.2">
      <c r="A20896">
        <v>2020</v>
      </c>
      <c r="B20896" s="1" t="s">
        <v>3228</v>
      </c>
      <c r="C20896" s="1" t="s">
        <v>3229</v>
      </c>
      <c r="D20896" s="1" t="s">
        <v>4441</v>
      </c>
      <c r="E20896">
        <v>51181</v>
      </c>
      <c r="F20896" s="1" t="s">
        <v>3132</v>
      </c>
      <c r="G20896" s="1" t="s">
        <v>3135</v>
      </c>
      <c r="H20896" s="1" t="s">
        <v>3135</v>
      </c>
      <c r="I20896">
        <v>0</v>
      </c>
      <c r="J20896">
        <v>4471</v>
      </c>
      <c r="K20896">
        <v>20220315</v>
      </c>
      <c r="L20896" s="1" t="s">
        <v>5055</v>
      </c>
      <c r="M20896" t="str">
        <f>countypres_2000_2020[[#This Row],[county_name]]&amp;countypres_2000_2020[[#This Row],[state_po]]</f>
        <v>SURRYVA</v>
      </c>
    </row>
    <row r="20897" spans="1:13" x14ac:dyDescent="0.2">
      <c r="A20897">
        <v>2020</v>
      </c>
      <c r="B20897" s="1" t="s">
        <v>3228</v>
      </c>
      <c r="C20897" s="1" t="s">
        <v>3229</v>
      </c>
      <c r="D20897" s="1" t="s">
        <v>4441</v>
      </c>
      <c r="E20897">
        <v>51181</v>
      </c>
      <c r="F20897" s="1" t="s">
        <v>3132</v>
      </c>
      <c r="G20897" s="1" t="s">
        <v>5051</v>
      </c>
      <c r="H20897" s="1" t="s">
        <v>3134</v>
      </c>
      <c r="I20897">
        <v>885</v>
      </c>
      <c r="J20897">
        <v>4471</v>
      </c>
      <c r="K20897">
        <v>20220315</v>
      </c>
      <c r="L20897" s="1" t="s">
        <v>5056</v>
      </c>
      <c r="M20897" t="str">
        <f>countypres_2000_2020[[#This Row],[county_name]]&amp;countypres_2000_2020[[#This Row],[state_po]]</f>
        <v>SURRYVA</v>
      </c>
    </row>
    <row r="20898" spans="1:13" x14ac:dyDescent="0.2">
      <c r="A20898">
        <v>2020</v>
      </c>
      <c r="B20898" s="1" t="s">
        <v>3228</v>
      </c>
      <c r="C20898" s="1" t="s">
        <v>3229</v>
      </c>
      <c r="D20898" s="1" t="s">
        <v>4441</v>
      </c>
      <c r="E20898">
        <v>51181</v>
      </c>
      <c r="F20898" s="1" t="s">
        <v>3132</v>
      </c>
      <c r="G20898" s="1" t="s">
        <v>5051</v>
      </c>
      <c r="H20898" s="1" t="s">
        <v>3134</v>
      </c>
      <c r="I20898">
        <v>1138</v>
      </c>
      <c r="J20898">
        <v>4471</v>
      </c>
      <c r="K20898">
        <v>20220315</v>
      </c>
      <c r="L20898" s="1" t="s">
        <v>5054</v>
      </c>
      <c r="M20898" t="str">
        <f>countypres_2000_2020[[#This Row],[county_name]]&amp;countypres_2000_2020[[#This Row],[state_po]]</f>
        <v>SURRYVA</v>
      </c>
    </row>
    <row r="20899" spans="1:13" x14ac:dyDescent="0.2">
      <c r="A20899">
        <v>2020</v>
      </c>
      <c r="B20899" s="1" t="s">
        <v>3228</v>
      </c>
      <c r="C20899" s="1" t="s">
        <v>3229</v>
      </c>
      <c r="D20899" s="1" t="s">
        <v>4441</v>
      </c>
      <c r="E20899">
        <v>51181</v>
      </c>
      <c r="F20899" s="1" t="s">
        <v>3132</v>
      </c>
      <c r="G20899" s="1" t="s">
        <v>5051</v>
      </c>
      <c r="H20899" s="1" t="s">
        <v>3134</v>
      </c>
      <c r="I20899">
        <v>2</v>
      </c>
      <c r="J20899">
        <v>4471</v>
      </c>
      <c r="K20899">
        <v>20220315</v>
      </c>
      <c r="L20899" s="1" t="s">
        <v>5055</v>
      </c>
      <c r="M20899" t="str">
        <f>countypres_2000_2020[[#This Row],[county_name]]&amp;countypres_2000_2020[[#This Row],[state_po]]</f>
        <v>SURRYVA</v>
      </c>
    </row>
    <row r="20900" spans="1:13" x14ac:dyDescent="0.2">
      <c r="A20900">
        <v>2020</v>
      </c>
      <c r="B20900" s="1" t="s">
        <v>3228</v>
      </c>
      <c r="C20900" s="1" t="s">
        <v>3229</v>
      </c>
      <c r="D20900" s="1" t="s">
        <v>3498</v>
      </c>
      <c r="E20900">
        <v>51183</v>
      </c>
      <c r="F20900" s="1" t="s">
        <v>3132</v>
      </c>
      <c r="G20900" s="1" t="s">
        <v>5050</v>
      </c>
      <c r="H20900" s="1" t="s">
        <v>3133</v>
      </c>
      <c r="I20900">
        <v>1470</v>
      </c>
      <c r="J20900">
        <v>5088</v>
      </c>
      <c r="K20900">
        <v>20220315</v>
      </c>
      <c r="L20900" s="1" t="s">
        <v>5056</v>
      </c>
      <c r="M20900" t="str">
        <f>countypres_2000_2020[[#This Row],[county_name]]&amp;countypres_2000_2020[[#This Row],[state_po]]</f>
        <v>SUSSEXVA</v>
      </c>
    </row>
    <row r="20901" spans="1:13" x14ac:dyDescent="0.2">
      <c r="A20901">
        <v>2020</v>
      </c>
      <c r="B20901" s="1" t="s">
        <v>3228</v>
      </c>
      <c r="C20901" s="1" t="s">
        <v>3229</v>
      </c>
      <c r="D20901" s="1" t="s">
        <v>3498</v>
      </c>
      <c r="E20901">
        <v>51183</v>
      </c>
      <c r="F20901" s="1" t="s">
        <v>3132</v>
      </c>
      <c r="G20901" s="1" t="s">
        <v>5050</v>
      </c>
      <c r="H20901" s="1" t="s">
        <v>3133</v>
      </c>
      <c r="I20901">
        <v>1357</v>
      </c>
      <c r="J20901">
        <v>5088</v>
      </c>
      <c r="K20901">
        <v>20220315</v>
      </c>
      <c r="L20901" s="1" t="s">
        <v>5054</v>
      </c>
      <c r="M20901" t="str">
        <f>countypres_2000_2020[[#This Row],[county_name]]&amp;countypres_2000_2020[[#This Row],[state_po]]</f>
        <v>SUSSEXVA</v>
      </c>
    </row>
    <row r="20902" spans="1:13" x14ac:dyDescent="0.2">
      <c r="A20902">
        <v>2020</v>
      </c>
      <c r="B20902" s="1" t="s">
        <v>3228</v>
      </c>
      <c r="C20902" s="1" t="s">
        <v>3229</v>
      </c>
      <c r="D20902" s="1" t="s">
        <v>3498</v>
      </c>
      <c r="E20902">
        <v>51183</v>
      </c>
      <c r="F20902" s="1" t="s">
        <v>3132</v>
      </c>
      <c r="G20902" s="1" t="s">
        <v>5050</v>
      </c>
      <c r="H20902" s="1" t="s">
        <v>3133</v>
      </c>
      <c r="I20902">
        <v>0</v>
      </c>
      <c r="J20902">
        <v>5088</v>
      </c>
      <c r="K20902">
        <v>20220315</v>
      </c>
      <c r="L20902" s="1" t="s">
        <v>5055</v>
      </c>
      <c r="M20902" t="str">
        <f>countypres_2000_2020[[#This Row],[county_name]]&amp;countypres_2000_2020[[#This Row],[state_po]]</f>
        <v>SUSSEXVA</v>
      </c>
    </row>
    <row r="20903" spans="1:13" x14ac:dyDescent="0.2">
      <c r="A20903">
        <v>2020</v>
      </c>
      <c r="B20903" s="1" t="s">
        <v>3228</v>
      </c>
      <c r="C20903" s="1" t="s">
        <v>3229</v>
      </c>
      <c r="D20903" s="1" t="s">
        <v>3498</v>
      </c>
      <c r="E20903">
        <v>51183</v>
      </c>
      <c r="F20903" s="1" t="s">
        <v>3132</v>
      </c>
      <c r="G20903" s="1" t="s">
        <v>5052</v>
      </c>
      <c r="H20903" s="1" t="s">
        <v>3136</v>
      </c>
      <c r="I20903">
        <v>15</v>
      </c>
      <c r="J20903">
        <v>5088</v>
      </c>
      <c r="K20903">
        <v>20220315</v>
      </c>
      <c r="L20903" s="1" t="s">
        <v>5056</v>
      </c>
      <c r="M20903" t="str">
        <f>countypres_2000_2020[[#This Row],[county_name]]&amp;countypres_2000_2020[[#This Row],[state_po]]</f>
        <v>SUSSEXVA</v>
      </c>
    </row>
    <row r="20904" spans="1:13" x14ac:dyDescent="0.2">
      <c r="A20904">
        <v>2020</v>
      </c>
      <c r="B20904" s="1" t="s">
        <v>3228</v>
      </c>
      <c r="C20904" s="1" t="s">
        <v>3229</v>
      </c>
      <c r="D20904" s="1" t="s">
        <v>3498</v>
      </c>
      <c r="E20904">
        <v>51183</v>
      </c>
      <c r="F20904" s="1" t="s">
        <v>3132</v>
      </c>
      <c r="G20904" s="1" t="s">
        <v>5052</v>
      </c>
      <c r="H20904" s="1" t="s">
        <v>3136</v>
      </c>
      <c r="I20904">
        <v>20</v>
      </c>
      <c r="J20904">
        <v>5088</v>
      </c>
      <c r="K20904">
        <v>20220315</v>
      </c>
      <c r="L20904" s="1" t="s">
        <v>5054</v>
      </c>
      <c r="M20904" t="str">
        <f>countypres_2000_2020[[#This Row],[county_name]]&amp;countypres_2000_2020[[#This Row],[state_po]]</f>
        <v>SUSSEXVA</v>
      </c>
    </row>
    <row r="20905" spans="1:13" x14ac:dyDescent="0.2">
      <c r="A20905">
        <v>2020</v>
      </c>
      <c r="B20905" s="1" t="s">
        <v>3228</v>
      </c>
      <c r="C20905" s="1" t="s">
        <v>3229</v>
      </c>
      <c r="D20905" s="1" t="s">
        <v>3498</v>
      </c>
      <c r="E20905">
        <v>51183</v>
      </c>
      <c r="F20905" s="1" t="s">
        <v>3132</v>
      </c>
      <c r="G20905" s="1" t="s">
        <v>5052</v>
      </c>
      <c r="H20905" s="1" t="s">
        <v>3136</v>
      </c>
      <c r="I20905">
        <v>0</v>
      </c>
      <c r="J20905">
        <v>5088</v>
      </c>
      <c r="K20905">
        <v>20220315</v>
      </c>
      <c r="L20905" s="1" t="s">
        <v>5055</v>
      </c>
      <c r="M20905" t="str">
        <f>countypres_2000_2020[[#This Row],[county_name]]&amp;countypres_2000_2020[[#This Row],[state_po]]</f>
        <v>SUSSEXVA</v>
      </c>
    </row>
    <row r="20906" spans="1:13" x14ac:dyDescent="0.2">
      <c r="A20906">
        <v>2020</v>
      </c>
      <c r="B20906" s="1" t="s">
        <v>3228</v>
      </c>
      <c r="C20906" s="1" t="s">
        <v>3229</v>
      </c>
      <c r="D20906" s="1" t="s">
        <v>3498</v>
      </c>
      <c r="E20906">
        <v>51183</v>
      </c>
      <c r="F20906" s="1" t="s">
        <v>3132</v>
      </c>
      <c r="G20906" s="1" t="s">
        <v>3135</v>
      </c>
      <c r="H20906" s="1" t="s">
        <v>3135</v>
      </c>
      <c r="I20906">
        <v>2</v>
      </c>
      <c r="J20906">
        <v>5088</v>
      </c>
      <c r="K20906">
        <v>20220315</v>
      </c>
      <c r="L20906" s="1" t="s">
        <v>5056</v>
      </c>
      <c r="M20906" t="str">
        <f>countypres_2000_2020[[#This Row],[county_name]]&amp;countypres_2000_2020[[#This Row],[state_po]]</f>
        <v>SUSSEXVA</v>
      </c>
    </row>
    <row r="20907" spans="1:13" x14ac:dyDescent="0.2">
      <c r="A20907">
        <v>2020</v>
      </c>
      <c r="B20907" s="1" t="s">
        <v>3228</v>
      </c>
      <c r="C20907" s="1" t="s">
        <v>3229</v>
      </c>
      <c r="D20907" s="1" t="s">
        <v>3498</v>
      </c>
      <c r="E20907">
        <v>51183</v>
      </c>
      <c r="F20907" s="1" t="s">
        <v>3132</v>
      </c>
      <c r="G20907" s="1" t="s">
        <v>3135</v>
      </c>
      <c r="H20907" s="1" t="s">
        <v>3135</v>
      </c>
      <c r="I20907">
        <v>5</v>
      </c>
      <c r="J20907">
        <v>5088</v>
      </c>
      <c r="K20907">
        <v>20220315</v>
      </c>
      <c r="L20907" s="1" t="s">
        <v>5054</v>
      </c>
      <c r="M20907" t="str">
        <f>countypres_2000_2020[[#This Row],[county_name]]&amp;countypres_2000_2020[[#This Row],[state_po]]</f>
        <v>SUSSEXVA</v>
      </c>
    </row>
    <row r="20908" spans="1:13" x14ac:dyDescent="0.2">
      <c r="A20908">
        <v>2020</v>
      </c>
      <c r="B20908" s="1" t="s">
        <v>3228</v>
      </c>
      <c r="C20908" s="1" t="s">
        <v>3229</v>
      </c>
      <c r="D20908" s="1" t="s">
        <v>3498</v>
      </c>
      <c r="E20908">
        <v>51183</v>
      </c>
      <c r="F20908" s="1" t="s">
        <v>3132</v>
      </c>
      <c r="G20908" s="1" t="s">
        <v>3135</v>
      </c>
      <c r="H20908" s="1" t="s">
        <v>3135</v>
      </c>
      <c r="I20908">
        <v>0</v>
      </c>
      <c r="J20908">
        <v>5088</v>
      </c>
      <c r="K20908">
        <v>20220315</v>
      </c>
      <c r="L20908" s="1" t="s">
        <v>5055</v>
      </c>
      <c r="M20908" t="str">
        <f>countypres_2000_2020[[#This Row],[county_name]]&amp;countypres_2000_2020[[#This Row],[state_po]]</f>
        <v>SUSSEXVA</v>
      </c>
    </row>
    <row r="20909" spans="1:13" x14ac:dyDescent="0.2">
      <c r="A20909">
        <v>2020</v>
      </c>
      <c r="B20909" s="1" t="s">
        <v>3228</v>
      </c>
      <c r="C20909" s="1" t="s">
        <v>3229</v>
      </c>
      <c r="D20909" s="1" t="s">
        <v>3498</v>
      </c>
      <c r="E20909">
        <v>51183</v>
      </c>
      <c r="F20909" s="1" t="s">
        <v>3132</v>
      </c>
      <c r="G20909" s="1" t="s">
        <v>5051</v>
      </c>
      <c r="H20909" s="1" t="s">
        <v>3134</v>
      </c>
      <c r="I20909">
        <v>801</v>
      </c>
      <c r="J20909">
        <v>5088</v>
      </c>
      <c r="K20909">
        <v>20220315</v>
      </c>
      <c r="L20909" s="1" t="s">
        <v>5056</v>
      </c>
      <c r="M20909" t="str">
        <f>countypres_2000_2020[[#This Row],[county_name]]&amp;countypres_2000_2020[[#This Row],[state_po]]</f>
        <v>SUSSEXVA</v>
      </c>
    </row>
    <row r="20910" spans="1:13" x14ac:dyDescent="0.2">
      <c r="A20910">
        <v>2020</v>
      </c>
      <c r="B20910" s="1" t="s">
        <v>3228</v>
      </c>
      <c r="C20910" s="1" t="s">
        <v>3229</v>
      </c>
      <c r="D20910" s="1" t="s">
        <v>3498</v>
      </c>
      <c r="E20910">
        <v>51183</v>
      </c>
      <c r="F20910" s="1" t="s">
        <v>3132</v>
      </c>
      <c r="G20910" s="1" t="s">
        <v>5051</v>
      </c>
      <c r="H20910" s="1" t="s">
        <v>3134</v>
      </c>
      <c r="I20910">
        <v>1418</v>
      </c>
      <c r="J20910">
        <v>5088</v>
      </c>
      <c r="K20910">
        <v>20220315</v>
      </c>
      <c r="L20910" s="1" t="s">
        <v>5054</v>
      </c>
      <c r="M20910" t="str">
        <f>countypres_2000_2020[[#This Row],[county_name]]&amp;countypres_2000_2020[[#This Row],[state_po]]</f>
        <v>SUSSEXVA</v>
      </c>
    </row>
    <row r="20911" spans="1:13" x14ac:dyDescent="0.2">
      <c r="A20911">
        <v>2020</v>
      </c>
      <c r="B20911" s="1" t="s">
        <v>3228</v>
      </c>
      <c r="C20911" s="1" t="s">
        <v>3229</v>
      </c>
      <c r="D20911" s="1" t="s">
        <v>3498</v>
      </c>
      <c r="E20911">
        <v>51183</v>
      </c>
      <c r="F20911" s="1" t="s">
        <v>3132</v>
      </c>
      <c r="G20911" s="1" t="s">
        <v>5051</v>
      </c>
      <c r="H20911" s="1" t="s">
        <v>3134</v>
      </c>
      <c r="I20911">
        <v>0</v>
      </c>
      <c r="J20911">
        <v>5088</v>
      </c>
      <c r="K20911">
        <v>20220315</v>
      </c>
      <c r="L20911" s="1" t="s">
        <v>5055</v>
      </c>
      <c r="M20911" t="str">
        <f>countypres_2000_2020[[#This Row],[county_name]]&amp;countypres_2000_2020[[#This Row],[state_po]]</f>
        <v>SUSSEXVA</v>
      </c>
    </row>
    <row r="20912" spans="1:13" x14ac:dyDescent="0.2">
      <c r="A20912">
        <v>2020</v>
      </c>
      <c r="B20912" s="1" t="s">
        <v>3228</v>
      </c>
      <c r="C20912" s="1" t="s">
        <v>3229</v>
      </c>
      <c r="D20912" s="1" t="s">
        <v>3737</v>
      </c>
      <c r="E20912">
        <v>51185</v>
      </c>
      <c r="F20912" s="1" t="s">
        <v>3132</v>
      </c>
      <c r="G20912" s="1" t="s">
        <v>5050</v>
      </c>
      <c r="H20912" s="1" t="s">
        <v>3133</v>
      </c>
      <c r="I20912">
        <v>2219</v>
      </c>
      <c r="J20912">
        <v>20152</v>
      </c>
      <c r="K20912">
        <v>20220315</v>
      </c>
      <c r="L20912" s="1" t="s">
        <v>5056</v>
      </c>
      <c r="M20912" t="str">
        <f>countypres_2000_2020[[#This Row],[county_name]]&amp;countypres_2000_2020[[#This Row],[state_po]]</f>
        <v>TAZEWELLVA</v>
      </c>
    </row>
    <row r="20913" spans="1:13" x14ac:dyDescent="0.2">
      <c r="A20913">
        <v>2020</v>
      </c>
      <c r="B20913" s="1" t="s">
        <v>3228</v>
      </c>
      <c r="C20913" s="1" t="s">
        <v>3229</v>
      </c>
      <c r="D20913" s="1" t="s">
        <v>3737</v>
      </c>
      <c r="E20913">
        <v>51185</v>
      </c>
      <c r="F20913" s="1" t="s">
        <v>3132</v>
      </c>
      <c r="G20913" s="1" t="s">
        <v>5050</v>
      </c>
      <c r="H20913" s="1" t="s">
        <v>3133</v>
      </c>
      <c r="I20913">
        <v>972</v>
      </c>
      <c r="J20913">
        <v>20152</v>
      </c>
      <c r="K20913">
        <v>20220315</v>
      </c>
      <c r="L20913" s="1" t="s">
        <v>5054</v>
      </c>
      <c r="M20913" t="str">
        <f>countypres_2000_2020[[#This Row],[county_name]]&amp;countypres_2000_2020[[#This Row],[state_po]]</f>
        <v>TAZEWELLVA</v>
      </c>
    </row>
    <row r="20914" spans="1:13" x14ac:dyDescent="0.2">
      <c r="A20914">
        <v>2020</v>
      </c>
      <c r="B20914" s="1" t="s">
        <v>3228</v>
      </c>
      <c r="C20914" s="1" t="s">
        <v>3229</v>
      </c>
      <c r="D20914" s="1" t="s">
        <v>3737</v>
      </c>
      <c r="E20914">
        <v>51185</v>
      </c>
      <c r="F20914" s="1" t="s">
        <v>3132</v>
      </c>
      <c r="G20914" s="1" t="s">
        <v>5050</v>
      </c>
      <c r="H20914" s="1" t="s">
        <v>3133</v>
      </c>
      <c r="I20914">
        <v>14</v>
      </c>
      <c r="J20914">
        <v>20152</v>
      </c>
      <c r="K20914">
        <v>20220315</v>
      </c>
      <c r="L20914" s="1" t="s">
        <v>5055</v>
      </c>
      <c r="M20914" t="str">
        <f>countypres_2000_2020[[#This Row],[county_name]]&amp;countypres_2000_2020[[#This Row],[state_po]]</f>
        <v>TAZEWELLVA</v>
      </c>
    </row>
    <row r="20915" spans="1:13" x14ac:dyDescent="0.2">
      <c r="A20915">
        <v>2020</v>
      </c>
      <c r="B20915" s="1" t="s">
        <v>3228</v>
      </c>
      <c r="C20915" s="1" t="s">
        <v>3229</v>
      </c>
      <c r="D20915" s="1" t="s">
        <v>3737</v>
      </c>
      <c r="E20915">
        <v>51185</v>
      </c>
      <c r="F20915" s="1" t="s">
        <v>3132</v>
      </c>
      <c r="G20915" s="1" t="s">
        <v>5052</v>
      </c>
      <c r="H20915" s="1" t="s">
        <v>3136</v>
      </c>
      <c r="I20915">
        <v>72</v>
      </c>
      <c r="J20915">
        <v>20152</v>
      </c>
      <c r="K20915">
        <v>20220315</v>
      </c>
      <c r="L20915" s="1" t="s">
        <v>5056</v>
      </c>
      <c r="M20915" t="str">
        <f>countypres_2000_2020[[#This Row],[county_name]]&amp;countypres_2000_2020[[#This Row],[state_po]]</f>
        <v>TAZEWELLVA</v>
      </c>
    </row>
    <row r="20916" spans="1:13" x14ac:dyDescent="0.2">
      <c r="A20916">
        <v>2020</v>
      </c>
      <c r="B20916" s="1" t="s">
        <v>3228</v>
      </c>
      <c r="C20916" s="1" t="s">
        <v>3229</v>
      </c>
      <c r="D20916" s="1" t="s">
        <v>3737</v>
      </c>
      <c r="E20916">
        <v>51185</v>
      </c>
      <c r="F20916" s="1" t="s">
        <v>3132</v>
      </c>
      <c r="G20916" s="1" t="s">
        <v>5052</v>
      </c>
      <c r="H20916" s="1" t="s">
        <v>3136</v>
      </c>
      <c r="I20916">
        <v>85</v>
      </c>
      <c r="J20916">
        <v>20152</v>
      </c>
      <c r="K20916">
        <v>20220315</v>
      </c>
      <c r="L20916" s="1" t="s">
        <v>5054</v>
      </c>
      <c r="M20916" t="str">
        <f>countypres_2000_2020[[#This Row],[county_name]]&amp;countypres_2000_2020[[#This Row],[state_po]]</f>
        <v>TAZEWELLVA</v>
      </c>
    </row>
    <row r="20917" spans="1:13" x14ac:dyDescent="0.2">
      <c r="A20917">
        <v>2020</v>
      </c>
      <c r="B20917" s="1" t="s">
        <v>3228</v>
      </c>
      <c r="C20917" s="1" t="s">
        <v>3229</v>
      </c>
      <c r="D20917" s="1" t="s">
        <v>3737</v>
      </c>
      <c r="E20917">
        <v>51185</v>
      </c>
      <c r="F20917" s="1" t="s">
        <v>3132</v>
      </c>
      <c r="G20917" s="1" t="s">
        <v>5052</v>
      </c>
      <c r="H20917" s="1" t="s">
        <v>3136</v>
      </c>
      <c r="I20917">
        <v>2</v>
      </c>
      <c r="J20917">
        <v>20152</v>
      </c>
      <c r="K20917">
        <v>20220315</v>
      </c>
      <c r="L20917" s="1" t="s">
        <v>5055</v>
      </c>
      <c r="M20917" t="str">
        <f>countypres_2000_2020[[#This Row],[county_name]]&amp;countypres_2000_2020[[#This Row],[state_po]]</f>
        <v>TAZEWELLVA</v>
      </c>
    </row>
    <row r="20918" spans="1:13" x14ac:dyDescent="0.2">
      <c r="A20918">
        <v>2020</v>
      </c>
      <c r="B20918" s="1" t="s">
        <v>3228</v>
      </c>
      <c r="C20918" s="1" t="s">
        <v>3229</v>
      </c>
      <c r="D20918" s="1" t="s">
        <v>3737</v>
      </c>
      <c r="E20918">
        <v>51185</v>
      </c>
      <c r="F20918" s="1" t="s">
        <v>3132</v>
      </c>
      <c r="G20918" s="1" t="s">
        <v>3135</v>
      </c>
      <c r="H20918" s="1" t="s">
        <v>3135</v>
      </c>
      <c r="I20918">
        <v>34</v>
      </c>
      <c r="J20918">
        <v>20152</v>
      </c>
      <c r="K20918">
        <v>20220315</v>
      </c>
      <c r="L20918" s="1" t="s">
        <v>5056</v>
      </c>
      <c r="M20918" t="str">
        <f>countypres_2000_2020[[#This Row],[county_name]]&amp;countypres_2000_2020[[#This Row],[state_po]]</f>
        <v>TAZEWELLVA</v>
      </c>
    </row>
    <row r="20919" spans="1:13" x14ac:dyDescent="0.2">
      <c r="A20919">
        <v>2020</v>
      </c>
      <c r="B20919" s="1" t="s">
        <v>3228</v>
      </c>
      <c r="C20919" s="1" t="s">
        <v>3229</v>
      </c>
      <c r="D20919" s="1" t="s">
        <v>3737</v>
      </c>
      <c r="E20919">
        <v>51185</v>
      </c>
      <c r="F20919" s="1" t="s">
        <v>3132</v>
      </c>
      <c r="G20919" s="1" t="s">
        <v>3135</v>
      </c>
      <c r="H20919" s="1" t="s">
        <v>3135</v>
      </c>
      <c r="I20919">
        <v>23</v>
      </c>
      <c r="J20919">
        <v>20152</v>
      </c>
      <c r="K20919">
        <v>20220315</v>
      </c>
      <c r="L20919" s="1" t="s">
        <v>5054</v>
      </c>
      <c r="M20919" t="str">
        <f>countypres_2000_2020[[#This Row],[county_name]]&amp;countypres_2000_2020[[#This Row],[state_po]]</f>
        <v>TAZEWELLVA</v>
      </c>
    </row>
    <row r="20920" spans="1:13" x14ac:dyDescent="0.2">
      <c r="A20920">
        <v>2020</v>
      </c>
      <c r="B20920" s="1" t="s">
        <v>3228</v>
      </c>
      <c r="C20920" s="1" t="s">
        <v>3229</v>
      </c>
      <c r="D20920" s="1" t="s">
        <v>3737</v>
      </c>
      <c r="E20920">
        <v>51185</v>
      </c>
      <c r="F20920" s="1" t="s">
        <v>3132</v>
      </c>
      <c r="G20920" s="1" t="s">
        <v>3135</v>
      </c>
      <c r="H20920" s="1" t="s">
        <v>3135</v>
      </c>
      <c r="I20920">
        <v>0</v>
      </c>
      <c r="J20920">
        <v>20152</v>
      </c>
      <c r="K20920">
        <v>20220315</v>
      </c>
      <c r="L20920" s="1" t="s">
        <v>5055</v>
      </c>
      <c r="M20920" t="str">
        <f>countypres_2000_2020[[#This Row],[county_name]]&amp;countypres_2000_2020[[#This Row],[state_po]]</f>
        <v>TAZEWELLVA</v>
      </c>
    </row>
    <row r="20921" spans="1:13" x14ac:dyDescent="0.2">
      <c r="A20921">
        <v>2020</v>
      </c>
      <c r="B20921" s="1" t="s">
        <v>3228</v>
      </c>
      <c r="C20921" s="1" t="s">
        <v>3229</v>
      </c>
      <c r="D20921" s="1" t="s">
        <v>3737</v>
      </c>
      <c r="E20921">
        <v>51185</v>
      </c>
      <c r="F20921" s="1" t="s">
        <v>3132</v>
      </c>
      <c r="G20921" s="1" t="s">
        <v>5051</v>
      </c>
      <c r="H20921" s="1" t="s">
        <v>3134</v>
      </c>
      <c r="I20921">
        <v>7682</v>
      </c>
      <c r="J20921">
        <v>20152</v>
      </c>
      <c r="K20921">
        <v>20220315</v>
      </c>
      <c r="L20921" s="1" t="s">
        <v>5056</v>
      </c>
      <c r="M20921" t="str">
        <f>countypres_2000_2020[[#This Row],[county_name]]&amp;countypres_2000_2020[[#This Row],[state_po]]</f>
        <v>TAZEWELLVA</v>
      </c>
    </row>
    <row r="20922" spans="1:13" x14ac:dyDescent="0.2">
      <c r="A20922">
        <v>2020</v>
      </c>
      <c r="B20922" s="1" t="s">
        <v>3228</v>
      </c>
      <c r="C20922" s="1" t="s">
        <v>3229</v>
      </c>
      <c r="D20922" s="1" t="s">
        <v>3737</v>
      </c>
      <c r="E20922">
        <v>51185</v>
      </c>
      <c r="F20922" s="1" t="s">
        <v>3132</v>
      </c>
      <c r="G20922" s="1" t="s">
        <v>5051</v>
      </c>
      <c r="H20922" s="1" t="s">
        <v>3134</v>
      </c>
      <c r="I20922">
        <v>9013</v>
      </c>
      <c r="J20922">
        <v>20152</v>
      </c>
      <c r="K20922">
        <v>20220315</v>
      </c>
      <c r="L20922" s="1" t="s">
        <v>5054</v>
      </c>
      <c r="M20922" t="str">
        <f>countypres_2000_2020[[#This Row],[county_name]]&amp;countypres_2000_2020[[#This Row],[state_po]]</f>
        <v>TAZEWELLVA</v>
      </c>
    </row>
    <row r="20923" spans="1:13" x14ac:dyDescent="0.2">
      <c r="A20923">
        <v>2020</v>
      </c>
      <c r="B20923" s="1" t="s">
        <v>3228</v>
      </c>
      <c r="C20923" s="1" t="s">
        <v>3229</v>
      </c>
      <c r="D20923" s="1" t="s">
        <v>3737</v>
      </c>
      <c r="E20923">
        <v>51185</v>
      </c>
      <c r="F20923" s="1" t="s">
        <v>3132</v>
      </c>
      <c r="G20923" s="1" t="s">
        <v>5051</v>
      </c>
      <c r="H20923" s="1" t="s">
        <v>3134</v>
      </c>
      <c r="I20923">
        <v>36</v>
      </c>
      <c r="J20923">
        <v>20152</v>
      </c>
      <c r="K20923">
        <v>20220315</v>
      </c>
      <c r="L20923" s="1" t="s">
        <v>5055</v>
      </c>
      <c r="M20923" t="str">
        <f>countypres_2000_2020[[#This Row],[county_name]]&amp;countypres_2000_2020[[#This Row],[state_po]]</f>
        <v>TAZEWELLVA</v>
      </c>
    </row>
    <row r="20924" spans="1:13" x14ac:dyDescent="0.2">
      <c r="A20924">
        <v>2020</v>
      </c>
      <c r="B20924" s="1" t="s">
        <v>3228</v>
      </c>
      <c r="C20924" s="1" t="s">
        <v>3229</v>
      </c>
      <c r="D20924" s="1" t="s">
        <v>3648</v>
      </c>
      <c r="E20924">
        <v>51187</v>
      </c>
      <c r="F20924" s="1" t="s">
        <v>3132</v>
      </c>
      <c r="G20924" s="1" t="s">
        <v>5050</v>
      </c>
      <c r="H20924" s="1" t="s">
        <v>3133</v>
      </c>
      <c r="I20924">
        <v>4959</v>
      </c>
      <c r="J20924">
        <v>21147</v>
      </c>
      <c r="K20924">
        <v>20220315</v>
      </c>
      <c r="L20924" s="1" t="s">
        <v>5056</v>
      </c>
      <c r="M20924" t="str">
        <f>countypres_2000_2020[[#This Row],[county_name]]&amp;countypres_2000_2020[[#This Row],[state_po]]</f>
        <v>WARRENVA</v>
      </c>
    </row>
    <row r="20925" spans="1:13" x14ac:dyDescent="0.2">
      <c r="A20925">
        <v>2020</v>
      </c>
      <c r="B20925" s="1" t="s">
        <v>3228</v>
      </c>
      <c r="C20925" s="1" t="s">
        <v>3229</v>
      </c>
      <c r="D20925" s="1" t="s">
        <v>3648</v>
      </c>
      <c r="E20925">
        <v>51187</v>
      </c>
      <c r="F20925" s="1" t="s">
        <v>3132</v>
      </c>
      <c r="G20925" s="1" t="s">
        <v>5050</v>
      </c>
      <c r="H20925" s="1" t="s">
        <v>3133</v>
      </c>
      <c r="I20925">
        <v>1605</v>
      </c>
      <c r="J20925">
        <v>21147</v>
      </c>
      <c r="K20925">
        <v>20220315</v>
      </c>
      <c r="L20925" s="1" t="s">
        <v>5054</v>
      </c>
      <c r="M20925" t="str">
        <f>countypres_2000_2020[[#This Row],[county_name]]&amp;countypres_2000_2020[[#This Row],[state_po]]</f>
        <v>WARRENVA</v>
      </c>
    </row>
    <row r="20926" spans="1:13" x14ac:dyDescent="0.2">
      <c r="A20926">
        <v>2020</v>
      </c>
      <c r="B20926" s="1" t="s">
        <v>3228</v>
      </c>
      <c r="C20926" s="1" t="s">
        <v>3229</v>
      </c>
      <c r="D20926" s="1" t="s">
        <v>3648</v>
      </c>
      <c r="E20926">
        <v>51187</v>
      </c>
      <c r="F20926" s="1" t="s">
        <v>3132</v>
      </c>
      <c r="G20926" s="1" t="s">
        <v>5050</v>
      </c>
      <c r="H20926" s="1" t="s">
        <v>3133</v>
      </c>
      <c r="I20926">
        <v>39</v>
      </c>
      <c r="J20926">
        <v>21147</v>
      </c>
      <c r="K20926">
        <v>20220315</v>
      </c>
      <c r="L20926" s="1" t="s">
        <v>5055</v>
      </c>
      <c r="M20926" t="str">
        <f>countypres_2000_2020[[#This Row],[county_name]]&amp;countypres_2000_2020[[#This Row],[state_po]]</f>
        <v>WARRENVA</v>
      </c>
    </row>
    <row r="20927" spans="1:13" x14ac:dyDescent="0.2">
      <c r="A20927">
        <v>2020</v>
      </c>
      <c r="B20927" s="1" t="s">
        <v>3228</v>
      </c>
      <c r="C20927" s="1" t="s">
        <v>3229</v>
      </c>
      <c r="D20927" s="1" t="s">
        <v>3648</v>
      </c>
      <c r="E20927">
        <v>51187</v>
      </c>
      <c r="F20927" s="1" t="s">
        <v>3132</v>
      </c>
      <c r="G20927" s="1" t="s">
        <v>5052</v>
      </c>
      <c r="H20927" s="1" t="s">
        <v>3136</v>
      </c>
      <c r="I20927">
        <v>155</v>
      </c>
      <c r="J20927">
        <v>21147</v>
      </c>
      <c r="K20927">
        <v>20220315</v>
      </c>
      <c r="L20927" s="1" t="s">
        <v>5056</v>
      </c>
      <c r="M20927" t="str">
        <f>countypres_2000_2020[[#This Row],[county_name]]&amp;countypres_2000_2020[[#This Row],[state_po]]</f>
        <v>WARRENVA</v>
      </c>
    </row>
    <row r="20928" spans="1:13" x14ac:dyDescent="0.2">
      <c r="A20928">
        <v>2020</v>
      </c>
      <c r="B20928" s="1" t="s">
        <v>3228</v>
      </c>
      <c r="C20928" s="1" t="s">
        <v>3229</v>
      </c>
      <c r="D20928" s="1" t="s">
        <v>3648</v>
      </c>
      <c r="E20928">
        <v>51187</v>
      </c>
      <c r="F20928" s="1" t="s">
        <v>3132</v>
      </c>
      <c r="G20928" s="1" t="s">
        <v>5052</v>
      </c>
      <c r="H20928" s="1" t="s">
        <v>3136</v>
      </c>
      <c r="I20928">
        <v>207</v>
      </c>
      <c r="J20928">
        <v>21147</v>
      </c>
      <c r="K20928">
        <v>20220315</v>
      </c>
      <c r="L20928" s="1" t="s">
        <v>5054</v>
      </c>
      <c r="M20928" t="str">
        <f>countypres_2000_2020[[#This Row],[county_name]]&amp;countypres_2000_2020[[#This Row],[state_po]]</f>
        <v>WARRENVA</v>
      </c>
    </row>
    <row r="20929" spans="1:13" x14ac:dyDescent="0.2">
      <c r="A20929">
        <v>2020</v>
      </c>
      <c r="B20929" s="1" t="s">
        <v>3228</v>
      </c>
      <c r="C20929" s="1" t="s">
        <v>3229</v>
      </c>
      <c r="D20929" s="1" t="s">
        <v>3648</v>
      </c>
      <c r="E20929">
        <v>51187</v>
      </c>
      <c r="F20929" s="1" t="s">
        <v>3132</v>
      </c>
      <c r="G20929" s="1" t="s">
        <v>5052</v>
      </c>
      <c r="H20929" s="1" t="s">
        <v>3136</v>
      </c>
      <c r="I20929">
        <v>3</v>
      </c>
      <c r="J20929">
        <v>21147</v>
      </c>
      <c r="K20929">
        <v>20220315</v>
      </c>
      <c r="L20929" s="1" t="s">
        <v>5055</v>
      </c>
      <c r="M20929" t="str">
        <f>countypres_2000_2020[[#This Row],[county_name]]&amp;countypres_2000_2020[[#This Row],[state_po]]</f>
        <v>WARRENVA</v>
      </c>
    </row>
    <row r="20930" spans="1:13" x14ac:dyDescent="0.2">
      <c r="A20930">
        <v>2020</v>
      </c>
      <c r="B20930" s="1" t="s">
        <v>3228</v>
      </c>
      <c r="C20930" s="1" t="s">
        <v>3229</v>
      </c>
      <c r="D20930" s="1" t="s">
        <v>3648</v>
      </c>
      <c r="E20930">
        <v>51187</v>
      </c>
      <c r="F20930" s="1" t="s">
        <v>3132</v>
      </c>
      <c r="G20930" s="1" t="s">
        <v>3135</v>
      </c>
      <c r="H20930" s="1" t="s">
        <v>3135</v>
      </c>
      <c r="I20930">
        <v>59</v>
      </c>
      <c r="J20930">
        <v>21147</v>
      </c>
      <c r="K20930">
        <v>20220315</v>
      </c>
      <c r="L20930" s="1" t="s">
        <v>5056</v>
      </c>
      <c r="M20930" t="str">
        <f>countypres_2000_2020[[#This Row],[county_name]]&amp;countypres_2000_2020[[#This Row],[state_po]]</f>
        <v>WARRENVA</v>
      </c>
    </row>
    <row r="20931" spans="1:13" x14ac:dyDescent="0.2">
      <c r="A20931">
        <v>2020</v>
      </c>
      <c r="B20931" s="1" t="s">
        <v>3228</v>
      </c>
      <c r="C20931" s="1" t="s">
        <v>3229</v>
      </c>
      <c r="D20931" s="1" t="s">
        <v>3648</v>
      </c>
      <c r="E20931">
        <v>51187</v>
      </c>
      <c r="F20931" s="1" t="s">
        <v>3132</v>
      </c>
      <c r="G20931" s="1" t="s">
        <v>3135</v>
      </c>
      <c r="H20931" s="1" t="s">
        <v>3135</v>
      </c>
      <c r="I20931">
        <v>50</v>
      </c>
      <c r="J20931">
        <v>21147</v>
      </c>
      <c r="K20931">
        <v>20220315</v>
      </c>
      <c r="L20931" s="1" t="s">
        <v>5054</v>
      </c>
      <c r="M20931" t="str">
        <f>countypres_2000_2020[[#This Row],[county_name]]&amp;countypres_2000_2020[[#This Row],[state_po]]</f>
        <v>WARRENVA</v>
      </c>
    </row>
    <row r="20932" spans="1:13" x14ac:dyDescent="0.2">
      <c r="A20932">
        <v>2020</v>
      </c>
      <c r="B20932" s="1" t="s">
        <v>3228</v>
      </c>
      <c r="C20932" s="1" t="s">
        <v>3229</v>
      </c>
      <c r="D20932" s="1" t="s">
        <v>3648</v>
      </c>
      <c r="E20932">
        <v>51187</v>
      </c>
      <c r="F20932" s="1" t="s">
        <v>3132</v>
      </c>
      <c r="G20932" s="1" t="s">
        <v>3135</v>
      </c>
      <c r="H20932" s="1" t="s">
        <v>3135</v>
      </c>
      <c r="I20932">
        <v>1</v>
      </c>
      <c r="J20932">
        <v>21147</v>
      </c>
      <c r="K20932">
        <v>20220315</v>
      </c>
      <c r="L20932" s="1" t="s">
        <v>5055</v>
      </c>
      <c r="M20932" t="str">
        <f>countypres_2000_2020[[#This Row],[county_name]]&amp;countypres_2000_2020[[#This Row],[state_po]]</f>
        <v>WARRENVA</v>
      </c>
    </row>
    <row r="20933" spans="1:13" x14ac:dyDescent="0.2">
      <c r="A20933">
        <v>2020</v>
      </c>
      <c r="B20933" s="1" t="s">
        <v>3228</v>
      </c>
      <c r="C20933" s="1" t="s">
        <v>3229</v>
      </c>
      <c r="D20933" s="1" t="s">
        <v>3648</v>
      </c>
      <c r="E20933">
        <v>51187</v>
      </c>
      <c r="F20933" s="1" t="s">
        <v>3132</v>
      </c>
      <c r="G20933" s="1" t="s">
        <v>5051</v>
      </c>
      <c r="H20933" s="1" t="s">
        <v>3134</v>
      </c>
      <c r="I20933">
        <v>6296</v>
      </c>
      <c r="J20933">
        <v>21147</v>
      </c>
      <c r="K20933">
        <v>20220315</v>
      </c>
      <c r="L20933" s="1" t="s">
        <v>5056</v>
      </c>
      <c r="M20933" t="str">
        <f>countypres_2000_2020[[#This Row],[county_name]]&amp;countypres_2000_2020[[#This Row],[state_po]]</f>
        <v>WARRENVA</v>
      </c>
    </row>
    <row r="20934" spans="1:13" x14ac:dyDescent="0.2">
      <c r="A20934">
        <v>2020</v>
      </c>
      <c r="B20934" s="1" t="s">
        <v>3228</v>
      </c>
      <c r="C20934" s="1" t="s">
        <v>3229</v>
      </c>
      <c r="D20934" s="1" t="s">
        <v>3648</v>
      </c>
      <c r="E20934">
        <v>51187</v>
      </c>
      <c r="F20934" s="1" t="s">
        <v>3132</v>
      </c>
      <c r="G20934" s="1" t="s">
        <v>5051</v>
      </c>
      <c r="H20934" s="1" t="s">
        <v>3134</v>
      </c>
      <c r="I20934">
        <v>7737</v>
      </c>
      <c r="J20934">
        <v>21147</v>
      </c>
      <c r="K20934">
        <v>20220315</v>
      </c>
      <c r="L20934" s="1" t="s">
        <v>5054</v>
      </c>
      <c r="M20934" t="str">
        <f>countypres_2000_2020[[#This Row],[county_name]]&amp;countypres_2000_2020[[#This Row],[state_po]]</f>
        <v>WARRENVA</v>
      </c>
    </row>
    <row r="20935" spans="1:13" x14ac:dyDescent="0.2">
      <c r="A20935">
        <v>2020</v>
      </c>
      <c r="B20935" s="1" t="s">
        <v>3228</v>
      </c>
      <c r="C20935" s="1" t="s">
        <v>3229</v>
      </c>
      <c r="D20935" s="1" t="s">
        <v>3648</v>
      </c>
      <c r="E20935">
        <v>51187</v>
      </c>
      <c r="F20935" s="1" t="s">
        <v>3132</v>
      </c>
      <c r="G20935" s="1" t="s">
        <v>5051</v>
      </c>
      <c r="H20935" s="1" t="s">
        <v>3134</v>
      </c>
      <c r="I20935">
        <v>36</v>
      </c>
      <c r="J20935">
        <v>21147</v>
      </c>
      <c r="K20935">
        <v>20220315</v>
      </c>
      <c r="L20935" s="1" t="s">
        <v>5055</v>
      </c>
      <c r="M20935" t="str">
        <f>countypres_2000_2020[[#This Row],[county_name]]&amp;countypres_2000_2020[[#This Row],[state_po]]</f>
        <v>WARRENVA</v>
      </c>
    </row>
    <row r="20936" spans="1:13" x14ac:dyDescent="0.2">
      <c r="A20936">
        <v>2020</v>
      </c>
      <c r="B20936" s="1" t="s">
        <v>3228</v>
      </c>
      <c r="C20936" s="1" t="s">
        <v>3229</v>
      </c>
      <c r="D20936" s="1" t="s">
        <v>3230</v>
      </c>
      <c r="E20936">
        <v>51191</v>
      </c>
      <c r="F20936" s="1" t="s">
        <v>3132</v>
      </c>
      <c r="G20936" s="1" t="s">
        <v>5050</v>
      </c>
      <c r="H20936" s="1" t="s">
        <v>3133</v>
      </c>
      <c r="I20936">
        <v>5122</v>
      </c>
      <c r="J20936">
        <v>28693</v>
      </c>
      <c r="K20936">
        <v>20220315</v>
      </c>
      <c r="L20936" s="1" t="s">
        <v>5056</v>
      </c>
      <c r="M20936" t="str">
        <f>countypres_2000_2020[[#This Row],[county_name]]&amp;countypres_2000_2020[[#This Row],[state_po]]</f>
        <v>WASHINGTONVA</v>
      </c>
    </row>
    <row r="20937" spans="1:13" x14ac:dyDescent="0.2">
      <c r="A20937">
        <v>2020</v>
      </c>
      <c r="B20937" s="1" t="s">
        <v>3228</v>
      </c>
      <c r="C20937" s="1" t="s">
        <v>3229</v>
      </c>
      <c r="D20937" s="1" t="s">
        <v>3230</v>
      </c>
      <c r="E20937">
        <v>51191</v>
      </c>
      <c r="F20937" s="1" t="s">
        <v>3132</v>
      </c>
      <c r="G20937" s="1" t="s">
        <v>5050</v>
      </c>
      <c r="H20937" s="1" t="s">
        <v>3133</v>
      </c>
      <c r="I20937">
        <v>1480</v>
      </c>
      <c r="J20937">
        <v>28693</v>
      </c>
      <c r="K20937">
        <v>20220315</v>
      </c>
      <c r="L20937" s="1" t="s">
        <v>5054</v>
      </c>
      <c r="M20937" t="str">
        <f>countypres_2000_2020[[#This Row],[county_name]]&amp;countypres_2000_2020[[#This Row],[state_po]]</f>
        <v>WASHINGTONVA</v>
      </c>
    </row>
    <row r="20938" spans="1:13" x14ac:dyDescent="0.2">
      <c r="A20938">
        <v>2020</v>
      </c>
      <c r="B20938" s="1" t="s">
        <v>3228</v>
      </c>
      <c r="C20938" s="1" t="s">
        <v>3229</v>
      </c>
      <c r="D20938" s="1" t="s">
        <v>3230</v>
      </c>
      <c r="E20938">
        <v>51191</v>
      </c>
      <c r="F20938" s="1" t="s">
        <v>3132</v>
      </c>
      <c r="G20938" s="1" t="s">
        <v>5050</v>
      </c>
      <c r="H20938" s="1" t="s">
        <v>3133</v>
      </c>
      <c r="I20938">
        <v>15</v>
      </c>
      <c r="J20938">
        <v>28693</v>
      </c>
      <c r="K20938">
        <v>20220315</v>
      </c>
      <c r="L20938" s="1" t="s">
        <v>5055</v>
      </c>
      <c r="M20938" t="str">
        <f>countypres_2000_2020[[#This Row],[county_name]]&amp;countypres_2000_2020[[#This Row],[state_po]]</f>
        <v>WASHINGTONVA</v>
      </c>
    </row>
    <row r="20939" spans="1:13" x14ac:dyDescent="0.2">
      <c r="A20939">
        <v>2020</v>
      </c>
      <c r="B20939" s="1" t="s">
        <v>3228</v>
      </c>
      <c r="C20939" s="1" t="s">
        <v>3229</v>
      </c>
      <c r="D20939" s="1" t="s">
        <v>3230</v>
      </c>
      <c r="E20939">
        <v>51191</v>
      </c>
      <c r="F20939" s="1" t="s">
        <v>3132</v>
      </c>
      <c r="G20939" s="1" t="s">
        <v>5052</v>
      </c>
      <c r="H20939" s="1" t="s">
        <v>3136</v>
      </c>
      <c r="I20939">
        <v>137</v>
      </c>
      <c r="J20939">
        <v>28693</v>
      </c>
      <c r="K20939">
        <v>20220315</v>
      </c>
      <c r="L20939" s="1" t="s">
        <v>5056</v>
      </c>
      <c r="M20939" t="str">
        <f>countypres_2000_2020[[#This Row],[county_name]]&amp;countypres_2000_2020[[#This Row],[state_po]]</f>
        <v>WASHINGTONVA</v>
      </c>
    </row>
    <row r="20940" spans="1:13" x14ac:dyDescent="0.2">
      <c r="A20940">
        <v>2020</v>
      </c>
      <c r="B20940" s="1" t="s">
        <v>3228</v>
      </c>
      <c r="C20940" s="1" t="s">
        <v>3229</v>
      </c>
      <c r="D20940" s="1" t="s">
        <v>3230</v>
      </c>
      <c r="E20940">
        <v>51191</v>
      </c>
      <c r="F20940" s="1" t="s">
        <v>3132</v>
      </c>
      <c r="G20940" s="1" t="s">
        <v>5052</v>
      </c>
      <c r="H20940" s="1" t="s">
        <v>3136</v>
      </c>
      <c r="I20940">
        <v>165</v>
      </c>
      <c r="J20940">
        <v>28693</v>
      </c>
      <c r="K20940">
        <v>20220315</v>
      </c>
      <c r="L20940" s="1" t="s">
        <v>5054</v>
      </c>
      <c r="M20940" t="str">
        <f>countypres_2000_2020[[#This Row],[county_name]]&amp;countypres_2000_2020[[#This Row],[state_po]]</f>
        <v>WASHINGTONVA</v>
      </c>
    </row>
    <row r="20941" spans="1:13" x14ac:dyDescent="0.2">
      <c r="A20941">
        <v>2020</v>
      </c>
      <c r="B20941" s="1" t="s">
        <v>3228</v>
      </c>
      <c r="C20941" s="1" t="s">
        <v>3229</v>
      </c>
      <c r="D20941" s="1" t="s">
        <v>3230</v>
      </c>
      <c r="E20941">
        <v>51191</v>
      </c>
      <c r="F20941" s="1" t="s">
        <v>3132</v>
      </c>
      <c r="G20941" s="1" t="s">
        <v>5052</v>
      </c>
      <c r="H20941" s="1" t="s">
        <v>3136</v>
      </c>
      <c r="I20941">
        <v>2</v>
      </c>
      <c r="J20941">
        <v>28693</v>
      </c>
      <c r="K20941">
        <v>20220315</v>
      </c>
      <c r="L20941" s="1" t="s">
        <v>5055</v>
      </c>
      <c r="M20941" t="str">
        <f>countypres_2000_2020[[#This Row],[county_name]]&amp;countypres_2000_2020[[#This Row],[state_po]]</f>
        <v>WASHINGTONVA</v>
      </c>
    </row>
    <row r="20942" spans="1:13" x14ac:dyDescent="0.2">
      <c r="A20942">
        <v>2020</v>
      </c>
      <c r="B20942" s="1" t="s">
        <v>3228</v>
      </c>
      <c r="C20942" s="1" t="s">
        <v>3229</v>
      </c>
      <c r="D20942" s="1" t="s">
        <v>3230</v>
      </c>
      <c r="E20942">
        <v>51191</v>
      </c>
      <c r="F20942" s="1" t="s">
        <v>3132</v>
      </c>
      <c r="G20942" s="1" t="s">
        <v>3135</v>
      </c>
      <c r="H20942" s="1" t="s">
        <v>3135</v>
      </c>
      <c r="I20942">
        <v>57</v>
      </c>
      <c r="J20942">
        <v>28693</v>
      </c>
      <c r="K20942">
        <v>20220315</v>
      </c>
      <c r="L20942" s="1" t="s">
        <v>5056</v>
      </c>
      <c r="M20942" t="str">
        <f>countypres_2000_2020[[#This Row],[county_name]]&amp;countypres_2000_2020[[#This Row],[state_po]]</f>
        <v>WASHINGTONVA</v>
      </c>
    </row>
    <row r="20943" spans="1:13" x14ac:dyDescent="0.2">
      <c r="A20943">
        <v>2020</v>
      </c>
      <c r="B20943" s="1" t="s">
        <v>3228</v>
      </c>
      <c r="C20943" s="1" t="s">
        <v>3229</v>
      </c>
      <c r="D20943" s="1" t="s">
        <v>3230</v>
      </c>
      <c r="E20943">
        <v>51191</v>
      </c>
      <c r="F20943" s="1" t="s">
        <v>3132</v>
      </c>
      <c r="G20943" s="1" t="s">
        <v>3135</v>
      </c>
      <c r="H20943" s="1" t="s">
        <v>3135</v>
      </c>
      <c r="I20943">
        <v>36</v>
      </c>
      <c r="J20943">
        <v>28693</v>
      </c>
      <c r="K20943">
        <v>20220315</v>
      </c>
      <c r="L20943" s="1" t="s">
        <v>5054</v>
      </c>
      <c r="M20943" t="str">
        <f>countypres_2000_2020[[#This Row],[county_name]]&amp;countypres_2000_2020[[#This Row],[state_po]]</f>
        <v>WASHINGTONVA</v>
      </c>
    </row>
    <row r="20944" spans="1:13" x14ac:dyDescent="0.2">
      <c r="A20944">
        <v>2020</v>
      </c>
      <c r="B20944" s="1" t="s">
        <v>3228</v>
      </c>
      <c r="C20944" s="1" t="s">
        <v>3229</v>
      </c>
      <c r="D20944" s="1" t="s">
        <v>3230</v>
      </c>
      <c r="E20944">
        <v>51191</v>
      </c>
      <c r="F20944" s="1" t="s">
        <v>3132</v>
      </c>
      <c r="G20944" s="1" t="s">
        <v>3135</v>
      </c>
      <c r="H20944" s="1" t="s">
        <v>3135</v>
      </c>
      <c r="I20944">
        <v>0</v>
      </c>
      <c r="J20944">
        <v>28693</v>
      </c>
      <c r="K20944">
        <v>20220315</v>
      </c>
      <c r="L20944" s="1" t="s">
        <v>5055</v>
      </c>
      <c r="M20944" t="str">
        <f>countypres_2000_2020[[#This Row],[county_name]]&amp;countypres_2000_2020[[#This Row],[state_po]]</f>
        <v>WASHINGTONVA</v>
      </c>
    </row>
    <row r="20945" spans="1:13" x14ac:dyDescent="0.2">
      <c r="A20945">
        <v>2020</v>
      </c>
      <c r="B20945" s="1" t="s">
        <v>3228</v>
      </c>
      <c r="C20945" s="1" t="s">
        <v>3229</v>
      </c>
      <c r="D20945" s="1" t="s">
        <v>3230</v>
      </c>
      <c r="E20945">
        <v>51191</v>
      </c>
      <c r="F20945" s="1" t="s">
        <v>3132</v>
      </c>
      <c r="G20945" s="1" t="s">
        <v>5051</v>
      </c>
      <c r="H20945" s="1" t="s">
        <v>3134</v>
      </c>
      <c r="I20945">
        <v>10595</v>
      </c>
      <c r="J20945">
        <v>28693</v>
      </c>
      <c r="K20945">
        <v>20220315</v>
      </c>
      <c r="L20945" s="1" t="s">
        <v>5056</v>
      </c>
      <c r="M20945" t="str">
        <f>countypres_2000_2020[[#This Row],[county_name]]&amp;countypres_2000_2020[[#This Row],[state_po]]</f>
        <v>WASHINGTONVA</v>
      </c>
    </row>
    <row r="20946" spans="1:13" x14ac:dyDescent="0.2">
      <c r="A20946">
        <v>2020</v>
      </c>
      <c r="B20946" s="1" t="s">
        <v>3228</v>
      </c>
      <c r="C20946" s="1" t="s">
        <v>3229</v>
      </c>
      <c r="D20946" s="1" t="s">
        <v>3230</v>
      </c>
      <c r="E20946">
        <v>51191</v>
      </c>
      <c r="F20946" s="1" t="s">
        <v>3132</v>
      </c>
      <c r="G20946" s="1" t="s">
        <v>5051</v>
      </c>
      <c r="H20946" s="1" t="s">
        <v>3134</v>
      </c>
      <c r="I20946">
        <v>11051</v>
      </c>
      <c r="J20946">
        <v>28693</v>
      </c>
      <c r="K20946">
        <v>20220315</v>
      </c>
      <c r="L20946" s="1" t="s">
        <v>5054</v>
      </c>
      <c r="M20946" t="str">
        <f>countypres_2000_2020[[#This Row],[county_name]]&amp;countypres_2000_2020[[#This Row],[state_po]]</f>
        <v>WASHINGTONVA</v>
      </c>
    </row>
    <row r="20947" spans="1:13" x14ac:dyDescent="0.2">
      <c r="A20947">
        <v>2020</v>
      </c>
      <c r="B20947" s="1" t="s">
        <v>3228</v>
      </c>
      <c r="C20947" s="1" t="s">
        <v>3229</v>
      </c>
      <c r="D20947" s="1" t="s">
        <v>3230</v>
      </c>
      <c r="E20947">
        <v>51191</v>
      </c>
      <c r="F20947" s="1" t="s">
        <v>3132</v>
      </c>
      <c r="G20947" s="1" t="s">
        <v>5051</v>
      </c>
      <c r="H20947" s="1" t="s">
        <v>3134</v>
      </c>
      <c r="I20947">
        <v>33</v>
      </c>
      <c r="J20947">
        <v>28693</v>
      </c>
      <c r="K20947">
        <v>20220315</v>
      </c>
      <c r="L20947" s="1" t="s">
        <v>5055</v>
      </c>
      <c r="M20947" t="str">
        <f>countypres_2000_2020[[#This Row],[county_name]]&amp;countypres_2000_2020[[#This Row],[state_po]]</f>
        <v>WASHINGTONVA</v>
      </c>
    </row>
    <row r="20948" spans="1:13" x14ac:dyDescent="0.2">
      <c r="A20948">
        <v>2020</v>
      </c>
      <c r="B20948" s="1" t="s">
        <v>3228</v>
      </c>
      <c r="C20948" s="1" t="s">
        <v>3229</v>
      </c>
      <c r="D20948" s="1" t="s">
        <v>4602</v>
      </c>
      <c r="E20948">
        <v>51193</v>
      </c>
      <c r="F20948" s="1" t="s">
        <v>3132</v>
      </c>
      <c r="G20948" s="1" t="s">
        <v>5050</v>
      </c>
      <c r="H20948" s="1" t="s">
        <v>3133</v>
      </c>
      <c r="I20948">
        <v>3086</v>
      </c>
      <c r="J20948">
        <v>9948</v>
      </c>
      <c r="K20948">
        <v>20220315</v>
      </c>
      <c r="L20948" s="1" t="s">
        <v>5056</v>
      </c>
      <c r="M20948" t="str">
        <f>countypres_2000_2020[[#This Row],[county_name]]&amp;countypres_2000_2020[[#This Row],[state_po]]</f>
        <v>WESTMORELANDVA</v>
      </c>
    </row>
    <row r="20949" spans="1:13" x14ac:dyDescent="0.2">
      <c r="A20949">
        <v>2020</v>
      </c>
      <c r="B20949" s="1" t="s">
        <v>3228</v>
      </c>
      <c r="C20949" s="1" t="s">
        <v>3229</v>
      </c>
      <c r="D20949" s="1" t="s">
        <v>4602</v>
      </c>
      <c r="E20949">
        <v>51193</v>
      </c>
      <c r="F20949" s="1" t="s">
        <v>3132</v>
      </c>
      <c r="G20949" s="1" t="s">
        <v>5050</v>
      </c>
      <c r="H20949" s="1" t="s">
        <v>3133</v>
      </c>
      <c r="I20949">
        <v>1375</v>
      </c>
      <c r="J20949">
        <v>9948</v>
      </c>
      <c r="K20949">
        <v>20220315</v>
      </c>
      <c r="L20949" s="1" t="s">
        <v>5054</v>
      </c>
      <c r="M20949" t="str">
        <f>countypres_2000_2020[[#This Row],[county_name]]&amp;countypres_2000_2020[[#This Row],[state_po]]</f>
        <v>WESTMORELANDVA</v>
      </c>
    </row>
    <row r="20950" spans="1:13" x14ac:dyDescent="0.2">
      <c r="A20950">
        <v>2020</v>
      </c>
      <c r="B20950" s="1" t="s">
        <v>3228</v>
      </c>
      <c r="C20950" s="1" t="s">
        <v>3229</v>
      </c>
      <c r="D20950" s="1" t="s">
        <v>4602</v>
      </c>
      <c r="E20950">
        <v>51193</v>
      </c>
      <c r="F20950" s="1" t="s">
        <v>3132</v>
      </c>
      <c r="G20950" s="1" t="s">
        <v>5050</v>
      </c>
      <c r="H20950" s="1" t="s">
        <v>3133</v>
      </c>
      <c r="I20950">
        <v>40</v>
      </c>
      <c r="J20950">
        <v>9948</v>
      </c>
      <c r="K20950">
        <v>20220315</v>
      </c>
      <c r="L20950" s="1" t="s">
        <v>5055</v>
      </c>
      <c r="M20950" t="str">
        <f>countypres_2000_2020[[#This Row],[county_name]]&amp;countypres_2000_2020[[#This Row],[state_po]]</f>
        <v>WESTMORELANDVA</v>
      </c>
    </row>
    <row r="20951" spans="1:13" x14ac:dyDescent="0.2">
      <c r="A20951">
        <v>2020</v>
      </c>
      <c r="B20951" s="1" t="s">
        <v>3228</v>
      </c>
      <c r="C20951" s="1" t="s">
        <v>3229</v>
      </c>
      <c r="D20951" s="1" t="s">
        <v>4602</v>
      </c>
      <c r="E20951">
        <v>51193</v>
      </c>
      <c r="F20951" s="1" t="s">
        <v>3132</v>
      </c>
      <c r="G20951" s="1" t="s">
        <v>5052</v>
      </c>
      <c r="H20951" s="1" t="s">
        <v>3136</v>
      </c>
      <c r="I20951">
        <v>30</v>
      </c>
      <c r="J20951">
        <v>9948</v>
      </c>
      <c r="K20951">
        <v>20220315</v>
      </c>
      <c r="L20951" s="1" t="s">
        <v>5056</v>
      </c>
      <c r="M20951" t="str">
        <f>countypres_2000_2020[[#This Row],[county_name]]&amp;countypres_2000_2020[[#This Row],[state_po]]</f>
        <v>WESTMORELANDVA</v>
      </c>
    </row>
    <row r="20952" spans="1:13" x14ac:dyDescent="0.2">
      <c r="A20952">
        <v>2020</v>
      </c>
      <c r="B20952" s="1" t="s">
        <v>3228</v>
      </c>
      <c r="C20952" s="1" t="s">
        <v>3229</v>
      </c>
      <c r="D20952" s="1" t="s">
        <v>4602</v>
      </c>
      <c r="E20952">
        <v>51193</v>
      </c>
      <c r="F20952" s="1" t="s">
        <v>3132</v>
      </c>
      <c r="G20952" s="1" t="s">
        <v>5052</v>
      </c>
      <c r="H20952" s="1" t="s">
        <v>3136</v>
      </c>
      <c r="I20952">
        <v>60</v>
      </c>
      <c r="J20952">
        <v>9948</v>
      </c>
      <c r="K20952">
        <v>20220315</v>
      </c>
      <c r="L20952" s="1" t="s">
        <v>5054</v>
      </c>
      <c r="M20952" t="str">
        <f>countypres_2000_2020[[#This Row],[county_name]]&amp;countypres_2000_2020[[#This Row],[state_po]]</f>
        <v>WESTMORELANDVA</v>
      </c>
    </row>
    <row r="20953" spans="1:13" x14ac:dyDescent="0.2">
      <c r="A20953">
        <v>2020</v>
      </c>
      <c r="B20953" s="1" t="s">
        <v>3228</v>
      </c>
      <c r="C20953" s="1" t="s">
        <v>3229</v>
      </c>
      <c r="D20953" s="1" t="s">
        <v>4602</v>
      </c>
      <c r="E20953">
        <v>51193</v>
      </c>
      <c r="F20953" s="1" t="s">
        <v>3132</v>
      </c>
      <c r="G20953" s="1" t="s">
        <v>5052</v>
      </c>
      <c r="H20953" s="1" t="s">
        <v>3136</v>
      </c>
      <c r="I20953">
        <v>0</v>
      </c>
      <c r="J20953">
        <v>9948</v>
      </c>
      <c r="K20953">
        <v>20220315</v>
      </c>
      <c r="L20953" s="1" t="s">
        <v>5055</v>
      </c>
      <c r="M20953" t="str">
        <f>countypres_2000_2020[[#This Row],[county_name]]&amp;countypres_2000_2020[[#This Row],[state_po]]</f>
        <v>WESTMORELANDVA</v>
      </c>
    </row>
    <row r="20954" spans="1:13" x14ac:dyDescent="0.2">
      <c r="A20954">
        <v>2020</v>
      </c>
      <c r="B20954" s="1" t="s">
        <v>3228</v>
      </c>
      <c r="C20954" s="1" t="s">
        <v>3229</v>
      </c>
      <c r="D20954" s="1" t="s">
        <v>4602</v>
      </c>
      <c r="E20954">
        <v>51193</v>
      </c>
      <c r="F20954" s="1" t="s">
        <v>3132</v>
      </c>
      <c r="G20954" s="1" t="s">
        <v>3135</v>
      </c>
      <c r="H20954" s="1" t="s">
        <v>3135</v>
      </c>
      <c r="I20954">
        <v>26</v>
      </c>
      <c r="J20954">
        <v>9948</v>
      </c>
      <c r="K20954">
        <v>20220315</v>
      </c>
      <c r="L20954" s="1" t="s">
        <v>5056</v>
      </c>
      <c r="M20954" t="str">
        <f>countypres_2000_2020[[#This Row],[county_name]]&amp;countypres_2000_2020[[#This Row],[state_po]]</f>
        <v>WESTMORELANDVA</v>
      </c>
    </row>
    <row r="20955" spans="1:13" x14ac:dyDescent="0.2">
      <c r="A20955">
        <v>2020</v>
      </c>
      <c r="B20955" s="1" t="s">
        <v>3228</v>
      </c>
      <c r="C20955" s="1" t="s">
        <v>3229</v>
      </c>
      <c r="D20955" s="1" t="s">
        <v>4602</v>
      </c>
      <c r="E20955">
        <v>51193</v>
      </c>
      <c r="F20955" s="1" t="s">
        <v>3132</v>
      </c>
      <c r="G20955" s="1" t="s">
        <v>3135</v>
      </c>
      <c r="H20955" s="1" t="s">
        <v>3135</v>
      </c>
      <c r="I20955">
        <v>12</v>
      </c>
      <c r="J20955">
        <v>9948</v>
      </c>
      <c r="K20955">
        <v>20220315</v>
      </c>
      <c r="L20955" s="1" t="s">
        <v>5054</v>
      </c>
      <c r="M20955" t="str">
        <f>countypres_2000_2020[[#This Row],[county_name]]&amp;countypres_2000_2020[[#This Row],[state_po]]</f>
        <v>WESTMORELANDVA</v>
      </c>
    </row>
    <row r="20956" spans="1:13" x14ac:dyDescent="0.2">
      <c r="A20956">
        <v>2020</v>
      </c>
      <c r="B20956" s="1" t="s">
        <v>3228</v>
      </c>
      <c r="C20956" s="1" t="s">
        <v>3229</v>
      </c>
      <c r="D20956" s="1" t="s">
        <v>4602</v>
      </c>
      <c r="E20956">
        <v>51193</v>
      </c>
      <c r="F20956" s="1" t="s">
        <v>3132</v>
      </c>
      <c r="G20956" s="1" t="s">
        <v>3135</v>
      </c>
      <c r="H20956" s="1" t="s">
        <v>3135</v>
      </c>
      <c r="I20956">
        <v>1</v>
      </c>
      <c r="J20956">
        <v>9948</v>
      </c>
      <c r="K20956">
        <v>20220315</v>
      </c>
      <c r="L20956" s="1" t="s">
        <v>5055</v>
      </c>
      <c r="M20956" t="str">
        <f>countypres_2000_2020[[#This Row],[county_name]]&amp;countypres_2000_2020[[#This Row],[state_po]]</f>
        <v>WESTMORELANDVA</v>
      </c>
    </row>
    <row r="20957" spans="1:13" x14ac:dyDescent="0.2">
      <c r="A20957">
        <v>2020</v>
      </c>
      <c r="B20957" s="1" t="s">
        <v>3228</v>
      </c>
      <c r="C20957" s="1" t="s">
        <v>3229</v>
      </c>
      <c r="D20957" s="1" t="s">
        <v>4602</v>
      </c>
      <c r="E20957">
        <v>51193</v>
      </c>
      <c r="F20957" s="1" t="s">
        <v>3132</v>
      </c>
      <c r="G20957" s="1" t="s">
        <v>5051</v>
      </c>
      <c r="H20957" s="1" t="s">
        <v>3134</v>
      </c>
      <c r="I20957">
        <v>2125</v>
      </c>
      <c r="J20957">
        <v>9948</v>
      </c>
      <c r="K20957">
        <v>20220315</v>
      </c>
      <c r="L20957" s="1" t="s">
        <v>5056</v>
      </c>
      <c r="M20957" t="str">
        <f>countypres_2000_2020[[#This Row],[county_name]]&amp;countypres_2000_2020[[#This Row],[state_po]]</f>
        <v>WESTMORELANDVA</v>
      </c>
    </row>
    <row r="20958" spans="1:13" x14ac:dyDescent="0.2">
      <c r="A20958">
        <v>2020</v>
      </c>
      <c r="B20958" s="1" t="s">
        <v>3228</v>
      </c>
      <c r="C20958" s="1" t="s">
        <v>3229</v>
      </c>
      <c r="D20958" s="1" t="s">
        <v>4602</v>
      </c>
      <c r="E20958">
        <v>51193</v>
      </c>
      <c r="F20958" s="1" t="s">
        <v>3132</v>
      </c>
      <c r="G20958" s="1" t="s">
        <v>5051</v>
      </c>
      <c r="H20958" s="1" t="s">
        <v>3134</v>
      </c>
      <c r="I20958">
        <v>3160</v>
      </c>
      <c r="J20958">
        <v>9948</v>
      </c>
      <c r="K20958">
        <v>20220315</v>
      </c>
      <c r="L20958" s="1" t="s">
        <v>5054</v>
      </c>
      <c r="M20958" t="str">
        <f>countypres_2000_2020[[#This Row],[county_name]]&amp;countypres_2000_2020[[#This Row],[state_po]]</f>
        <v>WESTMORELANDVA</v>
      </c>
    </row>
    <row r="20959" spans="1:13" x14ac:dyDescent="0.2">
      <c r="A20959">
        <v>2020</v>
      </c>
      <c r="B20959" s="1" t="s">
        <v>3228</v>
      </c>
      <c r="C20959" s="1" t="s">
        <v>3229</v>
      </c>
      <c r="D20959" s="1" t="s">
        <v>4602</v>
      </c>
      <c r="E20959">
        <v>51193</v>
      </c>
      <c r="F20959" s="1" t="s">
        <v>3132</v>
      </c>
      <c r="G20959" s="1" t="s">
        <v>5051</v>
      </c>
      <c r="H20959" s="1" t="s">
        <v>3134</v>
      </c>
      <c r="I20959">
        <v>33</v>
      </c>
      <c r="J20959">
        <v>9948</v>
      </c>
      <c r="K20959">
        <v>20220315</v>
      </c>
      <c r="L20959" s="1" t="s">
        <v>5055</v>
      </c>
      <c r="M20959" t="str">
        <f>countypres_2000_2020[[#This Row],[county_name]]&amp;countypres_2000_2020[[#This Row],[state_po]]</f>
        <v>WESTMORELANDVA</v>
      </c>
    </row>
    <row r="20960" spans="1:13" x14ac:dyDescent="0.2">
      <c r="A20960">
        <v>2020</v>
      </c>
      <c r="B20960" s="1" t="s">
        <v>3228</v>
      </c>
      <c r="C20960" s="1" t="s">
        <v>3229</v>
      </c>
      <c r="D20960" s="1" t="s">
        <v>4849</v>
      </c>
      <c r="E20960">
        <v>51195</v>
      </c>
      <c r="F20960" s="1" t="s">
        <v>3132</v>
      </c>
      <c r="G20960" s="1" t="s">
        <v>5050</v>
      </c>
      <c r="H20960" s="1" t="s">
        <v>3133</v>
      </c>
      <c r="I20960">
        <v>2172</v>
      </c>
      <c r="J20960">
        <v>16615</v>
      </c>
      <c r="K20960">
        <v>20220315</v>
      </c>
      <c r="L20960" s="1" t="s">
        <v>5056</v>
      </c>
      <c r="M20960" t="str">
        <f>countypres_2000_2020[[#This Row],[county_name]]&amp;countypres_2000_2020[[#This Row],[state_po]]</f>
        <v>WISEVA</v>
      </c>
    </row>
    <row r="20961" spans="1:13" x14ac:dyDescent="0.2">
      <c r="A20961">
        <v>2020</v>
      </c>
      <c r="B20961" s="1" t="s">
        <v>3228</v>
      </c>
      <c r="C20961" s="1" t="s">
        <v>3229</v>
      </c>
      <c r="D20961" s="1" t="s">
        <v>4849</v>
      </c>
      <c r="E20961">
        <v>51195</v>
      </c>
      <c r="F20961" s="1" t="s">
        <v>3132</v>
      </c>
      <c r="G20961" s="1" t="s">
        <v>5050</v>
      </c>
      <c r="H20961" s="1" t="s">
        <v>3133</v>
      </c>
      <c r="I20961">
        <v>926</v>
      </c>
      <c r="J20961">
        <v>16615</v>
      </c>
      <c r="K20961">
        <v>20220315</v>
      </c>
      <c r="L20961" s="1" t="s">
        <v>5054</v>
      </c>
      <c r="M20961" t="str">
        <f>countypres_2000_2020[[#This Row],[county_name]]&amp;countypres_2000_2020[[#This Row],[state_po]]</f>
        <v>WISEVA</v>
      </c>
    </row>
    <row r="20962" spans="1:13" x14ac:dyDescent="0.2">
      <c r="A20962">
        <v>2020</v>
      </c>
      <c r="B20962" s="1" t="s">
        <v>3228</v>
      </c>
      <c r="C20962" s="1" t="s">
        <v>3229</v>
      </c>
      <c r="D20962" s="1" t="s">
        <v>4849</v>
      </c>
      <c r="E20962">
        <v>51195</v>
      </c>
      <c r="F20962" s="1" t="s">
        <v>3132</v>
      </c>
      <c r="G20962" s="1" t="s">
        <v>5050</v>
      </c>
      <c r="H20962" s="1" t="s">
        <v>3133</v>
      </c>
      <c r="I20962">
        <v>12</v>
      </c>
      <c r="J20962">
        <v>16615</v>
      </c>
      <c r="K20962">
        <v>20220315</v>
      </c>
      <c r="L20962" s="1" t="s">
        <v>5055</v>
      </c>
      <c r="M20962" t="str">
        <f>countypres_2000_2020[[#This Row],[county_name]]&amp;countypres_2000_2020[[#This Row],[state_po]]</f>
        <v>WISEVA</v>
      </c>
    </row>
    <row r="20963" spans="1:13" x14ac:dyDescent="0.2">
      <c r="A20963">
        <v>2020</v>
      </c>
      <c r="B20963" s="1" t="s">
        <v>3228</v>
      </c>
      <c r="C20963" s="1" t="s">
        <v>3229</v>
      </c>
      <c r="D20963" s="1" t="s">
        <v>4849</v>
      </c>
      <c r="E20963">
        <v>51195</v>
      </c>
      <c r="F20963" s="1" t="s">
        <v>3132</v>
      </c>
      <c r="G20963" s="1" t="s">
        <v>5052</v>
      </c>
      <c r="H20963" s="1" t="s">
        <v>3136</v>
      </c>
      <c r="I20963">
        <v>51</v>
      </c>
      <c r="J20963">
        <v>16615</v>
      </c>
      <c r="K20963">
        <v>20220315</v>
      </c>
      <c r="L20963" s="1" t="s">
        <v>5056</v>
      </c>
      <c r="M20963" t="str">
        <f>countypres_2000_2020[[#This Row],[county_name]]&amp;countypres_2000_2020[[#This Row],[state_po]]</f>
        <v>WISEVA</v>
      </c>
    </row>
    <row r="20964" spans="1:13" x14ac:dyDescent="0.2">
      <c r="A20964">
        <v>2020</v>
      </c>
      <c r="B20964" s="1" t="s">
        <v>3228</v>
      </c>
      <c r="C20964" s="1" t="s">
        <v>3229</v>
      </c>
      <c r="D20964" s="1" t="s">
        <v>4849</v>
      </c>
      <c r="E20964">
        <v>51195</v>
      </c>
      <c r="F20964" s="1" t="s">
        <v>3132</v>
      </c>
      <c r="G20964" s="1" t="s">
        <v>5052</v>
      </c>
      <c r="H20964" s="1" t="s">
        <v>3136</v>
      </c>
      <c r="I20964">
        <v>56</v>
      </c>
      <c r="J20964">
        <v>16615</v>
      </c>
      <c r="K20964">
        <v>20220315</v>
      </c>
      <c r="L20964" s="1" t="s">
        <v>5054</v>
      </c>
      <c r="M20964" t="str">
        <f>countypres_2000_2020[[#This Row],[county_name]]&amp;countypres_2000_2020[[#This Row],[state_po]]</f>
        <v>WISEVA</v>
      </c>
    </row>
    <row r="20965" spans="1:13" x14ac:dyDescent="0.2">
      <c r="A20965">
        <v>2020</v>
      </c>
      <c r="B20965" s="1" t="s">
        <v>3228</v>
      </c>
      <c r="C20965" s="1" t="s">
        <v>3229</v>
      </c>
      <c r="D20965" s="1" t="s">
        <v>4849</v>
      </c>
      <c r="E20965">
        <v>51195</v>
      </c>
      <c r="F20965" s="1" t="s">
        <v>3132</v>
      </c>
      <c r="G20965" s="1" t="s">
        <v>5052</v>
      </c>
      <c r="H20965" s="1" t="s">
        <v>3136</v>
      </c>
      <c r="I20965">
        <v>1</v>
      </c>
      <c r="J20965">
        <v>16615</v>
      </c>
      <c r="K20965">
        <v>20220315</v>
      </c>
      <c r="L20965" s="1" t="s">
        <v>5055</v>
      </c>
      <c r="M20965" t="str">
        <f>countypres_2000_2020[[#This Row],[county_name]]&amp;countypres_2000_2020[[#This Row],[state_po]]</f>
        <v>WISEVA</v>
      </c>
    </row>
    <row r="20966" spans="1:13" x14ac:dyDescent="0.2">
      <c r="A20966">
        <v>2020</v>
      </c>
      <c r="B20966" s="1" t="s">
        <v>3228</v>
      </c>
      <c r="C20966" s="1" t="s">
        <v>3229</v>
      </c>
      <c r="D20966" s="1" t="s">
        <v>4849</v>
      </c>
      <c r="E20966">
        <v>51195</v>
      </c>
      <c r="F20966" s="1" t="s">
        <v>3132</v>
      </c>
      <c r="G20966" s="1" t="s">
        <v>3135</v>
      </c>
      <c r="H20966" s="1" t="s">
        <v>3135</v>
      </c>
      <c r="I20966">
        <v>13</v>
      </c>
      <c r="J20966">
        <v>16615</v>
      </c>
      <c r="K20966">
        <v>20220315</v>
      </c>
      <c r="L20966" s="1" t="s">
        <v>5056</v>
      </c>
      <c r="M20966" t="str">
        <f>countypres_2000_2020[[#This Row],[county_name]]&amp;countypres_2000_2020[[#This Row],[state_po]]</f>
        <v>WISEVA</v>
      </c>
    </row>
    <row r="20967" spans="1:13" x14ac:dyDescent="0.2">
      <c r="A20967">
        <v>2020</v>
      </c>
      <c r="B20967" s="1" t="s">
        <v>3228</v>
      </c>
      <c r="C20967" s="1" t="s">
        <v>3229</v>
      </c>
      <c r="D20967" s="1" t="s">
        <v>4849</v>
      </c>
      <c r="E20967">
        <v>51195</v>
      </c>
      <c r="F20967" s="1" t="s">
        <v>3132</v>
      </c>
      <c r="G20967" s="1" t="s">
        <v>3135</v>
      </c>
      <c r="H20967" s="1" t="s">
        <v>3135</v>
      </c>
      <c r="I20967">
        <v>18</v>
      </c>
      <c r="J20967">
        <v>16615</v>
      </c>
      <c r="K20967">
        <v>20220315</v>
      </c>
      <c r="L20967" s="1" t="s">
        <v>5054</v>
      </c>
      <c r="M20967" t="str">
        <f>countypres_2000_2020[[#This Row],[county_name]]&amp;countypres_2000_2020[[#This Row],[state_po]]</f>
        <v>WISEVA</v>
      </c>
    </row>
    <row r="20968" spans="1:13" x14ac:dyDescent="0.2">
      <c r="A20968">
        <v>2020</v>
      </c>
      <c r="B20968" s="1" t="s">
        <v>3228</v>
      </c>
      <c r="C20968" s="1" t="s">
        <v>3229</v>
      </c>
      <c r="D20968" s="1" t="s">
        <v>4849</v>
      </c>
      <c r="E20968">
        <v>51195</v>
      </c>
      <c r="F20968" s="1" t="s">
        <v>3132</v>
      </c>
      <c r="G20968" s="1" t="s">
        <v>3135</v>
      </c>
      <c r="H20968" s="1" t="s">
        <v>3135</v>
      </c>
      <c r="I20968">
        <v>0</v>
      </c>
      <c r="J20968">
        <v>16615</v>
      </c>
      <c r="K20968">
        <v>20220315</v>
      </c>
      <c r="L20968" s="1" t="s">
        <v>5055</v>
      </c>
      <c r="M20968" t="str">
        <f>countypres_2000_2020[[#This Row],[county_name]]&amp;countypres_2000_2020[[#This Row],[state_po]]</f>
        <v>WISEVA</v>
      </c>
    </row>
    <row r="20969" spans="1:13" x14ac:dyDescent="0.2">
      <c r="A20969">
        <v>2020</v>
      </c>
      <c r="B20969" s="1" t="s">
        <v>3228</v>
      </c>
      <c r="C20969" s="1" t="s">
        <v>3229</v>
      </c>
      <c r="D20969" s="1" t="s">
        <v>4849</v>
      </c>
      <c r="E20969">
        <v>51195</v>
      </c>
      <c r="F20969" s="1" t="s">
        <v>3132</v>
      </c>
      <c r="G20969" s="1" t="s">
        <v>5051</v>
      </c>
      <c r="H20969" s="1" t="s">
        <v>3134</v>
      </c>
      <c r="I20969">
        <v>6984</v>
      </c>
      <c r="J20969">
        <v>16615</v>
      </c>
      <c r="K20969">
        <v>20220315</v>
      </c>
      <c r="L20969" s="1" t="s">
        <v>5056</v>
      </c>
      <c r="M20969" t="str">
        <f>countypres_2000_2020[[#This Row],[county_name]]&amp;countypres_2000_2020[[#This Row],[state_po]]</f>
        <v>WISEVA</v>
      </c>
    </row>
    <row r="20970" spans="1:13" x14ac:dyDescent="0.2">
      <c r="A20970">
        <v>2020</v>
      </c>
      <c r="B20970" s="1" t="s">
        <v>3228</v>
      </c>
      <c r="C20970" s="1" t="s">
        <v>3229</v>
      </c>
      <c r="D20970" s="1" t="s">
        <v>4849</v>
      </c>
      <c r="E20970">
        <v>51195</v>
      </c>
      <c r="F20970" s="1" t="s">
        <v>3132</v>
      </c>
      <c r="G20970" s="1" t="s">
        <v>5051</v>
      </c>
      <c r="H20970" s="1" t="s">
        <v>3134</v>
      </c>
      <c r="I20970">
        <v>6355</v>
      </c>
      <c r="J20970">
        <v>16615</v>
      </c>
      <c r="K20970">
        <v>20220315</v>
      </c>
      <c r="L20970" s="1" t="s">
        <v>5054</v>
      </c>
      <c r="M20970" t="str">
        <f>countypres_2000_2020[[#This Row],[county_name]]&amp;countypres_2000_2020[[#This Row],[state_po]]</f>
        <v>WISEVA</v>
      </c>
    </row>
    <row r="20971" spans="1:13" x14ac:dyDescent="0.2">
      <c r="A20971">
        <v>2020</v>
      </c>
      <c r="B20971" s="1" t="s">
        <v>3228</v>
      </c>
      <c r="C20971" s="1" t="s">
        <v>3229</v>
      </c>
      <c r="D20971" s="1" t="s">
        <v>4849</v>
      </c>
      <c r="E20971">
        <v>51195</v>
      </c>
      <c r="F20971" s="1" t="s">
        <v>3132</v>
      </c>
      <c r="G20971" s="1" t="s">
        <v>5051</v>
      </c>
      <c r="H20971" s="1" t="s">
        <v>3134</v>
      </c>
      <c r="I20971">
        <v>27</v>
      </c>
      <c r="J20971">
        <v>16615</v>
      </c>
      <c r="K20971">
        <v>20220315</v>
      </c>
      <c r="L20971" s="1" t="s">
        <v>5055</v>
      </c>
      <c r="M20971" t="str">
        <f>countypres_2000_2020[[#This Row],[county_name]]&amp;countypres_2000_2020[[#This Row],[state_po]]</f>
        <v>WISEVA</v>
      </c>
    </row>
    <row r="20972" spans="1:13" x14ac:dyDescent="0.2">
      <c r="A20972">
        <v>2020</v>
      </c>
      <c r="B20972" s="1" t="s">
        <v>3228</v>
      </c>
      <c r="C20972" s="1" t="s">
        <v>3229</v>
      </c>
      <c r="D20972" s="1" t="s">
        <v>4921</v>
      </c>
      <c r="E20972">
        <v>51197</v>
      </c>
      <c r="F20972" s="1" t="s">
        <v>3132</v>
      </c>
      <c r="G20972" s="1" t="s">
        <v>5050</v>
      </c>
      <c r="H20972" s="1" t="s">
        <v>3133</v>
      </c>
      <c r="I20972">
        <v>2065</v>
      </c>
      <c r="J20972">
        <v>15073</v>
      </c>
      <c r="K20972">
        <v>20220315</v>
      </c>
      <c r="L20972" s="1" t="s">
        <v>5056</v>
      </c>
      <c r="M20972" t="str">
        <f>countypres_2000_2020[[#This Row],[county_name]]&amp;countypres_2000_2020[[#This Row],[state_po]]</f>
        <v>WYTHEVA</v>
      </c>
    </row>
    <row r="20973" spans="1:13" x14ac:dyDescent="0.2">
      <c r="A20973">
        <v>2020</v>
      </c>
      <c r="B20973" s="1" t="s">
        <v>3228</v>
      </c>
      <c r="C20973" s="1" t="s">
        <v>3229</v>
      </c>
      <c r="D20973" s="1" t="s">
        <v>4921</v>
      </c>
      <c r="E20973">
        <v>51197</v>
      </c>
      <c r="F20973" s="1" t="s">
        <v>3132</v>
      </c>
      <c r="G20973" s="1" t="s">
        <v>5050</v>
      </c>
      <c r="H20973" s="1" t="s">
        <v>3133</v>
      </c>
      <c r="I20973">
        <v>1078</v>
      </c>
      <c r="J20973">
        <v>15073</v>
      </c>
      <c r="K20973">
        <v>20220315</v>
      </c>
      <c r="L20973" s="1" t="s">
        <v>5054</v>
      </c>
      <c r="M20973" t="str">
        <f>countypres_2000_2020[[#This Row],[county_name]]&amp;countypres_2000_2020[[#This Row],[state_po]]</f>
        <v>WYTHEVA</v>
      </c>
    </row>
    <row r="20974" spans="1:13" x14ac:dyDescent="0.2">
      <c r="A20974">
        <v>2020</v>
      </c>
      <c r="B20974" s="1" t="s">
        <v>3228</v>
      </c>
      <c r="C20974" s="1" t="s">
        <v>3229</v>
      </c>
      <c r="D20974" s="1" t="s">
        <v>4921</v>
      </c>
      <c r="E20974">
        <v>51197</v>
      </c>
      <c r="F20974" s="1" t="s">
        <v>3132</v>
      </c>
      <c r="G20974" s="1" t="s">
        <v>5050</v>
      </c>
      <c r="H20974" s="1" t="s">
        <v>3133</v>
      </c>
      <c r="I20974">
        <v>0</v>
      </c>
      <c r="J20974">
        <v>15073</v>
      </c>
      <c r="K20974">
        <v>20220315</v>
      </c>
      <c r="L20974" s="1" t="s">
        <v>5055</v>
      </c>
      <c r="M20974" t="str">
        <f>countypres_2000_2020[[#This Row],[county_name]]&amp;countypres_2000_2020[[#This Row],[state_po]]</f>
        <v>WYTHEVA</v>
      </c>
    </row>
    <row r="20975" spans="1:13" x14ac:dyDescent="0.2">
      <c r="A20975">
        <v>2020</v>
      </c>
      <c r="B20975" s="1" t="s">
        <v>3228</v>
      </c>
      <c r="C20975" s="1" t="s">
        <v>3229</v>
      </c>
      <c r="D20975" s="1" t="s">
        <v>4921</v>
      </c>
      <c r="E20975">
        <v>51197</v>
      </c>
      <c r="F20975" s="1" t="s">
        <v>3132</v>
      </c>
      <c r="G20975" s="1" t="s">
        <v>5052</v>
      </c>
      <c r="H20975" s="1" t="s">
        <v>3136</v>
      </c>
      <c r="I20975">
        <v>62</v>
      </c>
      <c r="J20975">
        <v>15073</v>
      </c>
      <c r="K20975">
        <v>20220315</v>
      </c>
      <c r="L20975" s="1" t="s">
        <v>5056</v>
      </c>
      <c r="M20975" t="str">
        <f>countypres_2000_2020[[#This Row],[county_name]]&amp;countypres_2000_2020[[#This Row],[state_po]]</f>
        <v>WYTHEVA</v>
      </c>
    </row>
    <row r="20976" spans="1:13" x14ac:dyDescent="0.2">
      <c r="A20976">
        <v>2020</v>
      </c>
      <c r="B20976" s="1" t="s">
        <v>3228</v>
      </c>
      <c r="C20976" s="1" t="s">
        <v>3229</v>
      </c>
      <c r="D20976" s="1" t="s">
        <v>4921</v>
      </c>
      <c r="E20976">
        <v>51197</v>
      </c>
      <c r="F20976" s="1" t="s">
        <v>3132</v>
      </c>
      <c r="G20976" s="1" t="s">
        <v>5052</v>
      </c>
      <c r="H20976" s="1" t="s">
        <v>3136</v>
      </c>
      <c r="I20976">
        <v>108</v>
      </c>
      <c r="J20976">
        <v>15073</v>
      </c>
      <c r="K20976">
        <v>20220315</v>
      </c>
      <c r="L20976" s="1" t="s">
        <v>5054</v>
      </c>
      <c r="M20976" t="str">
        <f>countypres_2000_2020[[#This Row],[county_name]]&amp;countypres_2000_2020[[#This Row],[state_po]]</f>
        <v>WYTHEVA</v>
      </c>
    </row>
    <row r="20977" spans="1:13" x14ac:dyDescent="0.2">
      <c r="A20977">
        <v>2020</v>
      </c>
      <c r="B20977" s="1" t="s">
        <v>3228</v>
      </c>
      <c r="C20977" s="1" t="s">
        <v>3229</v>
      </c>
      <c r="D20977" s="1" t="s">
        <v>4921</v>
      </c>
      <c r="E20977">
        <v>51197</v>
      </c>
      <c r="F20977" s="1" t="s">
        <v>3132</v>
      </c>
      <c r="G20977" s="1" t="s">
        <v>5052</v>
      </c>
      <c r="H20977" s="1" t="s">
        <v>3136</v>
      </c>
      <c r="I20977">
        <v>0</v>
      </c>
      <c r="J20977">
        <v>15073</v>
      </c>
      <c r="K20977">
        <v>20220315</v>
      </c>
      <c r="L20977" s="1" t="s">
        <v>5055</v>
      </c>
      <c r="M20977" t="str">
        <f>countypres_2000_2020[[#This Row],[county_name]]&amp;countypres_2000_2020[[#This Row],[state_po]]</f>
        <v>WYTHEVA</v>
      </c>
    </row>
    <row r="20978" spans="1:13" x14ac:dyDescent="0.2">
      <c r="A20978">
        <v>2020</v>
      </c>
      <c r="B20978" s="1" t="s">
        <v>3228</v>
      </c>
      <c r="C20978" s="1" t="s">
        <v>3229</v>
      </c>
      <c r="D20978" s="1" t="s">
        <v>4921</v>
      </c>
      <c r="E20978">
        <v>51197</v>
      </c>
      <c r="F20978" s="1" t="s">
        <v>3132</v>
      </c>
      <c r="G20978" s="1" t="s">
        <v>3135</v>
      </c>
      <c r="H20978" s="1" t="s">
        <v>3135</v>
      </c>
      <c r="I20978">
        <v>13</v>
      </c>
      <c r="J20978">
        <v>15073</v>
      </c>
      <c r="K20978">
        <v>20220315</v>
      </c>
      <c r="L20978" s="1" t="s">
        <v>5056</v>
      </c>
      <c r="M20978" t="str">
        <f>countypres_2000_2020[[#This Row],[county_name]]&amp;countypres_2000_2020[[#This Row],[state_po]]</f>
        <v>WYTHEVA</v>
      </c>
    </row>
    <row r="20979" spans="1:13" x14ac:dyDescent="0.2">
      <c r="A20979">
        <v>2020</v>
      </c>
      <c r="B20979" s="1" t="s">
        <v>3228</v>
      </c>
      <c r="C20979" s="1" t="s">
        <v>3229</v>
      </c>
      <c r="D20979" s="1" t="s">
        <v>4921</v>
      </c>
      <c r="E20979">
        <v>51197</v>
      </c>
      <c r="F20979" s="1" t="s">
        <v>3132</v>
      </c>
      <c r="G20979" s="1" t="s">
        <v>3135</v>
      </c>
      <c r="H20979" s="1" t="s">
        <v>3135</v>
      </c>
      <c r="I20979">
        <v>14</v>
      </c>
      <c r="J20979">
        <v>15073</v>
      </c>
      <c r="K20979">
        <v>20220315</v>
      </c>
      <c r="L20979" s="1" t="s">
        <v>5054</v>
      </c>
      <c r="M20979" t="str">
        <f>countypres_2000_2020[[#This Row],[county_name]]&amp;countypres_2000_2020[[#This Row],[state_po]]</f>
        <v>WYTHEVA</v>
      </c>
    </row>
    <row r="20980" spans="1:13" x14ac:dyDescent="0.2">
      <c r="A20980">
        <v>2020</v>
      </c>
      <c r="B20980" s="1" t="s">
        <v>3228</v>
      </c>
      <c r="C20980" s="1" t="s">
        <v>3229</v>
      </c>
      <c r="D20980" s="1" t="s">
        <v>4921</v>
      </c>
      <c r="E20980">
        <v>51197</v>
      </c>
      <c r="F20980" s="1" t="s">
        <v>3132</v>
      </c>
      <c r="G20980" s="1" t="s">
        <v>3135</v>
      </c>
      <c r="H20980" s="1" t="s">
        <v>3135</v>
      </c>
      <c r="I20980">
        <v>0</v>
      </c>
      <c r="J20980">
        <v>15073</v>
      </c>
      <c r="K20980">
        <v>20220315</v>
      </c>
      <c r="L20980" s="1" t="s">
        <v>5055</v>
      </c>
      <c r="M20980" t="str">
        <f>countypres_2000_2020[[#This Row],[county_name]]&amp;countypres_2000_2020[[#This Row],[state_po]]</f>
        <v>WYTHEVA</v>
      </c>
    </row>
    <row r="20981" spans="1:13" x14ac:dyDescent="0.2">
      <c r="A20981">
        <v>2020</v>
      </c>
      <c r="B20981" s="1" t="s">
        <v>3228</v>
      </c>
      <c r="C20981" s="1" t="s">
        <v>3229</v>
      </c>
      <c r="D20981" s="1" t="s">
        <v>4921</v>
      </c>
      <c r="E20981">
        <v>51197</v>
      </c>
      <c r="F20981" s="1" t="s">
        <v>3132</v>
      </c>
      <c r="G20981" s="1" t="s">
        <v>5051</v>
      </c>
      <c r="H20981" s="1" t="s">
        <v>3134</v>
      </c>
      <c r="I20981">
        <v>3982</v>
      </c>
      <c r="J20981">
        <v>15073</v>
      </c>
      <c r="K20981">
        <v>20220315</v>
      </c>
      <c r="L20981" s="1" t="s">
        <v>5056</v>
      </c>
      <c r="M20981" t="str">
        <f>countypres_2000_2020[[#This Row],[county_name]]&amp;countypres_2000_2020[[#This Row],[state_po]]</f>
        <v>WYTHEVA</v>
      </c>
    </row>
    <row r="20982" spans="1:13" x14ac:dyDescent="0.2">
      <c r="A20982">
        <v>2020</v>
      </c>
      <c r="B20982" s="1" t="s">
        <v>3228</v>
      </c>
      <c r="C20982" s="1" t="s">
        <v>3229</v>
      </c>
      <c r="D20982" s="1" t="s">
        <v>4921</v>
      </c>
      <c r="E20982">
        <v>51197</v>
      </c>
      <c r="F20982" s="1" t="s">
        <v>3132</v>
      </c>
      <c r="G20982" s="1" t="s">
        <v>5051</v>
      </c>
      <c r="H20982" s="1" t="s">
        <v>3134</v>
      </c>
      <c r="I20982">
        <v>7751</v>
      </c>
      <c r="J20982">
        <v>15073</v>
      </c>
      <c r="K20982">
        <v>20220315</v>
      </c>
      <c r="L20982" s="1" t="s">
        <v>5054</v>
      </c>
      <c r="M20982" t="str">
        <f>countypres_2000_2020[[#This Row],[county_name]]&amp;countypres_2000_2020[[#This Row],[state_po]]</f>
        <v>WYTHEVA</v>
      </c>
    </row>
    <row r="20983" spans="1:13" x14ac:dyDescent="0.2">
      <c r="A20983">
        <v>2020</v>
      </c>
      <c r="B20983" s="1" t="s">
        <v>3228</v>
      </c>
      <c r="C20983" s="1" t="s">
        <v>3229</v>
      </c>
      <c r="D20983" s="1" t="s">
        <v>4921</v>
      </c>
      <c r="E20983">
        <v>51197</v>
      </c>
      <c r="F20983" s="1" t="s">
        <v>3132</v>
      </c>
      <c r="G20983" s="1" t="s">
        <v>5051</v>
      </c>
      <c r="H20983" s="1" t="s">
        <v>3134</v>
      </c>
      <c r="I20983">
        <v>0</v>
      </c>
      <c r="J20983">
        <v>15073</v>
      </c>
      <c r="K20983">
        <v>20220315</v>
      </c>
      <c r="L20983" s="1" t="s">
        <v>5055</v>
      </c>
      <c r="M20983" t="str">
        <f>countypres_2000_2020[[#This Row],[county_name]]&amp;countypres_2000_2020[[#This Row],[state_po]]</f>
        <v>WYTHEVA</v>
      </c>
    </row>
    <row r="20984" spans="1:13" x14ac:dyDescent="0.2">
      <c r="A20984">
        <v>2020</v>
      </c>
      <c r="B20984" s="1" t="s">
        <v>3228</v>
      </c>
      <c r="C20984" s="1" t="s">
        <v>3229</v>
      </c>
      <c r="D20984" s="1" t="s">
        <v>4006</v>
      </c>
      <c r="E20984">
        <v>51199</v>
      </c>
      <c r="F20984" s="1" t="s">
        <v>3132</v>
      </c>
      <c r="G20984" s="1" t="s">
        <v>5050</v>
      </c>
      <c r="H20984" s="1" t="s">
        <v>3133</v>
      </c>
      <c r="I20984">
        <v>14654</v>
      </c>
      <c r="J20984">
        <v>38791</v>
      </c>
      <c r="K20984">
        <v>20220315</v>
      </c>
      <c r="L20984" s="1" t="s">
        <v>5056</v>
      </c>
      <c r="M20984" t="str">
        <f>countypres_2000_2020[[#This Row],[county_name]]&amp;countypres_2000_2020[[#This Row],[state_po]]</f>
        <v>YORKVA</v>
      </c>
    </row>
    <row r="20985" spans="1:13" x14ac:dyDescent="0.2">
      <c r="A20985">
        <v>2020</v>
      </c>
      <c r="B20985" s="1" t="s">
        <v>3228</v>
      </c>
      <c r="C20985" s="1" t="s">
        <v>3229</v>
      </c>
      <c r="D20985" s="1" t="s">
        <v>4006</v>
      </c>
      <c r="E20985">
        <v>51199</v>
      </c>
      <c r="F20985" s="1" t="s">
        <v>3132</v>
      </c>
      <c r="G20985" s="1" t="s">
        <v>5050</v>
      </c>
      <c r="H20985" s="1" t="s">
        <v>3133</v>
      </c>
      <c r="I20985">
        <v>2913</v>
      </c>
      <c r="J20985">
        <v>38791</v>
      </c>
      <c r="K20985">
        <v>20220315</v>
      </c>
      <c r="L20985" s="1" t="s">
        <v>5054</v>
      </c>
      <c r="M20985" t="str">
        <f>countypres_2000_2020[[#This Row],[county_name]]&amp;countypres_2000_2020[[#This Row],[state_po]]</f>
        <v>YORKVA</v>
      </c>
    </row>
    <row r="20986" spans="1:13" x14ac:dyDescent="0.2">
      <c r="A20986">
        <v>2020</v>
      </c>
      <c r="B20986" s="1" t="s">
        <v>3228</v>
      </c>
      <c r="C20986" s="1" t="s">
        <v>3229</v>
      </c>
      <c r="D20986" s="1" t="s">
        <v>4006</v>
      </c>
      <c r="E20986">
        <v>51199</v>
      </c>
      <c r="F20986" s="1" t="s">
        <v>3132</v>
      </c>
      <c r="G20986" s="1" t="s">
        <v>5050</v>
      </c>
      <c r="H20986" s="1" t="s">
        <v>3133</v>
      </c>
      <c r="I20986">
        <v>116</v>
      </c>
      <c r="J20986">
        <v>38791</v>
      </c>
      <c r="K20986">
        <v>20220315</v>
      </c>
      <c r="L20986" s="1" t="s">
        <v>5055</v>
      </c>
      <c r="M20986" t="str">
        <f>countypres_2000_2020[[#This Row],[county_name]]&amp;countypres_2000_2020[[#This Row],[state_po]]</f>
        <v>YORKVA</v>
      </c>
    </row>
    <row r="20987" spans="1:13" x14ac:dyDescent="0.2">
      <c r="A20987">
        <v>2020</v>
      </c>
      <c r="B20987" s="1" t="s">
        <v>3228</v>
      </c>
      <c r="C20987" s="1" t="s">
        <v>3229</v>
      </c>
      <c r="D20987" s="1" t="s">
        <v>4006</v>
      </c>
      <c r="E20987">
        <v>51199</v>
      </c>
      <c r="F20987" s="1" t="s">
        <v>3132</v>
      </c>
      <c r="G20987" s="1" t="s">
        <v>5052</v>
      </c>
      <c r="H20987" s="1" t="s">
        <v>3136</v>
      </c>
      <c r="I20987">
        <v>374</v>
      </c>
      <c r="J20987">
        <v>38791</v>
      </c>
      <c r="K20987">
        <v>20220315</v>
      </c>
      <c r="L20987" s="1" t="s">
        <v>5056</v>
      </c>
      <c r="M20987" t="str">
        <f>countypres_2000_2020[[#This Row],[county_name]]&amp;countypres_2000_2020[[#This Row],[state_po]]</f>
        <v>YORKVA</v>
      </c>
    </row>
    <row r="20988" spans="1:13" x14ac:dyDescent="0.2">
      <c r="A20988">
        <v>2020</v>
      </c>
      <c r="B20988" s="1" t="s">
        <v>3228</v>
      </c>
      <c r="C20988" s="1" t="s">
        <v>3229</v>
      </c>
      <c r="D20988" s="1" t="s">
        <v>4006</v>
      </c>
      <c r="E20988">
        <v>51199</v>
      </c>
      <c r="F20988" s="1" t="s">
        <v>3132</v>
      </c>
      <c r="G20988" s="1" t="s">
        <v>5052</v>
      </c>
      <c r="H20988" s="1" t="s">
        <v>3136</v>
      </c>
      <c r="I20988">
        <v>305</v>
      </c>
      <c r="J20988">
        <v>38791</v>
      </c>
      <c r="K20988">
        <v>20220315</v>
      </c>
      <c r="L20988" s="1" t="s">
        <v>5054</v>
      </c>
      <c r="M20988" t="str">
        <f>countypres_2000_2020[[#This Row],[county_name]]&amp;countypres_2000_2020[[#This Row],[state_po]]</f>
        <v>YORKVA</v>
      </c>
    </row>
    <row r="20989" spans="1:13" x14ac:dyDescent="0.2">
      <c r="A20989">
        <v>2020</v>
      </c>
      <c r="B20989" s="1" t="s">
        <v>3228</v>
      </c>
      <c r="C20989" s="1" t="s">
        <v>3229</v>
      </c>
      <c r="D20989" s="1" t="s">
        <v>4006</v>
      </c>
      <c r="E20989">
        <v>51199</v>
      </c>
      <c r="F20989" s="1" t="s">
        <v>3132</v>
      </c>
      <c r="G20989" s="1" t="s">
        <v>5052</v>
      </c>
      <c r="H20989" s="1" t="s">
        <v>3136</v>
      </c>
      <c r="I20989">
        <v>1</v>
      </c>
      <c r="J20989">
        <v>38791</v>
      </c>
      <c r="K20989">
        <v>20220315</v>
      </c>
      <c r="L20989" s="1" t="s">
        <v>5055</v>
      </c>
      <c r="M20989" t="str">
        <f>countypres_2000_2020[[#This Row],[county_name]]&amp;countypres_2000_2020[[#This Row],[state_po]]</f>
        <v>YORKVA</v>
      </c>
    </row>
    <row r="20990" spans="1:13" x14ac:dyDescent="0.2">
      <c r="A20990">
        <v>2020</v>
      </c>
      <c r="B20990" s="1" t="s">
        <v>3228</v>
      </c>
      <c r="C20990" s="1" t="s">
        <v>3229</v>
      </c>
      <c r="D20990" s="1" t="s">
        <v>4006</v>
      </c>
      <c r="E20990">
        <v>51199</v>
      </c>
      <c r="F20990" s="1" t="s">
        <v>3132</v>
      </c>
      <c r="G20990" s="1" t="s">
        <v>3135</v>
      </c>
      <c r="H20990" s="1" t="s">
        <v>3135</v>
      </c>
      <c r="I20990">
        <v>117</v>
      </c>
      <c r="J20990">
        <v>38791</v>
      </c>
      <c r="K20990">
        <v>20220315</v>
      </c>
      <c r="L20990" s="1" t="s">
        <v>5056</v>
      </c>
      <c r="M20990" t="str">
        <f>countypres_2000_2020[[#This Row],[county_name]]&amp;countypres_2000_2020[[#This Row],[state_po]]</f>
        <v>YORKVA</v>
      </c>
    </row>
    <row r="20991" spans="1:13" x14ac:dyDescent="0.2">
      <c r="A20991">
        <v>2020</v>
      </c>
      <c r="B20991" s="1" t="s">
        <v>3228</v>
      </c>
      <c r="C20991" s="1" t="s">
        <v>3229</v>
      </c>
      <c r="D20991" s="1" t="s">
        <v>4006</v>
      </c>
      <c r="E20991">
        <v>51199</v>
      </c>
      <c r="F20991" s="1" t="s">
        <v>3132</v>
      </c>
      <c r="G20991" s="1" t="s">
        <v>3135</v>
      </c>
      <c r="H20991" s="1" t="s">
        <v>3135</v>
      </c>
      <c r="I20991">
        <v>70</v>
      </c>
      <c r="J20991">
        <v>38791</v>
      </c>
      <c r="K20991">
        <v>20220315</v>
      </c>
      <c r="L20991" s="1" t="s">
        <v>5054</v>
      </c>
      <c r="M20991" t="str">
        <f>countypres_2000_2020[[#This Row],[county_name]]&amp;countypres_2000_2020[[#This Row],[state_po]]</f>
        <v>YORKVA</v>
      </c>
    </row>
    <row r="20992" spans="1:13" x14ac:dyDescent="0.2">
      <c r="A20992">
        <v>2020</v>
      </c>
      <c r="B20992" s="1" t="s">
        <v>3228</v>
      </c>
      <c r="C20992" s="1" t="s">
        <v>3229</v>
      </c>
      <c r="D20992" s="1" t="s">
        <v>4006</v>
      </c>
      <c r="E20992">
        <v>51199</v>
      </c>
      <c r="F20992" s="1" t="s">
        <v>3132</v>
      </c>
      <c r="G20992" s="1" t="s">
        <v>3135</v>
      </c>
      <c r="H20992" s="1" t="s">
        <v>3135</v>
      </c>
      <c r="I20992">
        <v>0</v>
      </c>
      <c r="J20992">
        <v>38791</v>
      </c>
      <c r="K20992">
        <v>20220315</v>
      </c>
      <c r="L20992" s="1" t="s">
        <v>5055</v>
      </c>
      <c r="M20992" t="str">
        <f>countypres_2000_2020[[#This Row],[county_name]]&amp;countypres_2000_2020[[#This Row],[state_po]]</f>
        <v>YORKVA</v>
      </c>
    </row>
    <row r="20993" spans="1:13" x14ac:dyDescent="0.2">
      <c r="A20993">
        <v>2020</v>
      </c>
      <c r="B20993" s="1" t="s">
        <v>3228</v>
      </c>
      <c r="C20993" s="1" t="s">
        <v>3229</v>
      </c>
      <c r="D20993" s="1" t="s">
        <v>4006</v>
      </c>
      <c r="E20993">
        <v>51199</v>
      </c>
      <c r="F20993" s="1" t="s">
        <v>3132</v>
      </c>
      <c r="G20993" s="1" t="s">
        <v>5051</v>
      </c>
      <c r="H20993" s="1" t="s">
        <v>3134</v>
      </c>
      <c r="I20993">
        <v>12902</v>
      </c>
      <c r="J20993">
        <v>38791</v>
      </c>
      <c r="K20993">
        <v>20220315</v>
      </c>
      <c r="L20993" s="1" t="s">
        <v>5056</v>
      </c>
      <c r="M20993" t="str">
        <f>countypres_2000_2020[[#This Row],[county_name]]&amp;countypres_2000_2020[[#This Row],[state_po]]</f>
        <v>YORKVA</v>
      </c>
    </row>
    <row r="20994" spans="1:13" x14ac:dyDescent="0.2">
      <c r="A20994">
        <v>2020</v>
      </c>
      <c r="B20994" s="1" t="s">
        <v>3228</v>
      </c>
      <c r="C20994" s="1" t="s">
        <v>3229</v>
      </c>
      <c r="D20994" s="1" t="s">
        <v>4006</v>
      </c>
      <c r="E20994">
        <v>51199</v>
      </c>
      <c r="F20994" s="1" t="s">
        <v>3132</v>
      </c>
      <c r="G20994" s="1" t="s">
        <v>5051</v>
      </c>
      <c r="H20994" s="1" t="s">
        <v>3134</v>
      </c>
      <c r="I20994">
        <v>7286</v>
      </c>
      <c r="J20994">
        <v>38791</v>
      </c>
      <c r="K20994">
        <v>20220315</v>
      </c>
      <c r="L20994" s="1" t="s">
        <v>5054</v>
      </c>
      <c r="M20994" t="str">
        <f>countypres_2000_2020[[#This Row],[county_name]]&amp;countypres_2000_2020[[#This Row],[state_po]]</f>
        <v>YORKVA</v>
      </c>
    </row>
    <row r="20995" spans="1:13" x14ac:dyDescent="0.2">
      <c r="A20995">
        <v>2020</v>
      </c>
      <c r="B20995" s="1" t="s">
        <v>3228</v>
      </c>
      <c r="C20995" s="1" t="s">
        <v>3229</v>
      </c>
      <c r="D20995" s="1" t="s">
        <v>4006</v>
      </c>
      <c r="E20995">
        <v>51199</v>
      </c>
      <c r="F20995" s="1" t="s">
        <v>3132</v>
      </c>
      <c r="G20995" s="1" t="s">
        <v>5051</v>
      </c>
      <c r="H20995" s="1" t="s">
        <v>3134</v>
      </c>
      <c r="I20995">
        <v>53</v>
      </c>
      <c r="J20995">
        <v>38791</v>
      </c>
      <c r="K20995">
        <v>20220315</v>
      </c>
      <c r="L20995" s="1" t="s">
        <v>5055</v>
      </c>
      <c r="M20995" t="str">
        <f>countypres_2000_2020[[#This Row],[county_name]]&amp;countypres_2000_2020[[#This Row],[state_po]]</f>
        <v>YORKVA</v>
      </c>
    </row>
    <row r="20996" spans="1:13" x14ac:dyDescent="0.2">
      <c r="A20996">
        <v>2020</v>
      </c>
      <c r="B20996" s="1" t="s">
        <v>3228</v>
      </c>
      <c r="C20996" s="1" t="s">
        <v>3229</v>
      </c>
      <c r="D20996" s="1" t="s">
        <v>5068</v>
      </c>
      <c r="E20996">
        <v>51510</v>
      </c>
      <c r="F20996" s="1" t="s">
        <v>3132</v>
      </c>
      <c r="G20996" s="1" t="s">
        <v>5050</v>
      </c>
      <c r="H20996" s="1" t="s">
        <v>3133</v>
      </c>
      <c r="I20996">
        <v>55940</v>
      </c>
      <c r="J20996">
        <v>82521</v>
      </c>
      <c r="K20996">
        <v>20220315</v>
      </c>
      <c r="L20996" s="1" t="s">
        <v>5056</v>
      </c>
      <c r="M20996" t="str">
        <f>countypres_2000_2020[[#This Row],[county_name]]&amp;countypres_2000_2020[[#This Row],[state_po]]</f>
        <v>ALEXANDRIA CITYVA</v>
      </c>
    </row>
    <row r="20997" spans="1:13" x14ac:dyDescent="0.2">
      <c r="A20997">
        <v>2020</v>
      </c>
      <c r="B20997" s="1" t="s">
        <v>3228</v>
      </c>
      <c r="C20997" s="1" t="s">
        <v>3229</v>
      </c>
      <c r="D20997" s="1" t="s">
        <v>5068</v>
      </c>
      <c r="E20997">
        <v>51510</v>
      </c>
      <c r="F20997" s="1" t="s">
        <v>3132</v>
      </c>
      <c r="G20997" s="1" t="s">
        <v>5050</v>
      </c>
      <c r="H20997" s="1" t="s">
        <v>3133</v>
      </c>
      <c r="I20997">
        <v>9973</v>
      </c>
      <c r="J20997">
        <v>82521</v>
      </c>
      <c r="K20997">
        <v>20220315</v>
      </c>
      <c r="L20997" s="1" t="s">
        <v>5054</v>
      </c>
      <c r="M20997" t="str">
        <f>countypres_2000_2020[[#This Row],[county_name]]&amp;countypres_2000_2020[[#This Row],[state_po]]</f>
        <v>ALEXANDRIA CITYVA</v>
      </c>
    </row>
    <row r="20998" spans="1:13" x14ac:dyDescent="0.2">
      <c r="A20998">
        <v>2020</v>
      </c>
      <c r="B20998" s="1" t="s">
        <v>3228</v>
      </c>
      <c r="C20998" s="1" t="s">
        <v>3229</v>
      </c>
      <c r="D20998" s="1" t="s">
        <v>5068</v>
      </c>
      <c r="E20998">
        <v>51510</v>
      </c>
      <c r="F20998" s="1" t="s">
        <v>3132</v>
      </c>
      <c r="G20998" s="1" t="s">
        <v>5050</v>
      </c>
      <c r="H20998" s="1" t="s">
        <v>3133</v>
      </c>
      <c r="I20998">
        <v>327</v>
      </c>
      <c r="J20998">
        <v>82521</v>
      </c>
      <c r="K20998">
        <v>20220315</v>
      </c>
      <c r="L20998" s="1" t="s">
        <v>5055</v>
      </c>
      <c r="M20998" t="str">
        <f>countypres_2000_2020[[#This Row],[county_name]]&amp;countypres_2000_2020[[#This Row],[state_po]]</f>
        <v>ALEXANDRIA CITYVA</v>
      </c>
    </row>
    <row r="20999" spans="1:13" x14ac:dyDescent="0.2">
      <c r="A20999">
        <v>2020</v>
      </c>
      <c r="B20999" s="1" t="s">
        <v>3228</v>
      </c>
      <c r="C20999" s="1" t="s">
        <v>3229</v>
      </c>
      <c r="D20999" s="1" t="s">
        <v>5068</v>
      </c>
      <c r="E20999">
        <v>51510</v>
      </c>
      <c r="F20999" s="1" t="s">
        <v>3132</v>
      </c>
      <c r="G20999" s="1" t="s">
        <v>5052</v>
      </c>
      <c r="H20999" s="1" t="s">
        <v>3136</v>
      </c>
      <c r="I20999">
        <v>639</v>
      </c>
      <c r="J20999">
        <v>82521</v>
      </c>
      <c r="K20999">
        <v>20220315</v>
      </c>
      <c r="L20999" s="1" t="s">
        <v>5056</v>
      </c>
      <c r="M20999" t="str">
        <f>countypres_2000_2020[[#This Row],[county_name]]&amp;countypres_2000_2020[[#This Row],[state_po]]</f>
        <v>ALEXANDRIA CITYVA</v>
      </c>
    </row>
    <row r="21000" spans="1:13" x14ac:dyDescent="0.2">
      <c r="A21000">
        <v>2020</v>
      </c>
      <c r="B21000" s="1" t="s">
        <v>3228</v>
      </c>
      <c r="C21000" s="1" t="s">
        <v>3229</v>
      </c>
      <c r="D21000" s="1" t="s">
        <v>5068</v>
      </c>
      <c r="E21000">
        <v>51510</v>
      </c>
      <c r="F21000" s="1" t="s">
        <v>3132</v>
      </c>
      <c r="G21000" s="1" t="s">
        <v>5052</v>
      </c>
      <c r="H21000" s="1" t="s">
        <v>3136</v>
      </c>
      <c r="I21000">
        <v>378</v>
      </c>
      <c r="J21000">
        <v>82521</v>
      </c>
      <c r="K21000">
        <v>20220315</v>
      </c>
      <c r="L21000" s="1" t="s">
        <v>5054</v>
      </c>
      <c r="M21000" t="str">
        <f>countypres_2000_2020[[#This Row],[county_name]]&amp;countypres_2000_2020[[#This Row],[state_po]]</f>
        <v>ALEXANDRIA CITYVA</v>
      </c>
    </row>
    <row r="21001" spans="1:13" x14ac:dyDescent="0.2">
      <c r="A21001">
        <v>2020</v>
      </c>
      <c r="B21001" s="1" t="s">
        <v>3228</v>
      </c>
      <c r="C21001" s="1" t="s">
        <v>3229</v>
      </c>
      <c r="D21001" s="1" t="s">
        <v>5068</v>
      </c>
      <c r="E21001">
        <v>51510</v>
      </c>
      <c r="F21001" s="1" t="s">
        <v>3132</v>
      </c>
      <c r="G21001" s="1" t="s">
        <v>5052</v>
      </c>
      <c r="H21001" s="1" t="s">
        <v>3136</v>
      </c>
      <c r="I21001">
        <v>5</v>
      </c>
      <c r="J21001">
        <v>82521</v>
      </c>
      <c r="K21001">
        <v>20220315</v>
      </c>
      <c r="L21001" s="1" t="s">
        <v>5055</v>
      </c>
      <c r="M21001" t="str">
        <f>countypres_2000_2020[[#This Row],[county_name]]&amp;countypres_2000_2020[[#This Row],[state_po]]</f>
        <v>ALEXANDRIA CITYVA</v>
      </c>
    </row>
    <row r="21002" spans="1:13" x14ac:dyDescent="0.2">
      <c r="A21002">
        <v>2020</v>
      </c>
      <c r="B21002" s="1" t="s">
        <v>3228</v>
      </c>
      <c r="C21002" s="1" t="s">
        <v>3229</v>
      </c>
      <c r="D21002" s="1" t="s">
        <v>5068</v>
      </c>
      <c r="E21002">
        <v>51510</v>
      </c>
      <c r="F21002" s="1" t="s">
        <v>3132</v>
      </c>
      <c r="G21002" s="1" t="s">
        <v>3135</v>
      </c>
      <c r="H21002" s="1" t="s">
        <v>3135</v>
      </c>
      <c r="I21002">
        <v>465</v>
      </c>
      <c r="J21002">
        <v>82521</v>
      </c>
      <c r="K21002">
        <v>20220315</v>
      </c>
      <c r="L21002" s="1" t="s">
        <v>5056</v>
      </c>
      <c r="M21002" t="str">
        <f>countypres_2000_2020[[#This Row],[county_name]]&amp;countypres_2000_2020[[#This Row],[state_po]]</f>
        <v>ALEXANDRIA CITYVA</v>
      </c>
    </row>
    <row r="21003" spans="1:13" x14ac:dyDescent="0.2">
      <c r="A21003">
        <v>2020</v>
      </c>
      <c r="B21003" s="1" t="s">
        <v>3228</v>
      </c>
      <c r="C21003" s="1" t="s">
        <v>3229</v>
      </c>
      <c r="D21003" s="1" t="s">
        <v>5068</v>
      </c>
      <c r="E21003">
        <v>51510</v>
      </c>
      <c r="F21003" s="1" t="s">
        <v>3132</v>
      </c>
      <c r="G21003" s="1" t="s">
        <v>3135</v>
      </c>
      <c r="H21003" s="1" t="s">
        <v>3135</v>
      </c>
      <c r="I21003">
        <v>240</v>
      </c>
      <c r="J21003">
        <v>82521</v>
      </c>
      <c r="K21003">
        <v>20220315</v>
      </c>
      <c r="L21003" s="1" t="s">
        <v>5054</v>
      </c>
      <c r="M21003" t="str">
        <f>countypres_2000_2020[[#This Row],[county_name]]&amp;countypres_2000_2020[[#This Row],[state_po]]</f>
        <v>ALEXANDRIA CITYVA</v>
      </c>
    </row>
    <row r="21004" spans="1:13" x14ac:dyDescent="0.2">
      <c r="A21004">
        <v>2020</v>
      </c>
      <c r="B21004" s="1" t="s">
        <v>3228</v>
      </c>
      <c r="C21004" s="1" t="s">
        <v>3229</v>
      </c>
      <c r="D21004" s="1" t="s">
        <v>5068</v>
      </c>
      <c r="E21004">
        <v>51510</v>
      </c>
      <c r="F21004" s="1" t="s">
        <v>3132</v>
      </c>
      <c r="G21004" s="1" t="s">
        <v>3135</v>
      </c>
      <c r="H21004" s="1" t="s">
        <v>3135</v>
      </c>
      <c r="I21004">
        <v>10</v>
      </c>
      <c r="J21004">
        <v>82521</v>
      </c>
      <c r="K21004">
        <v>20220315</v>
      </c>
      <c r="L21004" s="1" t="s">
        <v>5055</v>
      </c>
      <c r="M21004" t="str">
        <f>countypres_2000_2020[[#This Row],[county_name]]&amp;countypres_2000_2020[[#This Row],[state_po]]</f>
        <v>ALEXANDRIA CITYVA</v>
      </c>
    </row>
    <row r="21005" spans="1:13" x14ac:dyDescent="0.2">
      <c r="A21005">
        <v>2020</v>
      </c>
      <c r="B21005" s="1" t="s">
        <v>3228</v>
      </c>
      <c r="C21005" s="1" t="s">
        <v>3229</v>
      </c>
      <c r="D21005" s="1" t="s">
        <v>5068</v>
      </c>
      <c r="E21005">
        <v>51510</v>
      </c>
      <c r="F21005" s="1" t="s">
        <v>3132</v>
      </c>
      <c r="G21005" s="1" t="s">
        <v>5051</v>
      </c>
      <c r="H21005" s="1" t="s">
        <v>3134</v>
      </c>
      <c r="I21005">
        <v>8951</v>
      </c>
      <c r="J21005">
        <v>82521</v>
      </c>
      <c r="K21005">
        <v>20220315</v>
      </c>
      <c r="L21005" s="1" t="s">
        <v>5056</v>
      </c>
      <c r="M21005" t="str">
        <f>countypres_2000_2020[[#This Row],[county_name]]&amp;countypres_2000_2020[[#This Row],[state_po]]</f>
        <v>ALEXANDRIA CITYVA</v>
      </c>
    </row>
    <row r="21006" spans="1:13" x14ac:dyDescent="0.2">
      <c r="A21006">
        <v>2020</v>
      </c>
      <c r="B21006" s="1" t="s">
        <v>3228</v>
      </c>
      <c r="C21006" s="1" t="s">
        <v>3229</v>
      </c>
      <c r="D21006" s="1" t="s">
        <v>5068</v>
      </c>
      <c r="E21006">
        <v>51510</v>
      </c>
      <c r="F21006" s="1" t="s">
        <v>3132</v>
      </c>
      <c r="G21006" s="1" t="s">
        <v>5051</v>
      </c>
      <c r="H21006" s="1" t="s">
        <v>3134</v>
      </c>
      <c r="I21006">
        <v>5496</v>
      </c>
      <c r="J21006">
        <v>82521</v>
      </c>
      <c r="K21006">
        <v>20220315</v>
      </c>
      <c r="L21006" s="1" t="s">
        <v>5054</v>
      </c>
      <c r="M21006" t="str">
        <f>countypres_2000_2020[[#This Row],[county_name]]&amp;countypres_2000_2020[[#This Row],[state_po]]</f>
        <v>ALEXANDRIA CITYVA</v>
      </c>
    </row>
    <row r="21007" spans="1:13" x14ac:dyDescent="0.2">
      <c r="A21007">
        <v>2020</v>
      </c>
      <c r="B21007" s="1" t="s">
        <v>3228</v>
      </c>
      <c r="C21007" s="1" t="s">
        <v>3229</v>
      </c>
      <c r="D21007" s="1" t="s">
        <v>5068</v>
      </c>
      <c r="E21007">
        <v>51510</v>
      </c>
      <c r="F21007" s="1" t="s">
        <v>3132</v>
      </c>
      <c r="G21007" s="1" t="s">
        <v>5051</v>
      </c>
      <c r="H21007" s="1" t="s">
        <v>3134</v>
      </c>
      <c r="I21007">
        <v>97</v>
      </c>
      <c r="J21007">
        <v>82521</v>
      </c>
      <c r="K21007">
        <v>20220315</v>
      </c>
      <c r="L21007" s="1" t="s">
        <v>5055</v>
      </c>
      <c r="M21007" t="str">
        <f>countypres_2000_2020[[#This Row],[county_name]]&amp;countypres_2000_2020[[#This Row],[state_po]]</f>
        <v>ALEXANDRIA CITYVA</v>
      </c>
    </row>
    <row r="21008" spans="1:13" x14ac:dyDescent="0.2">
      <c r="A21008">
        <v>2020</v>
      </c>
      <c r="B21008" s="1" t="s">
        <v>3228</v>
      </c>
      <c r="C21008" s="1" t="s">
        <v>3229</v>
      </c>
      <c r="D21008" s="1" t="s">
        <v>5069</v>
      </c>
      <c r="E21008">
        <v>51520</v>
      </c>
      <c r="F21008" s="1" t="s">
        <v>3132</v>
      </c>
      <c r="G21008" s="1" t="s">
        <v>5050</v>
      </c>
      <c r="H21008" s="1" t="s">
        <v>3133</v>
      </c>
      <c r="I21008">
        <v>1746</v>
      </c>
      <c r="J21008">
        <v>7814</v>
      </c>
      <c r="K21008">
        <v>20220315</v>
      </c>
      <c r="L21008" s="1" t="s">
        <v>5056</v>
      </c>
      <c r="M21008" t="str">
        <f>countypres_2000_2020[[#This Row],[county_name]]&amp;countypres_2000_2020[[#This Row],[state_po]]</f>
        <v>BRISTOL CITYVA</v>
      </c>
    </row>
    <row r="21009" spans="1:13" x14ac:dyDescent="0.2">
      <c r="A21009">
        <v>2020</v>
      </c>
      <c r="B21009" s="1" t="s">
        <v>3228</v>
      </c>
      <c r="C21009" s="1" t="s">
        <v>3229</v>
      </c>
      <c r="D21009" s="1" t="s">
        <v>5069</v>
      </c>
      <c r="E21009">
        <v>51520</v>
      </c>
      <c r="F21009" s="1" t="s">
        <v>3132</v>
      </c>
      <c r="G21009" s="1" t="s">
        <v>5050</v>
      </c>
      <c r="H21009" s="1" t="s">
        <v>3133</v>
      </c>
      <c r="I21009">
        <v>554</v>
      </c>
      <c r="J21009">
        <v>7814</v>
      </c>
      <c r="K21009">
        <v>20220315</v>
      </c>
      <c r="L21009" s="1" t="s">
        <v>5054</v>
      </c>
      <c r="M21009" t="str">
        <f>countypres_2000_2020[[#This Row],[county_name]]&amp;countypres_2000_2020[[#This Row],[state_po]]</f>
        <v>BRISTOL CITYVA</v>
      </c>
    </row>
    <row r="21010" spans="1:13" x14ac:dyDescent="0.2">
      <c r="A21010">
        <v>2020</v>
      </c>
      <c r="B21010" s="1" t="s">
        <v>3228</v>
      </c>
      <c r="C21010" s="1" t="s">
        <v>3229</v>
      </c>
      <c r="D21010" s="1" t="s">
        <v>5069</v>
      </c>
      <c r="E21010">
        <v>51520</v>
      </c>
      <c r="F21010" s="1" t="s">
        <v>3132</v>
      </c>
      <c r="G21010" s="1" t="s">
        <v>5050</v>
      </c>
      <c r="H21010" s="1" t="s">
        <v>3133</v>
      </c>
      <c r="I21010">
        <v>13</v>
      </c>
      <c r="J21010">
        <v>7814</v>
      </c>
      <c r="K21010">
        <v>20220315</v>
      </c>
      <c r="L21010" s="1" t="s">
        <v>5055</v>
      </c>
      <c r="M21010" t="str">
        <f>countypres_2000_2020[[#This Row],[county_name]]&amp;countypres_2000_2020[[#This Row],[state_po]]</f>
        <v>BRISTOL CITYVA</v>
      </c>
    </row>
    <row r="21011" spans="1:13" x14ac:dyDescent="0.2">
      <c r="A21011">
        <v>2020</v>
      </c>
      <c r="B21011" s="1" t="s">
        <v>3228</v>
      </c>
      <c r="C21011" s="1" t="s">
        <v>3229</v>
      </c>
      <c r="D21011" s="1" t="s">
        <v>5069</v>
      </c>
      <c r="E21011">
        <v>51520</v>
      </c>
      <c r="F21011" s="1" t="s">
        <v>3132</v>
      </c>
      <c r="G21011" s="1" t="s">
        <v>5052</v>
      </c>
      <c r="H21011" s="1" t="s">
        <v>3136</v>
      </c>
      <c r="I21011">
        <v>63</v>
      </c>
      <c r="J21011">
        <v>7814</v>
      </c>
      <c r="K21011">
        <v>20220315</v>
      </c>
      <c r="L21011" s="1" t="s">
        <v>5056</v>
      </c>
      <c r="M21011" t="str">
        <f>countypres_2000_2020[[#This Row],[county_name]]&amp;countypres_2000_2020[[#This Row],[state_po]]</f>
        <v>BRISTOL CITYVA</v>
      </c>
    </row>
    <row r="21012" spans="1:13" x14ac:dyDescent="0.2">
      <c r="A21012">
        <v>2020</v>
      </c>
      <c r="B21012" s="1" t="s">
        <v>3228</v>
      </c>
      <c r="C21012" s="1" t="s">
        <v>3229</v>
      </c>
      <c r="D21012" s="1" t="s">
        <v>5069</v>
      </c>
      <c r="E21012">
        <v>51520</v>
      </c>
      <c r="F21012" s="1" t="s">
        <v>3132</v>
      </c>
      <c r="G21012" s="1" t="s">
        <v>5052</v>
      </c>
      <c r="H21012" s="1" t="s">
        <v>3136</v>
      </c>
      <c r="I21012">
        <v>62</v>
      </c>
      <c r="J21012">
        <v>7814</v>
      </c>
      <c r="K21012">
        <v>20220315</v>
      </c>
      <c r="L21012" s="1" t="s">
        <v>5054</v>
      </c>
      <c r="M21012" t="str">
        <f>countypres_2000_2020[[#This Row],[county_name]]&amp;countypres_2000_2020[[#This Row],[state_po]]</f>
        <v>BRISTOL CITYVA</v>
      </c>
    </row>
    <row r="21013" spans="1:13" x14ac:dyDescent="0.2">
      <c r="A21013">
        <v>2020</v>
      </c>
      <c r="B21013" s="1" t="s">
        <v>3228</v>
      </c>
      <c r="C21013" s="1" t="s">
        <v>3229</v>
      </c>
      <c r="D21013" s="1" t="s">
        <v>5069</v>
      </c>
      <c r="E21013">
        <v>51520</v>
      </c>
      <c r="F21013" s="1" t="s">
        <v>3132</v>
      </c>
      <c r="G21013" s="1" t="s">
        <v>5052</v>
      </c>
      <c r="H21013" s="1" t="s">
        <v>3136</v>
      </c>
      <c r="I21013">
        <v>0</v>
      </c>
      <c r="J21013">
        <v>7814</v>
      </c>
      <c r="K21013">
        <v>20220315</v>
      </c>
      <c r="L21013" s="1" t="s">
        <v>5055</v>
      </c>
      <c r="M21013" t="str">
        <f>countypres_2000_2020[[#This Row],[county_name]]&amp;countypres_2000_2020[[#This Row],[state_po]]</f>
        <v>BRISTOL CITYVA</v>
      </c>
    </row>
    <row r="21014" spans="1:13" x14ac:dyDescent="0.2">
      <c r="A21014">
        <v>2020</v>
      </c>
      <c r="B21014" s="1" t="s">
        <v>3228</v>
      </c>
      <c r="C21014" s="1" t="s">
        <v>3229</v>
      </c>
      <c r="D21014" s="1" t="s">
        <v>5069</v>
      </c>
      <c r="E21014">
        <v>51520</v>
      </c>
      <c r="F21014" s="1" t="s">
        <v>3132</v>
      </c>
      <c r="G21014" s="1" t="s">
        <v>3135</v>
      </c>
      <c r="H21014" s="1" t="s">
        <v>3135</v>
      </c>
      <c r="I21014">
        <v>19</v>
      </c>
      <c r="J21014">
        <v>7814</v>
      </c>
      <c r="K21014">
        <v>20220315</v>
      </c>
      <c r="L21014" s="1" t="s">
        <v>5056</v>
      </c>
      <c r="M21014" t="str">
        <f>countypres_2000_2020[[#This Row],[county_name]]&amp;countypres_2000_2020[[#This Row],[state_po]]</f>
        <v>BRISTOL CITYVA</v>
      </c>
    </row>
    <row r="21015" spans="1:13" x14ac:dyDescent="0.2">
      <c r="A21015">
        <v>2020</v>
      </c>
      <c r="B21015" s="1" t="s">
        <v>3228</v>
      </c>
      <c r="C21015" s="1" t="s">
        <v>3229</v>
      </c>
      <c r="D21015" s="1" t="s">
        <v>5069</v>
      </c>
      <c r="E21015">
        <v>51520</v>
      </c>
      <c r="F21015" s="1" t="s">
        <v>3132</v>
      </c>
      <c r="G21015" s="1" t="s">
        <v>3135</v>
      </c>
      <c r="H21015" s="1" t="s">
        <v>3135</v>
      </c>
      <c r="I21015">
        <v>10</v>
      </c>
      <c r="J21015">
        <v>7814</v>
      </c>
      <c r="K21015">
        <v>20220315</v>
      </c>
      <c r="L21015" s="1" t="s">
        <v>5054</v>
      </c>
      <c r="M21015" t="str">
        <f>countypres_2000_2020[[#This Row],[county_name]]&amp;countypres_2000_2020[[#This Row],[state_po]]</f>
        <v>BRISTOL CITYVA</v>
      </c>
    </row>
    <row r="21016" spans="1:13" x14ac:dyDescent="0.2">
      <c r="A21016">
        <v>2020</v>
      </c>
      <c r="B21016" s="1" t="s">
        <v>3228</v>
      </c>
      <c r="C21016" s="1" t="s">
        <v>3229</v>
      </c>
      <c r="D21016" s="1" t="s">
        <v>5069</v>
      </c>
      <c r="E21016">
        <v>51520</v>
      </c>
      <c r="F21016" s="1" t="s">
        <v>3132</v>
      </c>
      <c r="G21016" s="1" t="s">
        <v>3135</v>
      </c>
      <c r="H21016" s="1" t="s">
        <v>3135</v>
      </c>
      <c r="I21016">
        <v>0</v>
      </c>
      <c r="J21016">
        <v>7814</v>
      </c>
      <c r="K21016">
        <v>20220315</v>
      </c>
      <c r="L21016" s="1" t="s">
        <v>5055</v>
      </c>
      <c r="M21016" t="str">
        <f>countypres_2000_2020[[#This Row],[county_name]]&amp;countypres_2000_2020[[#This Row],[state_po]]</f>
        <v>BRISTOL CITYVA</v>
      </c>
    </row>
    <row r="21017" spans="1:13" x14ac:dyDescent="0.2">
      <c r="A21017">
        <v>2020</v>
      </c>
      <c r="B21017" s="1" t="s">
        <v>3228</v>
      </c>
      <c r="C21017" s="1" t="s">
        <v>3229</v>
      </c>
      <c r="D21017" s="1" t="s">
        <v>5069</v>
      </c>
      <c r="E21017">
        <v>51520</v>
      </c>
      <c r="F21017" s="1" t="s">
        <v>3132</v>
      </c>
      <c r="G21017" s="1" t="s">
        <v>5051</v>
      </c>
      <c r="H21017" s="1" t="s">
        <v>3134</v>
      </c>
      <c r="I21017">
        <v>2898</v>
      </c>
      <c r="J21017">
        <v>7814</v>
      </c>
      <c r="K21017">
        <v>20220315</v>
      </c>
      <c r="L21017" s="1" t="s">
        <v>5056</v>
      </c>
      <c r="M21017" t="str">
        <f>countypres_2000_2020[[#This Row],[county_name]]&amp;countypres_2000_2020[[#This Row],[state_po]]</f>
        <v>BRISTOL CITYVA</v>
      </c>
    </row>
    <row r="21018" spans="1:13" x14ac:dyDescent="0.2">
      <c r="A21018">
        <v>2020</v>
      </c>
      <c r="B21018" s="1" t="s">
        <v>3228</v>
      </c>
      <c r="C21018" s="1" t="s">
        <v>3229</v>
      </c>
      <c r="D21018" s="1" t="s">
        <v>5069</v>
      </c>
      <c r="E21018">
        <v>51520</v>
      </c>
      <c r="F21018" s="1" t="s">
        <v>3132</v>
      </c>
      <c r="G21018" s="1" t="s">
        <v>5051</v>
      </c>
      <c r="H21018" s="1" t="s">
        <v>3134</v>
      </c>
      <c r="I21018">
        <v>2433</v>
      </c>
      <c r="J21018">
        <v>7814</v>
      </c>
      <c r="K21018">
        <v>20220315</v>
      </c>
      <c r="L21018" s="1" t="s">
        <v>5054</v>
      </c>
      <c r="M21018" t="str">
        <f>countypres_2000_2020[[#This Row],[county_name]]&amp;countypres_2000_2020[[#This Row],[state_po]]</f>
        <v>BRISTOL CITYVA</v>
      </c>
    </row>
    <row r="21019" spans="1:13" x14ac:dyDescent="0.2">
      <c r="A21019">
        <v>2020</v>
      </c>
      <c r="B21019" s="1" t="s">
        <v>3228</v>
      </c>
      <c r="C21019" s="1" t="s">
        <v>3229</v>
      </c>
      <c r="D21019" s="1" t="s">
        <v>5069</v>
      </c>
      <c r="E21019">
        <v>51520</v>
      </c>
      <c r="F21019" s="1" t="s">
        <v>3132</v>
      </c>
      <c r="G21019" s="1" t="s">
        <v>5051</v>
      </c>
      <c r="H21019" s="1" t="s">
        <v>3134</v>
      </c>
      <c r="I21019">
        <v>16</v>
      </c>
      <c r="J21019">
        <v>7814</v>
      </c>
      <c r="K21019">
        <v>20220315</v>
      </c>
      <c r="L21019" s="1" t="s">
        <v>5055</v>
      </c>
      <c r="M21019" t="str">
        <f>countypres_2000_2020[[#This Row],[county_name]]&amp;countypres_2000_2020[[#This Row],[state_po]]</f>
        <v>BRISTOL CITYVA</v>
      </c>
    </row>
    <row r="21020" spans="1:13" x14ac:dyDescent="0.2">
      <c r="A21020">
        <v>2020</v>
      </c>
      <c r="B21020" s="1" t="s">
        <v>3228</v>
      </c>
      <c r="C21020" s="1" t="s">
        <v>3229</v>
      </c>
      <c r="D21020" s="1" t="s">
        <v>5070</v>
      </c>
      <c r="E21020">
        <v>51530</v>
      </c>
      <c r="F21020" s="1" t="s">
        <v>3132</v>
      </c>
      <c r="G21020" s="1" t="s">
        <v>5050</v>
      </c>
      <c r="H21020" s="1" t="s">
        <v>3133</v>
      </c>
      <c r="I21020">
        <v>637</v>
      </c>
      <c r="J21020">
        <v>2776</v>
      </c>
      <c r="K21020">
        <v>20220315</v>
      </c>
      <c r="L21020" s="1" t="s">
        <v>5056</v>
      </c>
      <c r="M21020" t="str">
        <f>countypres_2000_2020[[#This Row],[county_name]]&amp;countypres_2000_2020[[#This Row],[state_po]]</f>
        <v>BUENA VISTA CITYVA</v>
      </c>
    </row>
    <row r="21021" spans="1:13" x14ac:dyDescent="0.2">
      <c r="A21021">
        <v>2020</v>
      </c>
      <c r="B21021" s="1" t="s">
        <v>3228</v>
      </c>
      <c r="C21021" s="1" t="s">
        <v>3229</v>
      </c>
      <c r="D21021" s="1" t="s">
        <v>5070</v>
      </c>
      <c r="E21021">
        <v>51530</v>
      </c>
      <c r="F21021" s="1" t="s">
        <v>3132</v>
      </c>
      <c r="G21021" s="1" t="s">
        <v>5050</v>
      </c>
      <c r="H21021" s="1" t="s">
        <v>3133</v>
      </c>
      <c r="I21021">
        <v>188</v>
      </c>
      <c r="J21021">
        <v>2776</v>
      </c>
      <c r="K21021">
        <v>20220315</v>
      </c>
      <c r="L21021" s="1" t="s">
        <v>5054</v>
      </c>
      <c r="M21021" t="str">
        <f>countypres_2000_2020[[#This Row],[county_name]]&amp;countypres_2000_2020[[#This Row],[state_po]]</f>
        <v>BUENA VISTA CITYVA</v>
      </c>
    </row>
    <row r="21022" spans="1:13" x14ac:dyDescent="0.2">
      <c r="A21022">
        <v>2020</v>
      </c>
      <c r="B21022" s="1" t="s">
        <v>3228</v>
      </c>
      <c r="C21022" s="1" t="s">
        <v>3229</v>
      </c>
      <c r="D21022" s="1" t="s">
        <v>5070</v>
      </c>
      <c r="E21022">
        <v>51530</v>
      </c>
      <c r="F21022" s="1" t="s">
        <v>3132</v>
      </c>
      <c r="G21022" s="1" t="s">
        <v>5050</v>
      </c>
      <c r="H21022" s="1" t="s">
        <v>3133</v>
      </c>
      <c r="I21022">
        <v>0</v>
      </c>
      <c r="J21022">
        <v>2776</v>
      </c>
      <c r="K21022">
        <v>20220315</v>
      </c>
      <c r="L21022" s="1" t="s">
        <v>5055</v>
      </c>
      <c r="M21022" t="str">
        <f>countypres_2000_2020[[#This Row],[county_name]]&amp;countypres_2000_2020[[#This Row],[state_po]]</f>
        <v>BUENA VISTA CITYVA</v>
      </c>
    </row>
    <row r="21023" spans="1:13" x14ac:dyDescent="0.2">
      <c r="A21023">
        <v>2020</v>
      </c>
      <c r="B21023" s="1" t="s">
        <v>3228</v>
      </c>
      <c r="C21023" s="1" t="s">
        <v>3229</v>
      </c>
      <c r="D21023" s="1" t="s">
        <v>5070</v>
      </c>
      <c r="E21023">
        <v>51530</v>
      </c>
      <c r="F21023" s="1" t="s">
        <v>3132</v>
      </c>
      <c r="G21023" s="1" t="s">
        <v>5052</v>
      </c>
      <c r="H21023" s="1" t="s">
        <v>3136</v>
      </c>
      <c r="I21023">
        <v>33</v>
      </c>
      <c r="J21023">
        <v>2776</v>
      </c>
      <c r="K21023">
        <v>20220315</v>
      </c>
      <c r="L21023" s="1" t="s">
        <v>5056</v>
      </c>
      <c r="M21023" t="str">
        <f>countypres_2000_2020[[#This Row],[county_name]]&amp;countypres_2000_2020[[#This Row],[state_po]]</f>
        <v>BUENA VISTA CITYVA</v>
      </c>
    </row>
    <row r="21024" spans="1:13" x14ac:dyDescent="0.2">
      <c r="A21024">
        <v>2020</v>
      </c>
      <c r="B21024" s="1" t="s">
        <v>3228</v>
      </c>
      <c r="C21024" s="1" t="s">
        <v>3229</v>
      </c>
      <c r="D21024" s="1" t="s">
        <v>5070</v>
      </c>
      <c r="E21024">
        <v>51530</v>
      </c>
      <c r="F21024" s="1" t="s">
        <v>3132</v>
      </c>
      <c r="G21024" s="1" t="s">
        <v>5052</v>
      </c>
      <c r="H21024" s="1" t="s">
        <v>3136</v>
      </c>
      <c r="I21024">
        <v>39</v>
      </c>
      <c r="J21024">
        <v>2776</v>
      </c>
      <c r="K21024">
        <v>20220315</v>
      </c>
      <c r="L21024" s="1" t="s">
        <v>5054</v>
      </c>
      <c r="M21024" t="str">
        <f>countypres_2000_2020[[#This Row],[county_name]]&amp;countypres_2000_2020[[#This Row],[state_po]]</f>
        <v>BUENA VISTA CITYVA</v>
      </c>
    </row>
    <row r="21025" spans="1:13" x14ac:dyDescent="0.2">
      <c r="A21025">
        <v>2020</v>
      </c>
      <c r="B21025" s="1" t="s">
        <v>3228</v>
      </c>
      <c r="C21025" s="1" t="s">
        <v>3229</v>
      </c>
      <c r="D21025" s="1" t="s">
        <v>5070</v>
      </c>
      <c r="E21025">
        <v>51530</v>
      </c>
      <c r="F21025" s="1" t="s">
        <v>3132</v>
      </c>
      <c r="G21025" s="1" t="s">
        <v>5052</v>
      </c>
      <c r="H21025" s="1" t="s">
        <v>3136</v>
      </c>
      <c r="I21025">
        <v>0</v>
      </c>
      <c r="J21025">
        <v>2776</v>
      </c>
      <c r="K21025">
        <v>20220315</v>
      </c>
      <c r="L21025" s="1" t="s">
        <v>5055</v>
      </c>
      <c r="M21025" t="str">
        <f>countypres_2000_2020[[#This Row],[county_name]]&amp;countypres_2000_2020[[#This Row],[state_po]]</f>
        <v>BUENA VISTA CITYVA</v>
      </c>
    </row>
    <row r="21026" spans="1:13" x14ac:dyDescent="0.2">
      <c r="A21026">
        <v>2020</v>
      </c>
      <c r="B21026" s="1" t="s">
        <v>3228</v>
      </c>
      <c r="C21026" s="1" t="s">
        <v>3229</v>
      </c>
      <c r="D21026" s="1" t="s">
        <v>5070</v>
      </c>
      <c r="E21026">
        <v>51530</v>
      </c>
      <c r="F21026" s="1" t="s">
        <v>3132</v>
      </c>
      <c r="G21026" s="1" t="s">
        <v>3135</v>
      </c>
      <c r="H21026" s="1" t="s">
        <v>3135</v>
      </c>
      <c r="I21026">
        <v>7</v>
      </c>
      <c r="J21026">
        <v>2776</v>
      </c>
      <c r="K21026">
        <v>20220315</v>
      </c>
      <c r="L21026" s="1" t="s">
        <v>5056</v>
      </c>
      <c r="M21026" t="str">
        <f>countypres_2000_2020[[#This Row],[county_name]]&amp;countypres_2000_2020[[#This Row],[state_po]]</f>
        <v>BUENA VISTA CITYVA</v>
      </c>
    </row>
    <row r="21027" spans="1:13" x14ac:dyDescent="0.2">
      <c r="A21027">
        <v>2020</v>
      </c>
      <c r="B21027" s="1" t="s">
        <v>3228</v>
      </c>
      <c r="C21027" s="1" t="s">
        <v>3229</v>
      </c>
      <c r="D21027" s="1" t="s">
        <v>5070</v>
      </c>
      <c r="E21027">
        <v>51530</v>
      </c>
      <c r="F21027" s="1" t="s">
        <v>3132</v>
      </c>
      <c r="G21027" s="1" t="s">
        <v>3135</v>
      </c>
      <c r="H21027" s="1" t="s">
        <v>3135</v>
      </c>
      <c r="I21027">
        <v>9</v>
      </c>
      <c r="J21027">
        <v>2776</v>
      </c>
      <c r="K21027">
        <v>20220315</v>
      </c>
      <c r="L21027" s="1" t="s">
        <v>5054</v>
      </c>
      <c r="M21027" t="str">
        <f>countypres_2000_2020[[#This Row],[county_name]]&amp;countypres_2000_2020[[#This Row],[state_po]]</f>
        <v>BUENA VISTA CITYVA</v>
      </c>
    </row>
    <row r="21028" spans="1:13" x14ac:dyDescent="0.2">
      <c r="A21028">
        <v>2020</v>
      </c>
      <c r="B21028" s="1" t="s">
        <v>3228</v>
      </c>
      <c r="C21028" s="1" t="s">
        <v>3229</v>
      </c>
      <c r="D21028" s="1" t="s">
        <v>5070</v>
      </c>
      <c r="E21028">
        <v>51530</v>
      </c>
      <c r="F21028" s="1" t="s">
        <v>3132</v>
      </c>
      <c r="G21028" s="1" t="s">
        <v>3135</v>
      </c>
      <c r="H21028" s="1" t="s">
        <v>3135</v>
      </c>
      <c r="I21028">
        <v>0</v>
      </c>
      <c r="J21028">
        <v>2776</v>
      </c>
      <c r="K21028">
        <v>20220315</v>
      </c>
      <c r="L21028" s="1" t="s">
        <v>5055</v>
      </c>
      <c r="M21028" t="str">
        <f>countypres_2000_2020[[#This Row],[county_name]]&amp;countypres_2000_2020[[#This Row],[state_po]]</f>
        <v>BUENA VISTA CITYVA</v>
      </c>
    </row>
    <row r="21029" spans="1:13" x14ac:dyDescent="0.2">
      <c r="A21029">
        <v>2020</v>
      </c>
      <c r="B21029" s="1" t="s">
        <v>3228</v>
      </c>
      <c r="C21029" s="1" t="s">
        <v>3229</v>
      </c>
      <c r="D21029" s="1" t="s">
        <v>5070</v>
      </c>
      <c r="E21029">
        <v>51530</v>
      </c>
      <c r="F21029" s="1" t="s">
        <v>3132</v>
      </c>
      <c r="G21029" s="1" t="s">
        <v>5051</v>
      </c>
      <c r="H21029" s="1" t="s">
        <v>3134</v>
      </c>
      <c r="I21029">
        <v>1128</v>
      </c>
      <c r="J21029">
        <v>2776</v>
      </c>
      <c r="K21029">
        <v>20220315</v>
      </c>
      <c r="L21029" s="1" t="s">
        <v>5056</v>
      </c>
      <c r="M21029" t="str">
        <f>countypres_2000_2020[[#This Row],[county_name]]&amp;countypres_2000_2020[[#This Row],[state_po]]</f>
        <v>BUENA VISTA CITYVA</v>
      </c>
    </row>
    <row r="21030" spans="1:13" x14ac:dyDescent="0.2">
      <c r="A21030">
        <v>2020</v>
      </c>
      <c r="B21030" s="1" t="s">
        <v>3228</v>
      </c>
      <c r="C21030" s="1" t="s">
        <v>3229</v>
      </c>
      <c r="D21030" s="1" t="s">
        <v>5070</v>
      </c>
      <c r="E21030">
        <v>51530</v>
      </c>
      <c r="F21030" s="1" t="s">
        <v>3132</v>
      </c>
      <c r="G21030" s="1" t="s">
        <v>5051</v>
      </c>
      <c r="H21030" s="1" t="s">
        <v>3134</v>
      </c>
      <c r="I21030">
        <v>735</v>
      </c>
      <c r="J21030">
        <v>2776</v>
      </c>
      <c r="K21030">
        <v>20220315</v>
      </c>
      <c r="L21030" s="1" t="s">
        <v>5054</v>
      </c>
      <c r="M21030" t="str">
        <f>countypres_2000_2020[[#This Row],[county_name]]&amp;countypres_2000_2020[[#This Row],[state_po]]</f>
        <v>BUENA VISTA CITYVA</v>
      </c>
    </row>
    <row r="21031" spans="1:13" x14ac:dyDescent="0.2">
      <c r="A21031">
        <v>2020</v>
      </c>
      <c r="B21031" s="1" t="s">
        <v>3228</v>
      </c>
      <c r="C21031" s="1" t="s">
        <v>3229</v>
      </c>
      <c r="D21031" s="1" t="s">
        <v>5070</v>
      </c>
      <c r="E21031">
        <v>51530</v>
      </c>
      <c r="F21031" s="1" t="s">
        <v>3132</v>
      </c>
      <c r="G21031" s="1" t="s">
        <v>5051</v>
      </c>
      <c r="H21031" s="1" t="s">
        <v>3134</v>
      </c>
      <c r="I21031">
        <v>0</v>
      </c>
      <c r="J21031">
        <v>2776</v>
      </c>
      <c r="K21031">
        <v>20220315</v>
      </c>
      <c r="L21031" s="1" t="s">
        <v>5055</v>
      </c>
      <c r="M21031" t="str">
        <f>countypres_2000_2020[[#This Row],[county_name]]&amp;countypres_2000_2020[[#This Row],[state_po]]</f>
        <v>BUENA VISTA CITYVA</v>
      </c>
    </row>
    <row r="21032" spans="1:13" x14ac:dyDescent="0.2">
      <c r="A21032">
        <v>2020</v>
      </c>
      <c r="B21032" s="1" t="s">
        <v>3228</v>
      </c>
      <c r="C21032" s="1" t="s">
        <v>3229</v>
      </c>
      <c r="D21032" s="1" t="s">
        <v>5071</v>
      </c>
      <c r="E21032">
        <v>51540</v>
      </c>
      <c r="F21032" s="1" t="s">
        <v>3132</v>
      </c>
      <c r="G21032" s="1" t="s">
        <v>5050</v>
      </c>
      <c r="H21032" s="1" t="s">
        <v>3133</v>
      </c>
      <c r="I21032">
        <v>16289</v>
      </c>
      <c r="J21032">
        <v>24213</v>
      </c>
      <c r="K21032">
        <v>20220315</v>
      </c>
      <c r="L21032" s="1" t="s">
        <v>5056</v>
      </c>
      <c r="M21032" t="str">
        <f>countypres_2000_2020[[#This Row],[county_name]]&amp;countypres_2000_2020[[#This Row],[state_po]]</f>
        <v>CHARLOTTESVILLE CITYVA</v>
      </c>
    </row>
    <row r="21033" spans="1:13" x14ac:dyDescent="0.2">
      <c r="A21033">
        <v>2020</v>
      </c>
      <c r="B21033" s="1" t="s">
        <v>3228</v>
      </c>
      <c r="C21033" s="1" t="s">
        <v>3229</v>
      </c>
      <c r="D21033" s="1" t="s">
        <v>5071</v>
      </c>
      <c r="E21033">
        <v>51540</v>
      </c>
      <c r="F21033" s="1" t="s">
        <v>3132</v>
      </c>
      <c r="G21033" s="1" t="s">
        <v>5050</v>
      </c>
      <c r="H21033" s="1" t="s">
        <v>3133</v>
      </c>
      <c r="I21033">
        <v>4294</v>
      </c>
      <c r="J21033">
        <v>24213</v>
      </c>
      <c r="K21033">
        <v>20220315</v>
      </c>
      <c r="L21033" s="1" t="s">
        <v>5054</v>
      </c>
      <c r="M21033" t="str">
        <f>countypres_2000_2020[[#This Row],[county_name]]&amp;countypres_2000_2020[[#This Row],[state_po]]</f>
        <v>CHARLOTTESVILLE CITYVA</v>
      </c>
    </row>
    <row r="21034" spans="1:13" x14ac:dyDescent="0.2">
      <c r="A21034">
        <v>2020</v>
      </c>
      <c r="B21034" s="1" t="s">
        <v>3228</v>
      </c>
      <c r="C21034" s="1" t="s">
        <v>3229</v>
      </c>
      <c r="D21034" s="1" t="s">
        <v>5071</v>
      </c>
      <c r="E21034">
        <v>51540</v>
      </c>
      <c r="F21034" s="1" t="s">
        <v>3132</v>
      </c>
      <c r="G21034" s="1" t="s">
        <v>5050</v>
      </c>
      <c r="H21034" s="1" t="s">
        <v>3133</v>
      </c>
      <c r="I21034">
        <v>113</v>
      </c>
      <c r="J21034">
        <v>24213</v>
      </c>
      <c r="K21034">
        <v>20220315</v>
      </c>
      <c r="L21034" s="1" t="s">
        <v>5055</v>
      </c>
      <c r="M21034" t="str">
        <f>countypres_2000_2020[[#This Row],[county_name]]&amp;countypres_2000_2020[[#This Row],[state_po]]</f>
        <v>CHARLOTTESVILLE CITYVA</v>
      </c>
    </row>
    <row r="21035" spans="1:13" x14ac:dyDescent="0.2">
      <c r="A21035">
        <v>2020</v>
      </c>
      <c r="B21035" s="1" t="s">
        <v>3228</v>
      </c>
      <c r="C21035" s="1" t="s">
        <v>3229</v>
      </c>
      <c r="D21035" s="1" t="s">
        <v>5071</v>
      </c>
      <c r="E21035">
        <v>51540</v>
      </c>
      <c r="F21035" s="1" t="s">
        <v>3132</v>
      </c>
      <c r="G21035" s="1" t="s">
        <v>5052</v>
      </c>
      <c r="H21035" s="1" t="s">
        <v>3136</v>
      </c>
      <c r="I21035">
        <v>138</v>
      </c>
      <c r="J21035">
        <v>24213</v>
      </c>
      <c r="K21035">
        <v>20220315</v>
      </c>
      <c r="L21035" s="1" t="s">
        <v>5056</v>
      </c>
      <c r="M21035" t="str">
        <f>countypres_2000_2020[[#This Row],[county_name]]&amp;countypres_2000_2020[[#This Row],[state_po]]</f>
        <v>CHARLOTTESVILLE CITYVA</v>
      </c>
    </row>
    <row r="21036" spans="1:13" x14ac:dyDescent="0.2">
      <c r="A21036">
        <v>2020</v>
      </c>
      <c r="B21036" s="1" t="s">
        <v>3228</v>
      </c>
      <c r="C21036" s="1" t="s">
        <v>3229</v>
      </c>
      <c r="D21036" s="1" t="s">
        <v>5071</v>
      </c>
      <c r="E21036">
        <v>51540</v>
      </c>
      <c r="F21036" s="1" t="s">
        <v>3132</v>
      </c>
      <c r="G21036" s="1" t="s">
        <v>5052</v>
      </c>
      <c r="H21036" s="1" t="s">
        <v>3136</v>
      </c>
      <c r="I21036">
        <v>171</v>
      </c>
      <c r="J21036">
        <v>24213</v>
      </c>
      <c r="K21036">
        <v>20220315</v>
      </c>
      <c r="L21036" s="1" t="s">
        <v>5054</v>
      </c>
      <c r="M21036" t="str">
        <f>countypres_2000_2020[[#This Row],[county_name]]&amp;countypres_2000_2020[[#This Row],[state_po]]</f>
        <v>CHARLOTTESVILLE CITYVA</v>
      </c>
    </row>
    <row r="21037" spans="1:13" x14ac:dyDescent="0.2">
      <c r="A21037">
        <v>2020</v>
      </c>
      <c r="B21037" s="1" t="s">
        <v>3228</v>
      </c>
      <c r="C21037" s="1" t="s">
        <v>3229</v>
      </c>
      <c r="D21037" s="1" t="s">
        <v>5071</v>
      </c>
      <c r="E21037">
        <v>51540</v>
      </c>
      <c r="F21037" s="1" t="s">
        <v>3132</v>
      </c>
      <c r="G21037" s="1" t="s">
        <v>5052</v>
      </c>
      <c r="H21037" s="1" t="s">
        <v>3136</v>
      </c>
      <c r="I21037">
        <v>2</v>
      </c>
      <c r="J21037">
        <v>24213</v>
      </c>
      <c r="K21037">
        <v>20220315</v>
      </c>
      <c r="L21037" s="1" t="s">
        <v>5055</v>
      </c>
      <c r="M21037" t="str">
        <f>countypres_2000_2020[[#This Row],[county_name]]&amp;countypres_2000_2020[[#This Row],[state_po]]</f>
        <v>CHARLOTTESVILLE CITYVA</v>
      </c>
    </row>
    <row r="21038" spans="1:13" x14ac:dyDescent="0.2">
      <c r="A21038">
        <v>2020</v>
      </c>
      <c r="B21038" s="1" t="s">
        <v>3228</v>
      </c>
      <c r="C21038" s="1" t="s">
        <v>3229</v>
      </c>
      <c r="D21038" s="1" t="s">
        <v>5071</v>
      </c>
      <c r="E21038">
        <v>51540</v>
      </c>
      <c r="F21038" s="1" t="s">
        <v>3132</v>
      </c>
      <c r="G21038" s="1" t="s">
        <v>3135</v>
      </c>
      <c r="H21038" s="1" t="s">
        <v>3135</v>
      </c>
      <c r="I21038">
        <v>33</v>
      </c>
      <c r="J21038">
        <v>24213</v>
      </c>
      <c r="K21038">
        <v>20220315</v>
      </c>
      <c r="L21038" s="1" t="s">
        <v>5056</v>
      </c>
      <c r="M21038" t="str">
        <f>countypres_2000_2020[[#This Row],[county_name]]&amp;countypres_2000_2020[[#This Row],[state_po]]</f>
        <v>CHARLOTTESVILLE CITYVA</v>
      </c>
    </row>
    <row r="21039" spans="1:13" x14ac:dyDescent="0.2">
      <c r="A21039">
        <v>2020</v>
      </c>
      <c r="B21039" s="1" t="s">
        <v>3228</v>
      </c>
      <c r="C21039" s="1" t="s">
        <v>3229</v>
      </c>
      <c r="D21039" s="1" t="s">
        <v>5071</v>
      </c>
      <c r="E21039">
        <v>51540</v>
      </c>
      <c r="F21039" s="1" t="s">
        <v>3132</v>
      </c>
      <c r="G21039" s="1" t="s">
        <v>3135</v>
      </c>
      <c r="H21039" s="1" t="s">
        <v>3135</v>
      </c>
      <c r="I21039">
        <v>79</v>
      </c>
      <c r="J21039">
        <v>24213</v>
      </c>
      <c r="K21039">
        <v>20220315</v>
      </c>
      <c r="L21039" s="1" t="s">
        <v>5054</v>
      </c>
      <c r="M21039" t="str">
        <f>countypres_2000_2020[[#This Row],[county_name]]&amp;countypres_2000_2020[[#This Row],[state_po]]</f>
        <v>CHARLOTTESVILLE CITYVA</v>
      </c>
    </row>
    <row r="21040" spans="1:13" x14ac:dyDescent="0.2">
      <c r="A21040">
        <v>2020</v>
      </c>
      <c r="B21040" s="1" t="s">
        <v>3228</v>
      </c>
      <c r="C21040" s="1" t="s">
        <v>3229</v>
      </c>
      <c r="D21040" s="1" t="s">
        <v>5071</v>
      </c>
      <c r="E21040">
        <v>51540</v>
      </c>
      <c r="F21040" s="1" t="s">
        <v>3132</v>
      </c>
      <c r="G21040" s="1" t="s">
        <v>3135</v>
      </c>
      <c r="H21040" s="1" t="s">
        <v>3135</v>
      </c>
      <c r="I21040">
        <v>0</v>
      </c>
      <c r="J21040">
        <v>24213</v>
      </c>
      <c r="K21040">
        <v>20220315</v>
      </c>
      <c r="L21040" s="1" t="s">
        <v>5055</v>
      </c>
      <c r="M21040" t="str">
        <f>countypres_2000_2020[[#This Row],[county_name]]&amp;countypres_2000_2020[[#This Row],[state_po]]</f>
        <v>CHARLOTTESVILLE CITYVA</v>
      </c>
    </row>
    <row r="21041" spans="1:13" x14ac:dyDescent="0.2">
      <c r="A21041">
        <v>2020</v>
      </c>
      <c r="B21041" s="1" t="s">
        <v>3228</v>
      </c>
      <c r="C21041" s="1" t="s">
        <v>3229</v>
      </c>
      <c r="D21041" s="1" t="s">
        <v>5071</v>
      </c>
      <c r="E21041">
        <v>51540</v>
      </c>
      <c r="F21041" s="1" t="s">
        <v>3132</v>
      </c>
      <c r="G21041" s="1" t="s">
        <v>5051</v>
      </c>
      <c r="H21041" s="1" t="s">
        <v>3134</v>
      </c>
      <c r="I21041">
        <v>1399</v>
      </c>
      <c r="J21041">
        <v>24213</v>
      </c>
      <c r="K21041">
        <v>20220315</v>
      </c>
      <c r="L21041" s="1" t="s">
        <v>5056</v>
      </c>
      <c r="M21041" t="str">
        <f>countypres_2000_2020[[#This Row],[county_name]]&amp;countypres_2000_2020[[#This Row],[state_po]]</f>
        <v>CHARLOTTESVILLE CITYVA</v>
      </c>
    </row>
    <row r="21042" spans="1:13" x14ac:dyDescent="0.2">
      <c r="A21042">
        <v>2020</v>
      </c>
      <c r="B21042" s="1" t="s">
        <v>3228</v>
      </c>
      <c r="C21042" s="1" t="s">
        <v>3229</v>
      </c>
      <c r="D21042" s="1" t="s">
        <v>5071</v>
      </c>
      <c r="E21042">
        <v>51540</v>
      </c>
      <c r="F21042" s="1" t="s">
        <v>3132</v>
      </c>
      <c r="G21042" s="1" t="s">
        <v>5051</v>
      </c>
      <c r="H21042" s="1" t="s">
        <v>3134</v>
      </c>
      <c r="I21042">
        <v>1676</v>
      </c>
      <c r="J21042">
        <v>24213</v>
      </c>
      <c r="K21042">
        <v>20220315</v>
      </c>
      <c r="L21042" s="1" t="s">
        <v>5054</v>
      </c>
      <c r="M21042" t="str">
        <f>countypres_2000_2020[[#This Row],[county_name]]&amp;countypres_2000_2020[[#This Row],[state_po]]</f>
        <v>CHARLOTTESVILLE CITYVA</v>
      </c>
    </row>
    <row r="21043" spans="1:13" x14ac:dyDescent="0.2">
      <c r="A21043">
        <v>2020</v>
      </c>
      <c r="B21043" s="1" t="s">
        <v>3228</v>
      </c>
      <c r="C21043" s="1" t="s">
        <v>3229</v>
      </c>
      <c r="D21043" s="1" t="s">
        <v>5071</v>
      </c>
      <c r="E21043">
        <v>51540</v>
      </c>
      <c r="F21043" s="1" t="s">
        <v>3132</v>
      </c>
      <c r="G21043" s="1" t="s">
        <v>5051</v>
      </c>
      <c r="H21043" s="1" t="s">
        <v>3134</v>
      </c>
      <c r="I21043">
        <v>19</v>
      </c>
      <c r="J21043">
        <v>24213</v>
      </c>
      <c r="K21043">
        <v>20220315</v>
      </c>
      <c r="L21043" s="1" t="s">
        <v>5055</v>
      </c>
      <c r="M21043" t="str">
        <f>countypres_2000_2020[[#This Row],[county_name]]&amp;countypres_2000_2020[[#This Row],[state_po]]</f>
        <v>CHARLOTTESVILLE CITYVA</v>
      </c>
    </row>
    <row r="21044" spans="1:13" x14ac:dyDescent="0.2">
      <c r="A21044">
        <v>2020</v>
      </c>
      <c r="B21044" s="1" t="s">
        <v>3228</v>
      </c>
      <c r="C21044" s="1" t="s">
        <v>3229</v>
      </c>
      <c r="D21044" s="1" t="s">
        <v>5072</v>
      </c>
      <c r="E21044">
        <v>51550</v>
      </c>
      <c r="F21044" s="1" t="s">
        <v>3132</v>
      </c>
      <c r="G21044" s="1" t="s">
        <v>5050</v>
      </c>
      <c r="H21044" s="1" t="s">
        <v>3133</v>
      </c>
      <c r="I21044">
        <v>53788</v>
      </c>
      <c r="J21044">
        <v>127246</v>
      </c>
      <c r="K21044">
        <v>20220315</v>
      </c>
      <c r="L21044" s="1" t="s">
        <v>5056</v>
      </c>
      <c r="M21044" t="str">
        <f>countypres_2000_2020[[#This Row],[county_name]]&amp;countypres_2000_2020[[#This Row],[state_po]]</f>
        <v>CHESAPEAKE CITYVA</v>
      </c>
    </row>
    <row r="21045" spans="1:13" x14ac:dyDescent="0.2">
      <c r="A21045">
        <v>2020</v>
      </c>
      <c r="B21045" s="1" t="s">
        <v>3228</v>
      </c>
      <c r="C21045" s="1" t="s">
        <v>3229</v>
      </c>
      <c r="D21045" s="1" t="s">
        <v>5072</v>
      </c>
      <c r="E21045">
        <v>51550</v>
      </c>
      <c r="F21045" s="1" t="s">
        <v>3132</v>
      </c>
      <c r="G21045" s="1" t="s">
        <v>5050</v>
      </c>
      <c r="H21045" s="1" t="s">
        <v>3133</v>
      </c>
      <c r="I21045">
        <v>12268</v>
      </c>
      <c r="J21045">
        <v>127246</v>
      </c>
      <c r="K21045">
        <v>20220315</v>
      </c>
      <c r="L21045" s="1" t="s">
        <v>5054</v>
      </c>
      <c r="M21045" t="str">
        <f>countypres_2000_2020[[#This Row],[county_name]]&amp;countypres_2000_2020[[#This Row],[state_po]]</f>
        <v>CHESAPEAKE CITYVA</v>
      </c>
    </row>
    <row r="21046" spans="1:13" x14ac:dyDescent="0.2">
      <c r="A21046">
        <v>2020</v>
      </c>
      <c r="B21046" s="1" t="s">
        <v>3228</v>
      </c>
      <c r="C21046" s="1" t="s">
        <v>3229</v>
      </c>
      <c r="D21046" s="1" t="s">
        <v>5072</v>
      </c>
      <c r="E21046">
        <v>51550</v>
      </c>
      <c r="F21046" s="1" t="s">
        <v>3132</v>
      </c>
      <c r="G21046" s="1" t="s">
        <v>5050</v>
      </c>
      <c r="H21046" s="1" t="s">
        <v>3133</v>
      </c>
      <c r="I21046">
        <v>321</v>
      </c>
      <c r="J21046">
        <v>127246</v>
      </c>
      <c r="K21046">
        <v>20220315</v>
      </c>
      <c r="L21046" s="1" t="s">
        <v>5055</v>
      </c>
      <c r="M21046" t="str">
        <f>countypres_2000_2020[[#This Row],[county_name]]&amp;countypres_2000_2020[[#This Row],[state_po]]</f>
        <v>CHESAPEAKE CITYVA</v>
      </c>
    </row>
    <row r="21047" spans="1:13" x14ac:dyDescent="0.2">
      <c r="A21047">
        <v>2020</v>
      </c>
      <c r="B21047" s="1" t="s">
        <v>3228</v>
      </c>
      <c r="C21047" s="1" t="s">
        <v>3229</v>
      </c>
      <c r="D21047" s="1" t="s">
        <v>5072</v>
      </c>
      <c r="E21047">
        <v>51550</v>
      </c>
      <c r="F21047" s="1" t="s">
        <v>3132</v>
      </c>
      <c r="G21047" s="1" t="s">
        <v>5052</v>
      </c>
      <c r="H21047" s="1" t="s">
        <v>3136</v>
      </c>
      <c r="I21047">
        <v>1120</v>
      </c>
      <c r="J21047">
        <v>127246</v>
      </c>
      <c r="K21047">
        <v>20220315</v>
      </c>
      <c r="L21047" s="1" t="s">
        <v>5056</v>
      </c>
      <c r="M21047" t="str">
        <f>countypres_2000_2020[[#This Row],[county_name]]&amp;countypres_2000_2020[[#This Row],[state_po]]</f>
        <v>CHESAPEAKE CITYVA</v>
      </c>
    </row>
    <row r="21048" spans="1:13" x14ac:dyDescent="0.2">
      <c r="A21048">
        <v>2020</v>
      </c>
      <c r="B21048" s="1" t="s">
        <v>3228</v>
      </c>
      <c r="C21048" s="1" t="s">
        <v>3229</v>
      </c>
      <c r="D21048" s="1" t="s">
        <v>5072</v>
      </c>
      <c r="E21048">
        <v>51550</v>
      </c>
      <c r="F21048" s="1" t="s">
        <v>3132</v>
      </c>
      <c r="G21048" s="1" t="s">
        <v>5052</v>
      </c>
      <c r="H21048" s="1" t="s">
        <v>3136</v>
      </c>
      <c r="I21048">
        <v>958</v>
      </c>
      <c r="J21048">
        <v>127246</v>
      </c>
      <c r="K21048">
        <v>20220315</v>
      </c>
      <c r="L21048" s="1" t="s">
        <v>5054</v>
      </c>
      <c r="M21048" t="str">
        <f>countypres_2000_2020[[#This Row],[county_name]]&amp;countypres_2000_2020[[#This Row],[state_po]]</f>
        <v>CHESAPEAKE CITYVA</v>
      </c>
    </row>
    <row r="21049" spans="1:13" x14ac:dyDescent="0.2">
      <c r="A21049">
        <v>2020</v>
      </c>
      <c r="B21049" s="1" t="s">
        <v>3228</v>
      </c>
      <c r="C21049" s="1" t="s">
        <v>3229</v>
      </c>
      <c r="D21049" s="1" t="s">
        <v>5072</v>
      </c>
      <c r="E21049">
        <v>51550</v>
      </c>
      <c r="F21049" s="1" t="s">
        <v>3132</v>
      </c>
      <c r="G21049" s="1" t="s">
        <v>5052</v>
      </c>
      <c r="H21049" s="1" t="s">
        <v>3136</v>
      </c>
      <c r="I21049">
        <v>20</v>
      </c>
      <c r="J21049">
        <v>127246</v>
      </c>
      <c r="K21049">
        <v>20220315</v>
      </c>
      <c r="L21049" s="1" t="s">
        <v>5055</v>
      </c>
      <c r="M21049" t="str">
        <f>countypres_2000_2020[[#This Row],[county_name]]&amp;countypres_2000_2020[[#This Row],[state_po]]</f>
        <v>CHESAPEAKE CITYVA</v>
      </c>
    </row>
    <row r="21050" spans="1:13" x14ac:dyDescent="0.2">
      <c r="A21050">
        <v>2020</v>
      </c>
      <c r="B21050" s="1" t="s">
        <v>3228</v>
      </c>
      <c r="C21050" s="1" t="s">
        <v>3229</v>
      </c>
      <c r="D21050" s="1" t="s">
        <v>5072</v>
      </c>
      <c r="E21050">
        <v>51550</v>
      </c>
      <c r="F21050" s="1" t="s">
        <v>3132</v>
      </c>
      <c r="G21050" s="1" t="s">
        <v>3135</v>
      </c>
      <c r="H21050" s="1" t="s">
        <v>3135</v>
      </c>
      <c r="I21050">
        <v>417</v>
      </c>
      <c r="J21050">
        <v>127246</v>
      </c>
      <c r="K21050">
        <v>20220315</v>
      </c>
      <c r="L21050" s="1" t="s">
        <v>5056</v>
      </c>
      <c r="M21050" t="str">
        <f>countypres_2000_2020[[#This Row],[county_name]]&amp;countypres_2000_2020[[#This Row],[state_po]]</f>
        <v>CHESAPEAKE CITYVA</v>
      </c>
    </row>
    <row r="21051" spans="1:13" x14ac:dyDescent="0.2">
      <c r="A21051">
        <v>2020</v>
      </c>
      <c r="B21051" s="1" t="s">
        <v>3228</v>
      </c>
      <c r="C21051" s="1" t="s">
        <v>3229</v>
      </c>
      <c r="D21051" s="1" t="s">
        <v>5072</v>
      </c>
      <c r="E21051">
        <v>51550</v>
      </c>
      <c r="F21051" s="1" t="s">
        <v>3132</v>
      </c>
      <c r="G21051" s="1" t="s">
        <v>3135</v>
      </c>
      <c r="H21051" s="1" t="s">
        <v>3135</v>
      </c>
      <c r="I21051">
        <v>172</v>
      </c>
      <c r="J21051">
        <v>127246</v>
      </c>
      <c r="K21051">
        <v>20220315</v>
      </c>
      <c r="L21051" s="1" t="s">
        <v>5054</v>
      </c>
      <c r="M21051" t="str">
        <f>countypres_2000_2020[[#This Row],[county_name]]&amp;countypres_2000_2020[[#This Row],[state_po]]</f>
        <v>CHESAPEAKE CITYVA</v>
      </c>
    </row>
    <row r="21052" spans="1:13" x14ac:dyDescent="0.2">
      <c r="A21052">
        <v>2020</v>
      </c>
      <c r="B21052" s="1" t="s">
        <v>3228</v>
      </c>
      <c r="C21052" s="1" t="s">
        <v>3229</v>
      </c>
      <c r="D21052" s="1" t="s">
        <v>5072</v>
      </c>
      <c r="E21052">
        <v>51550</v>
      </c>
      <c r="F21052" s="1" t="s">
        <v>3132</v>
      </c>
      <c r="G21052" s="1" t="s">
        <v>3135</v>
      </c>
      <c r="H21052" s="1" t="s">
        <v>3135</v>
      </c>
      <c r="I21052">
        <v>2</v>
      </c>
      <c r="J21052">
        <v>127246</v>
      </c>
      <c r="K21052">
        <v>20220315</v>
      </c>
      <c r="L21052" s="1" t="s">
        <v>5055</v>
      </c>
      <c r="M21052" t="str">
        <f>countypres_2000_2020[[#This Row],[county_name]]&amp;countypres_2000_2020[[#This Row],[state_po]]</f>
        <v>CHESAPEAKE CITYVA</v>
      </c>
    </row>
    <row r="21053" spans="1:13" x14ac:dyDescent="0.2">
      <c r="A21053">
        <v>2020</v>
      </c>
      <c r="B21053" s="1" t="s">
        <v>3228</v>
      </c>
      <c r="C21053" s="1" t="s">
        <v>3229</v>
      </c>
      <c r="D21053" s="1" t="s">
        <v>5072</v>
      </c>
      <c r="E21053">
        <v>51550</v>
      </c>
      <c r="F21053" s="1" t="s">
        <v>3132</v>
      </c>
      <c r="G21053" s="1" t="s">
        <v>5051</v>
      </c>
      <c r="H21053" s="1" t="s">
        <v>3134</v>
      </c>
      <c r="I21053">
        <v>35502</v>
      </c>
      <c r="J21053">
        <v>127246</v>
      </c>
      <c r="K21053">
        <v>20220315</v>
      </c>
      <c r="L21053" s="1" t="s">
        <v>5056</v>
      </c>
      <c r="M21053" t="str">
        <f>countypres_2000_2020[[#This Row],[county_name]]&amp;countypres_2000_2020[[#This Row],[state_po]]</f>
        <v>CHESAPEAKE CITYVA</v>
      </c>
    </row>
    <row r="21054" spans="1:13" x14ac:dyDescent="0.2">
      <c r="A21054">
        <v>2020</v>
      </c>
      <c r="B21054" s="1" t="s">
        <v>3228</v>
      </c>
      <c r="C21054" s="1" t="s">
        <v>3229</v>
      </c>
      <c r="D21054" s="1" t="s">
        <v>5072</v>
      </c>
      <c r="E21054">
        <v>51550</v>
      </c>
      <c r="F21054" s="1" t="s">
        <v>3132</v>
      </c>
      <c r="G21054" s="1" t="s">
        <v>5051</v>
      </c>
      <c r="H21054" s="1" t="s">
        <v>3134</v>
      </c>
      <c r="I21054">
        <v>22440</v>
      </c>
      <c r="J21054">
        <v>127246</v>
      </c>
      <c r="K21054">
        <v>20220315</v>
      </c>
      <c r="L21054" s="1" t="s">
        <v>5054</v>
      </c>
      <c r="M21054" t="str">
        <f>countypres_2000_2020[[#This Row],[county_name]]&amp;countypres_2000_2020[[#This Row],[state_po]]</f>
        <v>CHESAPEAKE CITYVA</v>
      </c>
    </row>
    <row r="21055" spans="1:13" x14ac:dyDescent="0.2">
      <c r="A21055">
        <v>2020</v>
      </c>
      <c r="B21055" s="1" t="s">
        <v>3228</v>
      </c>
      <c r="C21055" s="1" t="s">
        <v>3229</v>
      </c>
      <c r="D21055" s="1" t="s">
        <v>5072</v>
      </c>
      <c r="E21055">
        <v>51550</v>
      </c>
      <c r="F21055" s="1" t="s">
        <v>3132</v>
      </c>
      <c r="G21055" s="1" t="s">
        <v>5051</v>
      </c>
      <c r="H21055" s="1" t="s">
        <v>3134</v>
      </c>
      <c r="I21055">
        <v>238</v>
      </c>
      <c r="J21055">
        <v>127246</v>
      </c>
      <c r="K21055">
        <v>20220315</v>
      </c>
      <c r="L21055" s="1" t="s">
        <v>5055</v>
      </c>
      <c r="M21055" t="str">
        <f>countypres_2000_2020[[#This Row],[county_name]]&amp;countypres_2000_2020[[#This Row],[state_po]]</f>
        <v>CHESAPEAKE CITYVA</v>
      </c>
    </row>
    <row r="21056" spans="1:13" x14ac:dyDescent="0.2">
      <c r="A21056">
        <v>2020</v>
      </c>
      <c r="B21056" s="1" t="s">
        <v>3228</v>
      </c>
      <c r="C21056" s="1" t="s">
        <v>3229</v>
      </c>
      <c r="D21056" s="1" t="s">
        <v>5073</v>
      </c>
      <c r="E21056">
        <v>51570</v>
      </c>
      <c r="F21056" s="1" t="s">
        <v>3132</v>
      </c>
      <c r="G21056" s="1" t="s">
        <v>5050</v>
      </c>
      <c r="H21056" s="1" t="s">
        <v>3133</v>
      </c>
      <c r="I21056">
        <v>2095</v>
      </c>
      <c r="J21056">
        <v>9160</v>
      </c>
      <c r="K21056">
        <v>20220315</v>
      </c>
      <c r="L21056" s="1" t="s">
        <v>5056</v>
      </c>
      <c r="M21056" t="str">
        <f>countypres_2000_2020[[#This Row],[county_name]]&amp;countypres_2000_2020[[#This Row],[state_po]]</f>
        <v>COLONIAL HEIGHTS CITYVA</v>
      </c>
    </row>
    <row r="21057" spans="1:13" x14ac:dyDescent="0.2">
      <c r="A21057">
        <v>2020</v>
      </c>
      <c r="B21057" s="1" t="s">
        <v>3228</v>
      </c>
      <c r="C21057" s="1" t="s">
        <v>3229</v>
      </c>
      <c r="D21057" s="1" t="s">
        <v>5073</v>
      </c>
      <c r="E21057">
        <v>51570</v>
      </c>
      <c r="F21057" s="1" t="s">
        <v>3132</v>
      </c>
      <c r="G21057" s="1" t="s">
        <v>5050</v>
      </c>
      <c r="H21057" s="1" t="s">
        <v>3133</v>
      </c>
      <c r="I21057">
        <v>870</v>
      </c>
      <c r="J21057">
        <v>9160</v>
      </c>
      <c r="K21057">
        <v>20220315</v>
      </c>
      <c r="L21057" s="1" t="s">
        <v>5054</v>
      </c>
      <c r="M21057" t="str">
        <f>countypres_2000_2020[[#This Row],[county_name]]&amp;countypres_2000_2020[[#This Row],[state_po]]</f>
        <v>COLONIAL HEIGHTS CITYVA</v>
      </c>
    </row>
    <row r="21058" spans="1:13" x14ac:dyDescent="0.2">
      <c r="A21058">
        <v>2020</v>
      </c>
      <c r="B21058" s="1" t="s">
        <v>3228</v>
      </c>
      <c r="C21058" s="1" t="s">
        <v>3229</v>
      </c>
      <c r="D21058" s="1" t="s">
        <v>5073</v>
      </c>
      <c r="E21058">
        <v>51570</v>
      </c>
      <c r="F21058" s="1" t="s">
        <v>3132</v>
      </c>
      <c r="G21058" s="1" t="s">
        <v>5050</v>
      </c>
      <c r="H21058" s="1" t="s">
        <v>3133</v>
      </c>
      <c r="I21058">
        <v>7</v>
      </c>
      <c r="J21058">
        <v>9160</v>
      </c>
      <c r="K21058">
        <v>20220315</v>
      </c>
      <c r="L21058" s="1" t="s">
        <v>5055</v>
      </c>
      <c r="M21058" t="str">
        <f>countypres_2000_2020[[#This Row],[county_name]]&amp;countypres_2000_2020[[#This Row],[state_po]]</f>
        <v>COLONIAL HEIGHTS CITYVA</v>
      </c>
    </row>
    <row r="21059" spans="1:13" x14ac:dyDescent="0.2">
      <c r="A21059">
        <v>2020</v>
      </c>
      <c r="B21059" s="1" t="s">
        <v>3228</v>
      </c>
      <c r="C21059" s="1" t="s">
        <v>3229</v>
      </c>
      <c r="D21059" s="1" t="s">
        <v>5073</v>
      </c>
      <c r="E21059">
        <v>51570</v>
      </c>
      <c r="F21059" s="1" t="s">
        <v>3132</v>
      </c>
      <c r="G21059" s="1" t="s">
        <v>5052</v>
      </c>
      <c r="H21059" s="1" t="s">
        <v>3136</v>
      </c>
      <c r="I21059">
        <v>64</v>
      </c>
      <c r="J21059">
        <v>9160</v>
      </c>
      <c r="K21059">
        <v>20220315</v>
      </c>
      <c r="L21059" s="1" t="s">
        <v>5056</v>
      </c>
      <c r="M21059" t="str">
        <f>countypres_2000_2020[[#This Row],[county_name]]&amp;countypres_2000_2020[[#This Row],[state_po]]</f>
        <v>COLONIAL HEIGHTS CITYVA</v>
      </c>
    </row>
    <row r="21060" spans="1:13" x14ac:dyDescent="0.2">
      <c r="A21060">
        <v>2020</v>
      </c>
      <c r="B21060" s="1" t="s">
        <v>3228</v>
      </c>
      <c r="C21060" s="1" t="s">
        <v>3229</v>
      </c>
      <c r="D21060" s="1" t="s">
        <v>5073</v>
      </c>
      <c r="E21060">
        <v>51570</v>
      </c>
      <c r="F21060" s="1" t="s">
        <v>3132</v>
      </c>
      <c r="G21060" s="1" t="s">
        <v>5052</v>
      </c>
      <c r="H21060" s="1" t="s">
        <v>3136</v>
      </c>
      <c r="I21060">
        <v>71</v>
      </c>
      <c r="J21060">
        <v>9160</v>
      </c>
      <c r="K21060">
        <v>20220315</v>
      </c>
      <c r="L21060" s="1" t="s">
        <v>5054</v>
      </c>
      <c r="M21060" t="str">
        <f>countypres_2000_2020[[#This Row],[county_name]]&amp;countypres_2000_2020[[#This Row],[state_po]]</f>
        <v>COLONIAL HEIGHTS CITYVA</v>
      </c>
    </row>
    <row r="21061" spans="1:13" x14ac:dyDescent="0.2">
      <c r="A21061">
        <v>2020</v>
      </c>
      <c r="B21061" s="1" t="s">
        <v>3228</v>
      </c>
      <c r="C21061" s="1" t="s">
        <v>3229</v>
      </c>
      <c r="D21061" s="1" t="s">
        <v>5073</v>
      </c>
      <c r="E21061">
        <v>51570</v>
      </c>
      <c r="F21061" s="1" t="s">
        <v>3132</v>
      </c>
      <c r="G21061" s="1" t="s">
        <v>5052</v>
      </c>
      <c r="H21061" s="1" t="s">
        <v>3136</v>
      </c>
      <c r="I21061">
        <v>0</v>
      </c>
      <c r="J21061">
        <v>9160</v>
      </c>
      <c r="K21061">
        <v>20220315</v>
      </c>
      <c r="L21061" s="1" t="s">
        <v>5055</v>
      </c>
      <c r="M21061" t="str">
        <f>countypres_2000_2020[[#This Row],[county_name]]&amp;countypres_2000_2020[[#This Row],[state_po]]</f>
        <v>COLONIAL HEIGHTS CITYVA</v>
      </c>
    </row>
    <row r="21062" spans="1:13" x14ac:dyDescent="0.2">
      <c r="A21062">
        <v>2020</v>
      </c>
      <c r="B21062" s="1" t="s">
        <v>3228</v>
      </c>
      <c r="C21062" s="1" t="s">
        <v>3229</v>
      </c>
      <c r="D21062" s="1" t="s">
        <v>5073</v>
      </c>
      <c r="E21062">
        <v>51570</v>
      </c>
      <c r="F21062" s="1" t="s">
        <v>3132</v>
      </c>
      <c r="G21062" s="1" t="s">
        <v>3135</v>
      </c>
      <c r="H21062" s="1" t="s">
        <v>3135</v>
      </c>
      <c r="I21062">
        <v>36</v>
      </c>
      <c r="J21062">
        <v>9160</v>
      </c>
      <c r="K21062">
        <v>20220315</v>
      </c>
      <c r="L21062" s="1" t="s">
        <v>5056</v>
      </c>
      <c r="M21062" t="str">
        <f>countypres_2000_2020[[#This Row],[county_name]]&amp;countypres_2000_2020[[#This Row],[state_po]]</f>
        <v>COLONIAL HEIGHTS CITYVA</v>
      </c>
    </row>
    <row r="21063" spans="1:13" x14ac:dyDescent="0.2">
      <c r="A21063">
        <v>2020</v>
      </c>
      <c r="B21063" s="1" t="s">
        <v>3228</v>
      </c>
      <c r="C21063" s="1" t="s">
        <v>3229</v>
      </c>
      <c r="D21063" s="1" t="s">
        <v>5073</v>
      </c>
      <c r="E21063">
        <v>51570</v>
      </c>
      <c r="F21063" s="1" t="s">
        <v>3132</v>
      </c>
      <c r="G21063" s="1" t="s">
        <v>3135</v>
      </c>
      <c r="H21063" s="1" t="s">
        <v>3135</v>
      </c>
      <c r="I21063">
        <v>10</v>
      </c>
      <c r="J21063">
        <v>9160</v>
      </c>
      <c r="K21063">
        <v>20220315</v>
      </c>
      <c r="L21063" s="1" t="s">
        <v>5054</v>
      </c>
      <c r="M21063" t="str">
        <f>countypres_2000_2020[[#This Row],[county_name]]&amp;countypres_2000_2020[[#This Row],[state_po]]</f>
        <v>COLONIAL HEIGHTS CITYVA</v>
      </c>
    </row>
    <row r="21064" spans="1:13" x14ac:dyDescent="0.2">
      <c r="A21064">
        <v>2020</v>
      </c>
      <c r="B21064" s="1" t="s">
        <v>3228</v>
      </c>
      <c r="C21064" s="1" t="s">
        <v>3229</v>
      </c>
      <c r="D21064" s="1" t="s">
        <v>5073</v>
      </c>
      <c r="E21064">
        <v>51570</v>
      </c>
      <c r="F21064" s="1" t="s">
        <v>3132</v>
      </c>
      <c r="G21064" s="1" t="s">
        <v>3135</v>
      </c>
      <c r="H21064" s="1" t="s">
        <v>3135</v>
      </c>
      <c r="I21064">
        <v>0</v>
      </c>
      <c r="J21064">
        <v>9160</v>
      </c>
      <c r="K21064">
        <v>20220315</v>
      </c>
      <c r="L21064" s="1" t="s">
        <v>5055</v>
      </c>
      <c r="M21064" t="str">
        <f>countypres_2000_2020[[#This Row],[county_name]]&amp;countypres_2000_2020[[#This Row],[state_po]]</f>
        <v>COLONIAL HEIGHTS CITYVA</v>
      </c>
    </row>
    <row r="21065" spans="1:13" x14ac:dyDescent="0.2">
      <c r="A21065">
        <v>2020</v>
      </c>
      <c r="B21065" s="1" t="s">
        <v>3228</v>
      </c>
      <c r="C21065" s="1" t="s">
        <v>3229</v>
      </c>
      <c r="D21065" s="1" t="s">
        <v>5073</v>
      </c>
      <c r="E21065">
        <v>51570</v>
      </c>
      <c r="F21065" s="1" t="s">
        <v>3132</v>
      </c>
      <c r="G21065" s="1" t="s">
        <v>5051</v>
      </c>
      <c r="H21065" s="1" t="s">
        <v>3134</v>
      </c>
      <c r="I21065">
        <v>3577</v>
      </c>
      <c r="J21065">
        <v>9160</v>
      </c>
      <c r="K21065">
        <v>20220315</v>
      </c>
      <c r="L21065" s="1" t="s">
        <v>5056</v>
      </c>
      <c r="M21065" t="str">
        <f>countypres_2000_2020[[#This Row],[county_name]]&amp;countypres_2000_2020[[#This Row],[state_po]]</f>
        <v>COLONIAL HEIGHTS CITYVA</v>
      </c>
    </row>
    <row r="21066" spans="1:13" x14ac:dyDescent="0.2">
      <c r="A21066">
        <v>2020</v>
      </c>
      <c r="B21066" s="1" t="s">
        <v>3228</v>
      </c>
      <c r="C21066" s="1" t="s">
        <v>3229</v>
      </c>
      <c r="D21066" s="1" t="s">
        <v>5073</v>
      </c>
      <c r="E21066">
        <v>51570</v>
      </c>
      <c r="F21066" s="1" t="s">
        <v>3132</v>
      </c>
      <c r="G21066" s="1" t="s">
        <v>5051</v>
      </c>
      <c r="H21066" s="1" t="s">
        <v>3134</v>
      </c>
      <c r="I21066">
        <v>2422</v>
      </c>
      <c r="J21066">
        <v>9160</v>
      </c>
      <c r="K21066">
        <v>20220315</v>
      </c>
      <c r="L21066" s="1" t="s">
        <v>5054</v>
      </c>
      <c r="M21066" t="str">
        <f>countypres_2000_2020[[#This Row],[county_name]]&amp;countypres_2000_2020[[#This Row],[state_po]]</f>
        <v>COLONIAL HEIGHTS CITYVA</v>
      </c>
    </row>
    <row r="21067" spans="1:13" x14ac:dyDescent="0.2">
      <c r="A21067">
        <v>2020</v>
      </c>
      <c r="B21067" s="1" t="s">
        <v>3228</v>
      </c>
      <c r="C21067" s="1" t="s">
        <v>3229</v>
      </c>
      <c r="D21067" s="1" t="s">
        <v>5073</v>
      </c>
      <c r="E21067">
        <v>51570</v>
      </c>
      <c r="F21067" s="1" t="s">
        <v>3132</v>
      </c>
      <c r="G21067" s="1" t="s">
        <v>5051</v>
      </c>
      <c r="H21067" s="1" t="s">
        <v>3134</v>
      </c>
      <c r="I21067">
        <v>8</v>
      </c>
      <c r="J21067">
        <v>9160</v>
      </c>
      <c r="K21067">
        <v>20220315</v>
      </c>
      <c r="L21067" s="1" t="s">
        <v>5055</v>
      </c>
      <c r="M21067" t="str">
        <f>countypres_2000_2020[[#This Row],[county_name]]&amp;countypres_2000_2020[[#This Row],[state_po]]</f>
        <v>COLONIAL HEIGHTS CITYVA</v>
      </c>
    </row>
    <row r="21068" spans="1:13" x14ac:dyDescent="0.2">
      <c r="A21068">
        <v>2020</v>
      </c>
      <c r="B21068" s="1" t="s">
        <v>3228</v>
      </c>
      <c r="C21068" s="1" t="s">
        <v>3229</v>
      </c>
      <c r="D21068" s="1" t="s">
        <v>5074</v>
      </c>
      <c r="E21068">
        <v>51580</v>
      </c>
      <c r="F21068" s="1" t="s">
        <v>3132</v>
      </c>
      <c r="G21068" s="1" t="s">
        <v>5050</v>
      </c>
      <c r="H21068" s="1" t="s">
        <v>3133</v>
      </c>
      <c r="I21068">
        <v>578</v>
      </c>
      <c r="J21068">
        <v>2603</v>
      </c>
      <c r="K21068">
        <v>20220315</v>
      </c>
      <c r="L21068" s="1" t="s">
        <v>5056</v>
      </c>
      <c r="M21068" t="str">
        <f>countypres_2000_2020[[#This Row],[county_name]]&amp;countypres_2000_2020[[#This Row],[state_po]]</f>
        <v>COVINGTON CITYVA</v>
      </c>
    </row>
    <row r="21069" spans="1:13" x14ac:dyDescent="0.2">
      <c r="A21069">
        <v>2020</v>
      </c>
      <c r="B21069" s="1" t="s">
        <v>3228</v>
      </c>
      <c r="C21069" s="1" t="s">
        <v>3229</v>
      </c>
      <c r="D21069" s="1" t="s">
        <v>5074</v>
      </c>
      <c r="E21069">
        <v>51580</v>
      </c>
      <c r="F21069" s="1" t="s">
        <v>3132</v>
      </c>
      <c r="G21069" s="1" t="s">
        <v>5050</v>
      </c>
      <c r="H21069" s="1" t="s">
        <v>3133</v>
      </c>
      <c r="I21069">
        <v>386</v>
      </c>
      <c r="J21069">
        <v>2603</v>
      </c>
      <c r="K21069">
        <v>20220315</v>
      </c>
      <c r="L21069" s="1" t="s">
        <v>5054</v>
      </c>
      <c r="M21069" t="str">
        <f>countypres_2000_2020[[#This Row],[county_name]]&amp;countypres_2000_2020[[#This Row],[state_po]]</f>
        <v>COVINGTON CITYVA</v>
      </c>
    </row>
    <row r="21070" spans="1:13" x14ac:dyDescent="0.2">
      <c r="A21070">
        <v>2020</v>
      </c>
      <c r="B21070" s="1" t="s">
        <v>3228</v>
      </c>
      <c r="C21070" s="1" t="s">
        <v>3229</v>
      </c>
      <c r="D21070" s="1" t="s">
        <v>5074</v>
      </c>
      <c r="E21070">
        <v>51580</v>
      </c>
      <c r="F21070" s="1" t="s">
        <v>3132</v>
      </c>
      <c r="G21070" s="1" t="s">
        <v>5050</v>
      </c>
      <c r="H21070" s="1" t="s">
        <v>3133</v>
      </c>
      <c r="I21070">
        <v>0</v>
      </c>
      <c r="J21070">
        <v>2603</v>
      </c>
      <c r="K21070">
        <v>20220315</v>
      </c>
      <c r="L21070" s="1" t="s">
        <v>5055</v>
      </c>
      <c r="M21070" t="str">
        <f>countypres_2000_2020[[#This Row],[county_name]]&amp;countypres_2000_2020[[#This Row],[state_po]]</f>
        <v>COVINGTON CITYVA</v>
      </c>
    </row>
    <row r="21071" spans="1:13" x14ac:dyDescent="0.2">
      <c r="A21071">
        <v>2020</v>
      </c>
      <c r="B21071" s="1" t="s">
        <v>3228</v>
      </c>
      <c r="C21071" s="1" t="s">
        <v>3229</v>
      </c>
      <c r="D21071" s="1" t="s">
        <v>5074</v>
      </c>
      <c r="E21071">
        <v>51580</v>
      </c>
      <c r="F21071" s="1" t="s">
        <v>3132</v>
      </c>
      <c r="G21071" s="1" t="s">
        <v>5052</v>
      </c>
      <c r="H21071" s="1" t="s">
        <v>3136</v>
      </c>
      <c r="I21071">
        <v>20</v>
      </c>
      <c r="J21071">
        <v>2603</v>
      </c>
      <c r="K21071">
        <v>20220315</v>
      </c>
      <c r="L21071" s="1" t="s">
        <v>5056</v>
      </c>
      <c r="M21071" t="str">
        <f>countypres_2000_2020[[#This Row],[county_name]]&amp;countypres_2000_2020[[#This Row],[state_po]]</f>
        <v>COVINGTON CITYVA</v>
      </c>
    </row>
    <row r="21072" spans="1:13" x14ac:dyDescent="0.2">
      <c r="A21072">
        <v>2020</v>
      </c>
      <c r="B21072" s="1" t="s">
        <v>3228</v>
      </c>
      <c r="C21072" s="1" t="s">
        <v>3229</v>
      </c>
      <c r="D21072" s="1" t="s">
        <v>5074</v>
      </c>
      <c r="E21072">
        <v>51580</v>
      </c>
      <c r="F21072" s="1" t="s">
        <v>3132</v>
      </c>
      <c r="G21072" s="1" t="s">
        <v>5052</v>
      </c>
      <c r="H21072" s="1" t="s">
        <v>3136</v>
      </c>
      <c r="I21072">
        <v>30</v>
      </c>
      <c r="J21072">
        <v>2603</v>
      </c>
      <c r="K21072">
        <v>20220315</v>
      </c>
      <c r="L21072" s="1" t="s">
        <v>5054</v>
      </c>
      <c r="M21072" t="str">
        <f>countypres_2000_2020[[#This Row],[county_name]]&amp;countypres_2000_2020[[#This Row],[state_po]]</f>
        <v>COVINGTON CITYVA</v>
      </c>
    </row>
    <row r="21073" spans="1:13" x14ac:dyDescent="0.2">
      <c r="A21073">
        <v>2020</v>
      </c>
      <c r="B21073" s="1" t="s">
        <v>3228</v>
      </c>
      <c r="C21073" s="1" t="s">
        <v>3229</v>
      </c>
      <c r="D21073" s="1" t="s">
        <v>5074</v>
      </c>
      <c r="E21073">
        <v>51580</v>
      </c>
      <c r="F21073" s="1" t="s">
        <v>3132</v>
      </c>
      <c r="G21073" s="1" t="s">
        <v>5052</v>
      </c>
      <c r="H21073" s="1" t="s">
        <v>3136</v>
      </c>
      <c r="I21073">
        <v>0</v>
      </c>
      <c r="J21073">
        <v>2603</v>
      </c>
      <c r="K21073">
        <v>20220315</v>
      </c>
      <c r="L21073" s="1" t="s">
        <v>5055</v>
      </c>
      <c r="M21073" t="str">
        <f>countypres_2000_2020[[#This Row],[county_name]]&amp;countypres_2000_2020[[#This Row],[state_po]]</f>
        <v>COVINGTON CITYVA</v>
      </c>
    </row>
    <row r="21074" spans="1:13" x14ac:dyDescent="0.2">
      <c r="A21074">
        <v>2020</v>
      </c>
      <c r="B21074" s="1" t="s">
        <v>3228</v>
      </c>
      <c r="C21074" s="1" t="s">
        <v>3229</v>
      </c>
      <c r="D21074" s="1" t="s">
        <v>5074</v>
      </c>
      <c r="E21074">
        <v>51580</v>
      </c>
      <c r="F21074" s="1" t="s">
        <v>3132</v>
      </c>
      <c r="G21074" s="1" t="s">
        <v>3135</v>
      </c>
      <c r="H21074" s="1" t="s">
        <v>3135</v>
      </c>
      <c r="I21074">
        <v>4</v>
      </c>
      <c r="J21074">
        <v>2603</v>
      </c>
      <c r="K21074">
        <v>20220315</v>
      </c>
      <c r="L21074" s="1" t="s">
        <v>5056</v>
      </c>
      <c r="M21074" t="str">
        <f>countypres_2000_2020[[#This Row],[county_name]]&amp;countypres_2000_2020[[#This Row],[state_po]]</f>
        <v>COVINGTON CITYVA</v>
      </c>
    </row>
    <row r="21075" spans="1:13" x14ac:dyDescent="0.2">
      <c r="A21075">
        <v>2020</v>
      </c>
      <c r="B21075" s="1" t="s">
        <v>3228</v>
      </c>
      <c r="C21075" s="1" t="s">
        <v>3229</v>
      </c>
      <c r="D21075" s="1" t="s">
        <v>5074</v>
      </c>
      <c r="E21075">
        <v>51580</v>
      </c>
      <c r="F21075" s="1" t="s">
        <v>3132</v>
      </c>
      <c r="G21075" s="1" t="s">
        <v>3135</v>
      </c>
      <c r="H21075" s="1" t="s">
        <v>3135</v>
      </c>
      <c r="I21075">
        <v>5</v>
      </c>
      <c r="J21075">
        <v>2603</v>
      </c>
      <c r="K21075">
        <v>20220315</v>
      </c>
      <c r="L21075" s="1" t="s">
        <v>5054</v>
      </c>
      <c r="M21075" t="str">
        <f>countypres_2000_2020[[#This Row],[county_name]]&amp;countypres_2000_2020[[#This Row],[state_po]]</f>
        <v>COVINGTON CITYVA</v>
      </c>
    </row>
    <row r="21076" spans="1:13" x14ac:dyDescent="0.2">
      <c r="A21076">
        <v>2020</v>
      </c>
      <c r="B21076" s="1" t="s">
        <v>3228</v>
      </c>
      <c r="C21076" s="1" t="s">
        <v>3229</v>
      </c>
      <c r="D21076" s="1" t="s">
        <v>5074</v>
      </c>
      <c r="E21076">
        <v>51580</v>
      </c>
      <c r="F21076" s="1" t="s">
        <v>3132</v>
      </c>
      <c r="G21076" s="1" t="s">
        <v>3135</v>
      </c>
      <c r="H21076" s="1" t="s">
        <v>3135</v>
      </c>
      <c r="I21076">
        <v>0</v>
      </c>
      <c r="J21076">
        <v>2603</v>
      </c>
      <c r="K21076">
        <v>20220315</v>
      </c>
      <c r="L21076" s="1" t="s">
        <v>5055</v>
      </c>
      <c r="M21076" t="str">
        <f>countypres_2000_2020[[#This Row],[county_name]]&amp;countypres_2000_2020[[#This Row],[state_po]]</f>
        <v>COVINGTON CITYVA</v>
      </c>
    </row>
    <row r="21077" spans="1:13" x14ac:dyDescent="0.2">
      <c r="A21077">
        <v>2020</v>
      </c>
      <c r="B21077" s="1" t="s">
        <v>3228</v>
      </c>
      <c r="C21077" s="1" t="s">
        <v>3229</v>
      </c>
      <c r="D21077" s="1" t="s">
        <v>5074</v>
      </c>
      <c r="E21077">
        <v>51580</v>
      </c>
      <c r="F21077" s="1" t="s">
        <v>3132</v>
      </c>
      <c r="G21077" s="1" t="s">
        <v>5051</v>
      </c>
      <c r="H21077" s="1" t="s">
        <v>3134</v>
      </c>
      <c r="I21077">
        <v>510</v>
      </c>
      <c r="J21077">
        <v>2603</v>
      </c>
      <c r="K21077">
        <v>20220315</v>
      </c>
      <c r="L21077" s="1" t="s">
        <v>5056</v>
      </c>
      <c r="M21077" t="str">
        <f>countypres_2000_2020[[#This Row],[county_name]]&amp;countypres_2000_2020[[#This Row],[state_po]]</f>
        <v>COVINGTON CITYVA</v>
      </c>
    </row>
    <row r="21078" spans="1:13" x14ac:dyDescent="0.2">
      <c r="A21078">
        <v>2020</v>
      </c>
      <c r="B21078" s="1" t="s">
        <v>3228</v>
      </c>
      <c r="C21078" s="1" t="s">
        <v>3229</v>
      </c>
      <c r="D21078" s="1" t="s">
        <v>5074</v>
      </c>
      <c r="E21078">
        <v>51580</v>
      </c>
      <c r="F21078" s="1" t="s">
        <v>3132</v>
      </c>
      <c r="G21078" s="1" t="s">
        <v>5051</v>
      </c>
      <c r="H21078" s="1" t="s">
        <v>3134</v>
      </c>
      <c r="I21078">
        <v>1070</v>
      </c>
      <c r="J21078">
        <v>2603</v>
      </c>
      <c r="K21078">
        <v>20220315</v>
      </c>
      <c r="L21078" s="1" t="s">
        <v>5054</v>
      </c>
      <c r="M21078" t="str">
        <f>countypres_2000_2020[[#This Row],[county_name]]&amp;countypres_2000_2020[[#This Row],[state_po]]</f>
        <v>COVINGTON CITYVA</v>
      </c>
    </row>
    <row r="21079" spans="1:13" x14ac:dyDescent="0.2">
      <c r="A21079">
        <v>2020</v>
      </c>
      <c r="B21079" s="1" t="s">
        <v>3228</v>
      </c>
      <c r="C21079" s="1" t="s">
        <v>3229</v>
      </c>
      <c r="D21079" s="1" t="s">
        <v>5074</v>
      </c>
      <c r="E21079">
        <v>51580</v>
      </c>
      <c r="F21079" s="1" t="s">
        <v>3132</v>
      </c>
      <c r="G21079" s="1" t="s">
        <v>5051</v>
      </c>
      <c r="H21079" s="1" t="s">
        <v>3134</v>
      </c>
      <c r="I21079">
        <v>0</v>
      </c>
      <c r="J21079">
        <v>2603</v>
      </c>
      <c r="K21079">
        <v>20220315</v>
      </c>
      <c r="L21079" s="1" t="s">
        <v>5055</v>
      </c>
      <c r="M21079" t="str">
        <f>countypres_2000_2020[[#This Row],[county_name]]&amp;countypres_2000_2020[[#This Row],[state_po]]</f>
        <v>COVINGTON CITYVA</v>
      </c>
    </row>
    <row r="21080" spans="1:13" x14ac:dyDescent="0.2">
      <c r="A21080">
        <v>2020</v>
      </c>
      <c r="B21080" s="1" t="s">
        <v>3228</v>
      </c>
      <c r="C21080" s="1" t="s">
        <v>3229</v>
      </c>
      <c r="D21080" s="1" t="s">
        <v>5075</v>
      </c>
      <c r="E21080">
        <v>51590</v>
      </c>
      <c r="F21080" s="1" t="s">
        <v>3132</v>
      </c>
      <c r="G21080" s="1" t="s">
        <v>5050</v>
      </c>
      <c r="H21080" s="1" t="s">
        <v>3133</v>
      </c>
      <c r="I21080">
        <v>7555</v>
      </c>
      <c r="J21080">
        <v>19456</v>
      </c>
      <c r="K21080">
        <v>20220315</v>
      </c>
      <c r="L21080" s="1" t="s">
        <v>5056</v>
      </c>
      <c r="M21080" t="str">
        <f>countypres_2000_2020[[#This Row],[county_name]]&amp;countypres_2000_2020[[#This Row],[state_po]]</f>
        <v>DANVILLE CITYVA</v>
      </c>
    </row>
    <row r="21081" spans="1:13" x14ac:dyDescent="0.2">
      <c r="A21081">
        <v>2020</v>
      </c>
      <c r="B21081" s="1" t="s">
        <v>3228</v>
      </c>
      <c r="C21081" s="1" t="s">
        <v>3229</v>
      </c>
      <c r="D21081" s="1" t="s">
        <v>5075</v>
      </c>
      <c r="E21081">
        <v>51590</v>
      </c>
      <c r="F21081" s="1" t="s">
        <v>3132</v>
      </c>
      <c r="G21081" s="1" t="s">
        <v>5050</v>
      </c>
      <c r="H21081" s="1" t="s">
        <v>3133</v>
      </c>
      <c r="I21081">
        <v>4060</v>
      </c>
      <c r="J21081">
        <v>19456</v>
      </c>
      <c r="K21081">
        <v>20220315</v>
      </c>
      <c r="L21081" s="1" t="s">
        <v>5054</v>
      </c>
      <c r="M21081" t="str">
        <f>countypres_2000_2020[[#This Row],[county_name]]&amp;countypres_2000_2020[[#This Row],[state_po]]</f>
        <v>DANVILLE CITYVA</v>
      </c>
    </row>
    <row r="21082" spans="1:13" x14ac:dyDescent="0.2">
      <c r="A21082">
        <v>2020</v>
      </c>
      <c r="B21082" s="1" t="s">
        <v>3228</v>
      </c>
      <c r="C21082" s="1" t="s">
        <v>3229</v>
      </c>
      <c r="D21082" s="1" t="s">
        <v>5075</v>
      </c>
      <c r="E21082">
        <v>51590</v>
      </c>
      <c r="F21082" s="1" t="s">
        <v>3132</v>
      </c>
      <c r="G21082" s="1" t="s">
        <v>5050</v>
      </c>
      <c r="H21082" s="1" t="s">
        <v>3133</v>
      </c>
      <c r="I21082">
        <v>95</v>
      </c>
      <c r="J21082">
        <v>19456</v>
      </c>
      <c r="K21082">
        <v>20220315</v>
      </c>
      <c r="L21082" s="1" t="s">
        <v>5055</v>
      </c>
      <c r="M21082" t="str">
        <f>countypres_2000_2020[[#This Row],[county_name]]&amp;countypres_2000_2020[[#This Row],[state_po]]</f>
        <v>DANVILLE CITYVA</v>
      </c>
    </row>
    <row r="21083" spans="1:13" x14ac:dyDescent="0.2">
      <c r="A21083">
        <v>2020</v>
      </c>
      <c r="B21083" s="1" t="s">
        <v>3228</v>
      </c>
      <c r="C21083" s="1" t="s">
        <v>3229</v>
      </c>
      <c r="D21083" s="1" t="s">
        <v>5075</v>
      </c>
      <c r="E21083">
        <v>51590</v>
      </c>
      <c r="F21083" s="1" t="s">
        <v>3132</v>
      </c>
      <c r="G21083" s="1" t="s">
        <v>5052</v>
      </c>
      <c r="H21083" s="1" t="s">
        <v>3136</v>
      </c>
      <c r="I21083">
        <v>74</v>
      </c>
      <c r="J21083">
        <v>19456</v>
      </c>
      <c r="K21083">
        <v>20220315</v>
      </c>
      <c r="L21083" s="1" t="s">
        <v>5056</v>
      </c>
      <c r="M21083" t="str">
        <f>countypres_2000_2020[[#This Row],[county_name]]&amp;countypres_2000_2020[[#This Row],[state_po]]</f>
        <v>DANVILLE CITYVA</v>
      </c>
    </row>
    <row r="21084" spans="1:13" x14ac:dyDescent="0.2">
      <c r="A21084">
        <v>2020</v>
      </c>
      <c r="B21084" s="1" t="s">
        <v>3228</v>
      </c>
      <c r="C21084" s="1" t="s">
        <v>3229</v>
      </c>
      <c r="D21084" s="1" t="s">
        <v>5075</v>
      </c>
      <c r="E21084">
        <v>51590</v>
      </c>
      <c r="F21084" s="1" t="s">
        <v>3132</v>
      </c>
      <c r="G21084" s="1" t="s">
        <v>5052</v>
      </c>
      <c r="H21084" s="1" t="s">
        <v>3136</v>
      </c>
      <c r="I21084">
        <v>119</v>
      </c>
      <c r="J21084">
        <v>19456</v>
      </c>
      <c r="K21084">
        <v>20220315</v>
      </c>
      <c r="L21084" s="1" t="s">
        <v>5054</v>
      </c>
      <c r="M21084" t="str">
        <f>countypres_2000_2020[[#This Row],[county_name]]&amp;countypres_2000_2020[[#This Row],[state_po]]</f>
        <v>DANVILLE CITYVA</v>
      </c>
    </row>
    <row r="21085" spans="1:13" x14ac:dyDescent="0.2">
      <c r="A21085">
        <v>2020</v>
      </c>
      <c r="B21085" s="1" t="s">
        <v>3228</v>
      </c>
      <c r="C21085" s="1" t="s">
        <v>3229</v>
      </c>
      <c r="D21085" s="1" t="s">
        <v>5075</v>
      </c>
      <c r="E21085">
        <v>51590</v>
      </c>
      <c r="F21085" s="1" t="s">
        <v>3132</v>
      </c>
      <c r="G21085" s="1" t="s">
        <v>5052</v>
      </c>
      <c r="H21085" s="1" t="s">
        <v>3136</v>
      </c>
      <c r="I21085">
        <v>2</v>
      </c>
      <c r="J21085">
        <v>19456</v>
      </c>
      <c r="K21085">
        <v>20220315</v>
      </c>
      <c r="L21085" s="1" t="s">
        <v>5055</v>
      </c>
      <c r="M21085" t="str">
        <f>countypres_2000_2020[[#This Row],[county_name]]&amp;countypres_2000_2020[[#This Row],[state_po]]</f>
        <v>DANVILLE CITYVA</v>
      </c>
    </row>
    <row r="21086" spans="1:13" x14ac:dyDescent="0.2">
      <c r="A21086">
        <v>2020</v>
      </c>
      <c r="B21086" s="1" t="s">
        <v>3228</v>
      </c>
      <c r="C21086" s="1" t="s">
        <v>3229</v>
      </c>
      <c r="D21086" s="1" t="s">
        <v>5075</v>
      </c>
      <c r="E21086">
        <v>51590</v>
      </c>
      <c r="F21086" s="1" t="s">
        <v>3132</v>
      </c>
      <c r="G21086" s="1" t="s">
        <v>3135</v>
      </c>
      <c r="H21086" s="1" t="s">
        <v>3135</v>
      </c>
      <c r="I21086">
        <v>91</v>
      </c>
      <c r="J21086">
        <v>19456</v>
      </c>
      <c r="K21086">
        <v>20220315</v>
      </c>
      <c r="L21086" s="1" t="s">
        <v>5056</v>
      </c>
      <c r="M21086" t="str">
        <f>countypres_2000_2020[[#This Row],[county_name]]&amp;countypres_2000_2020[[#This Row],[state_po]]</f>
        <v>DANVILLE CITYVA</v>
      </c>
    </row>
    <row r="21087" spans="1:13" x14ac:dyDescent="0.2">
      <c r="A21087">
        <v>2020</v>
      </c>
      <c r="B21087" s="1" t="s">
        <v>3228</v>
      </c>
      <c r="C21087" s="1" t="s">
        <v>3229</v>
      </c>
      <c r="D21087" s="1" t="s">
        <v>5075</v>
      </c>
      <c r="E21087">
        <v>51590</v>
      </c>
      <c r="F21087" s="1" t="s">
        <v>3132</v>
      </c>
      <c r="G21087" s="1" t="s">
        <v>3135</v>
      </c>
      <c r="H21087" s="1" t="s">
        <v>3135</v>
      </c>
      <c r="I21087">
        <v>25</v>
      </c>
      <c r="J21087">
        <v>19456</v>
      </c>
      <c r="K21087">
        <v>20220315</v>
      </c>
      <c r="L21087" s="1" t="s">
        <v>5054</v>
      </c>
      <c r="M21087" t="str">
        <f>countypres_2000_2020[[#This Row],[county_name]]&amp;countypres_2000_2020[[#This Row],[state_po]]</f>
        <v>DANVILLE CITYVA</v>
      </c>
    </row>
    <row r="21088" spans="1:13" x14ac:dyDescent="0.2">
      <c r="A21088">
        <v>2020</v>
      </c>
      <c r="B21088" s="1" t="s">
        <v>3228</v>
      </c>
      <c r="C21088" s="1" t="s">
        <v>3229</v>
      </c>
      <c r="D21088" s="1" t="s">
        <v>5075</v>
      </c>
      <c r="E21088">
        <v>51590</v>
      </c>
      <c r="F21088" s="1" t="s">
        <v>3132</v>
      </c>
      <c r="G21088" s="1" t="s">
        <v>3135</v>
      </c>
      <c r="H21088" s="1" t="s">
        <v>3135</v>
      </c>
      <c r="I21088">
        <v>7</v>
      </c>
      <c r="J21088">
        <v>19456</v>
      </c>
      <c r="K21088">
        <v>20220315</v>
      </c>
      <c r="L21088" s="1" t="s">
        <v>5055</v>
      </c>
      <c r="M21088" t="str">
        <f>countypres_2000_2020[[#This Row],[county_name]]&amp;countypres_2000_2020[[#This Row],[state_po]]</f>
        <v>DANVILLE CITYVA</v>
      </c>
    </row>
    <row r="21089" spans="1:13" x14ac:dyDescent="0.2">
      <c r="A21089">
        <v>2020</v>
      </c>
      <c r="B21089" s="1" t="s">
        <v>3228</v>
      </c>
      <c r="C21089" s="1" t="s">
        <v>3229</v>
      </c>
      <c r="D21089" s="1" t="s">
        <v>5075</v>
      </c>
      <c r="E21089">
        <v>51590</v>
      </c>
      <c r="F21089" s="1" t="s">
        <v>3132</v>
      </c>
      <c r="G21089" s="1" t="s">
        <v>5051</v>
      </c>
      <c r="H21089" s="1" t="s">
        <v>3134</v>
      </c>
      <c r="I21089">
        <v>4186</v>
      </c>
      <c r="J21089">
        <v>19456</v>
      </c>
      <c r="K21089">
        <v>20220315</v>
      </c>
      <c r="L21089" s="1" t="s">
        <v>5056</v>
      </c>
      <c r="M21089" t="str">
        <f>countypres_2000_2020[[#This Row],[county_name]]&amp;countypres_2000_2020[[#This Row],[state_po]]</f>
        <v>DANVILLE CITYVA</v>
      </c>
    </row>
    <row r="21090" spans="1:13" x14ac:dyDescent="0.2">
      <c r="A21090">
        <v>2020</v>
      </c>
      <c r="B21090" s="1" t="s">
        <v>3228</v>
      </c>
      <c r="C21090" s="1" t="s">
        <v>3229</v>
      </c>
      <c r="D21090" s="1" t="s">
        <v>5075</v>
      </c>
      <c r="E21090">
        <v>51590</v>
      </c>
      <c r="F21090" s="1" t="s">
        <v>3132</v>
      </c>
      <c r="G21090" s="1" t="s">
        <v>5051</v>
      </c>
      <c r="H21090" s="1" t="s">
        <v>3134</v>
      </c>
      <c r="I21090">
        <v>3210</v>
      </c>
      <c r="J21090">
        <v>19456</v>
      </c>
      <c r="K21090">
        <v>20220315</v>
      </c>
      <c r="L21090" s="1" t="s">
        <v>5054</v>
      </c>
      <c r="M21090" t="str">
        <f>countypres_2000_2020[[#This Row],[county_name]]&amp;countypres_2000_2020[[#This Row],[state_po]]</f>
        <v>DANVILLE CITYVA</v>
      </c>
    </row>
    <row r="21091" spans="1:13" x14ac:dyDescent="0.2">
      <c r="A21091">
        <v>2020</v>
      </c>
      <c r="B21091" s="1" t="s">
        <v>3228</v>
      </c>
      <c r="C21091" s="1" t="s">
        <v>3229</v>
      </c>
      <c r="D21091" s="1" t="s">
        <v>5075</v>
      </c>
      <c r="E21091">
        <v>51590</v>
      </c>
      <c r="F21091" s="1" t="s">
        <v>3132</v>
      </c>
      <c r="G21091" s="1" t="s">
        <v>5051</v>
      </c>
      <c r="H21091" s="1" t="s">
        <v>3134</v>
      </c>
      <c r="I21091">
        <v>32</v>
      </c>
      <c r="J21091">
        <v>19456</v>
      </c>
      <c r="K21091">
        <v>20220315</v>
      </c>
      <c r="L21091" s="1" t="s">
        <v>5055</v>
      </c>
      <c r="M21091" t="str">
        <f>countypres_2000_2020[[#This Row],[county_name]]&amp;countypres_2000_2020[[#This Row],[state_po]]</f>
        <v>DANVILLE CITYVA</v>
      </c>
    </row>
    <row r="21092" spans="1:13" x14ac:dyDescent="0.2">
      <c r="A21092">
        <v>2020</v>
      </c>
      <c r="B21092" s="1" t="s">
        <v>3228</v>
      </c>
      <c r="C21092" s="1" t="s">
        <v>3229</v>
      </c>
      <c r="D21092" s="1" t="s">
        <v>5076</v>
      </c>
      <c r="E21092">
        <v>51595</v>
      </c>
      <c r="F21092" s="1" t="s">
        <v>3132</v>
      </c>
      <c r="G21092" s="1" t="s">
        <v>5050</v>
      </c>
      <c r="H21092" s="1" t="s">
        <v>3133</v>
      </c>
      <c r="I21092">
        <v>796</v>
      </c>
      <c r="J21092">
        <v>2384</v>
      </c>
      <c r="K21092">
        <v>20220315</v>
      </c>
      <c r="L21092" s="1" t="s">
        <v>5056</v>
      </c>
      <c r="M21092" t="str">
        <f>countypres_2000_2020[[#This Row],[county_name]]&amp;countypres_2000_2020[[#This Row],[state_po]]</f>
        <v>EMPORIA CITYVA</v>
      </c>
    </row>
    <row r="21093" spans="1:13" x14ac:dyDescent="0.2">
      <c r="A21093">
        <v>2020</v>
      </c>
      <c r="B21093" s="1" t="s">
        <v>3228</v>
      </c>
      <c r="C21093" s="1" t="s">
        <v>3229</v>
      </c>
      <c r="D21093" s="1" t="s">
        <v>5076</v>
      </c>
      <c r="E21093">
        <v>51595</v>
      </c>
      <c r="F21093" s="1" t="s">
        <v>3132</v>
      </c>
      <c r="G21093" s="1" t="s">
        <v>5050</v>
      </c>
      <c r="H21093" s="1" t="s">
        <v>3133</v>
      </c>
      <c r="I21093">
        <v>816</v>
      </c>
      <c r="J21093">
        <v>2384</v>
      </c>
      <c r="K21093">
        <v>20220315</v>
      </c>
      <c r="L21093" s="1" t="s">
        <v>5054</v>
      </c>
      <c r="M21093" t="str">
        <f>countypres_2000_2020[[#This Row],[county_name]]&amp;countypres_2000_2020[[#This Row],[state_po]]</f>
        <v>EMPORIA CITYVA</v>
      </c>
    </row>
    <row r="21094" spans="1:13" x14ac:dyDescent="0.2">
      <c r="A21094">
        <v>2020</v>
      </c>
      <c r="B21094" s="1" t="s">
        <v>3228</v>
      </c>
      <c r="C21094" s="1" t="s">
        <v>3229</v>
      </c>
      <c r="D21094" s="1" t="s">
        <v>5076</v>
      </c>
      <c r="E21094">
        <v>51595</v>
      </c>
      <c r="F21094" s="1" t="s">
        <v>3132</v>
      </c>
      <c r="G21094" s="1" t="s">
        <v>5050</v>
      </c>
      <c r="H21094" s="1" t="s">
        <v>3133</v>
      </c>
      <c r="I21094">
        <v>0</v>
      </c>
      <c r="J21094">
        <v>2384</v>
      </c>
      <c r="K21094">
        <v>20220315</v>
      </c>
      <c r="L21094" s="1" t="s">
        <v>5055</v>
      </c>
      <c r="M21094" t="str">
        <f>countypres_2000_2020[[#This Row],[county_name]]&amp;countypres_2000_2020[[#This Row],[state_po]]</f>
        <v>EMPORIA CITYVA</v>
      </c>
    </row>
    <row r="21095" spans="1:13" x14ac:dyDescent="0.2">
      <c r="A21095">
        <v>2020</v>
      </c>
      <c r="B21095" s="1" t="s">
        <v>3228</v>
      </c>
      <c r="C21095" s="1" t="s">
        <v>3229</v>
      </c>
      <c r="D21095" s="1" t="s">
        <v>5076</v>
      </c>
      <c r="E21095">
        <v>51595</v>
      </c>
      <c r="F21095" s="1" t="s">
        <v>3132</v>
      </c>
      <c r="G21095" s="1" t="s">
        <v>5052</v>
      </c>
      <c r="H21095" s="1" t="s">
        <v>3136</v>
      </c>
      <c r="I21095">
        <v>3</v>
      </c>
      <c r="J21095">
        <v>2384</v>
      </c>
      <c r="K21095">
        <v>20220315</v>
      </c>
      <c r="L21095" s="1" t="s">
        <v>5056</v>
      </c>
      <c r="M21095" t="str">
        <f>countypres_2000_2020[[#This Row],[county_name]]&amp;countypres_2000_2020[[#This Row],[state_po]]</f>
        <v>EMPORIA CITYVA</v>
      </c>
    </row>
    <row r="21096" spans="1:13" x14ac:dyDescent="0.2">
      <c r="A21096">
        <v>2020</v>
      </c>
      <c r="B21096" s="1" t="s">
        <v>3228</v>
      </c>
      <c r="C21096" s="1" t="s">
        <v>3229</v>
      </c>
      <c r="D21096" s="1" t="s">
        <v>5076</v>
      </c>
      <c r="E21096">
        <v>51595</v>
      </c>
      <c r="F21096" s="1" t="s">
        <v>3132</v>
      </c>
      <c r="G21096" s="1" t="s">
        <v>5052</v>
      </c>
      <c r="H21096" s="1" t="s">
        <v>3136</v>
      </c>
      <c r="I21096">
        <v>10</v>
      </c>
      <c r="J21096">
        <v>2384</v>
      </c>
      <c r="K21096">
        <v>20220315</v>
      </c>
      <c r="L21096" s="1" t="s">
        <v>5054</v>
      </c>
      <c r="M21096" t="str">
        <f>countypres_2000_2020[[#This Row],[county_name]]&amp;countypres_2000_2020[[#This Row],[state_po]]</f>
        <v>EMPORIA CITYVA</v>
      </c>
    </row>
    <row r="21097" spans="1:13" x14ac:dyDescent="0.2">
      <c r="A21097">
        <v>2020</v>
      </c>
      <c r="B21097" s="1" t="s">
        <v>3228</v>
      </c>
      <c r="C21097" s="1" t="s">
        <v>3229</v>
      </c>
      <c r="D21097" s="1" t="s">
        <v>5076</v>
      </c>
      <c r="E21097">
        <v>51595</v>
      </c>
      <c r="F21097" s="1" t="s">
        <v>3132</v>
      </c>
      <c r="G21097" s="1" t="s">
        <v>5052</v>
      </c>
      <c r="H21097" s="1" t="s">
        <v>3136</v>
      </c>
      <c r="I21097">
        <v>0</v>
      </c>
      <c r="J21097">
        <v>2384</v>
      </c>
      <c r="K21097">
        <v>20220315</v>
      </c>
      <c r="L21097" s="1" t="s">
        <v>5055</v>
      </c>
      <c r="M21097" t="str">
        <f>countypres_2000_2020[[#This Row],[county_name]]&amp;countypres_2000_2020[[#This Row],[state_po]]</f>
        <v>EMPORIA CITYVA</v>
      </c>
    </row>
    <row r="21098" spans="1:13" x14ac:dyDescent="0.2">
      <c r="A21098">
        <v>2020</v>
      </c>
      <c r="B21098" s="1" t="s">
        <v>3228</v>
      </c>
      <c r="C21098" s="1" t="s">
        <v>3229</v>
      </c>
      <c r="D21098" s="1" t="s">
        <v>5076</v>
      </c>
      <c r="E21098">
        <v>51595</v>
      </c>
      <c r="F21098" s="1" t="s">
        <v>3132</v>
      </c>
      <c r="G21098" s="1" t="s">
        <v>3135</v>
      </c>
      <c r="H21098" s="1" t="s">
        <v>3135</v>
      </c>
      <c r="I21098">
        <v>2</v>
      </c>
      <c r="J21098">
        <v>2384</v>
      </c>
      <c r="K21098">
        <v>20220315</v>
      </c>
      <c r="L21098" s="1" t="s">
        <v>5056</v>
      </c>
      <c r="M21098" t="str">
        <f>countypres_2000_2020[[#This Row],[county_name]]&amp;countypres_2000_2020[[#This Row],[state_po]]</f>
        <v>EMPORIA CITYVA</v>
      </c>
    </row>
    <row r="21099" spans="1:13" x14ac:dyDescent="0.2">
      <c r="A21099">
        <v>2020</v>
      </c>
      <c r="B21099" s="1" t="s">
        <v>3228</v>
      </c>
      <c r="C21099" s="1" t="s">
        <v>3229</v>
      </c>
      <c r="D21099" s="1" t="s">
        <v>5076</v>
      </c>
      <c r="E21099">
        <v>51595</v>
      </c>
      <c r="F21099" s="1" t="s">
        <v>3132</v>
      </c>
      <c r="G21099" s="1" t="s">
        <v>3135</v>
      </c>
      <c r="H21099" s="1" t="s">
        <v>3135</v>
      </c>
      <c r="I21099">
        <v>3</v>
      </c>
      <c r="J21099">
        <v>2384</v>
      </c>
      <c r="K21099">
        <v>20220315</v>
      </c>
      <c r="L21099" s="1" t="s">
        <v>5054</v>
      </c>
      <c r="M21099" t="str">
        <f>countypres_2000_2020[[#This Row],[county_name]]&amp;countypres_2000_2020[[#This Row],[state_po]]</f>
        <v>EMPORIA CITYVA</v>
      </c>
    </row>
    <row r="21100" spans="1:13" x14ac:dyDescent="0.2">
      <c r="A21100">
        <v>2020</v>
      </c>
      <c r="B21100" s="1" t="s">
        <v>3228</v>
      </c>
      <c r="C21100" s="1" t="s">
        <v>3229</v>
      </c>
      <c r="D21100" s="1" t="s">
        <v>5076</v>
      </c>
      <c r="E21100">
        <v>51595</v>
      </c>
      <c r="F21100" s="1" t="s">
        <v>3132</v>
      </c>
      <c r="G21100" s="1" t="s">
        <v>3135</v>
      </c>
      <c r="H21100" s="1" t="s">
        <v>3135</v>
      </c>
      <c r="I21100">
        <v>0</v>
      </c>
      <c r="J21100">
        <v>2384</v>
      </c>
      <c r="K21100">
        <v>20220315</v>
      </c>
      <c r="L21100" s="1" t="s">
        <v>5055</v>
      </c>
      <c r="M21100" t="str">
        <f>countypres_2000_2020[[#This Row],[county_name]]&amp;countypres_2000_2020[[#This Row],[state_po]]</f>
        <v>EMPORIA CITYVA</v>
      </c>
    </row>
    <row r="21101" spans="1:13" x14ac:dyDescent="0.2">
      <c r="A21101">
        <v>2020</v>
      </c>
      <c r="B21101" s="1" t="s">
        <v>3228</v>
      </c>
      <c r="C21101" s="1" t="s">
        <v>3229</v>
      </c>
      <c r="D21101" s="1" t="s">
        <v>5076</v>
      </c>
      <c r="E21101">
        <v>51595</v>
      </c>
      <c r="F21101" s="1" t="s">
        <v>3132</v>
      </c>
      <c r="G21101" s="1" t="s">
        <v>5051</v>
      </c>
      <c r="H21101" s="1" t="s">
        <v>3134</v>
      </c>
      <c r="I21101">
        <v>244</v>
      </c>
      <c r="J21101">
        <v>2384</v>
      </c>
      <c r="K21101">
        <v>20220315</v>
      </c>
      <c r="L21101" s="1" t="s">
        <v>5056</v>
      </c>
      <c r="M21101" t="str">
        <f>countypres_2000_2020[[#This Row],[county_name]]&amp;countypres_2000_2020[[#This Row],[state_po]]</f>
        <v>EMPORIA CITYVA</v>
      </c>
    </row>
    <row r="21102" spans="1:13" x14ac:dyDescent="0.2">
      <c r="A21102">
        <v>2020</v>
      </c>
      <c r="B21102" s="1" t="s">
        <v>3228</v>
      </c>
      <c r="C21102" s="1" t="s">
        <v>3229</v>
      </c>
      <c r="D21102" s="1" t="s">
        <v>5076</v>
      </c>
      <c r="E21102">
        <v>51595</v>
      </c>
      <c r="F21102" s="1" t="s">
        <v>3132</v>
      </c>
      <c r="G21102" s="1" t="s">
        <v>5051</v>
      </c>
      <c r="H21102" s="1" t="s">
        <v>3134</v>
      </c>
      <c r="I21102">
        <v>510</v>
      </c>
      <c r="J21102">
        <v>2384</v>
      </c>
      <c r="K21102">
        <v>20220315</v>
      </c>
      <c r="L21102" s="1" t="s">
        <v>5054</v>
      </c>
      <c r="M21102" t="str">
        <f>countypres_2000_2020[[#This Row],[county_name]]&amp;countypres_2000_2020[[#This Row],[state_po]]</f>
        <v>EMPORIA CITYVA</v>
      </c>
    </row>
    <row r="21103" spans="1:13" x14ac:dyDescent="0.2">
      <c r="A21103">
        <v>2020</v>
      </c>
      <c r="B21103" s="1" t="s">
        <v>3228</v>
      </c>
      <c r="C21103" s="1" t="s">
        <v>3229</v>
      </c>
      <c r="D21103" s="1" t="s">
        <v>5076</v>
      </c>
      <c r="E21103">
        <v>51595</v>
      </c>
      <c r="F21103" s="1" t="s">
        <v>3132</v>
      </c>
      <c r="G21103" s="1" t="s">
        <v>5051</v>
      </c>
      <c r="H21103" s="1" t="s">
        <v>3134</v>
      </c>
      <c r="I21103">
        <v>0</v>
      </c>
      <c r="J21103">
        <v>2384</v>
      </c>
      <c r="K21103">
        <v>20220315</v>
      </c>
      <c r="L21103" s="1" t="s">
        <v>5055</v>
      </c>
      <c r="M21103" t="str">
        <f>countypres_2000_2020[[#This Row],[county_name]]&amp;countypres_2000_2020[[#This Row],[state_po]]</f>
        <v>EMPORIA CITYVA</v>
      </c>
    </row>
    <row r="21104" spans="1:13" x14ac:dyDescent="0.2">
      <c r="A21104">
        <v>2020</v>
      </c>
      <c r="B21104" s="1" t="s">
        <v>3228</v>
      </c>
      <c r="C21104" s="1" t="s">
        <v>3229</v>
      </c>
      <c r="D21104" s="1" t="s">
        <v>5077</v>
      </c>
      <c r="E21104">
        <v>51600</v>
      </c>
      <c r="F21104" s="1" t="s">
        <v>3132</v>
      </c>
      <c r="G21104" s="1" t="s">
        <v>5050</v>
      </c>
      <c r="H21104" s="1" t="s">
        <v>3133</v>
      </c>
      <c r="I21104">
        <v>7610</v>
      </c>
      <c r="J21104">
        <v>13487</v>
      </c>
      <c r="K21104">
        <v>20220315</v>
      </c>
      <c r="L21104" s="1" t="s">
        <v>5056</v>
      </c>
      <c r="M21104" t="str">
        <f>countypres_2000_2020[[#This Row],[county_name]]&amp;countypres_2000_2020[[#This Row],[state_po]]</f>
        <v>FAIRFAX CITYVA</v>
      </c>
    </row>
    <row r="21105" spans="1:13" x14ac:dyDescent="0.2">
      <c r="A21105">
        <v>2020</v>
      </c>
      <c r="B21105" s="1" t="s">
        <v>3228</v>
      </c>
      <c r="C21105" s="1" t="s">
        <v>3229</v>
      </c>
      <c r="D21105" s="1" t="s">
        <v>5077</v>
      </c>
      <c r="E21105">
        <v>51600</v>
      </c>
      <c r="F21105" s="1" t="s">
        <v>3132</v>
      </c>
      <c r="G21105" s="1" t="s">
        <v>5050</v>
      </c>
      <c r="H21105" s="1" t="s">
        <v>3133</v>
      </c>
      <c r="I21105">
        <v>1510</v>
      </c>
      <c r="J21105">
        <v>13487</v>
      </c>
      <c r="K21105">
        <v>20220315</v>
      </c>
      <c r="L21105" s="1" t="s">
        <v>5054</v>
      </c>
      <c r="M21105" t="str">
        <f>countypres_2000_2020[[#This Row],[county_name]]&amp;countypres_2000_2020[[#This Row],[state_po]]</f>
        <v>FAIRFAX CITYVA</v>
      </c>
    </row>
    <row r="21106" spans="1:13" x14ac:dyDescent="0.2">
      <c r="A21106">
        <v>2020</v>
      </c>
      <c r="B21106" s="1" t="s">
        <v>3228</v>
      </c>
      <c r="C21106" s="1" t="s">
        <v>3229</v>
      </c>
      <c r="D21106" s="1" t="s">
        <v>5077</v>
      </c>
      <c r="E21106">
        <v>51600</v>
      </c>
      <c r="F21106" s="1" t="s">
        <v>3132</v>
      </c>
      <c r="G21106" s="1" t="s">
        <v>5050</v>
      </c>
      <c r="H21106" s="1" t="s">
        <v>3133</v>
      </c>
      <c r="I21106">
        <v>54</v>
      </c>
      <c r="J21106">
        <v>13487</v>
      </c>
      <c r="K21106">
        <v>20220315</v>
      </c>
      <c r="L21106" s="1" t="s">
        <v>5055</v>
      </c>
      <c r="M21106" t="str">
        <f>countypres_2000_2020[[#This Row],[county_name]]&amp;countypres_2000_2020[[#This Row],[state_po]]</f>
        <v>FAIRFAX CITYVA</v>
      </c>
    </row>
    <row r="21107" spans="1:13" x14ac:dyDescent="0.2">
      <c r="A21107">
        <v>2020</v>
      </c>
      <c r="B21107" s="1" t="s">
        <v>3228</v>
      </c>
      <c r="C21107" s="1" t="s">
        <v>3229</v>
      </c>
      <c r="D21107" s="1" t="s">
        <v>5077</v>
      </c>
      <c r="E21107">
        <v>51600</v>
      </c>
      <c r="F21107" s="1" t="s">
        <v>3132</v>
      </c>
      <c r="G21107" s="1" t="s">
        <v>5052</v>
      </c>
      <c r="H21107" s="1" t="s">
        <v>3136</v>
      </c>
      <c r="I21107">
        <v>123</v>
      </c>
      <c r="J21107">
        <v>13487</v>
      </c>
      <c r="K21107">
        <v>20220315</v>
      </c>
      <c r="L21107" s="1" t="s">
        <v>5056</v>
      </c>
      <c r="M21107" t="str">
        <f>countypres_2000_2020[[#This Row],[county_name]]&amp;countypres_2000_2020[[#This Row],[state_po]]</f>
        <v>FAIRFAX CITYVA</v>
      </c>
    </row>
    <row r="21108" spans="1:13" x14ac:dyDescent="0.2">
      <c r="A21108">
        <v>2020</v>
      </c>
      <c r="B21108" s="1" t="s">
        <v>3228</v>
      </c>
      <c r="C21108" s="1" t="s">
        <v>3229</v>
      </c>
      <c r="D21108" s="1" t="s">
        <v>5077</v>
      </c>
      <c r="E21108">
        <v>51600</v>
      </c>
      <c r="F21108" s="1" t="s">
        <v>3132</v>
      </c>
      <c r="G21108" s="1" t="s">
        <v>5052</v>
      </c>
      <c r="H21108" s="1" t="s">
        <v>3136</v>
      </c>
      <c r="I21108">
        <v>78</v>
      </c>
      <c r="J21108">
        <v>13487</v>
      </c>
      <c r="K21108">
        <v>20220315</v>
      </c>
      <c r="L21108" s="1" t="s">
        <v>5054</v>
      </c>
      <c r="M21108" t="str">
        <f>countypres_2000_2020[[#This Row],[county_name]]&amp;countypres_2000_2020[[#This Row],[state_po]]</f>
        <v>FAIRFAX CITYVA</v>
      </c>
    </row>
    <row r="21109" spans="1:13" x14ac:dyDescent="0.2">
      <c r="A21109">
        <v>2020</v>
      </c>
      <c r="B21109" s="1" t="s">
        <v>3228</v>
      </c>
      <c r="C21109" s="1" t="s">
        <v>3229</v>
      </c>
      <c r="D21109" s="1" t="s">
        <v>5077</v>
      </c>
      <c r="E21109">
        <v>51600</v>
      </c>
      <c r="F21109" s="1" t="s">
        <v>3132</v>
      </c>
      <c r="G21109" s="1" t="s">
        <v>5052</v>
      </c>
      <c r="H21109" s="1" t="s">
        <v>3136</v>
      </c>
      <c r="I21109">
        <v>0</v>
      </c>
      <c r="J21109">
        <v>13487</v>
      </c>
      <c r="K21109">
        <v>20220315</v>
      </c>
      <c r="L21109" s="1" t="s">
        <v>5055</v>
      </c>
      <c r="M21109" t="str">
        <f>countypres_2000_2020[[#This Row],[county_name]]&amp;countypres_2000_2020[[#This Row],[state_po]]</f>
        <v>FAIRFAX CITYVA</v>
      </c>
    </row>
    <row r="21110" spans="1:13" x14ac:dyDescent="0.2">
      <c r="A21110">
        <v>2020</v>
      </c>
      <c r="B21110" s="1" t="s">
        <v>3228</v>
      </c>
      <c r="C21110" s="1" t="s">
        <v>3229</v>
      </c>
      <c r="D21110" s="1" t="s">
        <v>5077</v>
      </c>
      <c r="E21110">
        <v>51600</v>
      </c>
      <c r="F21110" s="1" t="s">
        <v>3132</v>
      </c>
      <c r="G21110" s="1" t="s">
        <v>3135</v>
      </c>
      <c r="H21110" s="1" t="s">
        <v>3135</v>
      </c>
      <c r="I21110">
        <v>59</v>
      </c>
      <c r="J21110">
        <v>13487</v>
      </c>
      <c r="K21110">
        <v>20220315</v>
      </c>
      <c r="L21110" s="1" t="s">
        <v>5056</v>
      </c>
      <c r="M21110" t="str">
        <f>countypres_2000_2020[[#This Row],[county_name]]&amp;countypres_2000_2020[[#This Row],[state_po]]</f>
        <v>FAIRFAX CITYVA</v>
      </c>
    </row>
    <row r="21111" spans="1:13" x14ac:dyDescent="0.2">
      <c r="A21111">
        <v>2020</v>
      </c>
      <c r="B21111" s="1" t="s">
        <v>3228</v>
      </c>
      <c r="C21111" s="1" t="s">
        <v>3229</v>
      </c>
      <c r="D21111" s="1" t="s">
        <v>5077</v>
      </c>
      <c r="E21111">
        <v>51600</v>
      </c>
      <c r="F21111" s="1" t="s">
        <v>3132</v>
      </c>
      <c r="G21111" s="1" t="s">
        <v>3135</v>
      </c>
      <c r="H21111" s="1" t="s">
        <v>3135</v>
      </c>
      <c r="I21111">
        <v>46</v>
      </c>
      <c r="J21111">
        <v>13487</v>
      </c>
      <c r="K21111">
        <v>20220315</v>
      </c>
      <c r="L21111" s="1" t="s">
        <v>5054</v>
      </c>
      <c r="M21111" t="str">
        <f>countypres_2000_2020[[#This Row],[county_name]]&amp;countypres_2000_2020[[#This Row],[state_po]]</f>
        <v>FAIRFAX CITYVA</v>
      </c>
    </row>
    <row r="21112" spans="1:13" x14ac:dyDescent="0.2">
      <c r="A21112">
        <v>2020</v>
      </c>
      <c r="B21112" s="1" t="s">
        <v>3228</v>
      </c>
      <c r="C21112" s="1" t="s">
        <v>3229</v>
      </c>
      <c r="D21112" s="1" t="s">
        <v>5077</v>
      </c>
      <c r="E21112">
        <v>51600</v>
      </c>
      <c r="F21112" s="1" t="s">
        <v>3132</v>
      </c>
      <c r="G21112" s="1" t="s">
        <v>3135</v>
      </c>
      <c r="H21112" s="1" t="s">
        <v>3135</v>
      </c>
      <c r="I21112">
        <v>0</v>
      </c>
      <c r="J21112">
        <v>13487</v>
      </c>
      <c r="K21112">
        <v>20220315</v>
      </c>
      <c r="L21112" s="1" t="s">
        <v>5055</v>
      </c>
      <c r="M21112" t="str">
        <f>countypres_2000_2020[[#This Row],[county_name]]&amp;countypres_2000_2020[[#This Row],[state_po]]</f>
        <v>FAIRFAX CITYVA</v>
      </c>
    </row>
    <row r="21113" spans="1:13" x14ac:dyDescent="0.2">
      <c r="A21113">
        <v>2020</v>
      </c>
      <c r="B21113" s="1" t="s">
        <v>3228</v>
      </c>
      <c r="C21113" s="1" t="s">
        <v>3229</v>
      </c>
      <c r="D21113" s="1" t="s">
        <v>5077</v>
      </c>
      <c r="E21113">
        <v>51600</v>
      </c>
      <c r="F21113" s="1" t="s">
        <v>3132</v>
      </c>
      <c r="G21113" s="1" t="s">
        <v>5051</v>
      </c>
      <c r="H21113" s="1" t="s">
        <v>3134</v>
      </c>
      <c r="I21113">
        <v>2374</v>
      </c>
      <c r="J21113">
        <v>13487</v>
      </c>
      <c r="K21113">
        <v>20220315</v>
      </c>
      <c r="L21113" s="1" t="s">
        <v>5056</v>
      </c>
      <c r="M21113" t="str">
        <f>countypres_2000_2020[[#This Row],[county_name]]&amp;countypres_2000_2020[[#This Row],[state_po]]</f>
        <v>FAIRFAX CITYVA</v>
      </c>
    </row>
    <row r="21114" spans="1:13" x14ac:dyDescent="0.2">
      <c r="A21114">
        <v>2020</v>
      </c>
      <c r="B21114" s="1" t="s">
        <v>3228</v>
      </c>
      <c r="C21114" s="1" t="s">
        <v>3229</v>
      </c>
      <c r="D21114" s="1" t="s">
        <v>5077</v>
      </c>
      <c r="E21114">
        <v>51600</v>
      </c>
      <c r="F21114" s="1" t="s">
        <v>3132</v>
      </c>
      <c r="G21114" s="1" t="s">
        <v>5051</v>
      </c>
      <c r="H21114" s="1" t="s">
        <v>3134</v>
      </c>
      <c r="I21114">
        <v>1608</v>
      </c>
      <c r="J21114">
        <v>13487</v>
      </c>
      <c r="K21114">
        <v>20220315</v>
      </c>
      <c r="L21114" s="1" t="s">
        <v>5054</v>
      </c>
      <c r="M21114" t="str">
        <f>countypres_2000_2020[[#This Row],[county_name]]&amp;countypres_2000_2020[[#This Row],[state_po]]</f>
        <v>FAIRFAX CITYVA</v>
      </c>
    </row>
    <row r="21115" spans="1:13" x14ac:dyDescent="0.2">
      <c r="A21115">
        <v>2020</v>
      </c>
      <c r="B21115" s="1" t="s">
        <v>3228</v>
      </c>
      <c r="C21115" s="1" t="s">
        <v>3229</v>
      </c>
      <c r="D21115" s="1" t="s">
        <v>5077</v>
      </c>
      <c r="E21115">
        <v>51600</v>
      </c>
      <c r="F21115" s="1" t="s">
        <v>3132</v>
      </c>
      <c r="G21115" s="1" t="s">
        <v>5051</v>
      </c>
      <c r="H21115" s="1" t="s">
        <v>3134</v>
      </c>
      <c r="I21115">
        <v>25</v>
      </c>
      <c r="J21115">
        <v>13487</v>
      </c>
      <c r="K21115">
        <v>20220315</v>
      </c>
      <c r="L21115" s="1" t="s">
        <v>5055</v>
      </c>
      <c r="M21115" t="str">
        <f>countypres_2000_2020[[#This Row],[county_name]]&amp;countypres_2000_2020[[#This Row],[state_po]]</f>
        <v>FAIRFAX CITYVA</v>
      </c>
    </row>
    <row r="21116" spans="1:13" x14ac:dyDescent="0.2">
      <c r="A21116">
        <v>2020</v>
      </c>
      <c r="B21116" s="1" t="s">
        <v>3228</v>
      </c>
      <c r="C21116" s="1" t="s">
        <v>3229</v>
      </c>
      <c r="D21116" s="1" t="s">
        <v>5078</v>
      </c>
      <c r="E21116">
        <v>51610</v>
      </c>
      <c r="F21116" s="1" t="s">
        <v>3132</v>
      </c>
      <c r="G21116" s="1" t="s">
        <v>5050</v>
      </c>
      <c r="H21116" s="1" t="s">
        <v>3133</v>
      </c>
      <c r="I21116">
        <v>6481</v>
      </c>
      <c r="J21116">
        <v>8819</v>
      </c>
      <c r="K21116">
        <v>20220315</v>
      </c>
      <c r="L21116" s="1" t="s">
        <v>5056</v>
      </c>
      <c r="M21116" t="str">
        <f>countypres_2000_2020[[#This Row],[county_name]]&amp;countypres_2000_2020[[#This Row],[state_po]]</f>
        <v>FALLS CHURCH CITYVA</v>
      </c>
    </row>
    <row r="21117" spans="1:13" x14ac:dyDescent="0.2">
      <c r="A21117">
        <v>2020</v>
      </c>
      <c r="B21117" s="1" t="s">
        <v>3228</v>
      </c>
      <c r="C21117" s="1" t="s">
        <v>3229</v>
      </c>
      <c r="D21117" s="1" t="s">
        <v>5078</v>
      </c>
      <c r="E21117">
        <v>51610</v>
      </c>
      <c r="F21117" s="1" t="s">
        <v>3132</v>
      </c>
      <c r="G21117" s="1" t="s">
        <v>5050</v>
      </c>
      <c r="H21117" s="1" t="s">
        <v>3133</v>
      </c>
      <c r="I21117">
        <v>648</v>
      </c>
      <c r="J21117">
        <v>8819</v>
      </c>
      <c r="K21117">
        <v>20220315</v>
      </c>
      <c r="L21117" s="1" t="s">
        <v>5054</v>
      </c>
      <c r="M21117" t="str">
        <f>countypres_2000_2020[[#This Row],[county_name]]&amp;countypres_2000_2020[[#This Row],[state_po]]</f>
        <v>FALLS CHURCH CITYVA</v>
      </c>
    </row>
    <row r="21118" spans="1:13" x14ac:dyDescent="0.2">
      <c r="A21118">
        <v>2020</v>
      </c>
      <c r="B21118" s="1" t="s">
        <v>3228</v>
      </c>
      <c r="C21118" s="1" t="s">
        <v>3229</v>
      </c>
      <c r="D21118" s="1" t="s">
        <v>5078</v>
      </c>
      <c r="E21118">
        <v>51610</v>
      </c>
      <c r="F21118" s="1" t="s">
        <v>3132</v>
      </c>
      <c r="G21118" s="1" t="s">
        <v>5050</v>
      </c>
      <c r="H21118" s="1" t="s">
        <v>3133</v>
      </c>
      <c r="I21118">
        <v>17</v>
      </c>
      <c r="J21118">
        <v>8819</v>
      </c>
      <c r="K21118">
        <v>20220315</v>
      </c>
      <c r="L21118" s="1" t="s">
        <v>5055</v>
      </c>
      <c r="M21118" t="str">
        <f>countypres_2000_2020[[#This Row],[county_name]]&amp;countypres_2000_2020[[#This Row],[state_po]]</f>
        <v>FALLS CHURCH CITYVA</v>
      </c>
    </row>
    <row r="21119" spans="1:13" x14ac:dyDescent="0.2">
      <c r="A21119">
        <v>2020</v>
      </c>
      <c r="B21119" s="1" t="s">
        <v>3228</v>
      </c>
      <c r="C21119" s="1" t="s">
        <v>3229</v>
      </c>
      <c r="D21119" s="1" t="s">
        <v>5078</v>
      </c>
      <c r="E21119">
        <v>51610</v>
      </c>
      <c r="F21119" s="1" t="s">
        <v>3132</v>
      </c>
      <c r="G21119" s="1" t="s">
        <v>5052</v>
      </c>
      <c r="H21119" s="1" t="s">
        <v>3136</v>
      </c>
      <c r="I21119">
        <v>74</v>
      </c>
      <c r="J21119">
        <v>8819</v>
      </c>
      <c r="K21119">
        <v>20220315</v>
      </c>
      <c r="L21119" s="1" t="s">
        <v>5056</v>
      </c>
      <c r="M21119" t="str">
        <f>countypres_2000_2020[[#This Row],[county_name]]&amp;countypres_2000_2020[[#This Row],[state_po]]</f>
        <v>FALLS CHURCH CITYVA</v>
      </c>
    </row>
    <row r="21120" spans="1:13" x14ac:dyDescent="0.2">
      <c r="A21120">
        <v>2020</v>
      </c>
      <c r="B21120" s="1" t="s">
        <v>3228</v>
      </c>
      <c r="C21120" s="1" t="s">
        <v>3229</v>
      </c>
      <c r="D21120" s="1" t="s">
        <v>5078</v>
      </c>
      <c r="E21120">
        <v>51610</v>
      </c>
      <c r="F21120" s="1" t="s">
        <v>3132</v>
      </c>
      <c r="G21120" s="1" t="s">
        <v>5052</v>
      </c>
      <c r="H21120" s="1" t="s">
        <v>3136</v>
      </c>
      <c r="I21120">
        <v>39</v>
      </c>
      <c r="J21120">
        <v>8819</v>
      </c>
      <c r="K21120">
        <v>20220315</v>
      </c>
      <c r="L21120" s="1" t="s">
        <v>5054</v>
      </c>
      <c r="M21120" t="str">
        <f>countypres_2000_2020[[#This Row],[county_name]]&amp;countypres_2000_2020[[#This Row],[state_po]]</f>
        <v>FALLS CHURCH CITYVA</v>
      </c>
    </row>
    <row r="21121" spans="1:13" x14ac:dyDescent="0.2">
      <c r="A21121">
        <v>2020</v>
      </c>
      <c r="B21121" s="1" t="s">
        <v>3228</v>
      </c>
      <c r="C21121" s="1" t="s">
        <v>3229</v>
      </c>
      <c r="D21121" s="1" t="s">
        <v>5078</v>
      </c>
      <c r="E21121">
        <v>51610</v>
      </c>
      <c r="F21121" s="1" t="s">
        <v>3132</v>
      </c>
      <c r="G21121" s="1" t="s">
        <v>5052</v>
      </c>
      <c r="H21121" s="1" t="s">
        <v>3136</v>
      </c>
      <c r="I21121">
        <v>1</v>
      </c>
      <c r="J21121">
        <v>8819</v>
      </c>
      <c r="K21121">
        <v>20220315</v>
      </c>
      <c r="L21121" s="1" t="s">
        <v>5055</v>
      </c>
      <c r="M21121" t="str">
        <f>countypres_2000_2020[[#This Row],[county_name]]&amp;countypres_2000_2020[[#This Row],[state_po]]</f>
        <v>FALLS CHURCH CITYVA</v>
      </c>
    </row>
    <row r="21122" spans="1:13" x14ac:dyDescent="0.2">
      <c r="A21122">
        <v>2020</v>
      </c>
      <c r="B21122" s="1" t="s">
        <v>3228</v>
      </c>
      <c r="C21122" s="1" t="s">
        <v>3229</v>
      </c>
      <c r="D21122" s="1" t="s">
        <v>5078</v>
      </c>
      <c r="E21122">
        <v>51610</v>
      </c>
      <c r="F21122" s="1" t="s">
        <v>3132</v>
      </c>
      <c r="G21122" s="1" t="s">
        <v>3135</v>
      </c>
      <c r="H21122" s="1" t="s">
        <v>3135</v>
      </c>
      <c r="I21122">
        <v>46</v>
      </c>
      <c r="J21122">
        <v>8819</v>
      </c>
      <c r="K21122">
        <v>20220315</v>
      </c>
      <c r="L21122" s="1" t="s">
        <v>5056</v>
      </c>
      <c r="M21122" t="str">
        <f>countypres_2000_2020[[#This Row],[county_name]]&amp;countypres_2000_2020[[#This Row],[state_po]]</f>
        <v>FALLS CHURCH CITYVA</v>
      </c>
    </row>
    <row r="21123" spans="1:13" x14ac:dyDescent="0.2">
      <c r="A21123">
        <v>2020</v>
      </c>
      <c r="B21123" s="1" t="s">
        <v>3228</v>
      </c>
      <c r="C21123" s="1" t="s">
        <v>3229</v>
      </c>
      <c r="D21123" s="1" t="s">
        <v>5078</v>
      </c>
      <c r="E21123">
        <v>51610</v>
      </c>
      <c r="F21123" s="1" t="s">
        <v>3132</v>
      </c>
      <c r="G21123" s="1" t="s">
        <v>3135</v>
      </c>
      <c r="H21123" s="1" t="s">
        <v>3135</v>
      </c>
      <c r="I21123">
        <v>22</v>
      </c>
      <c r="J21123">
        <v>8819</v>
      </c>
      <c r="K21123">
        <v>20220315</v>
      </c>
      <c r="L21123" s="1" t="s">
        <v>5054</v>
      </c>
      <c r="M21123" t="str">
        <f>countypres_2000_2020[[#This Row],[county_name]]&amp;countypres_2000_2020[[#This Row],[state_po]]</f>
        <v>FALLS CHURCH CITYVA</v>
      </c>
    </row>
    <row r="21124" spans="1:13" x14ac:dyDescent="0.2">
      <c r="A21124">
        <v>2020</v>
      </c>
      <c r="B21124" s="1" t="s">
        <v>3228</v>
      </c>
      <c r="C21124" s="1" t="s">
        <v>3229</v>
      </c>
      <c r="D21124" s="1" t="s">
        <v>5078</v>
      </c>
      <c r="E21124">
        <v>51610</v>
      </c>
      <c r="F21124" s="1" t="s">
        <v>3132</v>
      </c>
      <c r="G21124" s="1" t="s">
        <v>3135</v>
      </c>
      <c r="H21124" s="1" t="s">
        <v>3135</v>
      </c>
      <c r="I21124">
        <v>1</v>
      </c>
      <c r="J21124">
        <v>8819</v>
      </c>
      <c r="K21124">
        <v>20220315</v>
      </c>
      <c r="L21124" s="1" t="s">
        <v>5055</v>
      </c>
      <c r="M21124" t="str">
        <f>countypres_2000_2020[[#This Row],[county_name]]&amp;countypres_2000_2020[[#This Row],[state_po]]</f>
        <v>FALLS CHURCH CITYVA</v>
      </c>
    </row>
    <row r="21125" spans="1:13" x14ac:dyDescent="0.2">
      <c r="A21125">
        <v>2020</v>
      </c>
      <c r="B21125" s="1" t="s">
        <v>3228</v>
      </c>
      <c r="C21125" s="1" t="s">
        <v>3229</v>
      </c>
      <c r="D21125" s="1" t="s">
        <v>5078</v>
      </c>
      <c r="E21125">
        <v>51610</v>
      </c>
      <c r="F21125" s="1" t="s">
        <v>3132</v>
      </c>
      <c r="G21125" s="1" t="s">
        <v>5051</v>
      </c>
      <c r="H21125" s="1" t="s">
        <v>3134</v>
      </c>
      <c r="I21125">
        <v>976</v>
      </c>
      <c r="J21125">
        <v>8819</v>
      </c>
      <c r="K21125">
        <v>20220315</v>
      </c>
      <c r="L21125" s="1" t="s">
        <v>5056</v>
      </c>
      <c r="M21125" t="str">
        <f>countypres_2000_2020[[#This Row],[county_name]]&amp;countypres_2000_2020[[#This Row],[state_po]]</f>
        <v>FALLS CHURCH CITYVA</v>
      </c>
    </row>
    <row r="21126" spans="1:13" x14ac:dyDescent="0.2">
      <c r="A21126">
        <v>2020</v>
      </c>
      <c r="B21126" s="1" t="s">
        <v>3228</v>
      </c>
      <c r="C21126" s="1" t="s">
        <v>3229</v>
      </c>
      <c r="D21126" s="1" t="s">
        <v>5078</v>
      </c>
      <c r="E21126">
        <v>51610</v>
      </c>
      <c r="F21126" s="1" t="s">
        <v>3132</v>
      </c>
      <c r="G21126" s="1" t="s">
        <v>5051</v>
      </c>
      <c r="H21126" s="1" t="s">
        <v>3134</v>
      </c>
      <c r="I21126">
        <v>509</v>
      </c>
      <c r="J21126">
        <v>8819</v>
      </c>
      <c r="K21126">
        <v>20220315</v>
      </c>
      <c r="L21126" s="1" t="s">
        <v>5054</v>
      </c>
      <c r="M21126" t="str">
        <f>countypres_2000_2020[[#This Row],[county_name]]&amp;countypres_2000_2020[[#This Row],[state_po]]</f>
        <v>FALLS CHURCH CITYVA</v>
      </c>
    </row>
    <row r="21127" spans="1:13" x14ac:dyDescent="0.2">
      <c r="A21127">
        <v>2020</v>
      </c>
      <c r="B21127" s="1" t="s">
        <v>3228</v>
      </c>
      <c r="C21127" s="1" t="s">
        <v>3229</v>
      </c>
      <c r="D21127" s="1" t="s">
        <v>5078</v>
      </c>
      <c r="E21127">
        <v>51610</v>
      </c>
      <c r="F21127" s="1" t="s">
        <v>3132</v>
      </c>
      <c r="G21127" s="1" t="s">
        <v>5051</v>
      </c>
      <c r="H21127" s="1" t="s">
        <v>3134</v>
      </c>
      <c r="I21127">
        <v>5</v>
      </c>
      <c r="J21127">
        <v>8819</v>
      </c>
      <c r="K21127">
        <v>20220315</v>
      </c>
      <c r="L21127" s="1" t="s">
        <v>5055</v>
      </c>
      <c r="M21127" t="str">
        <f>countypres_2000_2020[[#This Row],[county_name]]&amp;countypres_2000_2020[[#This Row],[state_po]]</f>
        <v>FALLS CHURCH CITYVA</v>
      </c>
    </row>
    <row r="21128" spans="1:13" x14ac:dyDescent="0.2">
      <c r="A21128">
        <v>2020</v>
      </c>
      <c r="B21128" s="1" t="s">
        <v>3228</v>
      </c>
      <c r="C21128" s="1" t="s">
        <v>3229</v>
      </c>
      <c r="D21128" s="1" t="s">
        <v>5079</v>
      </c>
      <c r="E21128">
        <v>51620</v>
      </c>
      <c r="F21128" s="1" t="s">
        <v>3132</v>
      </c>
      <c r="G21128" s="1" t="s">
        <v>5050</v>
      </c>
      <c r="H21128" s="1" t="s">
        <v>3133</v>
      </c>
      <c r="I21128">
        <v>1615</v>
      </c>
      <c r="J21128">
        <v>4064</v>
      </c>
      <c r="K21128">
        <v>20220315</v>
      </c>
      <c r="L21128" s="1" t="s">
        <v>5056</v>
      </c>
      <c r="M21128" t="str">
        <f>countypres_2000_2020[[#This Row],[county_name]]&amp;countypres_2000_2020[[#This Row],[state_po]]</f>
        <v>FRANKLIN CITYVA</v>
      </c>
    </row>
    <row r="21129" spans="1:13" x14ac:dyDescent="0.2">
      <c r="A21129">
        <v>2020</v>
      </c>
      <c r="B21129" s="1" t="s">
        <v>3228</v>
      </c>
      <c r="C21129" s="1" t="s">
        <v>3229</v>
      </c>
      <c r="D21129" s="1" t="s">
        <v>5079</v>
      </c>
      <c r="E21129">
        <v>51620</v>
      </c>
      <c r="F21129" s="1" t="s">
        <v>3132</v>
      </c>
      <c r="G21129" s="1" t="s">
        <v>5050</v>
      </c>
      <c r="H21129" s="1" t="s">
        <v>3133</v>
      </c>
      <c r="I21129">
        <v>890</v>
      </c>
      <c r="J21129">
        <v>4064</v>
      </c>
      <c r="K21129">
        <v>20220315</v>
      </c>
      <c r="L21129" s="1" t="s">
        <v>5054</v>
      </c>
      <c r="M21129" t="str">
        <f>countypres_2000_2020[[#This Row],[county_name]]&amp;countypres_2000_2020[[#This Row],[state_po]]</f>
        <v>FRANKLIN CITYVA</v>
      </c>
    </row>
    <row r="21130" spans="1:13" x14ac:dyDescent="0.2">
      <c r="A21130">
        <v>2020</v>
      </c>
      <c r="B21130" s="1" t="s">
        <v>3228</v>
      </c>
      <c r="C21130" s="1" t="s">
        <v>3229</v>
      </c>
      <c r="D21130" s="1" t="s">
        <v>5079</v>
      </c>
      <c r="E21130">
        <v>51620</v>
      </c>
      <c r="F21130" s="1" t="s">
        <v>3132</v>
      </c>
      <c r="G21130" s="1" t="s">
        <v>5050</v>
      </c>
      <c r="H21130" s="1" t="s">
        <v>3133</v>
      </c>
      <c r="I21130">
        <v>20</v>
      </c>
      <c r="J21130">
        <v>4064</v>
      </c>
      <c r="K21130">
        <v>20220315</v>
      </c>
      <c r="L21130" s="1" t="s">
        <v>5055</v>
      </c>
      <c r="M21130" t="str">
        <f>countypres_2000_2020[[#This Row],[county_name]]&amp;countypres_2000_2020[[#This Row],[state_po]]</f>
        <v>FRANKLIN CITYVA</v>
      </c>
    </row>
    <row r="21131" spans="1:13" x14ac:dyDescent="0.2">
      <c r="A21131">
        <v>2020</v>
      </c>
      <c r="B21131" s="1" t="s">
        <v>3228</v>
      </c>
      <c r="C21131" s="1" t="s">
        <v>3229</v>
      </c>
      <c r="D21131" s="1" t="s">
        <v>5079</v>
      </c>
      <c r="E21131">
        <v>51620</v>
      </c>
      <c r="F21131" s="1" t="s">
        <v>3132</v>
      </c>
      <c r="G21131" s="1" t="s">
        <v>5052</v>
      </c>
      <c r="H21131" s="1" t="s">
        <v>3136</v>
      </c>
      <c r="I21131">
        <v>11</v>
      </c>
      <c r="J21131">
        <v>4064</v>
      </c>
      <c r="K21131">
        <v>20220315</v>
      </c>
      <c r="L21131" s="1" t="s">
        <v>5056</v>
      </c>
      <c r="M21131" t="str">
        <f>countypres_2000_2020[[#This Row],[county_name]]&amp;countypres_2000_2020[[#This Row],[state_po]]</f>
        <v>FRANKLIN CITYVA</v>
      </c>
    </row>
    <row r="21132" spans="1:13" x14ac:dyDescent="0.2">
      <c r="A21132">
        <v>2020</v>
      </c>
      <c r="B21132" s="1" t="s">
        <v>3228</v>
      </c>
      <c r="C21132" s="1" t="s">
        <v>3229</v>
      </c>
      <c r="D21132" s="1" t="s">
        <v>5079</v>
      </c>
      <c r="E21132">
        <v>51620</v>
      </c>
      <c r="F21132" s="1" t="s">
        <v>3132</v>
      </c>
      <c r="G21132" s="1" t="s">
        <v>5052</v>
      </c>
      <c r="H21132" s="1" t="s">
        <v>3136</v>
      </c>
      <c r="I21132">
        <v>23</v>
      </c>
      <c r="J21132">
        <v>4064</v>
      </c>
      <c r="K21132">
        <v>20220315</v>
      </c>
      <c r="L21132" s="1" t="s">
        <v>5054</v>
      </c>
      <c r="M21132" t="str">
        <f>countypres_2000_2020[[#This Row],[county_name]]&amp;countypres_2000_2020[[#This Row],[state_po]]</f>
        <v>FRANKLIN CITYVA</v>
      </c>
    </row>
    <row r="21133" spans="1:13" x14ac:dyDescent="0.2">
      <c r="A21133">
        <v>2020</v>
      </c>
      <c r="B21133" s="1" t="s">
        <v>3228</v>
      </c>
      <c r="C21133" s="1" t="s">
        <v>3229</v>
      </c>
      <c r="D21133" s="1" t="s">
        <v>5079</v>
      </c>
      <c r="E21133">
        <v>51620</v>
      </c>
      <c r="F21133" s="1" t="s">
        <v>3132</v>
      </c>
      <c r="G21133" s="1" t="s">
        <v>5052</v>
      </c>
      <c r="H21133" s="1" t="s">
        <v>3136</v>
      </c>
      <c r="I21133">
        <v>1</v>
      </c>
      <c r="J21133">
        <v>4064</v>
      </c>
      <c r="K21133">
        <v>20220315</v>
      </c>
      <c r="L21133" s="1" t="s">
        <v>5055</v>
      </c>
      <c r="M21133" t="str">
        <f>countypres_2000_2020[[#This Row],[county_name]]&amp;countypres_2000_2020[[#This Row],[state_po]]</f>
        <v>FRANKLIN CITYVA</v>
      </c>
    </row>
    <row r="21134" spans="1:13" x14ac:dyDescent="0.2">
      <c r="A21134">
        <v>2020</v>
      </c>
      <c r="B21134" s="1" t="s">
        <v>3228</v>
      </c>
      <c r="C21134" s="1" t="s">
        <v>3229</v>
      </c>
      <c r="D21134" s="1" t="s">
        <v>5079</v>
      </c>
      <c r="E21134">
        <v>51620</v>
      </c>
      <c r="F21134" s="1" t="s">
        <v>3132</v>
      </c>
      <c r="G21134" s="1" t="s">
        <v>3135</v>
      </c>
      <c r="H21134" s="1" t="s">
        <v>3135</v>
      </c>
      <c r="I21134">
        <v>13</v>
      </c>
      <c r="J21134">
        <v>4064</v>
      </c>
      <c r="K21134">
        <v>20220315</v>
      </c>
      <c r="L21134" s="1" t="s">
        <v>5056</v>
      </c>
      <c r="M21134" t="str">
        <f>countypres_2000_2020[[#This Row],[county_name]]&amp;countypres_2000_2020[[#This Row],[state_po]]</f>
        <v>FRANKLIN CITYVA</v>
      </c>
    </row>
    <row r="21135" spans="1:13" x14ac:dyDescent="0.2">
      <c r="A21135">
        <v>2020</v>
      </c>
      <c r="B21135" s="1" t="s">
        <v>3228</v>
      </c>
      <c r="C21135" s="1" t="s">
        <v>3229</v>
      </c>
      <c r="D21135" s="1" t="s">
        <v>5079</v>
      </c>
      <c r="E21135">
        <v>51620</v>
      </c>
      <c r="F21135" s="1" t="s">
        <v>3132</v>
      </c>
      <c r="G21135" s="1" t="s">
        <v>3135</v>
      </c>
      <c r="H21135" s="1" t="s">
        <v>3135</v>
      </c>
      <c r="I21135">
        <v>3</v>
      </c>
      <c r="J21135">
        <v>4064</v>
      </c>
      <c r="K21135">
        <v>20220315</v>
      </c>
      <c r="L21135" s="1" t="s">
        <v>5054</v>
      </c>
      <c r="M21135" t="str">
        <f>countypres_2000_2020[[#This Row],[county_name]]&amp;countypres_2000_2020[[#This Row],[state_po]]</f>
        <v>FRANKLIN CITYVA</v>
      </c>
    </row>
    <row r="21136" spans="1:13" x14ac:dyDescent="0.2">
      <c r="A21136">
        <v>2020</v>
      </c>
      <c r="B21136" s="1" t="s">
        <v>3228</v>
      </c>
      <c r="C21136" s="1" t="s">
        <v>3229</v>
      </c>
      <c r="D21136" s="1" t="s">
        <v>5079</v>
      </c>
      <c r="E21136">
        <v>51620</v>
      </c>
      <c r="F21136" s="1" t="s">
        <v>3132</v>
      </c>
      <c r="G21136" s="1" t="s">
        <v>3135</v>
      </c>
      <c r="H21136" s="1" t="s">
        <v>3135</v>
      </c>
      <c r="I21136">
        <v>1</v>
      </c>
      <c r="J21136">
        <v>4064</v>
      </c>
      <c r="K21136">
        <v>20220315</v>
      </c>
      <c r="L21136" s="1" t="s">
        <v>5055</v>
      </c>
      <c r="M21136" t="str">
        <f>countypres_2000_2020[[#This Row],[county_name]]&amp;countypres_2000_2020[[#This Row],[state_po]]</f>
        <v>FRANKLIN CITYVA</v>
      </c>
    </row>
    <row r="21137" spans="1:13" x14ac:dyDescent="0.2">
      <c r="A21137">
        <v>2020</v>
      </c>
      <c r="B21137" s="1" t="s">
        <v>3228</v>
      </c>
      <c r="C21137" s="1" t="s">
        <v>3229</v>
      </c>
      <c r="D21137" s="1" t="s">
        <v>5079</v>
      </c>
      <c r="E21137">
        <v>51620</v>
      </c>
      <c r="F21137" s="1" t="s">
        <v>3132</v>
      </c>
      <c r="G21137" s="1" t="s">
        <v>5051</v>
      </c>
      <c r="H21137" s="1" t="s">
        <v>3134</v>
      </c>
      <c r="I21137">
        <v>737</v>
      </c>
      <c r="J21137">
        <v>4064</v>
      </c>
      <c r="K21137">
        <v>20220315</v>
      </c>
      <c r="L21137" s="1" t="s">
        <v>5056</v>
      </c>
      <c r="M21137" t="str">
        <f>countypres_2000_2020[[#This Row],[county_name]]&amp;countypres_2000_2020[[#This Row],[state_po]]</f>
        <v>FRANKLIN CITYVA</v>
      </c>
    </row>
    <row r="21138" spans="1:13" x14ac:dyDescent="0.2">
      <c r="A21138">
        <v>2020</v>
      </c>
      <c r="B21138" s="1" t="s">
        <v>3228</v>
      </c>
      <c r="C21138" s="1" t="s">
        <v>3229</v>
      </c>
      <c r="D21138" s="1" t="s">
        <v>5079</v>
      </c>
      <c r="E21138">
        <v>51620</v>
      </c>
      <c r="F21138" s="1" t="s">
        <v>3132</v>
      </c>
      <c r="G21138" s="1" t="s">
        <v>5051</v>
      </c>
      <c r="H21138" s="1" t="s">
        <v>3134</v>
      </c>
      <c r="I21138">
        <v>746</v>
      </c>
      <c r="J21138">
        <v>4064</v>
      </c>
      <c r="K21138">
        <v>20220315</v>
      </c>
      <c r="L21138" s="1" t="s">
        <v>5054</v>
      </c>
      <c r="M21138" t="str">
        <f>countypres_2000_2020[[#This Row],[county_name]]&amp;countypres_2000_2020[[#This Row],[state_po]]</f>
        <v>FRANKLIN CITYVA</v>
      </c>
    </row>
    <row r="21139" spans="1:13" x14ac:dyDescent="0.2">
      <c r="A21139">
        <v>2020</v>
      </c>
      <c r="B21139" s="1" t="s">
        <v>3228</v>
      </c>
      <c r="C21139" s="1" t="s">
        <v>3229</v>
      </c>
      <c r="D21139" s="1" t="s">
        <v>5079</v>
      </c>
      <c r="E21139">
        <v>51620</v>
      </c>
      <c r="F21139" s="1" t="s">
        <v>3132</v>
      </c>
      <c r="G21139" s="1" t="s">
        <v>5051</v>
      </c>
      <c r="H21139" s="1" t="s">
        <v>3134</v>
      </c>
      <c r="I21139">
        <v>4</v>
      </c>
      <c r="J21139">
        <v>4064</v>
      </c>
      <c r="K21139">
        <v>20220315</v>
      </c>
      <c r="L21139" s="1" t="s">
        <v>5055</v>
      </c>
      <c r="M21139" t="str">
        <f>countypres_2000_2020[[#This Row],[county_name]]&amp;countypres_2000_2020[[#This Row],[state_po]]</f>
        <v>FRANKLIN CITYVA</v>
      </c>
    </row>
    <row r="21140" spans="1:13" x14ac:dyDescent="0.2">
      <c r="A21140">
        <v>2020</v>
      </c>
      <c r="B21140" s="1" t="s">
        <v>3228</v>
      </c>
      <c r="C21140" s="1" t="s">
        <v>3229</v>
      </c>
      <c r="D21140" s="1" t="s">
        <v>5080</v>
      </c>
      <c r="E21140">
        <v>51630</v>
      </c>
      <c r="F21140" s="1" t="s">
        <v>3132</v>
      </c>
      <c r="G21140" s="1" t="s">
        <v>5050</v>
      </c>
      <c r="H21140" s="1" t="s">
        <v>3133</v>
      </c>
      <c r="I21140">
        <v>6529</v>
      </c>
      <c r="J21140">
        <v>12877</v>
      </c>
      <c r="K21140">
        <v>20220315</v>
      </c>
      <c r="L21140" s="1" t="s">
        <v>5056</v>
      </c>
      <c r="M21140" t="str">
        <f>countypres_2000_2020[[#This Row],[county_name]]&amp;countypres_2000_2020[[#This Row],[state_po]]</f>
        <v>FREDERICKSBURG CITYVA</v>
      </c>
    </row>
    <row r="21141" spans="1:13" x14ac:dyDescent="0.2">
      <c r="A21141">
        <v>2020</v>
      </c>
      <c r="B21141" s="1" t="s">
        <v>3228</v>
      </c>
      <c r="C21141" s="1" t="s">
        <v>3229</v>
      </c>
      <c r="D21141" s="1" t="s">
        <v>5080</v>
      </c>
      <c r="E21141">
        <v>51630</v>
      </c>
      <c r="F21141" s="1" t="s">
        <v>3132</v>
      </c>
      <c r="G21141" s="1" t="s">
        <v>5050</v>
      </c>
      <c r="H21141" s="1" t="s">
        <v>3133</v>
      </c>
      <c r="I21141">
        <v>1930</v>
      </c>
      <c r="J21141">
        <v>12877</v>
      </c>
      <c r="K21141">
        <v>20220315</v>
      </c>
      <c r="L21141" s="1" t="s">
        <v>5054</v>
      </c>
      <c r="M21141" t="str">
        <f>countypres_2000_2020[[#This Row],[county_name]]&amp;countypres_2000_2020[[#This Row],[state_po]]</f>
        <v>FREDERICKSBURG CITYVA</v>
      </c>
    </row>
    <row r="21142" spans="1:13" x14ac:dyDescent="0.2">
      <c r="A21142">
        <v>2020</v>
      </c>
      <c r="B21142" s="1" t="s">
        <v>3228</v>
      </c>
      <c r="C21142" s="1" t="s">
        <v>3229</v>
      </c>
      <c r="D21142" s="1" t="s">
        <v>5080</v>
      </c>
      <c r="E21142">
        <v>51630</v>
      </c>
      <c r="F21142" s="1" t="s">
        <v>3132</v>
      </c>
      <c r="G21142" s="1" t="s">
        <v>5050</v>
      </c>
      <c r="H21142" s="1" t="s">
        <v>3133</v>
      </c>
      <c r="I21142">
        <v>58</v>
      </c>
      <c r="J21142">
        <v>12877</v>
      </c>
      <c r="K21142">
        <v>20220315</v>
      </c>
      <c r="L21142" s="1" t="s">
        <v>5055</v>
      </c>
      <c r="M21142" t="str">
        <f>countypres_2000_2020[[#This Row],[county_name]]&amp;countypres_2000_2020[[#This Row],[state_po]]</f>
        <v>FREDERICKSBURG CITYVA</v>
      </c>
    </row>
    <row r="21143" spans="1:13" x14ac:dyDescent="0.2">
      <c r="A21143">
        <v>2020</v>
      </c>
      <c r="B21143" s="1" t="s">
        <v>3228</v>
      </c>
      <c r="C21143" s="1" t="s">
        <v>3229</v>
      </c>
      <c r="D21143" s="1" t="s">
        <v>5080</v>
      </c>
      <c r="E21143">
        <v>51630</v>
      </c>
      <c r="F21143" s="1" t="s">
        <v>3132</v>
      </c>
      <c r="G21143" s="1" t="s">
        <v>5052</v>
      </c>
      <c r="H21143" s="1" t="s">
        <v>3136</v>
      </c>
      <c r="I21143">
        <v>139</v>
      </c>
      <c r="J21143">
        <v>12877</v>
      </c>
      <c r="K21143">
        <v>20220315</v>
      </c>
      <c r="L21143" s="1" t="s">
        <v>5056</v>
      </c>
      <c r="M21143" t="str">
        <f>countypres_2000_2020[[#This Row],[county_name]]&amp;countypres_2000_2020[[#This Row],[state_po]]</f>
        <v>FREDERICKSBURG CITYVA</v>
      </c>
    </row>
    <row r="21144" spans="1:13" x14ac:dyDescent="0.2">
      <c r="A21144">
        <v>2020</v>
      </c>
      <c r="B21144" s="1" t="s">
        <v>3228</v>
      </c>
      <c r="C21144" s="1" t="s">
        <v>3229</v>
      </c>
      <c r="D21144" s="1" t="s">
        <v>5080</v>
      </c>
      <c r="E21144">
        <v>51630</v>
      </c>
      <c r="F21144" s="1" t="s">
        <v>3132</v>
      </c>
      <c r="G21144" s="1" t="s">
        <v>5052</v>
      </c>
      <c r="H21144" s="1" t="s">
        <v>3136</v>
      </c>
      <c r="I21144">
        <v>101</v>
      </c>
      <c r="J21144">
        <v>12877</v>
      </c>
      <c r="K21144">
        <v>20220315</v>
      </c>
      <c r="L21144" s="1" t="s">
        <v>5054</v>
      </c>
      <c r="M21144" t="str">
        <f>countypres_2000_2020[[#This Row],[county_name]]&amp;countypres_2000_2020[[#This Row],[state_po]]</f>
        <v>FREDERICKSBURG CITYVA</v>
      </c>
    </row>
    <row r="21145" spans="1:13" x14ac:dyDescent="0.2">
      <c r="A21145">
        <v>2020</v>
      </c>
      <c r="B21145" s="1" t="s">
        <v>3228</v>
      </c>
      <c r="C21145" s="1" t="s">
        <v>3229</v>
      </c>
      <c r="D21145" s="1" t="s">
        <v>5080</v>
      </c>
      <c r="E21145">
        <v>51630</v>
      </c>
      <c r="F21145" s="1" t="s">
        <v>3132</v>
      </c>
      <c r="G21145" s="1" t="s">
        <v>5052</v>
      </c>
      <c r="H21145" s="1" t="s">
        <v>3136</v>
      </c>
      <c r="I21145">
        <v>0</v>
      </c>
      <c r="J21145">
        <v>12877</v>
      </c>
      <c r="K21145">
        <v>20220315</v>
      </c>
      <c r="L21145" s="1" t="s">
        <v>5055</v>
      </c>
      <c r="M21145" t="str">
        <f>countypres_2000_2020[[#This Row],[county_name]]&amp;countypres_2000_2020[[#This Row],[state_po]]</f>
        <v>FREDERICKSBURG CITYVA</v>
      </c>
    </row>
    <row r="21146" spans="1:13" x14ac:dyDescent="0.2">
      <c r="A21146">
        <v>2020</v>
      </c>
      <c r="B21146" s="1" t="s">
        <v>3228</v>
      </c>
      <c r="C21146" s="1" t="s">
        <v>3229</v>
      </c>
      <c r="D21146" s="1" t="s">
        <v>5080</v>
      </c>
      <c r="E21146">
        <v>51630</v>
      </c>
      <c r="F21146" s="1" t="s">
        <v>3132</v>
      </c>
      <c r="G21146" s="1" t="s">
        <v>3135</v>
      </c>
      <c r="H21146" s="1" t="s">
        <v>3135</v>
      </c>
      <c r="I21146">
        <v>53</v>
      </c>
      <c r="J21146">
        <v>12877</v>
      </c>
      <c r="K21146">
        <v>20220315</v>
      </c>
      <c r="L21146" s="1" t="s">
        <v>5056</v>
      </c>
      <c r="M21146" t="str">
        <f>countypres_2000_2020[[#This Row],[county_name]]&amp;countypres_2000_2020[[#This Row],[state_po]]</f>
        <v>FREDERICKSBURG CITYVA</v>
      </c>
    </row>
    <row r="21147" spans="1:13" x14ac:dyDescent="0.2">
      <c r="A21147">
        <v>2020</v>
      </c>
      <c r="B21147" s="1" t="s">
        <v>3228</v>
      </c>
      <c r="C21147" s="1" t="s">
        <v>3229</v>
      </c>
      <c r="D21147" s="1" t="s">
        <v>5080</v>
      </c>
      <c r="E21147">
        <v>51630</v>
      </c>
      <c r="F21147" s="1" t="s">
        <v>3132</v>
      </c>
      <c r="G21147" s="1" t="s">
        <v>3135</v>
      </c>
      <c r="H21147" s="1" t="s">
        <v>3135</v>
      </c>
      <c r="I21147">
        <v>29</v>
      </c>
      <c r="J21147">
        <v>12877</v>
      </c>
      <c r="K21147">
        <v>20220315</v>
      </c>
      <c r="L21147" s="1" t="s">
        <v>5054</v>
      </c>
      <c r="M21147" t="str">
        <f>countypres_2000_2020[[#This Row],[county_name]]&amp;countypres_2000_2020[[#This Row],[state_po]]</f>
        <v>FREDERICKSBURG CITYVA</v>
      </c>
    </row>
    <row r="21148" spans="1:13" x14ac:dyDescent="0.2">
      <c r="A21148">
        <v>2020</v>
      </c>
      <c r="B21148" s="1" t="s">
        <v>3228</v>
      </c>
      <c r="C21148" s="1" t="s">
        <v>3229</v>
      </c>
      <c r="D21148" s="1" t="s">
        <v>5080</v>
      </c>
      <c r="E21148">
        <v>51630</v>
      </c>
      <c r="F21148" s="1" t="s">
        <v>3132</v>
      </c>
      <c r="G21148" s="1" t="s">
        <v>3135</v>
      </c>
      <c r="H21148" s="1" t="s">
        <v>3135</v>
      </c>
      <c r="I21148">
        <v>1</v>
      </c>
      <c r="J21148">
        <v>12877</v>
      </c>
      <c r="K21148">
        <v>20220315</v>
      </c>
      <c r="L21148" s="1" t="s">
        <v>5055</v>
      </c>
      <c r="M21148" t="str">
        <f>countypres_2000_2020[[#This Row],[county_name]]&amp;countypres_2000_2020[[#This Row],[state_po]]</f>
        <v>FREDERICKSBURG CITYVA</v>
      </c>
    </row>
    <row r="21149" spans="1:13" x14ac:dyDescent="0.2">
      <c r="A21149">
        <v>2020</v>
      </c>
      <c r="B21149" s="1" t="s">
        <v>3228</v>
      </c>
      <c r="C21149" s="1" t="s">
        <v>3229</v>
      </c>
      <c r="D21149" s="1" t="s">
        <v>5080</v>
      </c>
      <c r="E21149">
        <v>51630</v>
      </c>
      <c r="F21149" s="1" t="s">
        <v>3132</v>
      </c>
      <c r="G21149" s="1" t="s">
        <v>5051</v>
      </c>
      <c r="H21149" s="1" t="s">
        <v>3134</v>
      </c>
      <c r="I21149">
        <v>2202</v>
      </c>
      <c r="J21149">
        <v>12877</v>
      </c>
      <c r="K21149">
        <v>20220315</v>
      </c>
      <c r="L21149" s="1" t="s">
        <v>5056</v>
      </c>
      <c r="M21149" t="str">
        <f>countypres_2000_2020[[#This Row],[county_name]]&amp;countypres_2000_2020[[#This Row],[state_po]]</f>
        <v>FREDERICKSBURG CITYVA</v>
      </c>
    </row>
    <row r="21150" spans="1:13" x14ac:dyDescent="0.2">
      <c r="A21150">
        <v>2020</v>
      </c>
      <c r="B21150" s="1" t="s">
        <v>3228</v>
      </c>
      <c r="C21150" s="1" t="s">
        <v>3229</v>
      </c>
      <c r="D21150" s="1" t="s">
        <v>5080</v>
      </c>
      <c r="E21150">
        <v>51630</v>
      </c>
      <c r="F21150" s="1" t="s">
        <v>3132</v>
      </c>
      <c r="G21150" s="1" t="s">
        <v>5051</v>
      </c>
      <c r="H21150" s="1" t="s">
        <v>3134</v>
      </c>
      <c r="I21150">
        <v>1819</v>
      </c>
      <c r="J21150">
        <v>12877</v>
      </c>
      <c r="K21150">
        <v>20220315</v>
      </c>
      <c r="L21150" s="1" t="s">
        <v>5054</v>
      </c>
      <c r="M21150" t="str">
        <f>countypres_2000_2020[[#This Row],[county_name]]&amp;countypres_2000_2020[[#This Row],[state_po]]</f>
        <v>FREDERICKSBURG CITYVA</v>
      </c>
    </row>
    <row r="21151" spans="1:13" x14ac:dyDescent="0.2">
      <c r="A21151">
        <v>2020</v>
      </c>
      <c r="B21151" s="1" t="s">
        <v>3228</v>
      </c>
      <c r="C21151" s="1" t="s">
        <v>3229</v>
      </c>
      <c r="D21151" s="1" t="s">
        <v>5080</v>
      </c>
      <c r="E21151">
        <v>51630</v>
      </c>
      <c r="F21151" s="1" t="s">
        <v>3132</v>
      </c>
      <c r="G21151" s="1" t="s">
        <v>5051</v>
      </c>
      <c r="H21151" s="1" t="s">
        <v>3134</v>
      </c>
      <c r="I21151">
        <v>16</v>
      </c>
      <c r="J21151">
        <v>12877</v>
      </c>
      <c r="K21151">
        <v>20220315</v>
      </c>
      <c r="L21151" s="1" t="s">
        <v>5055</v>
      </c>
      <c r="M21151" t="str">
        <f>countypres_2000_2020[[#This Row],[county_name]]&amp;countypres_2000_2020[[#This Row],[state_po]]</f>
        <v>FREDERICKSBURG CITYVA</v>
      </c>
    </row>
    <row r="21152" spans="1:13" x14ac:dyDescent="0.2">
      <c r="A21152">
        <v>2020</v>
      </c>
      <c r="B21152" s="1" t="s">
        <v>3228</v>
      </c>
      <c r="C21152" s="1" t="s">
        <v>3229</v>
      </c>
      <c r="D21152" s="1" t="s">
        <v>5081</v>
      </c>
      <c r="E21152">
        <v>51640</v>
      </c>
      <c r="F21152" s="1" t="s">
        <v>3132</v>
      </c>
      <c r="G21152" s="1" t="s">
        <v>5050</v>
      </c>
      <c r="H21152" s="1" t="s">
        <v>3133</v>
      </c>
      <c r="I21152">
        <v>537</v>
      </c>
      <c r="J21152">
        <v>2639</v>
      </c>
      <c r="K21152">
        <v>20220315</v>
      </c>
      <c r="L21152" s="1" t="s">
        <v>5056</v>
      </c>
      <c r="M21152" t="str">
        <f>countypres_2000_2020[[#This Row],[county_name]]&amp;countypres_2000_2020[[#This Row],[state_po]]</f>
        <v>GALAX CITYVA</v>
      </c>
    </row>
    <row r="21153" spans="1:13" x14ac:dyDescent="0.2">
      <c r="A21153">
        <v>2020</v>
      </c>
      <c r="B21153" s="1" t="s">
        <v>3228</v>
      </c>
      <c r="C21153" s="1" t="s">
        <v>3229</v>
      </c>
      <c r="D21153" s="1" t="s">
        <v>5081</v>
      </c>
      <c r="E21153">
        <v>51640</v>
      </c>
      <c r="F21153" s="1" t="s">
        <v>3132</v>
      </c>
      <c r="G21153" s="1" t="s">
        <v>5050</v>
      </c>
      <c r="H21153" s="1" t="s">
        <v>3133</v>
      </c>
      <c r="I21153">
        <v>240</v>
      </c>
      <c r="J21153">
        <v>2639</v>
      </c>
      <c r="K21153">
        <v>20220315</v>
      </c>
      <c r="L21153" s="1" t="s">
        <v>5054</v>
      </c>
      <c r="M21153" t="str">
        <f>countypres_2000_2020[[#This Row],[county_name]]&amp;countypres_2000_2020[[#This Row],[state_po]]</f>
        <v>GALAX CITYVA</v>
      </c>
    </row>
    <row r="21154" spans="1:13" x14ac:dyDescent="0.2">
      <c r="A21154">
        <v>2020</v>
      </c>
      <c r="B21154" s="1" t="s">
        <v>3228</v>
      </c>
      <c r="C21154" s="1" t="s">
        <v>3229</v>
      </c>
      <c r="D21154" s="1" t="s">
        <v>5081</v>
      </c>
      <c r="E21154">
        <v>51640</v>
      </c>
      <c r="F21154" s="1" t="s">
        <v>3132</v>
      </c>
      <c r="G21154" s="1" t="s">
        <v>5050</v>
      </c>
      <c r="H21154" s="1" t="s">
        <v>3133</v>
      </c>
      <c r="I21154">
        <v>0</v>
      </c>
      <c r="J21154">
        <v>2639</v>
      </c>
      <c r="K21154">
        <v>20220315</v>
      </c>
      <c r="L21154" s="1" t="s">
        <v>5055</v>
      </c>
      <c r="M21154" t="str">
        <f>countypres_2000_2020[[#This Row],[county_name]]&amp;countypres_2000_2020[[#This Row],[state_po]]</f>
        <v>GALAX CITYVA</v>
      </c>
    </row>
    <row r="21155" spans="1:13" x14ac:dyDescent="0.2">
      <c r="A21155">
        <v>2020</v>
      </c>
      <c r="B21155" s="1" t="s">
        <v>3228</v>
      </c>
      <c r="C21155" s="1" t="s">
        <v>3229</v>
      </c>
      <c r="D21155" s="1" t="s">
        <v>5081</v>
      </c>
      <c r="E21155">
        <v>51640</v>
      </c>
      <c r="F21155" s="1" t="s">
        <v>3132</v>
      </c>
      <c r="G21155" s="1" t="s">
        <v>5052</v>
      </c>
      <c r="H21155" s="1" t="s">
        <v>3136</v>
      </c>
      <c r="I21155">
        <v>8</v>
      </c>
      <c r="J21155">
        <v>2639</v>
      </c>
      <c r="K21155">
        <v>20220315</v>
      </c>
      <c r="L21155" s="1" t="s">
        <v>5056</v>
      </c>
      <c r="M21155" t="str">
        <f>countypres_2000_2020[[#This Row],[county_name]]&amp;countypres_2000_2020[[#This Row],[state_po]]</f>
        <v>GALAX CITYVA</v>
      </c>
    </row>
    <row r="21156" spans="1:13" x14ac:dyDescent="0.2">
      <c r="A21156">
        <v>2020</v>
      </c>
      <c r="B21156" s="1" t="s">
        <v>3228</v>
      </c>
      <c r="C21156" s="1" t="s">
        <v>3229</v>
      </c>
      <c r="D21156" s="1" t="s">
        <v>5081</v>
      </c>
      <c r="E21156">
        <v>51640</v>
      </c>
      <c r="F21156" s="1" t="s">
        <v>3132</v>
      </c>
      <c r="G21156" s="1" t="s">
        <v>5052</v>
      </c>
      <c r="H21156" s="1" t="s">
        <v>3136</v>
      </c>
      <c r="I21156">
        <v>10</v>
      </c>
      <c r="J21156">
        <v>2639</v>
      </c>
      <c r="K21156">
        <v>20220315</v>
      </c>
      <c r="L21156" s="1" t="s">
        <v>5054</v>
      </c>
      <c r="M21156" t="str">
        <f>countypres_2000_2020[[#This Row],[county_name]]&amp;countypres_2000_2020[[#This Row],[state_po]]</f>
        <v>GALAX CITYVA</v>
      </c>
    </row>
    <row r="21157" spans="1:13" x14ac:dyDescent="0.2">
      <c r="A21157">
        <v>2020</v>
      </c>
      <c r="B21157" s="1" t="s">
        <v>3228</v>
      </c>
      <c r="C21157" s="1" t="s">
        <v>3229</v>
      </c>
      <c r="D21157" s="1" t="s">
        <v>5081</v>
      </c>
      <c r="E21157">
        <v>51640</v>
      </c>
      <c r="F21157" s="1" t="s">
        <v>3132</v>
      </c>
      <c r="G21157" s="1" t="s">
        <v>5052</v>
      </c>
      <c r="H21157" s="1" t="s">
        <v>3136</v>
      </c>
      <c r="I21157">
        <v>0</v>
      </c>
      <c r="J21157">
        <v>2639</v>
      </c>
      <c r="K21157">
        <v>20220315</v>
      </c>
      <c r="L21157" s="1" t="s">
        <v>5055</v>
      </c>
      <c r="M21157" t="str">
        <f>countypres_2000_2020[[#This Row],[county_name]]&amp;countypres_2000_2020[[#This Row],[state_po]]</f>
        <v>GALAX CITYVA</v>
      </c>
    </row>
    <row r="21158" spans="1:13" x14ac:dyDescent="0.2">
      <c r="A21158">
        <v>2020</v>
      </c>
      <c r="B21158" s="1" t="s">
        <v>3228</v>
      </c>
      <c r="C21158" s="1" t="s">
        <v>3229</v>
      </c>
      <c r="D21158" s="1" t="s">
        <v>5081</v>
      </c>
      <c r="E21158">
        <v>51640</v>
      </c>
      <c r="F21158" s="1" t="s">
        <v>3132</v>
      </c>
      <c r="G21158" s="1" t="s">
        <v>3135</v>
      </c>
      <c r="H21158" s="1" t="s">
        <v>3135</v>
      </c>
      <c r="I21158">
        <v>3</v>
      </c>
      <c r="J21158">
        <v>2639</v>
      </c>
      <c r="K21158">
        <v>20220315</v>
      </c>
      <c r="L21158" s="1" t="s">
        <v>5056</v>
      </c>
      <c r="M21158" t="str">
        <f>countypres_2000_2020[[#This Row],[county_name]]&amp;countypres_2000_2020[[#This Row],[state_po]]</f>
        <v>GALAX CITYVA</v>
      </c>
    </row>
    <row r="21159" spans="1:13" x14ac:dyDescent="0.2">
      <c r="A21159">
        <v>2020</v>
      </c>
      <c r="B21159" s="1" t="s">
        <v>3228</v>
      </c>
      <c r="C21159" s="1" t="s">
        <v>3229</v>
      </c>
      <c r="D21159" s="1" t="s">
        <v>5081</v>
      </c>
      <c r="E21159">
        <v>51640</v>
      </c>
      <c r="F21159" s="1" t="s">
        <v>3132</v>
      </c>
      <c r="G21159" s="1" t="s">
        <v>3135</v>
      </c>
      <c r="H21159" s="1" t="s">
        <v>3135</v>
      </c>
      <c r="I21159">
        <v>3</v>
      </c>
      <c r="J21159">
        <v>2639</v>
      </c>
      <c r="K21159">
        <v>20220315</v>
      </c>
      <c r="L21159" s="1" t="s">
        <v>5054</v>
      </c>
      <c r="M21159" t="str">
        <f>countypres_2000_2020[[#This Row],[county_name]]&amp;countypres_2000_2020[[#This Row],[state_po]]</f>
        <v>GALAX CITYVA</v>
      </c>
    </row>
    <row r="21160" spans="1:13" x14ac:dyDescent="0.2">
      <c r="A21160">
        <v>2020</v>
      </c>
      <c r="B21160" s="1" t="s">
        <v>3228</v>
      </c>
      <c r="C21160" s="1" t="s">
        <v>3229</v>
      </c>
      <c r="D21160" s="1" t="s">
        <v>5081</v>
      </c>
      <c r="E21160">
        <v>51640</v>
      </c>
      <c r="F21160" s="1" t="s">
        <v>3132</v>
      </c>
      <c r="G21160" s="1" t="s">
        <v>3135</v>
      </c>
      <c r="H21160" s="1" t="s">
        <v>3135</v>
      </c>
      <c r="I21160">
        <v>0</v>
      </c>
      <c r="J21160">
        <v>2639</v>
      </c>
      <c r="K21160">
        <v>20220315</v>
      </c>
      <c r="L21160" s="1" t="s">
        <v>5055</v>
      </c>
      <c r="M21160" t="str">
        <f>countypres_2000_2020[[#This Row],[county_name]]&amp;countypres_2000_2020[[#This Row],[state_po]]</f>
        <v>GALAX CITYVA</v>
      </c>
    </row>
    <row r="21161" spans="1:13" x14ac:dyDescent="0.2">
      <c r="A21161">
        <v>2020</v>
      </c>
      <c r="B21161" s="1" t="s">
        <v>3228</v>
      </c>
      <c r="C21161" s="1" t="s">
        <v>3229</v>
      </c>
      <c r="D21161" s="1" t="s">
        <v>5081</v>
      </c>
      <c r="E21161">
        <v>51640</v>
      </c>
      <c r="F21161" s="1" t="s">
        <v>3132</v>
      </c>
      <c r="G21161" s="1" t="s">
        <v>5051</v>
      </c>
      <c r="H21161" s="1" t="s">
        <v>3134</v>
      </c>
      <c r="I21161">
        <v>886</v>
      </c>
      <c r="J21161">
        <v>2639</v>
      </c>
      <c r="K21161">
        <v>20220315</v>
      </c>
      <c r="L21161" s="1" t="s">
        <v>5056</v>
      </c>
      <c r="M21161" t="str">
        <f>countypres_2000_2020[[#This Row],[county_name]]&amp;countypres_2000_2020[[#This Row],[state_po]]</f>
        <v>GALAX CITYVA</v>
      </c>
    </row>
    <row r="21162" spans="1:13" x14ac:dyDescent="0.2">
      <c r="A21162">
        <v>2020</v>
      </c>
      <c r="B21162" s="1" t="s">
        <v>3228</v>
      </c>
      <c r="C21162" s="1" t="s">
        <v>3229</v>
      </c>
      <c r="D21162" s="1" t="s">
        <v>5081</v>
      </c>
      <c r="E21162">
        <v>51640</v>
      </c>
      <c r="F21162" s="1" t="s">
        <v>3132</v>
      </c>
      <c r="G21162" s="1" t="s">
        <v>5051</v>
      </c>
      <c r="H21162" s="1" t="s">
        <v>3134</v>
      </c>
      <c r="I21162">
        <v>948</v>
      </c>
      <c r="J21162">
        <v>2639</v>
      </c>
      <c r="K21162">
        <v>20220315</v>
      </c>
      <c r="L21162" s="1" t="s">
        <v>5054</v>
      </c>
      <c r="M21162" t="str">
        <f>countypres_2000_2020[[#This Row],[county_name]]&amp;countypres_2000_2020[[#This Row],[state_po]]</f>
        <v>GALAX CITYVA</v>
      </c>
    </row>
    <row r="21163" spans="1:13" x14ac:dyDescent="0.2">
      <c r="A21163">
        <v>2020</v>
      </c>
      <c r="B21163" s="1" t="s">
        <v>3228</v>
      </c>
      <c r="C21163" s="1" t="s">
        <v>3229</v>
      </c>
      <c r="D21163" s="1" t="s">
        <v>5081</v>
      </c>
      <c r="E21163">
        <v>51640</v>
      </c>
      <c r="F21163" s="1" t="s">
        <v>3132</v>
      </c>
      <c r="G21163" s="1" t="s">
        <v>5051</v>
      </c>
      <c r="H21163" s="1" t="s">
        <v>3134</v>
      </c>
      <c r="I21163">
        <v>4</v>
      </c>
      <c r="J21163">
        <v>2639</v>
      </c>
      <c r="K21163">
        <v>20220315</v>
      </c>
      <c r="L21163" s="1" t="s">
        <v>5055</v>
      </c>
      <c r="M21163" t="str">
        <f>countypres_2000_2020[[#This Row],[county_name]]&amp;countypres_2000_2020[[#This Row],[state_po]]</f>
        <v>GALAX CITYVA</v>
      </c>
    </row>
    <row r="21164" spans="1:13" x14ac:dyDescent="0.2">
      <c r="A21164">
        <v>2020</v>
      </c>
      <c r="B21164" s="1" t="s">
        <v>3228</v>
      </c>
      <c r="C21164" s="1" t="s">
        <v>3229</v>
      </c>
      <c r="D21164" s="1" t="s">
        <v>5082</v>
      </c>
      <c r="E21164">
        <v>51650</v>
      </c>
      <c r="F21164" s="1" t="s">
        <v>3132</v>
      </c>
      <c r="G21164" s="1" t="s">
        <v>5050</v>
      </c>
      <c r="H21164" s="1" t="s">
        <v>3133</v>
      </c>
      <c r="I21164">
        <v>35251</v>
      </c>
      <c r="J21164">
        <v>65957</v>
      </c>
      <c r="K21164">
        <v>20220315</v>
      </c>
      <c r="L21164" s="1" t="s">
        <v>5056</v>
      </c>
      <c r="M21164" t="str">
        <f>countypres_2000_2020[[#This Row],[county_name]]&amp;countypres_2000_2020[[#This Row],[state_po]]</f>
        <v>HAMPTON CITYVA</v>
      </c>
    </row>
    <row r="21165" spans="1:13" x14ac:dyDescent="0.2">
      <c r="A21165">
        <v>2020</v>
      </c>
      <c r="B21165" s="1" t="s">
        <v>3228</v>
      </c>
      <c r="C21165" s="1" t="s">
        <v>3229</v>
      </c>
      <c r="D21165" s="1" t="s">
        <v>5082</v>
      </c>
      <c r="E21165">
        <v>51650</v>
      </c>
      <c r="F21165" s="1" t="s">
        <v>3132</v>
      </c>
      <c r="G21165" s="1" t="s">
        <v>5050</v>
      </c>
      <c r="H21165" s="1" t="s">
        <v>3133</v>
      </c>
      <c r="I21165">
        <v>10634</v>
      </c>
      <c r="J21165">
        <v>65957</v>
      </c>
      <c r="K21165">
        <v>20220315</v>
      </c>
      <c r="L21165" s="1" t="s">
        <v>5054</v>
      </c>
      <c r="M21165" t="str">
        <f>countypres_2000_2020[[#This Row],[county_name]]&amp;countypres_2000_2020[[#This Row],[state_po]]</f>
        <v>HAMPTON CITYVA</v>
      </c>
    </row>
    <row r="21166" spans="1:13" x14ac:dyDescent="0.2">
      <c r="A21166">
        <v>2020</v>
      </c>
      <c r="B21166" s="1" t="s">
        <v>3228</v>
      </c>
      <c r="C21166" s="1" t="s">
        <v>3229</v>
      </c>
      <c r="D21166" s="1" t="s">
        <v>5082</v>
      </c>
      <c r="E21166">
        <v>51650</v>
      </c>
      <c r="F21166" s="1" t="s">
        <v>3132</v>
      </c>
      <c r="G21166" s="1" t="s">
        <v>5050</v>
      </c>
      <c r="H21166" s="1" t="s">
        <v>3133</v>
      </c>
      <c r="I21166">
        <v>335</v>
      </c>
      <c r="J21166">
        <v>65957</v>
      </c>
      <c r="K21166">
        <v>20220315</v>
      </c>
      <c r="L21166" s="1" t="s">
        <v>5055</v>
      </c>
      <c r="M21166" t="str">
        <f>countypres_2000_2020[[#This Row],[county_name]]&amp;countypres_2000_2020[[#This Row],[state_po]]</f>
        <v>HAMPTON CITYVA</v>
      </c>
    </row>
    <row r="21167" spans="1:13" x14ac:dyDescent="0.2">
      <c r="A21167">
        <v>2020</v>
      </c>
      <c r="B21167" s="1" t="s">
        <v>3228</v>
      </c>
      <c r="C21167" s="1" t="s">
        <v>3229</v>
      </c>
      <c r="D21167" s="1" t="s">
        <v>5082</v>
      </c>
      <c r="E21167">
        <v>51650</v>
      </c>
      <c r="F21167" s="1" t="s">
        <v>3132</v>
      </c>
      <c r="G21167" s="1" t="s">
        <v>5052</v>
      </c>
      <c r="H21167" s="1" t="s">
        <v>3136</v>
      </c>
      <c r="I21167">
        <v>471</v>
      </c>
      <c r="J21167">
        <v>65957</v>
      </c>
      <c r="K21167">
        <v>20220315</v>
      </c>
      <c r="L21167" s="1" t="s">
        <v>5056</v>
      </c>
      <c r="M21167" t="str">
        <f>countypres_2000_2020[[#This Row],[county_name]]&amp;countypres_2000_2020[[#This Row],[state_po]]</f>
        <v>HAMPTON CITYVA</v>
      </c>
    </row>
    <row r="21168" spans="1:13" x14ac:dyDescent="0.2">
      <c r="A21168">
        <v>2020</v>
      </c>
      <c r="B21168" s="1" t="s">
        <v>3228</v>
      </c>
      <c r="C21168" s="1" t="s">
        <v>3229</v>
      </c>
      <c r="D21168" s="1" t="s">
        <v>5082</v>
      </c>
      <c r="E21168">
        <v>51650</v>
      </c>
      <c r="F21168" s="1" t="s">
        <v>3132</v>
      </c>
      <c r="G21168" s="1" t="s">
        <v>5052</v>
      </c>
      <c r="H21168" s="1" t="s">
        <v>3136</v>
      </c>
      <c r="I21168">
        <v>519</v>
      </c>
      <c r="J21168">
        <v>65957</v>
      </c>
      <c r="K21168">
        <v>20220315</v>
      </c>
      <c r="L21168" s="1" t="s">
        <v>5054</v>
      </c>
      <c r="M21168" t="str">
        <f>countypres_2000_2020[[#This Row],[county_name]]&amp;countypres_2000_2020[[#This Row],[state_po]]</f>
        <v>HAMPTON CITYVA</v>
      </c>
    </row>
    <row r="21169" spans="1:13" x14ac:dyDescent="0.2">
      <c r="A21169">
        <v>2020</v>
      </c>
      <c r="B21169" s="1" t="s">
        <v>3228</v>
      </c>
      <c r="C21169" s="1" t="s">
        <v>3229</v>
      </c>
      <c r="D21169" s="1" t="s">
        <v>5082</v>
      </c>
      <c r="E21169">
        <v>51650</v>
      </c>
      <c r="F21169" s="1" t="s">
        <v>3132</v>
      </c>
      <c r="G21169" s="1" t="s">
        <v>5052</v>
      </c>
      <c r="H21169" s="1" t="s">
        <v>3136</v>
      </c>
      <c r="I21169">
        <v>16</v>
      </c>
      <c r="J21169">
        <v>65957</v>
      </c>
      <c r="K21169">
        <v>20220315</v>
      </c>
      <c r="L21169" s="1" t="s">
        <v>5055</v>
      </c>
      <c r="M21169" t="str">
        <f>countypres_2000_2020[[#This Row],[county_name]]&amp;countypres_2000_2020[[#This Row],[state_po]]</f>
        <v>HAMPTON CITYVA</v>
      </c>
    </row>
    <row r="21170" spans="1:13" x14ac:dyDescent="0.2">
      <c r="A21170">
        <v>2020</v>
      </c>
      <c r="B21170" s="1" t="s">
        <v>3228</v>
      </c>
      <c r="C21170" s="1" t="s">
        <v>3229</v>
      </c>
      <c r="D21170" s="1" t="s">
        <v>5082</v>
      </c>
      <c r="E21170">
        <v>51650</v>
      </c>
      <c r="F21170" s="1" t="s">
        <v>3132</v>
      </c>
      <c r="G21170" s="1" t="s">
        <v>3135</v>
      </c>
      <c r="H21170" s="1" t="s">
        <v>3135</v>
      </c>
      <c r="I21170">
        <v>172</v>
      </c>
      <c r="J21170">
        <v>65957</v>
      </c>
      <c r="K21170">
        <v>20220315</v>
      </c>
      <c r="L21170" s="1" t="s">
        <v>5056</v>
      </c>
      <c r="M21170" t="str">
        <f>countypres_2000_2020[[#This Row],[county_name]]&amp;countypres_2000_2020[[#This Row],[state_po]]</f>
        <v>HAMPTON CITYVA</v>
      </c>
    </row>
    <row r="21171" spans="1:13" x14ac:dyDescent="0.2">
      <c r="A21171">
        <v>2020</v>
      </c>
      <c r="B21171" s="1" t="s">
        <v>3228</v>
      </c>
      <c r="C21171" s="1" t="s">
        <v>3229</v>
      </c>
      <c r="D21171" s="1" t="s">
        <v>5082</v>
      </c>
      <c r="E21171">
        <v>51650</v>
      </c>
      <c r="F21171" s="1" t="s">
        <v>3132</v>
      </c>
      <c r="G21171" s="1" t="s">
        <v>3135</v>
      </c>
      <c r="H21171" s="1" t="s">
        <v>3135</v>
      </c>
      <c r="I21171">
        <v>121</v>
      </c>
      <c r="J21171">
        <v>65957</v>
      </c>
      <c r="K21171">
        <v>20220315</v>
      </c>
      <c r="L21171" s="1" t="s">
        <v>5054</v>
      </c>
      <c r="M21171" t="str">
        <f>countypres_2000_2020[[#This Row],[county_name]]&amp;countypres_2000_2020[[#This Row],[state_po]]</f>
        <v>HAMPTON CITYVA</v>
      </c>
    </row>
    <row r="21172" spans="1:13" x14ac:dyDescent="0.2">
      <c r="A21172">
        <v>2020</v>
      </c>
      <c r="B21172" s="1" t="s">
        <v>3228</v>
      </c>
      <c r="C21172" s="1" t="s">
        <v>3229</v>
      </c>
      <c r="D21172" s="1" t="s">
        <v>5082</v>
      </c>
      <c r="E21172">
        <v>51650</v>
      </c>
      <c r="F21172" s="1" t="s">
        <v>3132</v>
      </c>
      <c r="G21172" s="1" t="s">
        <v>3135</v>
      </c>
      <c r="H21172" s="1" t="s">
        <v>3135</v>
      </c>
      <c r="I21172">
        <v>8</v>
      </c>
      <c r="J21172">
        <v>65957</v>
      </c>
      <c r="K21172">
        <v>20220315</v>
      </c>
      <c r="L21172" s="1" t="s">
        <v>5055</v>
      </c>
      <c r="M21172" t="str">
        <f>countypres_2000_2020[[#This Row],[county_name]]&amp;countypres_2000_2020[[#This Row],[state_po]]</f>
        <v>HAMPTON CITYVA</v>
      </c>
    </row>
    <row r="21173" spans="1:13" x14ac:dyDescent="0.2">
      <c r="A21173">
        <v>2020</v>
      </c>
      <c r="B21173" s="1" t="s">
        <v>3228</v>
      </c>
      <c r="C21173" s="1" t="s">
        <v>3229</v>
      </c>
      <c r="D21173" s="1" t="s">
        <v>5082</v>
      </c>
      <c r="E21173">
        <v>51650</v>
      </c>
      <c r="F21173" s="1" t="s">
        <v>3132</v>
      </c>
      <c r="G21173" s="1" t="s">
        <v>5051</v>
      </c>
      <c r="H21173" s="1" t="s">
        <v>3134</v>
      </c>
      <c r="I21173">
        <v>9386</v>
      </c>
      <c r="J21173">
        <v>65957</v>
      </c>
      <c r="K21173">
        <v>20220315</v>
      </c>
      <c r="L21173" s="1" t="s">
        <v>5056</v>
      </c>
      <c r="M21173" t="str">
        <f>countypres_2000_2020[[#This Row],[county_name]]&amp;countypres_2000_2020[[#This Row],[state_po]]</f>
        <v>HAMPTON CITYVA</v>
      </c>
    </row>
    <row r="21174" spans="1:13" x14ac:dyDescent="0.2">
      <c r="A21174">
        <v>2020</v>
      </c>
      <c r="B21174" s="1" t="s">
        <v>3228</v>
      </c>
      <c r="C21174" s="1" t="s">
        <v>3229</v>
      </c>
      <c r="D21174" s="1" t="s">
        <v>5082</v>
      </c>
      <c r="E21174">
        <v>51650</v>
      </c>
      <c r="F21174" s="1" t="s">
        <v>3132</v>
      </c>
      <c r="G21174" s="1" t="s">
        <v>5051</v>
      </c>
      <c r="H21174" s="1" t="s">
        <v>3134</v>
      </c>
      <c r="I21174">
        <v>8924</v>
      </c>
      <c r="J21174">
        <v>65957</v>
      </c>
      <c r="K21174">
        <v>20220315</v>
      </c>
      <c r="L21174" s="1" t="s">
        <v>5054</v>
      </c>
      <c r="M21174" t="str">
        <f>countypres_2000_2020[[#This Row],[county_name]]&amp;countypres_2000_2020[[#This Row],[state_po]]</f>
        <v>HAMPTON CITYVA</v>
      </c>
    </row>
    <row r="21175" spans="1:13" x14ac:dyDescent="0.2">
      <c r="A21175">
        <v>2020</v>
      </c>
      <c r="B21175" s="1" t="s">
        <v>3228</v>
      </c>
      <c r="C21175" s="1" t="s">
        <v>3229</v>
      </c>
      <c r="D21175" s="1" t="s">
        <v>5082</v>
      </c>
      <c r="E21175">
        <v>51650</v>
      </c>
      <c r="F21175" s="1" t="s">
        <v>3132</v>
      </c>
      <c r="G21175" s="1" t="s">
        <v>5051</v>
      </c>
      <c r="H21175" s="1" t="s">
        <v>3134</v>
      </c>
      <c r="I21175">
        <v>120</v>
      </c>
      <c r="J21175">
        <v>65957</v>
      </c>
      <c r="K21175">
        <v>20220315</v>
      </c>
      <c r="L21175" s="1" t="s">
        <v>5055</v>
      </c>
      <c r="M21175" t="str">
        <f>countypres_2000_2020[[#This Row],[county_name]]&amp;countypres_2000_2020[[#This Row],[state_po]]</f>
        <v>HAMPTON CITYVA</v>
      </c>
    </row>
    <row r="21176" spans="1:13" x14ac:dyDescent="0.2">
      <c r="A21176">
        <v>2020</v>
      </c>
      <c r="B21176" s="1" t="s">
        <v>3228</v>
      </c>
      <c r="C21176" s="1" t="s">
        <v>3229</v>
      </c>
      <c r="D21176" s="1" t="s">
        <v>5083</v>
      </c>
      <c r="E21176">
        <v>51660</v>
      </c>
      <c r="F21176" s="1" t="s">
        <v>3132</v>
      </c>
      <c r="G21176" s="1" t="s">
        <v>5050</v>
      </c>
      <c r="H21176" s="1" t="s">
        <v>3133</v>
      </c>
      <c r="I21176">
        <v>8254</v>
      </c>
      <c r="J21176">
        <v>17093</v>
      </c>
      <c r="K21176">
        <v>20220315</v>
      </c>
      <c r="L21176" s="1" t="s">
        <v>5056</v>
      </c>
      <c r="M21176" t="str">
        <f>countypres_2000_2020[[#This Row],[county_name]]&amp;countypres_2000_2020[[#This Row],[state_po]]</f>
        <v>HARRISONBURG CITYVA</v>
      </c>
    </row>
    <row r="21177" spans="1:13" x14ac:dyDescent="0.2">
      <c r="A21177">
        <v>2020</v>
      </c>
      <c r="B21177" s="1" t="s">
        <v>3228</v>
      </c>
      <c r="C21177" s="1" t="s">
        <v>3229</v>
      </c>
      <c r="D21177" s="1" t="s">
        <v>5083</v>
      </c>
      <c r="E21177">
        <v>51660</v>
      </c>
      <c r="F21177" s="1" t="s">
        <v>3132</v>
      </c>
      <c r="G21177" s="1" t="s">
        <v>5050</v>
      </c>
      <c r="H21177" s="1" t="s">
        <v>3133</v>
      </c>
      <c r="I21177">
        <v>2701</v>
      </c>
      <c r="J21177">
        <v>17093</v>
      </c>
      <c r="K21177">
        <v>20220315</v>
      </c>
      <c r="L21177" s="1" t="s">
        <v>5054</v>
      </c>
      <c r="M21177" t="str">
        <f>countypres_2000_2020[[#This Row],[county_name]]&amp;countypres_2000_2020[[#This Row],[state_po]]</f>
        <v>HARRISONBURG CITYVA</v>
      </c>
    </row>
    <row r="21178" spans="1:13" x14ac:dyDescent="0.2">
      <c r="A21178">
        <v>2020</v>
      </c>
      <c r="B21178" s="1" t="s">
        <v>3228</v>
      </c>
      <c r="C21178" s="1" t="s">
        <v>3229</v>
      </c>
      <c r="D21178" s="1" t="s">
        <v>5083</v>
      </c>
      <c r="E21178">
        <v>51660</v>
      </c>
      <c r="F21178" s="1" t="s">
        <v>3132</v>
      </c>
      <c r="G21178" s="1" t="s">
        <v>5050</v>
      </c>
      <c r="H21178" s="1" t="s">
        <v>3133</v>
      </c>
      <c r="I21178">
        <v>67</v>
      </c>
      <c r="J21178">
        <v>17093</v>
      </c>
      <c r="K21178">
        <v>20220315</v>
      </c>
      <c r="L21178" s="1" t="s">
        <v>5055</v>
      </c>
      <c r="M21178" t="str">
        <f>countypres_2000_2020[[#This Row],[county_name]]&amp;countypres_2000_2020[[#This Row],[state_po]]</f>
        <v>HARRISONBURG CITYVA</v>
      </c>
    </row>
    <row r="21179" spans="1:13" x14ac:dyDescent="0.2">
      <c r="A21179">
        <v>2020</v>
      </c>
      <c r="B21179" s="1" t="s">
        <v>3228</v>
      </c>
      <c r="C21179" s="1" t="s">
        <v>3229</v>
      </c>
      <c r="D21179" s="1" t="s">
        <v>5083</v>
      </c>
      <c r="E21179">
        <v>51660</v>
      </c>
      <c r="F21179" s="1" t="s">
        <v>3132</v>
      </c>
      <c r="G21179" s="1" t="s">
        <v>5052</v>
      </c>
      <c r="H21179" s="1" t="s">
        <v>3136</v>
      </c>
      <c r="I21179">
        <v>181</v>
      </c>
      <c r="J21179">
        <v>17093</v>
      </c>
      <c r="K21179">
        <v>20220315</v>
      </c>
      <c r="L21179" s="1" t="s">
        <v>5056</v>
      </c>
      <c r="M21179" t="str">
        <f>countypres_2000_2020[[#This Row],[county_name]]&amp;countypres_2000_2020[[#This Row],[state_po]]</f>
        <v>HARRISONBURG CITYVA</v>
      </c>
    </row>
    <row r="21180" spans="1:13" x14ac:dyDescent="0.2">
      <c r="A21180">
        <v>2020</v>
      </c>
      <c r="B21180" s="1" t="s">
        <v>3228</v>
      </c>
      <c r="C21180" s="1" t="s">
        <v>3229</v>
      </c>
      <c r="D21180" s="1" t="s">
        <v>5083</v>
      </c>
      <c r="E21180">
        <v>51660</v>
      </c>
      <c r="F21180" s="1" t="s">
        <v>3132</v>
      </c>
      <c r="G21180" s="1" t="s">
        <v>5052</v>
      </c>
      <c r="H21180" s="1" t="s">
        <v>3136</v>
      </c>
      <c r="I21180">
        <v>179</v>
      </c>
      <c r="J21180">
        <v>17093</v>
      </c>
      <c r="K21180">
        <v>20220315</v>
      </c>
      <c r="L21180" s="1" t="s">
        <v>5054</v>
      </c>
      <c r="M21180" t="str">
        <f>countypres_2000_2020[[#This Row],[county_name]]&amp;countypres_2000_2020[[#This Row],[state_po]]</f>
        <v>HARRISONBURG CITYVA</v>
      </c>
    </row>
    <row r="21181" spans="1:13" x14ac:dyDescent="0.2">
      <c r="A21181">
        <v>2020</v>
      </c>
      <c r="B21181" s="1" t="s">
        <v>3228</v>
      </c>
      <c r="C21181" s="1" t="s">
        <v>3229</v>
      </c>
      <c r="D21181" s="1" t="s">
        <v>5083</v>
      </c>
      <c r="E21181">
        <v>51660</v>
      </c>
      <c r="F21181" s="1" t="s">
        <v>3132</v>
      </c>
      <c r="G21181" s="1" t="s">
        <v>5052</v>
      </c>
      <c r="H21181" s="1" t="s">
        <v>3136</v>
      </c>
      <c r="I21181">
        <v>4</v>
      </c>
      <c r="J21181">
        <v>17093</v>
      </c>
      <c r="K21181">
        <v>20220315</v>
      </c>
      <c r="L21181" s="1" t="s">
        <v>5055</v>
      </c>
      <c r="M21181" t="str">
        <f>countypres_2000_2020[[#This Row],[county_name]]&amp;countypres_2000_2020[[#This Row],[state_po]]</f>
        <v>HARRISONBURG CITYVA</v>
      </c>
    </row>
    <row r="21182" spans="1:13" x14ac:dyDescent="0.2">
      <c r="A21182">
        <v>2020</v>
      </c>
      <c r="B21182" s="1" t="s">
        <v>3228</v>
      </c>
      <c r="C21182" s="1" t="s">
        <v>3229</v>
      </c>
      <c r="D21182" s="1" t="s">
        <v>5083</v>
      </c>
      <c r="E21182">
        <v>51660</v>
      </c>
      <c r="F21182" s="1" t="s">
        <v>3132</v>
      </c>
      <c r="G21182" s="1" t="s">
        <v>3135</v>
      </c>
      <c r="H21182" s="1" t="s">
        <v>3135</v>
      </c>
      <c r="I21182">
        <v>72</v>
      </c>
      <c r="J21182">
        <v>17093</v>
      </c>
      <c r="K21182">
        <v>20220315</v>
      </c>
      <c r="L21182" s="1" t="s">
        <v>5056</v>
      </c>
      <c r="M21182" t="str">
        <f>countypres_2000_2020[[#This Row],[county_name]]&amp;countypres_2000_2020[[#This Row],[state_po]]</f>
        <v>HARRISONBURG CITYVA</v>
      </c>
    </row>
    <row r="21183" spans="1:13" x14ac:dyDescent="0.2">
      <c r="A21183">
        <v>2020</v>
      </c>
      <c r="B21183" s="1" t="s">
        <v>3228</v>
      </c>
      <c r="C21183" s="1" t="s">
        <v>3229</v>
      </c>
      <c r="D21183" s="1" t="s">
        <v>5083</v>
      </c>
      <c r="E21183">
        <v>51660</v>
      </c>
      <c r="F21183" s="1" t="s">
        <v>3132</v>
      </c>
      <c r="G21183" s="1" t="s">
        <v>3135</v>
      </c>
      <c r="H21183" s="1" t="s">
        <v>3135</v>
      </c>
      <c r="I21183">
        <v>44</v>
      </c>
      <c r="J21183">
        <v>17093</v>
      </c>
      <c r="K21183">
        <v>20220315</v>
      </c>
      <c r="L21183" s="1" t="s">
        <v>5054</v>
      </c>
      <c r="M21183" t="str">
        <f>countypres_2000_2020[[#This Row],[county_name]]&amp;countypres_2000_2020[[#This Row],[state_po]]</f>
        <v>HARRISONBURG CITYVA</v>
      </c>
    </row>
    <row r="21184" spans="1:13" x14ac:dyDescent="0.2">
      <c r="A21184">
        <v>2020</v>
      </c>
      <c r="B21184" s="1" t="s">
        <v>3228</v>
      </c>
      <c r="C21184" s="1" t="s">
        <v>3229</v>
      </c>
      <c r="D21184" s="1" t="s">
        <v>5083</v>
      </c>
      <c r="E21184">
        <v>51660</v>
      </c>
      <c r="F21184" s="1" t="s">
        <v>3132</v>
      </c>
      <c r="G21184" s="1" t="s">
        <v>3135</v>
      </c>
      <c r="H21184" s="1" t="s">
        <v>3135</v>
      </c>
      <c r="I21184">
        <v>0</v>
      </c>
      <c r="J21184">
        <v>17093</v>
      </c>
      <c r="K21184">
        <v>20220315</v>
      </c>
      <c r="L21184" s="1" t="s">
        <v>5055</v>
      </c>
      <c r="M21184" t="str">
        <f>countypres_2000_2020[[#This Row],[county_name]]&amp;countypres_2000_2020[[#This Row],[state_po]]</f>
        <v>HARRISONBURG CITYVA</v>
      </c>
    </row>
    <row r="21185" spans="1:13" x14ac:dyDescent="0.2">
      <c r="A21185">
        <v>2020</v>
      </c>
      <c r="B21185" s="1" t="s">
        <v>3228</v>
      </c>
      <c r="C21185" s="1" t="s">
        <v>3229</v>
      </c>
      <c r="D21185" s="1" t="s">
        <v>5083</v>
      </c>
      <c r="E21185">
        <v>51660</v>
      </c>
      <c r="F21185" s="1" t="s">
        <v>3132</v>
      </c>
      <c r="G21185" s="1" t="s">
        <v>5051</v>
      </c>
      <c r="H21185" s="1" t="s">
        <v>3134</v>
      </c>
      <c r="I21185">
        <v>2830</v>
      </c>
      <c r="J21185">
        <v>17093</v>
      </c>
      <c r="K21185">
        <v>20220315</v>
      </c>
      <c r="L21185" s="1" t="s">
        <v>5056</v>
      </c>
      <c r="M21185" t="str">
        <f>countypres_2000_2020[[#This Row],[county_name]]&amp;countypres_2000_2020[[#This Row],[state_po]]</f>
        <v>HARRISONBURG CITYVA</v>
      </c>
    </row>
    <row r="21186" spans="1:13" x14ac:dyDescent="0.2">
      <c r="A21186">
        <v>2020</v>
      </c>
      <c r="B21186" s="1" t="s">
        <v>3228</v>
      </c>
      <c r="C21186" s="1" t="s">
        <v>3229</v>
      </c>
      <c r="D21186" s="1" t="s">
        <v>5083</v>
      </c>
      <c r="E21186">
        <v>51660</v>
      </c>
      <c r="F21186" s="1" t="s">
        <v>3132</v>
      </c>
      <c r="G21186" s="1" t="s">
        <v>5051</v>
      </c>
      <c r="H21186" s="1" t="s">
        <v>3134</v>
      </c>
      <c r="I21186">
        <v>2715</v>
      </c>
      <c r="J21186">
        <v>17093</v>
      </c>
      <c r="K21186">
        <v>20220315</v>
      </c>
      <c r="L21186" s="1" t="s">
        <v>5054</v>
      </c>
      <c r="M21186" t="str">
        <f>countypres_2000_2020[[#This Row],[county_name]]&amp;countypres_2000_2020[[#This Row],[state_po]]</f>
        <v>HARRISONBURG CITYVA</v>
      </c>
    </row>
    <row r="21187" spans="1:13" x14ac:dyDescent="0.2">
      <c r="A21187">
        <v>2020</v>
      </c>
      <c r="B21187" s="1" t="s">
        <v>3228</v>
      </c>
      <c r="C21187" s="1" t="s">
        <v>3229</v>
      </c>
      <c r="D21187" s="1" t="s">
        <v>5083</v>
      </c>
      <c r="E21187">
        <v>51660</v>
      </c>
      <c r="F21187" s="1" t="s">
        <v>3132</v>
      </c>
      <c r="G21187" s="1" t="s">
        <v>5051</v>
      </c>
      <c r="H21187" s="1" t="s">
        <v>3134</v>
      </c>
      <c r="I21187">
        <v>46</v>
      </c>
      <c r="J21187">
        <v>17093</v>
      </c>
      <c r="K21187">
        <v>20220315</v>
      </c>
      <c r="L21187" s="1" t="s">
        <v>5055</v>
      </c>
      <c r="M21187" t="str">
        <f>countypres_2000_2020[[#This Row],[county_name]]&amp;countypres_2000_2020[[#This Row],[state_po]]</f>
        <v>HARRISONBURG CITYVA</v>
      </c>
    </row>
    <row r="21188" spans="1:13" x14ac:dyDescent="0.2">
      <c r="A21188">
        <v>2020</v>
      </c>
      <c r="B21188" s="1" t="s">
        <v>3228</v>
      </c>
      <c r="C21188" s="1" t="s">
        <v>3229</v>
      </c>
      <c r="D21188" s="1" t="s">
        <v>5084</v>
      </c>
      <c r="E21188">
        <v>51670</v>
      </c>
      <c r="F21188" s="1" t="s">
        <v>3132</v>
      </c>
      <c r="G21188" s="1" t="s">
        <v>5050</v>
      </c>
      <c r="H21188" s="1" t="s">
        <v>3133</v>
      </c>
      <c r="I21188">
        <v>3388</v>
      </c>
      <c r="J21188">
        <v>9628</v>
      </c>
      <c r="K21188">
        <v>20220315</v>
      </c>
      <c r="L21188" s="1" t="s">
        <v>5056</v>
      </c>
      <c r="M21188" t="str">
        <f>countypres_2000_2020[[#This Row],[county_name]]&amp;countypres_2000_2020[[#This Row],[state_po]]</f>
        <v>HOPEWELL CITYVA</v>
      </c>
    </row>
    <row r="21189" spans="1:13" x14ac:dyDescent="0.2">
      <c r="A21189">
        <v>2020</v>
      </c>
      <c r="B21189" s="1" t="s">
        <v>3228</v>
      </c>
      <c r="C21189" s="1" t="s">
        <v>3229</v>
      </c>
      <c r="D21189" s="1" t="s">
        <v>5084</v>
      </c>
      <c r="E21189">
        <v>51670</v>
      </c>
      <c r="F21189" s="1" t="s">
        <v>3132</v>
      </c>
      <c r="G21189" s="1" t="s">
        <v>5050</v>
      </c>
      <c r="H21189" s="1" t="s">
        <v>3133</v>
      </c>
      <c r="I21189">
        <v>1975</v>
      </c>
      <c r="J21189">
        <v>9628</v>
      </c>
      <c r="K21189">
        <v>20220315</v>
      </c>
      <c r="L21189" s="1" t="s">
        <v>5054</v>
      </c>
      <c r="M21189" t="str">
        <f>countypres_2000_2020[[#This Row],[county_name]]&amp;countypres_2000_2020[[#This Row],[state_po]]</f>
        <v>HOPEWELL CITYVA</v>
      </c>
    </row>
    <row r="21190" spans="1:13" x14ac:dyDescent="0.2">
      <c r="A21190">
        <v>2020</v>
      </c>
      <c r="B21190" s="1" t="s">
        <v>3228</v>
      </c>
      <c r="C21190" s="1" t="s">
        <v>3229</v>
      </c>
      <c r="D21190" s="1" t="s">
        <v>5084</v>
      </c>
      <c r="E21190">
        <v>51670</v>
      </c>
      <c r="F21190" s="1" t="s">
        <v>3132</v>
      </c>
      <c r="G21190" s="1" t="s">
        <v>5050</v>
      </c>
      <c r="H21190" s="1" t="s">
        <v>3133</v>
      </c>
      <c r="I21190">
        <v>67</v>
      </c>
      <c r="J21190">
        <v>9628</v>
      </c>
      <c r="K21190">
        <v>20220315</v>
      </c>
      <c r="L21190" s="1" t="s">
        <v>5055</v>
      </c>
      <c r="M21190" t="str">
        <f>countypres_2000_2020[[#This Row],[county_name]]&amp;countypres_2000_2020[[#This Row],[state_po]]</f>
        <v>HOPEWELL CITYVA</v>
      </c>
    </row>
    <row r="21191" spans="1:13" x14ac:dyDescent="0.2">
      <c r="A21191">
        <v>2020</v>
      </c>
      <c r="B21191" s="1" t="s">
        <v>3228</v>
      </c>
      <c r="C21191" s="1" t="s">
        <v>3229</v>
      </c>
      <c r="D21191" s="1" t="s">
        <v>5084</v>
      </c>
      <c r="E21191">
        <v>51670</v>
      </c>
      <c r="F21191" s="1" t="s">
        <v>3132</v>
      </c>
      <c r="G21191" s="1" t="s">
        <v>5052</v>
      </c>
      <c r="H21191" s="1" t="s">
        <v>3136</v>
      </c>
      <c r="I21191">
        <v>42</v>
      </c>
      <c r="J21191">
        <v>9628</v>
      </c>
      <c r="K21191">
        <v>20220315</v>
      </c>
      <c r="L21191" s="1" t="s">
        <v>5056</v>
      </c>
      <c r="M21191" t="str">
        <f>countypres_2000_2020[[#This Row],[county_name]]&amp;countypres_2000_2020[[#This Row],[state_po]]</f>
        <v>HOPEWELL CITYVA</v>
      </c>
    </row>
    <row r="21192" spans="1:13" x14ac:dyDescent="0.2">
      <c r="A21192">
        <v>2020</v>
      </c>
      <c r="B21192" s="1" t="s">
        <v>3228</v>
      </c>
      <c r="C21192" s="1" t="s">
        <v>3229</v>
      </c>
      <c r="D21192" s="1" t="s">
        <v>5084</v>
      </c>
      <c r="E21192">
        <v>51670</v>
      </c>
      <c r="F21192" s="1" t="s">
        <v>3132</v>
      </c>
      <c r="G21192" s="1" t="s">
        <v>5052</v>
      </c>
      <c r="H21192" s="1" t="s">
        <v>3136</v>
      </c>
      <c r="I21192">
        <v>89</v>
      </c>
      <c r="J21192">
        <v>9628</v>
      </c>
      <c r="K21192">
        <v>20220315</v>
      </c>
      <c r="L21192" s="1" t="s">
        <v>5054</v>
      </c>
      <c r="M21192" t="str">
        <f>countypres_2000_2020[[#This Row],[county_name]]&amp;countypres_2000_2020[[#This Row],[state_po]]</f>
        <v>HOPEWELL CITYVA</v>
      </c>
    </row>
    <row r="21193" spans="1:13" x14ac:dyDescent="0.2">
      <c r="A21193">
        <v>2020</v>
      </c>
      <c r="B21193" s="1" t="s">
        <v>3228</v>
      </c>
      <c r="C21193" s="1" t="s">
        <v>3229</v>
      </c>
      <c r="D21193" s="1" t="s">
        <v>5084</v>
      </c>
      <c r="E21193">
        <v>51670</v>
      </c>
      <c r="F21193" s="1" t="s">
        <v>3132</v>
      </c>
      <c r="G21193" s="1" t="s">
        <v>5052</v>
      </c>
      <c r="H21193" s="1" t="s">
        <v>3136</v>
      </c>
      <c r="I21193">
        <v>0</v>
      </c>
      <c r="J21193">
        <v>9628</v>
      </c>
      <c r="K21193">
        <v>20220315</v>
      </c>
      <c r="L21193" s="1" t="s">
        <v>5055</v>
      </c>
      <c r="M21193" t="str">
        <f>countypres_2000_2020[[#This Row],[county_name]]&amp;countypres_2000_2020[[#This Row],[state_po]]</f>
        <v>HOPEWELL CITYVA</v>
      </c>
    </row>
    <row r="21194" spans="1:13" x14ac:dyDescent="0.2">
      <c r="A21194">
        <v>2020</v>
      </c>
      <c r="B21194" s="1" t="s">
        <v>3228</v>
      </c>
      <c r="C21194" s="1" t="s">
        <v>3229</v>
      </c>
      <c r="D21194" s="1" t="s">
        <v>5084</v>
      </c>
      <c r="E21194">
        <v>51670</v>
      </c>
      <c r="F21194" s="1" t="s">
        <v>3132</v>
      </c>
      <c r="G21194" s="1" t="s">
        <v>3135</v>
      </c>
      <c r="H21194" s="1" t="s">
        <v>3135</v>
      </c>
      <c r="I21194">
        <v>27</v>
      </c>
      <c r="J21194">
        <v>9628</v>
      </c>
      <c r="K21194">
        <v>20220315</v>
      </c>
      <c r="L21194" s="1" t="s">
        <v>5056</v>
      </c>
      <c r="M21194" t="str">
        <f>countypres_2000_2020[[#This Row],[county_name]]&amp;countypres_2000_2020[[#This Row],[state_po]]</f>
        <v>HOPEWELL CITYVA</v>
      </c>
    </row>
    <row r="21195" spans="1:13" x14ac:dyDescent="0.2">
      <c r="A21195">
        <v>2020</v>
      </c>
      <c r="B21195" s="1" t="s">
        <v>3228</v>
      </c>
      <c r="C21195" s="1" t="s">
        <v>3229</v>
      </c>
      <c r="D21195" s="1" t="s">
        <v>5084</v>
      </c>
      <c r="E21195">
        <v>51670</v>
      </c>
      <c r="F21195" s="1" t="s">
        <v>3132</v>
      </c>
      <c r="G21195" s="1" t="s">
        <v>3135</v>
      </c>
      <c r="H21195" s="1" t="s">
        <v>3135</v>
      </c>
      <c r="I21195">
        <v>20</v>
      </c>
      <c r="J21195">
        <v>9628</v>
      </c>
      <c r="K21195">
        <v>20220315</v>
      </c>
      <c r="L21195" s="1" t="s">
        <v>5054</v>
      </c>
      <c r="M21195" t="str">
        <f>countypres_2000_2020[[#This Row],[county_name]]&amp;countypres_2000_2020[[#This Row],[state_po]]</f>
        <v>HOPEWELL CITYVA</v>
      </c>
    </row>
    <row r="21196" spans="1:13" x14ac:dyDescent="0.2">
      <c r="A21196">
        <v>2020</v>
      </c>
      <c r="B21196" s="1" t="s">
        <v>3228</v>
      </c>
      <c r="C21196" s="1" t="s">
        <v>3229</v>
      </c>
      <c r="D21196" s="1" t="s">
        <v>5084</v>
      </c>
      <c r="E21196">
        <v>51670</v>
      </c>
      <c r="F21196" s="1" t="s">
        <v>3132</v>
      </c>
      <c r="G21196" s="1" t="s">
        <v>3135</v>
      </c>
      <c r="H21196" s="1" t="s">
        <v>3135</v>
      </c>
      <c r="I21196">
        <v>0</v>
      </c>
      <c r="J21196">
        <v>9628</v>
      </c>
      <c r="K21196">
        <v>20220315</v>
      </c>
      <c r="L21196" s="1" t="s">
        <v>5055</v>
      </c>
      <c r="M21196" t="str">
        <f>countypres_2000_2020[[#This Row],[county_name]]&amp;countypres_2000_2020[[#This Row],[state_po]]</f>
        <v>HOPEWELL CITYVA</v>
      </c>
    </row>
    <row r="21197" spans="1:13" x14ac:dyDescent="0.2">
      <c r="A21197">
        <v>2020</v>
      </c>
      <c r="B21197" s="1" t="s">
        <v>3228</v>
      </c>
      <c r="C21197" s="1" t="s">
        <v>3229</v>
      </c>
      <c r="D21197" s="1" t="s">
        <v>5084</v>
      </c>
      <c r="E21197">
        <v>51670</v>
      </c>
      <c r="F21197" s="1" t="s">
        <v>3132</v>
      </c>
      <c r="G21197" s="1" t="s">
        <v>5051</v>
      </c>
      <c r="H21197" s="1" t="s">
        <v>3134</v>
      </c>
      <c r="I21197">
        <v>1964</v>
      </c>
      <c r="J21197">
        <v>9628</v>
      </c>
      <c r="K21197">
        <v>20220315</v>
      </c>
      <c r="L21197" s="1" t="s">
        <v>5056</v>
      </c>
      <c r="M21197" t="str">
        <f>countypres_2000_2020[[#This Row],[county_name]]&amp;countypres_2000_2020[[#This Row],[state_po]]</f>
        <v>HOPEWELL CITYVA</v>
      </c>
    </row>
    <row r="21198" spans="1:13" x14ac:dyDescent="0.2">
      <c r="A21198">
        <v>2020</v>
      </c>
      <c r="B21198" s="1" t="s">
        <v>3228</v>
      </c>
      <c r="C21198" s="1" t="s">
        <v>3229</v>
      </c>
      <c r="D21198" s="1" t="s">
        <v>5084</v>
      </c>
      <c r="E21198">
        <v>51670</v>
      </c>
      <c r="F21198" s="1" t="s">
        <v>3132</v>
      </c>
      <c r="G21198" s="1" t="s">
        <v>5051</v>
      </c>
      <c r="H21198" s="1" t="s">
        <v>3134</v>
      </c>
      <c r="I21198">
        <v>2021</v>
      </c>
      <c r="J21198">
        <v>9628</v>
      </c>
      <c r="K21198">
        <v>20220315</v>
      </c>
      <c r="L21198" s="1" t="s">
        <v>5054</v>
      </c>
      <c r="M21198" t="str">
        <f>countypres_2000_2020[[#This Row],[county_name]]&amp;countypres_2000_2020[[#This Row],[state_po]]</f>
        <v>HOPEWELL CITYVA</v>
      </c>
    </row>
    <row r="21199" spans="1:13" x14ac:dyDescent="0.2">
      <c r="A21199">
        <v>2020</v>
      </c>
      <c r="B21199" s="1" t="s">
        <v>3228</v>
      </c>
      <c r="C21199" s="1" t="s">
        <v>3229</v>
      </c>
      <c r="D21199" s="1" t="s">
        <v>5084</v>
      </c>
      <c r="E21199">
        <v>51670</v>
      </c>
      <c r="F21199" s="1" t="s">
        <v>3132</v>
      </c>
      <c r="G21199" s="1" t="s">
        <v>5051</v>
      </c>
      <c r="H21199" s="1" t="s">
        <v>3134</v>
      </c>
      <c r="I21199">
        <v>35</v>
      </c>
      <c r="J21199">
        <v>9628</v>
      </c>
      <c r="K21199">
        <v>20220315</v>
      </c>
      <c r="L21199" s="1" t="s">
        <v>5055</v>
      </c>
      <c r="M21199" t="str">
        <f>countypres_2000_2020[[#This Row],[county_name]]&amp;countypres_2000_2020[[#This Row],[state_po]]</f>
        <v>HOPEWELL CITYVA</v>
      </c>
    </row>
    <row r="21200" spans="1:13" x14ac:dyDescent="0.2">
      <c r="A21200">
        <v>2020</v>
      </c>
      <c r="B21200" s="1" t="s">
        <v>3228</v>
      </c>
      <c r="C21200" s="1" t="s">
        <v>3229</v>
      </c>
      <c r="D21200" s="1" t="s">
        <v>5085</v>
      </c>
      <c r="E21200">
        <v>51678</v>
      </c>
      <c r="F21200" s="1" t="s">
        <v>3132</v>
      </c>
      <c r="G21200" s="1" t="s">
        <v>5050</v>
      </c>
      <c r="H21200" s="1" t="s">
        <v>3133</v>
      </c>
      <c r="I21200">
        <v>1574</v>
      </c>
      <c r="J21200">
        <v>2764</v>
      </c>
      <c r="K21200">
        <v>20220315</v>
      </c>
      <c r="L21200" s="1" t="s">
        <v>5056</v>
      </c>
      <c r="M21200" t="str">
        <f>countypres_2000_2020[[#This Row],[county_name]]&amp;countypres_2000_2020[[#This Row],[state_po]]</f>
        <v>LEXINGTON CITYVA</v>
      </c>
    </row>
    <row r="21201" spans="1:13" x14ac:dyDescent="0.2">
      <c r="A21201">
        <v>2020</v>
      </c>
      <c r="B21201" s="1" t="s">
        <v>3228</v>
      </c>
      <c r="C21201" s="1" t="s">
        <v>3229</v>
      </c>
      <c r="D21201" s="1" t="s">
        <v>5085</v>
      </c>
      <c r="E21201">
        <v>51678</v>
      </c>
      <c r="F21201" s="1" t="s">
        <v>3132</v>
      </c>
      <c r="G21201" s="1" t="s">
        <v>5050</v>
      </c>
      <c r="H21201" s="1" t="s">
        <v>3133</v>
      </c>
      <c r="I21201">
        <v>211</v>
      </c>
      <c r="J21201">
        <v>2764</v>
      </c>
      <c r="K21201">
        <v>20220315</v>
      </c>
      <c r="L21201" s="1" t="s">
        <v>5054</v>
      </c>
      <c r="M21201" t="str">
        <f>countypres_2000_2020[[#This Row],[county_name]]&amp;countypres_2000_2020[[#This Row],[state_po]]</f>
        <v>LEXINGTON CITYVA</v>
      </c>
    </row>
    <row r="21202" spans="1:13" x14ac:dyDescent="0.2">
      <c r="A21202">
        <v>2020</v>
      </c>
      <c r="B21202" s="1" t="s">
        <v>3228</v>
      </c>
      <c r="C21202" s="1" t="s">
        <v>3229</v>
      </c>
      <c r="D21202" s="1" t="s">
        <v>5085</v>
      </c>
      <c r="E21202">
        <v>51678</v>
      </c>
      <c r="F21202" s="1" t="s">
        <v>3132</v>
      </c>
      <c r="G21202" s="1" t="s">
        <v>5050</v>
      </c>
      <c r="H21202" s="1" t="s">
        <v>3133</v>
      </c>
      <c r="I21202">
        <v>6</v>
      </c>
      <c r="J21202">
        <v>2764</v>
      </c>
      <c r="K21202">
        <v>20220315</v>
      </c>
      <c r="L21202" s="1" t="s">
        <v>5055</v>
      </c>
      <c r="M21202" t="str">
        <f>countypres_2000_2020[[#This Row],[county_name]]&amp;countypres_2000_2020[[#This Row],[state_po]]</f>
        <v>LEXINGTON CITYVA</v>
      </c>
    </row>
    <row r="21203" spans="1:13" x14ac:dyDescent="0.2">
      <c r="A21203">
        <v>2020</v>
      </c>
      <c r="B21203" s="1" t="s">
        <v>3228</v>
      </c>
      <c r="C21203" s="1" t="s">
        <v>3229</v>
      </c>
      <c r="D21203" s="1" t="s">
        <v>5085</v>
      </c>
      <c r="E21203">
        <v>51678</v>
      </c>
      <c r="F21203" s="1" t="s">
        <v>3132</v>
      </c>
      <c r="G21203" s="1" t="s">
        <v>5052</v>
      </c>
      <c r="H21203" s="1" t="s">
        <v>3136</v>
      </c>
      <c r="I21203">
        <v>23</v>
      </c>
      <c r="J21203">
        <v>2764</v>
      </c>
      <c r="K21203">
        <v>20220315</v>
      </c>
      <c r="L21203" s="1" t="s">
        <v>5056</v>
      </c>
      <c r="M21203" t="str">
        <f>countypres_2000_2020[[#This Row],[county_name]]&amp;countypres_2000_2020[[#This Row],[state_po]]</f>
        <v>LEXINGTON CITYVA</v>
      </c>
    </row>
    <row r="21204" spans="1:13" x14ac:dyDescent="0.2">
      <c r="A21204">
        <v>2020</v>
      </c>
      <c r="B21204" s="1" t="s">
        <v>3228</v>
      </c>
      <c r="C21204" s="1" t="s">
        <v>3229</v>
      </c>
      <c r="D21204" s="1" t="s">
        <v>5085</v>
      </c>
      <c r="E21204">
        <v>51678</v>
      </c>
      <c r="F21204" s="1" t="s">
        <v>3132</v>
      </c>
      <c r="G21204" s="1" t="s">
        <v>5052</v>
      </c>
      <c r="H21204" s="1" t="s">
        <v>3136</v>
      </c>
      <c r="I21204">
        <v>25</v>
      </c>
      <c r="J21204">
        <v>2764</v>
      </c>
      <c r="K21204">
        <v>20220315</v>
      </c>
      <c r="L21204" s="1" t="s">
        <v>5054</v>
      </c>
      <c r="M21204" t="str">
        <f>countypres_2000_2020[[#This Row],[county_name]]&amp;countypres_2000_2020[[#This Row],[state_po]]</f>
        <v>LEXINGTON CITYVA</v>
      </c>
    </row>
    <row r="21205" spans="1:13" x14ac:dyDescent="0.2">
      <c r="A21205">
        <v>2020</v>
      </c>
      <c r="B21205" s="1" t="s">
        <v>3228</v>
      </c>
      <c r="C21205" s="1" t="s">
        <v>3229</v>
      </c>
      <c r="D21205" s="1" t="s">
        <v>5085</v>
      </c>
      <c r="E21205">
        <v>51678</v>
      </c>
      <c r="F21205" s="1" t="s">
        <v>3132</v>
      </c>
      <c r="G21205" s="1" t="s">
        <v>5052</v>
      </c>
      <c r="H21205" s="1" t="s">
        <v>3136</v>
      </c>
      <c r="I21205">
        <v>0</v>
      </c>
      <c r="J21205">
        <v>2764</v>
      </c>
      <c r="K21205">
        <v>20220315</v>
      </c>
      <c r="L21205" s="1" t="s">
        <v>5055</v>
      </c>
      <c r="M21205" t="str">
        <f>countypres_2000_2020[[#This Row],[county_name]]&amp;countypres_2000_2020[[#This Row],[state_po]]</f>
        <v>LEXINGTON CITYVA</v>
      </c>
    </row>
    <row r="21206" spans="1:13" x14ac:dyDescent="0.2">
      <c r="A21206">
        <v>2020</v>
      </c>
      <c r="B21206" s="1" t="s">
        <v>3228</v>
      </c>
      <c r="C21206" s="1" t="s">
        <v>3229</v>
      </c>
      <c r="D21206" s="1" t="s">
        <v>5085</v>
      </c>
      <c r="E21206">
        <v>51678</v>
      </c>
      <c r="F21206" s="1" t="s">
        <v>3132</v>
      </c>
      <c r="G21206" s="1" t="s">
        <v>3135</v>
      </c>
      <c r="H21206" s="1" t="s">
        <v>3135</v>
      </c>
      <c r="I21206">
        <v>13</v>
      </c>
      <c r="J21206">
        <v>2764</v>
      </c>
      <c r="K21206">
        <v>20220315</v>
      </c>
      <c r="L21206" s="1" t="s">
        <v>5056</v>
      </c>
      <c r="M21206" t="str">
        <f>countypres_2000_2020[[#This Row],[county_name]]&amp;countypres_2000_2020[[#This Row],[state_po]]</f>
        <v>LEXINGTON CITYVA</v>
      </c>
    </row>
    <row r="21207" spans="1:13" x14ac:dyDescent="0.2">
      <c r="A21207">
        <v>2020</v>
      </c>
      <c r="B21207" s="1" t="s">
        <v>3228</v>
      </c>
      <c r="C21207" s="1" t="s">
        <v>3229</v>
      </c>
      <c r="D21207" s="1" t="s">
        <v>5085</v>
      </c>
      <c r="E21207">
        <v>51678</v>
      </c>
      <c r="F21207" s="1" t="s">
        <v>3132</v>
      </c>
      <c r="G21207" s="1" t="s">
        <v>3135</v>
      </c>
      <c r="H21207" s="1" t="s">
        <v>3135</v>
      </c>
      <c r="I21207">
        <v>6</v>
      </c>
      <c r="J21207">
        <v>2764</v>
      </c>
      <c r="K21207">
        <v>20220315</v>
      </c>
      <c r="L21207" s="1" t="s">
        <v>5054</v>
      </c>
      <c r="M21207" t="str">
        <f>countypres_2000_2020[[#This Row],[county_name]]&amp;countypres_2000_2020[[#This Row],[state_po]]</f>
        <v>LEXINGTON CITYVA</v>
      </c>
    </row>
    <row r="21208" spans="1:13" x14ac:dyDescent="0.2">
      <c r="A21208">
        <v>2020</v>
      </c>
      <c r="B21208" s="1" t="s">
        <v>3228</v>
      </c>
      <c r="C21208" s="1" t="s">
        <v>3229</v>
      </c>
      <c r="D21208" s="1" t="s">
        <v>5085</v>
      </c>
      <c r="E21208">
        <v>51678</v>
      </c>
      <c r="F21208" s="1" t="s">
        <v>3132</v>
      </c>
      <c r="G21208" s="1" t="s">
        <v>3135</v>
      </c>
      <c r="H21208" s="1" t="s">
        <v>3135</v>
      </c>
      <c r="I21208">
        <v>0</v>
      </c>
      <c r="J21208">
        <v>2764</v>
      </c>
      <c r="K21208">
        <v>20220315</v>
      </c>
      <c r="L21208" s="1" t="s">
        <v>5055</v>
      </c>
      <c r="M21208" t="str">
        <f>countypres_2000_2020[[#This Row],[county_name]]&amp;countypres_2000_2020[[#This Row],[state_po]]</f>
        <v>LEXINGTON CITYVA</v>
      </c>
    </row>
    <row r="21209" spans="1:13" x14ac:dyDescent="0.2">
      <c r="A21209">
        <v>2020</v>
      </c>
      <c r="B21209" s="1" t="s">
        <v>3228</v>
      </c>
      <c r="C21209" s="1" t="s">
        <v>3229</v>
      </c>
      <c r="D21209" s="1" t="s">
        <v>5085</v>
      </c>
      <c r="E21209">
        <v>51678</v>
      </c>
      <c r="F21209" s="1" t="s">
        <v>3132</v>
      </c>
      <c r="G21209" s="1" t="s">
        <v>5051</v>
      </c>
      <c r="H21209" s="1" t="s">
        <v>3134</v>
      </c>
      <c r="I21209">
        <v>515</v>
      </c>
      <c r="J21209">
        <v>2764</v>
      </c>
      <c r="K21209">
        <v>20220315</v>
      </c>
      <c r="L21209" s="1" t="s">
        <v>5056</v>
      </c>
      <c r="M21209" t="str">
        <f>countypres_2000_2020[[#This Row],[county_name]]&amp;countypres_2000_2020[[#This Row],[state_po]]</f>
        <v>LEXINGTON CITYVA</v>
      </c>
    </row>
    <row r="21210" spans="1:13" x14ac:dyDescent="0.2">
      <c r="A21210">
        <v>2020</v>
      </c>
      <c r="B21210" s="1" t="s">
        <v>3228</v>
      </c>
      <c r="C21210" s="1" t="s">
        <v>3229</v>
      </c>
      <c r="D21210" s="1" t="s">
        <v>5085</v>
      </c>
      <c r="E21210">
        <v>51678</v>
      </c>
      <c r="F21210" s="1" t="s">
        <v>3132</v>
      </c>
      <c r="G21210" s="1" t="s">
        <v>5051</v>
      </c>
      <c r="H21210" s="1" t="s">
        <v>3134</v>
      </c>
      <c r="I21210">
        <v>389</v>
      </c>
      <c r="J21210">
        <v>2764</v>
      </c>
      <c r="K21210">
        <v>20220315</v>
      </c>
      <c r="L21210" s="1" t="s">
        <v>5054</v>
      </c>
      <c r="M21210" t="str">
        <f>countypres_2000_2020[[#This Row],[county_name]]&amp;countypres_2000_2020[[#This Row],[state_po]]</f>
        <v>LEXINGTON CITYVA</v>
      </c>
    </row>
    <row r="21211" spans="1:13" x14ac:dyDescent="0.2">
      <c r="A21211">
        <v>2020</v>
      </c>
      <c r="B21211" s="1" t="s">
        <v>3228</v>
      </c>
      <c r="C21211" s="1" t="s">
        <v>3229</v>
      </c>
      <c r="D21211" s="1" t="s">
        <v>5085</v>
      </c>
      <c r="E21211">
        <v>51678</v>
      </c>
      <c r="F21211" s="1" t="s">
        <v>3132</v>
      </c>
      <c r="G21211" s="1" t="s">
        <v>5051</v>
      </c>
      <c r="H21211" s="1" t="s">
        <v>3134</v>
      </c>
      <c r="I21211">
        <v>2</v>
      </c>
      <c r="J21211">
        <v>2764</v>
      </c>
      <c r="K21211">
        <v>20220315</v>
      </c>
      <c r="L21211" s="1" t="s">
        <v>5055</v>
      </c>
      <c r="M21211" t="str">
        <f>countypres_2000_2020[[#This Row],[county_name]]&amp;countypres_2000_2020[[#This Row],[state_po]]</f>
        <v>LEXINGTON CITYVA</v>
      </c>
    </row>
    <row r="21212" spans="1:13" x14ac:dyDescent="0.2">
      <c r="A21212">
        <v>2020</v>
      </c>
      <c r="B21212" s="1" t="s">
        <v>3228</v>
      </c>
      <c r="C21212" s="1" t="s">
        <v>3229</v>
      </c>
      <c r="D21212" s="1" t="s">
        <v>5086</v>
      </c>
      <c r="E21212">
        <v>51680</v>
      </c>
      <c r="F21212" s="1" t="s">
        <v>3132</v>
      </c>
      <c r="G21212" s="1" t="s">
        <v>5050</v>
      </c>
      <c r="H21212" s="1" t="s">
        <v>3133</v>
      </c>
      <c r="I21212">
        <v>11985</v>
      </c>
      <c r="J21212">
        <v>36364</v>
      </c>
      <c r="K21212">
        <v>20220315</v>
      </c>
      <c r="L21212" s="1" t="s">
        <v>5056</v>
      </c>
      <c r="M21212" t="str">
        <f>countypres_2000_2020[[#This Row],[county_name]]&amp;countypres_2000_2020[[#This Row],[state_po]]</f>
        <v>LYNCHBURG CITYVA</v>
      </c>
    </row>
    <row r="21213" spans="1:13" x14ac:dyDescent="0.2">
      <c r="A21213">
        <v>2020</v>
      </c>
      <c r="B21213" s="1" t="s">
        <v>3228</v>
      </c>
      <c r="C21213" s="1" t="s">
        <v>3229</v>
      </c>
      <c r="D21213" s="1" t="s">
        <v>5086</v>
      </c>
      <c r="E21213">
        <v>51680</v>
      </c>
      <c r="F21213" s="1" t="s">
        <v>3132</v>
      </c>
      <c r="G21213" s="1" t="s">
        <v>5050</v>
      </c>
      <c r="H21213" s="1" t="s">
        <v>3133</v>
      </c>
      <c r="I21213">
        <v>5947</v>
      </c>
      <c r="J21213">
        <v>36364</v>
      </c>
      <c r="K21213">
        <v>20220315</v>
      </c>
      <c r="L21213" s="1" t="s">
        <v>5054</v>
      </c>
      <c r="M21213" t="str">
        <f>countypres_2000_2020[[#This Row],[county_name]]&amp;countypres_2000_2020[[#This Row],[state_po]]</f>
        <v>LYNCHBURG CITYVA</v>
      </c>
    </row>
    <row r="21214" spans="1:13" x14ac:dyDescent="0.2">
      <c r="A21214">
        <v>2020</v>
      </c>
      <c r="B21214" s="1" t="s">
        <v>3228</v>
      </c>
      <c r="C21214" s="1" t="s">
        <v>3229</v>
      </c>
      <c r="D21214" s="1" t="s">
        <v>5086</v>
      </c>
      <c r="E21214">
        <v>51680</v>
      </c>
      <c r="F21214" s="1" t="s">
        <v>3132</v>
      </c>
      <c r="G21214" s="1" t="s">
        <v>5050</v>
      </c>
      <c r="H21214" s="1" t="s">
        <v>3133</v>
      </c>
      <c r="I21214">
        <v>116</v>
      </c>
      <c r="J21214">
        <v>36364</v>
      </c>
      <c r="K21214">
        <v>20220315</v>
      </c>
      <c r="L21214" s="1" t="s">
        <v>5055</v>
      </c>
      <c r="M21214" t="str">
        <f>countypres_2000_2020[[#This Row],[county_name]]&amp;countypres_2000_2020[[#This Row],[state_po]]</f>
        <v>LYNCHBURG CITYVA</v>
      </c>
    </row>
    <row r="21215" spans="1:13" x14ac:dyDescent="0.2">
      <c r="A21215">
        <v>2020</v>
      </c>
      <c r="B21215" s="1" t="s">
        <v>3228</v>
      </c>
      <c r="C21215" s="1" t="s">
        <v>3229</v>
      </c>
      <c r="D21215" s="1" t="s">
        <v>5086</v>
      </c>
      <c r="E21215">
        <v>51680</v>
      </c>
      <c r="F21215" s="1" t="s">
        <v>3132</v>
      </c>
      <c r="G21215" s="1" t="s">
        <v>5052</v>
      </c>
      <c r="H21215" s="1" t="s">
        <v>3136</v>
      </c>
      <c r="I21215">
        <v>281</v>
      </c>
      <c r="J21215">
        <v>36364</v>
      </c>
      <c r="K21215">
        <v>20220315</v>
      </c>
      <c r="L21215" s="1" t="s">
        <v>5056</v>
      </c>
      <c r="M21215" t="str">
        <f>countypres_2000_2020[[#This Row],[county_name]]&amp;countypres_2000_2020[[#This Row],[state_po]]</f>
        <v>LYNCHBURG CITYVA</v>
      </c>
    </row>
    <row r="21216" spans="1:13" x14ac:dyDescent="0.2">
      <c r="A21216">
        <v>2020</v>
      </c>
      <c r="B21216" s="1" t="s">
        <v>3228</v>
      </c>
      <c r="C21216" s="1" t="s">
        <v>3229</v>
      </c>
      <c r="D21216" s="1" t="s">
        <v>5086</v>
      </c>
      <c r="E21216">
        <v>51680</v>
      </c>
      <c r="F21216" s="1" t="s">
        <v>3132</v>
      </c>
      <c r="G21216" s="1" t="s">
        <v>5052</v>
      </c>
      <c r="H21216" s="1" t="s">
        <v>3136</v>
      </c>
      <c r="I21216">
        <v>572</v>
      </c>
      <c r="J21216">
        <v>36364</v>
      </c>
      <c r="K21216">
        <v>20220315</v>
      </c>
      <c r="L21216" s="1" t="s">
        <v>5054</v>
      </c>
      <c r="M21216" t="str">
        <f>countypres_2000_2020[[#This Row],[county_name]]&amp;countypres_2000_2020[[#This Row],[state_po]]</f>
        <v>LYNCHBURG CITYVA</v>
      </c>
    </row>
    <row r="21217" spans="1:13" x14ac:dyDescent="0.2">
      <c r="A21217">
        <v>2020</v>
      </c>
      <c r="B21217" s="1" t="s">
        <v>3228</v>
      </c>
      <c r="C21217" s="1" t="s">
        <v>3229</v>
      </c>
      <c r="D21217" s="1" t="s">
        <v>5086</v>
      </c>
      <c r="E21217">
        <v>51680</v>
      </c>
      <c r="F21217" s="1" t="s">
        <v>3132</v>
      </c>
      <c r="G21217" s="1" t="s">
        <v>5052</v>
      </c>
      <c r="H21217" s="1" t="s">
        <v>3136</v>
      </c>
      <c r="I21217">
        <v>4</v>
      </c>
      <c r="J21217">
        <v>36364</v>
      </c>
      <c r="K21217">
        <v>20220315</v>
      </c>
      <c r="L21217" s="1" t="s">
        <v>5055</v>
      </c>
      <c r="M21217" t="str">
        <f>countypres_2000_2020[[#This Row],[county_name]]&amp;countypres_2000_2020[[#This Row],[state_po]]</f>
        <v>LYNCHBURG CITYVA</v>
      </c>
    </row>
    <row r="21218" spans="1:13" x14ac:dyDescent="0.2">
      <c r="A21218">
        <v>2020</v>
      </c>
      <c r="B21218" s="1" t="s">
        <v>3228</v>
      </c>
      <c r="C21218" s="1" t="s">
        <v>3229</v>
      </c>
      <c r="D21218" s="1" t="s">
        <v>5086</v>
      </c>
      <c r="E21218">
        <v>51680</v>
      </c>
      <c r="F21218" s="1" t="s">
        <v>3132</v>
      </c>
      <c r="G21218" s="1" t="s">
        <v>3135</v>
      </c>
      <c r="H21218" s="1" t="s">
        <v>3135</v>
      </c>
      <c r="I21218">
        <v>213</v>
      </c>
      <c r="J21218">
        <v>36364</v>
      </c>
      <c r="K21218">
        <v>20220315</v>
      </c>
      <c r="L21218" s="1" t="s">
        <v>5056</v>
      </c>
      <c r="M21218" t="str">
        <f>countypres_2000_2020[[#This Row],[county_name]]&amp;countypres_2000_2020[[#This Row],[state_po]]</f>
        <v>LYNCHBURG CITYVA</v>
      </c>
    </row>
    <row r="21219" spans="1:13" x14ac:dyDescent="0.2">
      <c r="A21219">
        <v>2020</v>
      </c>
      <c r="B21219" s="1" t="s">
        <v>3228</v>
      </c>
      <c r="C21219" s="1" t="s">
        <v>3229</v>
      </c>
      <c r="D21219" s="1" t="s">
        <v>5086</v>
      </c>
      <c r="E21219">
        <v>51680</v>
      </c>
      <c r="F21219" s="1" t="s">
        <v>3132</v>
      </c>
      <c r="G21219" s="1" t="s">
        <v>3135</v>
      </c>
      <c r="H21219" s="1" t="s">
        <v>3135</v>
      </c>
      <c r="I21219">
        <v>146</v>
      </c>
      <c r="J21219">
        <v>36364</v>
      </c>
      <c r="K21219">
        <v>20220315</v>
      </c>
      <c r="L21219" s="1" t="s">
        <v>5054</v>
      </c>
      <c r="M21219" t="str">
        <f>countypres_2000_2020[[#This Row],[county_name]]&amp;countypres_2000_2020[[#This Row],[state_po]]</f>
        <v>LYNCHBURG CITYVA</v>
      </c>
    </row>
    <row r="21220" spans="1:13" x14ac:dyDescent="0.2">
      <c r="A21220">
        <v>2020</v>
      </c>
      <c r="B21220" s="1" t="s">
        <v>3228</v>
      </c>
      <c r="C21220" s="1" t="s">
        <v>3229</v>
      </c>
      <c r="D21220" s="1" t="s">
        <v>5086</v>
      </c>
      <c r="E21220">
        <v>51680</v>
      </c>
      <c r="F21220" s="1" t="s">
        <v>3132</v>
      </c>
      <c r="G21220" s="1" t="s">
        <v>3135</v>
      </c>
      <c r="H21220" s="1" t="s">
        <v>3135</v>
      </c>
      <c r="I21220">
        <v>3</v>
      </c>
      <c r="J21220">
        <v>36364</v>
      </c>
      <c r="K21220">
        <v>20220315</v>
      </c>
      <c r="L21220" s="1" t="s">
        <v>5055</v>
      </c>
      <c r="M21220" t="str">
        <f>countypres_2000_2020[[#This Row],[county_name]]&amp;countypres_2000_2020[[#This Row],[state_po]]</f>
        <v>LYNCHBURG CITYVA</v>
      </c>
    </row>
    <row r="21221" spans="1:13" x14ac:dyDescent="0.2">
      <c r="A21221">
        <v>2020</v>
      </c>
      <c r="B21221" s="1" t="s">
        <v>3228</v>
      </c>
      <c r="C21221" s="1" t="s">
        <v>3229</v>
      </c>
      <c r="D21221" s="1" t="s">
        <v>5086</v>
      </c>
      <c r="E21221">
        <v>51680</v>
      </c>
      <c r="F21221" s="1" t="s">
        <v>3132</v>
      </c>
      <c r="G21221" s="1" t="s">
        <v>5051</v>
      </c>
      <c r="H21221" s="1" t="s">
        <v>3134</v>
      </c>
      <c r="I21221">
        <v>5746</v>
      </c>
      <c r="J21221">
        <v>36364</v>
      </c>
      <c r="K21221">
        <v>20220315</v>
      </c>
      <c r="L21221" s="1" t="s">
        <v>5056</v>
      </c>
      <c r="M21221" t="str">
        <f>countypres_2000_2020[[#This Row],[county_name]]&amp;countypres_2000_2020[[#This Row],[state_po]]</f>
        <v>LYNCHBURG CITYVA</v>
      </c>
    </row>
    <row r="21222" spans="1:13" x14ac:dyDescent="0.2">
      <c r="A21222">
        <v>2020</v>
      </c>
      <c r="B21222" s="1" t="s">
        <v>3228</v>
      </c>
      <c r="C21222" s="1" t="s">
        <v>3229</v>
      </c>
      <c r="D21222" s="1" t="s">
        <v>5086</v>
      </c>
      <c r="E21222">
        <v>51680</v>
      </c>
      <c r="F21222" s="1" t="s">
        <v>3132</v>
      </c>
      <c r="G21222" s="1" t="s">
        <v>5051</v>
      </c>
      <c r="H21222" s="1" t="s">
        <v>3134</v>
      </c>
      <c r="I21222">
        <v>11269</v>
      </c>
      <c r="J21222">
        <v>36364</v>
      </c>
      <c r="K21222">
        <v>20220315</v>
      </c>
      <c r="L21222" s="1" t="s">
        <v>5054</v>
      </c>
      <c r="M21222" t="str">
        <f>countypres_2000_2020[[#This Row],[county_name]]&amp;countypres_2000_2020[[#This Row],[state_po]]</f>
        <v>LYNCHBURG CITYVA</v>
      </c>
    </row>
    <row r="21223" spans="1:13" x14ac:dyDescent="0.2">
      <c r="A21223">
        <v>2020</v>
      </c>
      <c r="B21223" s="1" t="s">
        <v>3228</v>
      </c>
      <c r="C21223" s="1" t="s">
        <v>3229</v>
      </c>
      <c r="D21223" s="1" t="s">
        <v>5086</v>
      </c>
      <c r="E21223">
        <v>51680</v>
      </c>
      <c r="F21223" s="1" t="s">
        <v>3132</v>
      </c>
      <c r="G21223" s="1" t="s">
        <v>5051</v>
      </c>
      <c r="H21223" s="1" t="s">
        <v>3134</v>
      </c>
      <c r="I21223">
        <v>82</v>
      </c>
      <c r="J21223">
        <v>36364</v>
      </c>
      <c r="K21223">
        <v>20220315</v>
      </c>
      <c r="L21223" s="1" t="s">
        <v>5055</v>
      </c>
      <c r="M21223" t="str">
        <f>countypres_2000_2020[[#This Row],[county_name]]&amp;countypres_2000_2020[[#This Row],[state_po]]</f>
        <v>LYNCHBURG CITYVA</v>
      </c>
    </row>
    <row r="21224" spans="1:13" x14ac:dyDescent="0.2">
      <c r="A21224">
        <v>2020</v>
      </c>
      <c r="B21224" s="1" t="s">
        <v>3228</v>
      </c>
      <c r="C21224" s="1" t="s">
        <v>3229</v>
      </c>
      <c r="D21224" s="1" t="s">
        <v>5087</v>
      </c>
      <c r="E21224">
        <v>51683</v>
      </c>
      <c r="F21224" s="1" t="s">
        <v>3132</v>
      </c>
      <c r="G21224" s="1" t="s">
        <v>5050</v>
      </c>
      <c r="H21224" s="1" t="s">
        <v>3133</v>
      </c>
      <c r="I21224">
        <v>8007</v>
      </c>
      <c r="J21224">
        <v>16978</v>
      </c>
      <c r="K21224">
        <v>20220315</v>
      </c>
      <c r="L21224" s="1" t="s">
        <v>5056</v>
      </c>
      <c r="M21224" t="str">
        <f>countypres_2000_2020[[#This Row],[county_name]]&amp;countypres_2000_2020[[#This Row],[state_po]]</f>
        <v>MANASSAS CITYVA</v>
      </c>
    </row>
    <row r="21225" spans="1:13" x14ac:dyDescent="0.2">
      <c r="A21225">
        <v>2020</v>
      </c>
      <c r="B21225" s="1" t="s">
        <v>3228</v>
      </c>
      <c r="C21225" s="1" t="s">
        <v>3229</v>
      </c>
      <c r="D21225" s="1" t="s">
        <v>5087</v>
      </c>
      <c r="E21225">
        <v>51683</v>
      </c>
      <c r="F21225" s="1" t="s">
        <v>3132</v>
      </c>
      <c r="G21225" s="1" t="s">
        <v>5050</v>
      </c>
      <c r="H21225" s="1" t="s">
        <v>3133</v>
      </c>
      <c r="I21225">
        <v>2286</v>
      </c>
      <c r="J21225">
        <v>16978</v>
      </c>
      <c r="K21225">
        <v>20220315</v>
      </c>
      <c r="L21225" s="1" t="s">
        <v>5054</v>
      </c>
      <c r="M21225" t="str">
        <f>countypres_2000_2020[[#This Row],[county_name]]&amp;countypres_2000_2020[[#This Row],[state_po]]</f>
        <v>MANASSAS CITYVA</v>
      </c>
    </row>
    <row r="21226" spans="1:13" x14ac:dyDescent="0.2">
      <c r="A21226">
        <v>2020</v>
      </c>
      <c r="B21226" s="1" t="s">
        <v>3228</v>
      </c>
      <c r="C21226" s="1" t="s">
        <v>3229</v>
      </c>
      <c r="D21226" s="1" t="s">
        <v>5087</v>
      </c>
      <c r="E21226">
        <v>51683</v>
      </c>
      <c r="F21226" s="1" t="s">
        <v>3132</v>
      </c>
      <c r="G21226" s="1" t="s">
        <v>5050</v>
      </c>
      <c r="H21226" s="1" t="s">
        <v>3133</v>
      </c>
      <c r="I21226">
        <v>63</v>
      </c>
      <c r="J21226">
        <v>16978</v>
      </c>
      <c r="K21226">
        <v>20220315</v>
      </c>
      <c r="L21226" s="1" t="s">
        <v>5055</v>
      </c>
      <c r="M21226" t="str">
        <f>countypres_2000_2020[[#This Row],[county_name]]&amp;countypres_2000_2020[[#This Row],[state_po]]</f>
        <v>MANASSAS CITYVA</v>
      </c>
    </row>
    <row r="21227" spans="1:13" x14ac:dyDescent="0.2">
      <c r="A21227">
        <v>2020</v>
      </c>
      <c r="B21227" s="1" t="s">
        <v>3228</v>
      </c>
      <c r="C21227" s="1" t="s">
        <v>3229</v>
      </c>
      <c r="D21227" s="1" t="s">
        <v>5087</v>
      </c>
      <c r="E21227">
        <v>51683</v>
      </c>
      <c r="F21227" s="1" t="s">
        <v>3132</v>
      </c>
      <c r="G21227" s="1" t="s">
        <v>5052</v>
      </c>
      <c r="H21227" s="1" t="s">
        <v>3136</v>
      </c>
      <c r="I21227">
        <v>155</v>
      </c>
      <c r="J21227">
        <v>16978</v>
      </c>
      <c r="K21227">
        <v>20220315</v>
      </c>
      <c r="L21227" s="1" t="s">
        <v>5056</v>
      </c>
      <c r="M21227" t="str">
        <f>countypres_2000_2020[[#This Row],[county_name]]&amp;countypres_2000_2020[[#This Row],[state_po]]</f>
        <v>MANASSAS CITYVA</v>
      </c>
    </row>
    <row r="21228" spans="1:13" x14ac:dyDescent="0.2">
      <c r="A21228">
        <v>2020</v>
      </c>
      <c r="B21228" s="1" t="s">
        <v>3228</v>
      </c>
      <c r="C21228" s="1" t="s">
        <v>3229</v>
      </c>
      <c r="D21228" s="1" t="s">
        <v>5087</v>
      </c>
      <c r="E21228">
        <v>51683</v>
      </c>
      <c r="F21228" s="1" t="s">
        <v>3132</v>
      </c>
      <c r="G21228" s="1" t="s">
        <v>5052</v>
      </c>
      <c r="H21228" s="1" t="s">
        <v>3136</v>
      </c>
      <c r="I21228">
        <v>123</v>
      </c>
      <c r="J21228">
        <v>16978</v>
      </c>
      <c r="K21228">
        <v>20220315</v>
      </c>
      <c r="L21228" s="1" t="s">
        <v>5054</v>
      </c>
      <c r="M21228" t="str">
        <f>countypres_2000_2020[[#This Row],[county_name]]&amp;countypres_2000_2020[[#This Row],[state_po]]</f>
        <v>MANASSAS CITYVA</v>
      </c>
    </row>
    <row r="21229" spans="1:13" x14ac:dyDescent="0.2">
      <c r="A21229">
        <v>2020</v>
      </c>
      <c r="B21229" s="1" t="s">
        <v>3228</v>
      </c>
      <c r="C21229" s="1" t="s">
        <v>3229</v>
      </c>
      <c r="D21229" s="1" t="s">
        <v>5087</v>
      </c>
      <c r="E21229">
        <v>51683</v>
      </c>
      <c r="F21229" s="1" t="s">
        <v>3132</v>
      </c>
      <c r="G21229" s="1" t="s">
        <v>5052</v>
      </c>
      <c r="H21229" s="1" t="s">
        <v>3136</v>
      </c>
      <c r="I21229">
        <v>2</v>
      </c>
      <c r="J21229">
        <v>16978</v>
      </c>
      <c r="K21229">
        <v>20220315</v>
      </c>
      <c r="L21229" s="1" t="s">
        <v>5055</v>
      </c>
      <c r="M21229" t="str">
        <f>countypres_2000_2020[[#This Row],[county_name]]&amp;countypres_2000_2020[[#This Row],[state_po]]</f>
        <v>MANASSAS CITYVA</v>
      </c>
    </row>
    <row r="21230" spans="1:13" x14ac:dyDescent="0.2">
      <c r="A21230">
        <v>2020</v>
      </c>
      <c r="B21230" s="1" t="s">
        <v>3228</v>
      </c>
      <c r="C21230" s="1" t="s">
        <v>3229</v>
      </c>
      <c r="D21230" s="1" t="s">
        <v>5087</v>
      </c>
      <c r="E21230">
        <v>51683</v>
      </c>
      <c r="F21230" s="1" t="s">
        <v>3132</v>
      </c>
      <c r="G21230" s="1" t="s">
        <v>3135</v>
      </c>
      <c r="H21230" s="1" t="s">
        <v>3135</v>
      </c>
      <c r="I21230">
        <v>56</v>
      </c>
      <c r="J21230">
        <v>16978</v>
      </c>
      <c r="K21230">
        <v>20220315</v>
      </c>
      <c r="L21230" s="1" t="s">
        <v>5056</v>
      </c>
      <c r="M21230" t="str">
        <f>countypres_2000_2020[[#This Row],[county_name]]&amp;countypres_2000_2020[[#This Row],[state_po]]</f>
        <v>MANASSAS CITYVA</v>
      </c>
    </row>
    <row r="21231" spans="1:13" x14ac:dyDescent="0.2">
      <c r="A21231">
        <v>2020</v>
      </c>
      <c r="B21231" s="1" t="s">
        <v>3228</v>
      </c>
      <c r="C21231" s="1" t="s">
        <v>3229</v>
      </c>
      <c r="D21231" s="1" t="s">
        <v>5087</v>
      </c>
      <c r="E21231">
        <v>51683</v>
      </c>
      <c r="F21231" s="1" t="s">
        <v>3132</v>
      </c>
      <c r="G21231" s="1" t="s">
        <v>3135</v>
      </c>
      <c r="H21231" s="1" t="s">
        <v>3135</v>
      </c>
      <c r="I21231">
        <v>29</v>
      </c>
      <c r="J21231">
        <v>16978</v>
      </c>
      <c r="K21231">
        <v>20220315</v>
      </c>
      <c r="L21231" s="1" t="s">
        <v>5054</v>
      </c>
      <c r="M21231" t="str">
        <f>countypres_2000_2020[[#This Row],[county_name]]&amp;countypres_2000_2020[[#This Row],[state_po]]</f>
        <v>MANASSAS CITYVA</v>
      </c>
    </row>
    <row r="21232" spans="1:13" x14ac:dyDescent="0.2">
      <c r="A21232">
        <v>2020</v>
      </c>
      <c r="B21232" s="1" t="s">
        <v>3228</v>
      </c>
      <c r="C21232" s="1" t="s">
        <v>3229</v>
      </c>
      <c r="D21232" s="1" t="s">
        <v>5087</v>
      </c>
      <c r="E21232">
        <v>51683</v>
      </c>
      <c r="F21232" s="1" t="s">
        <v>3132</v>
      </c>
      <c r="G21232" s="1" t="s">
        <v>3135</v>
      </c>
      <c r="H21232" s="1" t="s">
        <v>3135</v>
      </c>
      <c r="I21232">
        <v>1</v>
      </c>
      <c r="J21232">
        <v>16978</v>
      </c>
      <c r="K21232">
        <v>20220315</v>
      </c>
      <c r="L21232" s="1" t="s">
        <v>5055</v>
      </c>
      <c r="M21232" t="str">
        <f>countypres_2000_2020[[#This Row],[county_name]]&amp;countypres_2000_2020[[#This Row],[state_po]]</f>
        <v>MANASSAS CITYVA</v>
      </c>
    </row>
    <row r="21233" spans="1:13" x14ac:dyDescent="0.2">
      <c r="A21233">
        <v>2020</v>
      </c>
      <c r="B21233" s="1" t="s">
        <v>3228</v>
      </c>
      <c r="C21233" s="1" t="s">
        <v>3229</v>
      </c>
      <c r="D21233" s="1" t="s">
        <v>5087</v>
      </c>
      <c r="E21233">
        <v>51683</v>
      </c>
      <c r="F21233" s="1" t="s">
        <v>3132</v>
      </c>
      <c r="G21233" s="1" t="s">
        <v>5051</v>
      </c>
      <c r="H21233" s="1" t="s">
        <v>3134</v>
      </c>
      <c r="I21233">
        <v>3760</v>
      </c>
      <c r="J21233">
        <v>16978</v>
      </c>
      <c r="K21233">
        <v>20220315</v>
      </c>
      <c r="L21233" s="1" t="s">
        <v>5056</v>
      </c>
      <c r="M21233" t="str">
        <f>countypres_2000_2020[[#This Row],[county_name]]&amp;countypres_2000_2020[[#This Row],[state_po]]</f>
        <v>MANASSAS CITYVA</v>
      </c>
    </row>
    <row r="21234" spans="1:13" x14ac:dyDescent="0.2">
      <c r="A21234">
        <v>2020</v>
      </c>
      <c r="B21234" s="1" t="s">
        <v>3228</v>
      </c>
      <c r="C21234" s="1" t="s">
        <v>3229</v>
      </c>
      <c r="D21234" s="1" t="s">
        <v>5087</v>
      </c>
      <c r="E21234">
        <v>51683</v>
      </c>
      <c r="F21234" s="1" t="s">
        <v>3132</v>
      </c>
      <c r="G21234" s="1" t="s">
        <v>5051</v>
      </c>
      <c r="H21234" s="1" t="s">
        <v>3134</v>
      </c>
      <c r="I21234">
        <v>2468</v>
      </c>
      <c r="J21234">
        <v>16978</v>
      </c>
      <c r="K21234">
        <v>20220315</v>
      </c>
      <c r="L21234" s="1" t="s">
        <v>5054</v>
      </c>
      <c r="M21234" t="str">
        <f>countypres_2000_2020[[#This Row],[county_name]]&amp;countypres_2000_2020[[#This Row],[state_po]]</f>
        <v>MANASSAS CITYVA</v>
      </c>
    </row>
    <row r="21235" spans="1:13" x14ac:dyDescent="0.2">
      <c r="A21235">
        <v>2020</v>
      </c>
      <c r="B21235" s="1" t="s">
        <v>3228</v>
      </c>
      <c r="C21235" s="1" t="s">
        <v>3229</v>
      </c>
      <c r="D21235" s="1" t="s">
        <v>5087</v>
      </c>
      <c r="E21235">
        <v>51683</v>
      </c>
      <c r="F21235" s="1" t="s">
        <v>3132</v>
      </c>
      <c r="G21235" s="1" t="s">
        <v>5051</v>
      </c>
      <c r="H21235" s="1" t="s">
        <v>3134</v>
      </c>
      <c r="I21235">
        <v>28</v>
      </c>
      <c r="J21235">
        <v>16978</v>
      </c>
      <c r="K21235">
        <v>20220315</v>
      </c>
      <c r="L21235" s="1" t="s">
        <v>5055</v>
      </c>
      <c r="M21235" t="str">
        <f>countypres_2000_2020[[#This Row],[county_name]]&amp;countypres_2000_2020[[#This Row],[state_po]]</f>
        <v>MANASSAS CITYVA</v>
      </c>
    </row>
    <row r="21236" spans="1:13" x14ac:dyDescent="0.2">
      <c r="A21236">
        <v>2020</v>
      </c>
      <c r="B21236" s="1" t="s">
        <v>3228</v>
      </c>
      <c r="C21236" s="1" t="s">
        <v>3229</v>
      </c>
      <c r="D21236" s="1" t="s">
        <v>5088</v>
      </c>
      <c r="E21236">
        <v>51685</v>
      </c>
      <c r="F21236" s="1" t="s">
        <v>3132</v>
      </c>
      <c r="G21236" s="1" t="s">
        <v>5050</v>
      </c>
      <c r="H21236" s="1" t="s">
        <v>3133</v>
      </c>
      <c r="I21236">
        <v>3137</v>
      </c>
      <c r="J21236">
        <v>6088</v>
      </c>
      <c r="K21236">
        <v>20220315</v>
      </c>
      <c r="L21236" s="1" t="s">
        <v>5056</v>
      </c>
      <c r="M21236" t="str">
        <f>countypres_2000_2020[[#This Row],[county_name]]&amp;countypres_2000_2020[[#This Row],[state_po]]</f>
        <v>MANASSAS PARK CITYVA</v>
      </c>
    </row>
    <row r="21237" spans="1:13" x14ac:dyDescent="0.2">
      <c r="A21237">
        <v>2020</v>
      </c>
      <c r="B21237" s="1" t="s">
        <v>3228</v>
      </c>
      <c r="C21237" s="1" t="s">
        <v>3229</v>
      </c>
      <c r="D21237" s="1" t="s">
        <v>5088</v>
      </c>
      <c r="E21237">
        <v>51685</v>
      </c>
      <c r="F21237" s="1" t="s">
        <v>3132</v>
      </c>
      <c r="G21237" s="1" t="s">
        <v>5050</v>
      </c>
      <c r="H21237" s="1" t="s">
        <v>3133</v>
      </c>
      <c r="I21237">
        <v>834</v>
      </c>
      <c r="J21237">
        <v>6088</v>
      </c>
      <c r="K21237">
        <v>20220315</v>
      </c>
      <c r="L21237" s="1" t="s">
        <v>5054</v>
      </c>
      <c r="M21237" t="str">
        <f>countypres_2000_2020[[#This Row],[county_name]]&amp;countypres_2000_2020[[#This Row],[state_po]]</f>
        <v>MANASSAS PARK CITYVA</v>
      </c>
    </row>
    <row r="21238" spans="1:13" x14ac:dyDescent="0.2">
      <c r="A21238">
        <v>2020</v>
      </c>
      <c r="B21238" s="1" t="s">
        <v>3228</v>
      </c>
      <c r="C21238" s="1" t="s">
        <v>3229</v>
      </c>
      <c r="D21238" s="1" t="s">
        <v>5088</v>
      </c>
      <c r="E21238">
        <v>51685</v>
      </c>
      <c r="F21238" s="1" t="s">
        <v>3132</v>
      </c>
      <c r="G21238" s="1" t="s">
        <v>5050</v>
      </c>
      <c r="H21238" s="1" t="s">
        <v>3133</v>
      </c>
      <c r="I21238">
        <v>21</v>
      </c>
      <c r="J21238">
        <v>6088</v>
      </c>
      <c r="K21238">
        <v>20220315</v>
      </c>
      <c r="L21238" s="1" t="s">
        <v>5055</v>
      </c>
      <c r="M21238" t="str">
        <f>countypres_2000_2020[[#This Row],[county_name]]&amp;countypres_2000_2020[[#This Row],[state_po]]</f>
        <v>MANASSAS PARK CITYVA</v>
      </c>
    </row>
    <row r="21239" spans="1:13" x14ac:dyDescent="0.2">
      <c r="A21239">
        <v>2020</v>
      </c>
      <c r="B21239" s="1" t="s">
        <v>3228</v>
      </c>
      <c r="C21239" s="1" t="s">
        <v>3229</v>
      </c>
      <c r="D21239" s="1" t="s">
        <v>5088</v>
      </c>
      <c r="E21239">
        <v>51685</v>
      </c>
      <c r="F21239" s="1" t="s">
        <v>3132</v>
      </c>
      <c r="G21239" s="1" t="s">
        <v>5052</v>
      </c>
      <c r="H21239" s="1" t="s">
        <v>3136</v>
      </c>
      <c r="I21239">
        <v>61</v>
      </c>
      <c r="J21239">
        <v>6088</v>
      </c>
      <c r="K21239">
        <v>20220315</v>
      </c>
      <c r="L21239" s="1" t="s">
        <v>5056</v>
      </c>
      <c r="M21239" t="str">
        <f>countypres_2000_2020[[#This Row],[county_name]]&amp;countypres_2000_2020[[#This Row],[state_po]]</f>
        <v>MANASSAS PARK CITYVA</v>
      </c>
    </row>
    <row r="21240" spans="1:13" x14ac:dyDescent="0.2">
      <c r="A21240">
        <v>2020</v>
      </c>
      <c r="B21240" s="1" t="s">
        <v>3228</v>
      </c>
      <c r="C21240" s="1" t="s">
        <v>3229</v>
      </c>
      <c r="D21240" s="1" t="s">
        <v>5088</v>
      </c>
      <c r="E21240">
        <v>51685</v>
      </c>
      <c r="F21240" s="1" t="s">
        <v>3132</v>
      </c>
      <c r="G21240" s="1" t="s">
        <v>5052</v>
      </c>
      <c r="H21240" s="1" t="s">
        <v>3136</v>
      </c>
      <c r="I21240">
        <v>38</v>
      </c>
      <c r="J21240">
        <v>6088</v>
      </c>
      <c r="K21240">
        <v>20220315</v>
      </c>
      <c r="L21240" s="1" t="s">
        <v>5054</v>
      </c>
      <c r="M21240" t="str">
        <f>countypres_2000_2020[[#This Row],[county_name]]&amp;countypres_2000_2020[[#This Row],[state_po]]</f>
        <v>MANASSAS PARK CITYVA</v>
      </c>
    </row>
    <row r="21241" spans="1:13" x14ac:dyDescent="0.2">
      <c r="A21241">
        <v>2020</v>
      </c>
      <c r="B21241" s="1" t="s">
        <v>3228</v>
      </c>
      <c r="C21241" s="1" t="s">
        <v>3229</v>
      </c>
      <c r="D21241" s="1" t="s">
        <v>5088</v>
      </c>
      <c r="E21241">
        <v>51685</v>
      </c>
      <c r="F21241" s="1" t="s">
        <v>3132</v>
      </c>
      <c r="G21241" s="1" t="s">
        <v>5052</v>
      </c>
      <c r="H21241" s="1" t="s">
        <v>3136</v>
      </c>
      <c r="I21241">
        <v>1</v>
      </c>
      <c r="J21241">
        <v>6088</v>
      </c>
      <c r="K21241">
        <v>20220315</v>
      </c>
      <c r="L21241" s="1" t="s">
        <v>5055</v>
      </c>
      <c r="M21241" t="str">
        <f>countypres_2000_2020[[#This Row],[county_name]]&amp;countypres_2000_2020[[#This Row],[state_po]]</f>
        <v>MANASSAS PARK CITYVA</v>
      </c>
    </row>
    <row r="21242" spans="1:13" x14ac:dyDescent="0.2">
      <c r="A21242">
        <v>2020</v>
      </c>
      <c r="B21242" s="1" t="s">
        <v>3228</v>
      </c>
      <c r="C21242" s="1" t="s">
        <v>3229</v>
      </c>
      <c r="D21242" s="1" t="s">
        <v>5088</v>
      </c>
      <c r="E21242">
        <v>51685</v>
      </c>
      <c r="F21242" s="1" t="s">
        <v>3132</v>
      </c>
      <c r="G21242" s="1" t="s">
        <v>3135</v>
      </c>
      <c r="H21242" s="1" t="s">
        <v>3135</v>
      </c>
      <c r="I21242">
        <v>10</v>
      </c>
      <c r="J21242">
        <v>6088</v>
      </c>
      <c r="K21242">
        <v>20220315</v>
      </c>
      <c r="L21242" s="1" t="s">
        <v>5056</v>
      </c>
      <c r="M21242" t="str">
        <f>countypres_2000_2020[[#This Row],[county_name]]&amp;countypres_2000_2020[[#This Row],[state_po]]</f>
        <v>MANASSAS PARK CITYVA</v>
      </c>
    </row>
    <row r="21243" spans="1:13" x14ac:dyDescent="0.2">
      <c r="A21243">
        <v>2020</v>
      </c>
      <c r="B21243" s="1" t="s">
        <v>3228</v>
      </c>
      <c r="C21243" s="1" t="s">
        <v>3229</v>
      </c>
      <c r="D21243" s="1" t="s">
        <v>5088</v>
      </c>
      <c r="E21243">
        <v>51685</v>
      </c>
      <c r="F21243" s="1" t="s">
        <v>3132</v>
      </c>
      <c r="G21243" s="1" t="s">
        <v>3135</v>
      </c>
      <c r="H21243" s="1" t="s">
        <v>3135</v>
      </c>
      <c r="I21243">
        <v>7</v>
      </c>
      <c r="J21243">
        <v>6088</v>
      </c>
      <c r="K21243">
        <v>20220315</v>
      </c>
      <c r="L21243" s="1" t="s">
        <v>5054</v>
      </c>
      <c r="M21243" t="str">
        <f>countypres_2000_2020[[#This Row],[county_name]]&amp;countypres_2000_2020[[#This Row],[state_po]]</f>
        <v>MANASSAS PARK CITYVA</v>
      </c>
    </row>
    <row r="21244" spans="1:13" x14ac:dyDescent="0.2">
      <c r="A21244">
        <v>2020</v>
      </c>
      <c r="B21244" s="1" t="s">
        <v>3228</v>
      </c>
      <c r="C21244" s="1" t="s">
        <v>3229</v>
      </c>
      <c r="D21244" s="1" t="s">
        <v>5088</v>
      </c>
      <c r="E21244">
        <v>51685</v>
      </c>
      <c r="F21244" s="1" t="s">
        <v>3132</v>
      </c>
      <c r="G21244" s="1" t="s">
        <v>3135</v>
      </c>
      <c r="H21244" s="1" t="s">
        <v>3135</v>
      </c>
      <c r="I21244">
        <v>0</v>
      </c>
      <c r="J21244">
        <v>6088</v>
      </c>
      <c r="K21244">
        <v>20220315</v>
      </c>
      <c r="L21244" s="1" t="s">
        <v>5055</v>
      </c>
      <c r="M21244" t="str">
        <f>countypres_2000_2020[[#This Row],[county_name]]&amp;countypres_2000_2020[[#This Row],[state_po]]</f>
        <v>MANASSAS PARK CITYVA</v>
      </c>
    </row>
    <row r="21245" spans="1:13" x14ac:dyDescent="0.2">
      <c r="A21245">
        <v>2020</v>
      </c>
      <c r="B21245" s="1" t="s">
        <v>3228</v>
      </c>
      <c r="C21245" s="1" t="s">
        <v>3229</v>
      </c>
      <c r="D21245" s="1" t="s">
        <v>5088</v>
      </c>
      <c r="E21245">
        <v>51685</v>
      </c>
      <c r="F21245" s="1" t="s">
        <v>3132</v>
      </c>
      <c r="G21245" s="1" t="s">
        <v>5051</v>
      </c>
      <c r="H21245" s="1" t="s">
        <v>3134</v>
      </c>
      <c r="I21245">
        <v>1239</v>
      </c>
      <c r="J21245">
        <v>6088</v>
      </c>
      <c r="K21245">
        <v>20220315</v>
      </c>
      <c r="L21245" s="1" t="s">
        <v>5056</v>
      </c>
      <c r="M21245" t="str">
        <f>countypres_2000_2020[[#This Row],[county_name]]&amp;countypres_2000_2020[[#This Row],[state_po]]</f>
        <v>MANASSAS PARK CITYVA</v>
      </c>
    </row>
    <row r="21246" spans="1:13" x14ac:dyDescent="0.2">
      <c r="A21246">
        <v>2020</v>
      </c>
      <c r="B21246" s="1" t="s">
        <v>3228</v>
      </c>
      <c r="C21246" s="1" t="s">
        <v>3229</v>
      </c>
      <c r="D21246" s="1" t="s">
        <v>5088</v>
      </c>
      <c r="E21246">
        <v>51685</v>
      </c>
      <c r="F21246" s="1" t="s">
        <v>3132</v>
      </c>
      <c r="G21246" s="1" t="s">
        <v>5051</v>
      </c>
      <c r="H21246" s="1" t="s">
        <v>3134</v>
      </c>
      <c r="I21246">
        <v>733</v>
      </c>
      <c r="J21246">
        <v>6088</v>
      </c>
      <c r="K21246">
        <v>20220315</v>
      </c>
      <c r="L21246" s="1" t="s">
        <v>5054</v>
      </c>
      <c r="M21246" t="str">
        <f>countypres_2000_2020[[#This Row],[county_name]]&amp;countypres_2000_2020[[#This Row],[state_po]]</f>
        <v>MANASSAS PARK CITYVA</v>
      </c>
    </row>
    <row r="21247" spans="1:13" x14ac:dyDescent="0.2">
      <c r="A21247">
        <v>2020</v>
      </c>
      <c r="B21247" s="1" t="s">
        <v>3228</v>
      </c>
      <c r="C21247" s="1" t="s">
        <v>3229</v>
      </c>
      <c r="D21247" s="1" t="s">
        <v>5088</v>
      </c>
      <c r="E21247">
        <v>51685</v>
      </c>
      <c r="F21247" s="1" t="s">
        <v>3132</v>
      </c>
      <c r="G21247" s="1" t="s">
        <v>5051</v>
      </c>
      <c r="H21247" s="1" t="s">
        <v>3134</v>
      </c>
      <c r="I21247">
        <v>7</v>
      </c>
      <c r="J21247">
        <v>6088</v>
      </c>
      <c r="K21247">
        <v>20220315</v>
      </c>
      <c r="L21247" s="1" t="s">
        <v>5055</v>
      </c>
      <c r="M21247" t="str">
        <f>countypres_2000_2020[[#This Row],[county_name]]&amp;countypres_2000_2020[[#This Row],[state_po]]</f>
        <v>MANASSAS PARK CITYVA</v>
      </c>
    </row>
    <row r="21248" spans="1:13" x14ac:dyDescent="0.2">
      <c r="A21248">
        <v>2020</v>
      </c>
      <c r="B21248" s="1" t="s">
        <v>3228</v>
      </c>
      <c r="C21248" s="1" t="s">
        <v>3229</v>
      </c>
      <c r="D21248" s="1" t="s">
        <v>5089</v>
      </c>
      <c r="E21248">
        <v>51690</v>
      </c>
      <c r="F21248" s="1" t="s">
        <v>3132</v>
      </c>
      <c r="G21248" s="1" t="s">
        <v>5050</v>
      </c>
      <c r="H21248" s="1" t="s">
        <v>3133</v>
      </c>
      <c r="I21248">
        <v>2624</v>
      </c>
      <c r="J21248">
        <v>6024</v>
      </c>
      <c r="K21248">
        <v>20220315</v>
      </c>
      <c r="L21248" s="1" t="s">
        <v>5056</v>
      </c>
      <c r="M21248" t="str">
        <f>countypres_2000_2020[[#This Row],[county_name]]&amp;countypres_2000_2020[[#This Row],[state_po]]</f>
        <v>MARTINSVILLE CITYVA</v>
      </c>
    </row>
    <row r="21249" spans="1:13" x14ac:dyDescent="0.2">
      <c r="A21249">
        <v>2020</v>
      </c>
      <c r="B21249" s="1" t="s">
        <v>3228</v>
      </c>
      <c r="C21249" s="1" t="s">
        <v>3229</v>
      </c>
      <c r="D21249" s="1" t="s">
        <v>5089</v>
      </c>
      <c r="E21249">
        <v>51690</v>
      </c>
      <c r="F21249" s="1" t="s">
        <v>3132</v>
      </c>
      <c r="G21249" s="1" t="s">
        <v>5050</v>
      </c>
      <c r="H21249" s="1" t="s">
        <v>3133</v>
      </c>
      <c r="I21249">
        <v>1125</v>
      </c>
      <c r="J21249">
        <v>6024</v>
      </c>
      <c r="K21249">
        <v>20220315</v>
      </c>
      <c r="L21249" s="1" t="s">
        <v>5054</v>
      </c>
      <c r="M21249" t="str">
        <f>countypres_2000_2020[[#This Row],[county_name]]&amp;countypres_2000_2020[[#This Row],[state_po]]</f>
        <v>MARTINSVILLE CITYVA</v>
      </c>
    </row>
    <row r="21250" spans="1:13" x14ac:dyDescent="0.2">
      <c r="A21250">
        <v>2020</v>
      </c>
      <c r="B21250" s="1" t="s">
        <v>3228</v>
      </c>
      <c r="C21250" s="1" t="s">
        <v>3229</v>
      </c>
      <c r="D21250" s="1" t="s">
        <v>5089</v>
      </c>
      <c r="E21250">
        <v>51690</v>
      </c>
      <c r="F21250" s="1" t="s">
        <v>3132</v>
      </c>
      <c r="G21250" s="1" t="s">
        <v>5050</v>
      </c>
      <c r="H21250" s="1" t="s">
        <v>3133</v>
      </c>
      <c r="I21250">
        <v>17</v>
      </c>
      <c r="J21250">
        <v>6024</v>
      </c>
      <c r="K21250">
        <v>20220315</v>
      </c>
      <c r="L21250" s="1" t="s">
        <v>5055</v>
      </c>
      <c r="M21250" t="str">
        <f>countypres_2000_2020[[#This Row],[county_name]]&amp;countypres_2000_2020[[#This Row],[state_po]]</f>
        <v>MARTINSVILLE CITYVA</v>
      </c>
    </row>
    <row r="21251" spans="1:13" x14ac:dyDescent="0.2">
      <c r="A21251">
        <v>2020</v>
      </c>
      <c r="B21251" s="1" t="s">
        <v>3228</v>
      </c>
      <c r="C21251" s="1" t="s">
        <v>3229</v>
      </c>
      <c r="D21251" s="1" t="s">
        <v>5089</v>
      </c>
      <c r="E21251">
        <v>51690</v>
      </c>
      <c r="F21251" s="1" t="s">
        <v>3132</v>
      </c>
      <c r="G21251" s="1" t="s">
        <v>5052</v>
      </c>
      <c r="H21251" s="1" t="s">
        <v>3136</v>
      </c>
      <c r="I21251">
        <v>28</v>
      </c>
      <c r="J21251">
        <v>6024</v>
      </c>
      <c r="K21251">
        <v>20220315</v>
      </c>
      <c r="L21251" s="1" t="s">
        <v>5056</v>
      </c>
      <c r="M21251" t="str">
        <f>countypres_2000_2020[[#This Row],[county_name]]&amp;countypres_2000_2020[[#This Row],[state_po]]</f>
        <v>MARTINSVILLE CITYVA</v>
      </c>
    </row>
    <row r="21252" spans="1:13" x14ac:dyDescent="0.2">
      <c r="A21252">
        <v>2020</v>
      </c>
      <c r="B21252" s="1" t="s">
        <v>3228</v>
      </c>
      <c r="C21252" s="1" t="s">
        <v>3229</v>
      </c>
      <c r="D21252" s="1" t="s">
        <v>5089</v>
      </c>
      <c r="E21252">
        <v>51690</v>
      </c>
      <c r="F21252" s="1" t="s">
        <v>3132</v>
      </c>
      <c r="G21252" s="1" t="s">
        <v>5052</v>
      </c>
      <c r="H21252" s="1" t="s">
        <v>3136</v>
      </c>
      <c r="I21252">
        <v>45</v>
      </c>
      <c r="J21252">
        <v>6024</v>
      </c>
      <c r="K21252">
        <v>20220315</v>
      </c>
      <c r="L21252" s="1" t="s">
        <v>5054</v>
      </c>
      <c r="M21252" t="str">
        <f>countypres_2000_2020[[#This Row],[county_name]]&amp;countypres_2000_2020[[#This Row],[state_po]]</f>
        <v>MARTINSVILLE CITYVA</v>
      </c>
    </row>
    <row r="21253" spans="1:13" x14ac:dyDescent="0.2">
      <c r="A21253">
        <v>2020</v>
      </c>
      <c r="B21253" s="1" t="s">
        <v>3228</v>
      </c>
      <c r="C21253" s="1" t="s">
        <v>3229</v>
      </c>
      <c r="D21253" s="1" t="s">
        <v>5089</v>
      </c>
      <c r="E21253">
        <v>51690</v>
      </c>
      <c r="F21253" s="1" t="s">
        <v>3132</v>
      </c>
      <c r="G21253" s="1" t="s">
        <v>5052</v>
      </c>
      <c r="H21253" s="1" t="s">
        <v>3136</v>
      </c>
      <c r="I21253">
        <v>0</v>
      </c>
      <c r="J21253">
        <v>6024</v>
      </c>
      <c r="K21253">
        <v>20220315</v>
      </c>
      <c r="L21253" s="1" t="s">
        <v>5055</v>
      </c>
      <c r="M21253" t="str">
        <f>countypres_2000_2020[[#This Row],[county_name]]&amp;countypres_2000_2020[[#This Row],[state_po]]</f>
        <v>MARTINSVILLE CITYVA</v>
      </c>
    </row>
    <row r="21254" spans="1:13" x14ac:dyDescent="0.2">
      <c r="A21254">
        <v>2020</v>
      </c>
      <c r="B21254" s="1" t="s">
        <v>3228</v>
      </c>
      <c r="C21254" s="1" t="s">
        <v>3229</v>
      </c>
      <c r="D21254" s="1" t="s">
        <v>5089</v>
      </c>
      <c r="E21254">
        <v>51690</v>
      </c>
      <c r="F21254" s="1" t="s">
        <v>3132</v>
      </c>
      <c r="G21254" s="1" t="s">
        <v>3135</v>
      </c>
      <c r="H21254" s="1" t="s">
        <v>3135</v>
      </c>
      <c r="I21254">
        <v>9</v>
      </c>
      <c r="J21254">
        <v>6024</v>
      </c>
      <c r="K21254">
        <v>20220315</v>
      </c>
      <c r="L21254" s="1" t="s">
        <v>5056</v>
      </c>
      <c r="M21254" t="str">
        <f>countypres_2000_2020[[#This Row],[county_name]]&amp;countypres_2000_2020[[#This Row],[state_po]]</f>
        <v>MARTINSVILLE CITYVA</v>
      </c>
    </row>
    <row r="21255" spans="1:13" x14ac:dyDescent="0.2">
      <c r="A21255">
        <v>2020</v>
      </c>
      <c r="B21255" s="1" t="s">
        <v>3228</v>
      </c>
      <c r="C21255" s="1" t="s">
        <v>3229</v>
      </c>
      <c r="D21255" s="1" t="s">
        <v>5089</v>
      </c>
      <c r="E21255">
        <v>51690</v>
      </c>
      <c r="F21255" s="1" t="s">
        <v>3132</v>
      </c>
      <c r="G21255" s="1" t="s">
        <v>3135</v>
      </c>
      <c r="H21255" s="1" t="s">
        <v>3135</v>
      </c>
      <c r="I21255">
        <v>11</v>
      </c>
      <c r="J21255">
        <v>6024</v>
      </c>
      <c r="K21255">
        <v>20220315</v>
      </c>
      <c r="L21255" s="1" t="s">
        <v>5054</v>
      </c>
      <c r="M21255" t="str">
        <f>countypres_2000_2020[[#This Row],[county_name]]&amp;countypres_2000_2020[[#This Row],[state_po]]</f>
        <v>MARTINSVILLE CITYVA</v>
      </c>
    </row>
    <row r="21256" spans="1:13" x14ac:dyDescent="0.2">
      <c r="A21256">
        <v>2020</v>
      </c>
      <c r="B21256" s="1" t="s">
        <v>3228</v>
      </c>
      <c r="C21256" s="1" t="s">
        <v>3229</v>
      </c>
      <c r="D21256" s="1" t="s">
        <v>5089</v>
      </c>
      <c r="E21256">
        <v>51690</v>
      </c>
      <c r="F21256" s="1" t="s">
        <v>3132</v>
      </c>
      <c r="G21256" s="1" t="s">
        <v>3135</v>
      </c>
      <c r="H21256" s="1" t="s">
        <v>3135</v>
      </c>
      <c r="I21256">
        <v>0</v>
      </c>
      <c r="J21256">
        <v>6024</v>
      </c>
      <c r="K21256">
        <v>20220315</v>
      </c>
      <c r="L21256" s="1" t="s">
        <v>5055</v>
      </c>
      <c r="M21256" t="str">
        <f>countypres_2000_2020[[#This Row],[county_name]]&amp;countypres_2000_2020[[#This Row],[state_po]]</f>
        <v>MARTINSVILLE CITYVA</v>
      </c>
    </row>
    <row r="21257" spans="1:13" x14ac:dyDescent="0.2">
      <c r="A21257">
        <v>2020</v>
      </c>
      <c r="B21257" s="1" t="s">
        <v>3228</v>
      </c>
      <c r="C21257" s="1" t="s">
        <v>3229</v>
      </c>
      <c r="D21257" s="1" t="s">
        <v>5089</v>
      </c>
      <c r="E21257">
        <v>51690</v>
      </c>
      <c r="F21257" s="1" t="s">
        <v>3132</v>
      </c>
      <c r="G21257" s="1" t="s">
        <v>5051</v>
      </c>
      <c r="H21257" s="1" t="s">
        <v>3134</v>
      </c>
      <c r="I21257">
        <v>1096</v>
      </c>
      <c r="J21257">
        <v>6024</v>
      </c>
      <c r="K21257">
        <v>20220315</v>
      </c>
      <c r="L21257" s="1" t="s">
        <v>5056</v>
      </c>
      <c r="M21257" t="str">
        <f>countypres_2000_2020[[#This Row],[county_name]]&amp;countypres_2000_2020[[#This Row],[state_po]]</f>
        <v>MARTINSVILLE CITYVA</v>
      </c>
    </row>
    <row r="21258" spans="1:13" x14ac:dyDescent="0.2">
      <c r="A21258">
        <v>2020</v>
      </c>
      <c r="B21258" s="1" t="s">
        <v>3228</v>
      </c>
      <c r="C21258" s="1" t="s">
        <v>3229</v>
      </c>
      <c r="D21258" s="1" t="s">
        <v>5089</v>
      </c>
      <c r="E21258">
        <v>51690</v>
      </c>
      <c r="F21258" s="1" t="s">
        <v>3132</v>
      </c>
      <c r="G21258" s="1" t="s">
        <v>5051</v>
      </c>
      <c r="H21258" s="1" t="s">
        <v>3134</v>
      </c>
      <c r="I21258">
        <v>1068</v>
      </c>
      <c r="J21258">
        <v>6024</v>
      </c>
      <c r="K21258">
        <v>20220315</v>
      </c>
      <c r="L21258" s="1" t="s">
        <v>5054</v>
      </c>
      <c r="M21258" t="str">
        <f>countypres_2000_2020[[#This Row],[county_name]]&amp;countypres_2000_2020[[#This Row],[state_po]]</f>
        <v>MARTINSVILLE CITYVA</v>
      </c>
    </row>
    <row r="21259" spans="1:13" x14ac:dyDescent="0.2">
      <c r="A21259">
        <v>2020</v>
      </c>
      <c r="B21259" s="1" t="s">
        <v>3228</v>
      </c>
      <c r="C21259" s="1" t="s">
        <v>3229</v>
      </c>
      <c r="D21259" s="1" t="s">
        <v>5089</v>
      </c>
      <c r="E21259">
        <v>51690</v>
      </c>
      <c r="F21259" s="1" t="s">
        <v>3132</v>
      </c>
      <c r="G21259" s="1" t="s">
        <v>5051</v>
      </c>
      <c r="H21259" s="1" t="s">
        <v>3134</v>
      </c>
      <c r="I21259">
        <v>1</v>
      </c>
      <c r="J21259">
        <v>6024</v>
      </c>
      <c r="K21259">
        <v>20220315</v>
      </c>
      <c r="L21259" s="1" t="s">
        <v>5055</v>
      </c>
      <c r="M21259" t="str">
        <f>countypres_2000_2020[[#This Row],[county_name]]&amp;countypres_2000_2020[[#This Row],[state_po]]</f>
        <v>MARTINSVILLE CITYVA</v>
      </c>
    </row>
    <row r="21260" spans="1:13" x14ac:dyDescent="0.2">
      <c r="A21260">
        <v>2020</v>
      </c>
      <c r="B21260" s="1" t="s">
        <v>3228</v>
      </c>
      <c r="C21260" s="1" t="s">
        <v>3229</v>
      </c>
      <c r="D21260" s="1" t="s">
        <v>5090</v>
      </c>
      <c r="E21260">
        <v>51700</v>
      </c>
      <c r="F21260" s="1" t="s">
        <v>3132</v>
      </c>
      <c r="G21260" s="1" t="s">
        <v>5050</v>
      </c>
      <c r="H21260" s="1" t="s">
        <v>3133</v>
      </c>
      <c r="I21260">
        <v>35999</v>
      </c>
      <c r="J21260">
        <v>81270</v>
      </c>
      <c r="K21260">
        <v>20220315</v>
      </c>
      <c r="L21260" s="1" t="s">
        <v>5056</v>
      </c>
      <c r="M21260" t="str">
        <f>countypres_2000_2020[[#This Row],[county_name]]&amp;countypres_2000_2020[[#This Row],[state_po]]</f>
        <v>NEWPORT NEWS CITYVA</v>
      </c>
    </row>
    <row r="21261" spans="1:13" x14ac:dyDescent="0.2">
      <c r="A21261">
        <v>2020</v>
      </c>
      <c r="B21261" s="1" t="s">
        <v>3228</v>
      </c>
      <c r="C21261" s="1" t="s">
        <v>3229</v>
      </c>
      <c r="D21261" s="1" t="s">
        <v>5090</v>
      </c>
      <c r="E21261">
        <v>51700</v>
      </c>
      <c r="F21261" s="1" t="s">
        <v>3132</v>
      </c>
      <c r="G21261" s="1" t="s">
        <v>5050</v>
      </c>
      <c r="H21261" s="1" t="s">
        <v>3133</v>
      </c>
      <c r="I21261">
        <v>16655</v>
      </c>
      <c r="J21261">
        <v>81270</v>
      </c>
      <c r="K21261">
        <v>20220315</v>
      </c>
      <c r="L21261" s="1" t="s">
        <v>5054</v>
      </c>
      <c r="M21261" t="str">
        <f>countypres_2000_2020[[#This Row],[county_name]]&amp;countypres_2000_2020[[#This Row],[state_po]]</f>
        <v>NEWPORT NEWS CITYVA</v>
      </c>
    </row>
    <row r="21262" spans="1:13" x14ac:dyDescent="0.2">
      <c r="A21262">
        <v>2020</v>
      </c>
      <c r="B21262" s="1" t="s">
        <v>3228</v>
      </c>
      <c r="C21262" s="1" t="s">
        <v>3229</v>
      </c>
      <c r="D21262" s="1" t="s">
        <v>5090</v>
      </c>
      <c r="E21262">
        <v>51700</v>
      </c>
      <c r="F21262" s="1" t="s">
        <v>3132</v>
      </c>
      <c r="G21262" s="1" t="s">
        <v>5050</v>
      </c>
      <c r="H21262" s="1" t="s">
        <v>3133</v>
      </c>
      <c r="I21262">
        <v>445</v>
      </c>
      <c r="J21262">
        <v>81270</v>
      </c>
      <c r="K21262">
        <v>20220315</v>
      </c>
      <c r="L21262" s="1" t="s">
        <v>5055</v>
      </c>
      <c r="M21262" t="str">
        <f>countypres_2000_2020[[#This Row],[county_name]]&amp;countypres_2000_2020[[#This Row],[state_po]]</f>
        <v>NEWPORT NEWS CITYVA</v>
      </c>
    </row>
    <row r="21263" spans="1:13" x14ac:dyDescent="0.2">
      <c r="A21263">
        <v>2020</v>
      </c>
      <c r="B21263" s="1" t="s">
        <v>3228</v>
      </c>
      <c r="C21263" s="1" t="s">
        <v>3229</v>
      </c>
      <c r="D21263" s="1" t="s">
        <v>5090</v>
      </c>
      <c r="E21263">
        <v>51700</v>
      </c>
      <c r="F21263" s="1" t="s">
        <v>3132</v>
      </c>
      <c r="G21263" s="1" t="s">
        <v>5052</v>
      </c>
      <c r="H21263" s="1" t="s">
        <v>3136</v>
      </c>
      <c r="I21263">
        <v>622</v>
      </c>
      <c r="J21263">
        <v>81270</v>
      </c>
      <c r="K21263">
        <v>20220315</v>
      </c>
      <c r="L21263" s="1" t="s">
        <v>5056</v>
      </c>
      <c r="M21263" t="str">
        <f>countypres_2000_2020[[#This Row],[county_name]]&amp;countypres_2000_2020[[#This Row],[state_po]]</f>
        <v>NEWPORT NEWS CITYVA</v>
      </c>
    </row>
    <row r="21264" spans="1:13" x14ac:dyDescent="0.2">
      <c r="A21264">
        <v>2020</v>
      </c>
      <c r="B21264" s="1" t="s">
        <v>3228</v>
      </c>
      <c r="C21264" s="1" t="s">
        <v>3229</v>
      </c>
      <c r="D21264" s="1" t="s">
        <v>5090</v>
      </c>
      <c r="E21264">
        <v>51700</v>
      </c>
      <c r="F21264" s="1" t="s">
        <v>3132</v>
      </c>
      <c r="G21264" s="1" t="s">
        <v>5052</v>
      </c>
      <c r="H21264" s="1" t="s">
        <v>3136</v>
      </c>
      <c r="I21264">
        <v>805</v>
      </c>
      <c r="J21264">
        <v>81270</v>
      </c>
      <c r="K21264">
        <v>20220315</v>
      </c>
      <c r="L21264" s="1" t="s">
        <v>5054</v>
      </c>
      <c r="M21264" t="str">
        <f>countypres_2000_2020[[#This Row],[county_name]]&amp;countypres_2000_2020[[#This Row],[state_po]]</f>
        <v>NEWPORT NEWS CITYVA</v>
      </c>
    </row>
    <row r="21265" spans="1:13" x14ac:dyDescent="0.2">
      <c r="A21265">
        <v>2020</v>
      </c>
      <c r="B21265" s="1" t="s">
        <v>3228</v>
      </c>
      <c r="C21265" s="1" t="s">
        <v>3229</v>
      </c>
      <c r="D21265" s="1" t="s">
        <v>5090</v>
      </c>
      <c r="E21265">
        <v>51700</v>
      </c>
      <c r="F21265" s="1" t="s">
        <v>3132</v>
      </c>
      <c r="G21265" s="1" t="s">
        <v>5052</v>
      </c>
      <c r="H21265" s="1" t="s">
        <v>3136</v>
      </c>
      <c r="I21265">
        <v>11</v>
      </c>
      <c r="J21265">
        <v>81270</v>
      </c>
      <c r="K21265">
        <v>20220315</v>
      </c>
      <c r="L21265" s="1" t="s">
        <v>5055</v>
      </c>
      <c r="M21265" t="str">
        <f>countypres_2000_2020[[#This Row],[county_name]]&amp;countypres_2000_2020[[#This Row],[state_po]]</f>
        <v>NEWPORT NEWS CITYVA</v>
      </c>
    </row>
    <row r="21266" spans="1:13" x14ac:dyDescent="0.2">
      <c r="A21266">
        <v>2020</v>
      </c>
      <c r="B21266" s="1" t="s">
        <v>3228</v>
      </c>
      <c r="C21266" s="1" t="s">
        <v>3229</v>
      </c>
      <c r="D21266" s="1" t="s">
        <v>5090</v>
      </c>
      <c r="E21266">
        <v>51700</v>
      </c>
      <c r="F21266" s="1" t="s">
        <v>3132</v>
      </c>
      <c r="G21266" s="1" t="s">
        <v>3135</v>
      </c>
      <c r="H21266" s="1" t="s">
        <v>3135</v>
      </c>
      <c r="I21266">
        <v>176</v>
      </c>
      <c r="J21266">
        <v>81270</v>
      </c>
      <c r="K21266">
        <v>20220315</v>
      </c>
      <c r="L21266" s="1" t="s">
        <v>5056</v>
      </c>
      <c r="M21266" t="str">
        <f>countypres_2000_2020[[#This Row],[county_name]]&amp;countypres_2000_2020[[#This Row],[state_po]]</f>
        <v>NEWPORT NEWS CITYVA</v>
      </c>
    </row>
    <row r="21267" spans="1:13" x14ac:dyDescent="0.2">
      <c r="A21267">
        <v>2020</v>
      </c>
      <c r="B21267" s="1" t="s">
        <v>3228</v>
      </c>
      <c r="C21267" s="1" t="s">
        <v>3229</v>
      </c>
      <c r="D21267" s="1" t="s">
        <v>5090</v>
      </c>
      <c r="E21267">
        <v>51700</v>
      </c>
      <c r="F21267" s="1" t="s">
        <v>3132</v>
      </c>
      <c r="G21267" s="1" t="s">
        <v>3135</v>
      </c>
      <c r="H21267" s="1" t="s">
        <v>3135</v>
      </c>
      <c r="I21267">
        <v>175</v>
      </c>
      <c r="J21267">
        <v>81270</v>
      </c>
      <c r="K21267">
        <v>20220315</v>
      </c>
      <c r="L21267" s="1" t="s">
        <v>5054</v>
      </c>
      <c r="M21267" t="str">
        <f>countypres_2000_2020[[#This Row],[county_name]]&amp;countypres_2000_2020[[#This Row],[state_po]]</f>
        <v>NEWPORT NEWS CITYVA</v>
      </c>
    </row>
    <row r="21268" spans="1:13" x14ac:dyDescent="0.2">
      <c r="A21268">
        <v>2020</v>
      </c>
      <c r="B21268" s="1" t="s">
        <v>3228</v>
      </c>
      <c r="C21268" s="1" t="s">
        <v>3229</v>
      </c>
      <c r="D21268" s="1" t="s">
        <v>5090</v>
      </c>
      <c r="E21268">
        <v>51700</v>
      </c>
      <c r="F21268" s="1" t="s">
        <v>3132</v>
      </c>
      <c r="G21268" s="1" t="s">
        <v>3135</v>
      </c>
      <c r="H21268" s="1" t="s">
        <v>3135</v>
      </c>
      <c r="I21268">
        <v>5</v>
      </c>
      <c r="J21268">
        <v>81270</v>
      </c>
      <c r="K21268">
        <v>20220315</v>
      </c>
      <c r="L21268" s="1" t="s">
        <v>5055</v>
      </c>
      <c r="M21268" t="str">
        <f>countypres_2000_2020[[#This Row],[county_name]]&amp;countypres_2000_2020[[#This Row],[state_po]]</f>
        <v>NEWPORT NEWS CITYVA</v>
      </c>
    </row>
    <row r="21269" spans="1:13" x14ac:dyDescent="0.2">
      <c r="A21269">
        <v>2020</v>
      </c>
      <c r="B21269" s="1" t="s">
        <v>3228</v>
      </c>
      <c r="C21269" s="1" t="s">
        <v>3229</v>
      </c>
      <c r="D21269" s="1" t="s">
        <v>5090</v>
      </c>
      <c r="E21269">
        <v>51700</v>
      </c>
      <c r="F21269" s="1" t="s">
        <v>3132</v>
      </c>
      <c r="G21269" s="1" t="s">
        <v>5051</v>
      </c>
      <c r="H21269" s="1" t="s">
        <v>3134</v>
      </c>
      <c r="I21269">
        <v>11557</v>
      </c>
      <c r="J21269">
        <v>81270</v>
      </c>
      <c r="K21269">
        <v>20220315</v>
      </c>
      <c r="L21269" s="1" t="s">
        <v>5056</v>
      </c>
      <c r="M21269" t="str">
        <f>countypres_2000_2020[[#This Row],[county_name]]&amp;countypres_2000_2020[[#This Row],[state_po]]</f>
        <v>NEWPORT NEWS CITYVA</v>
      </c>
    </row>
    <row r="21270" spans="1:13" x14ac:dyDescent="0.2">
      <c r="A21270">
        <v>2020</v>
      </c>
      <c r="B21270" s="1" t="s">
        <v>3228</v>
      </c>
      <c r="C21270" s="1" t="s">
        <v>3229</v>
      </c>
      <c r="D21270" s="1" t="s">
        <v>5090</v>
      </c>
      <c r="E21270">
        <v>51700</v>
      </c>
      <c r="F21270" s="1" t="s">
        <v>3132</v>
      </c>
      <c r="G21270" s="1" t="s">
        <v>5051</v>
      </c>
      <c r="H21270" s="1" t="s">
        <v>3134</v>
      </c>
      <c r="I21270">
        <v>14705</v>
      </c>
      <c r="J21270">
        <v>81270</v>
      </c>
      <c r="K21270">
        <v>20220315</v>
      </c>
      <c r="L21270" s="1" t="s">
        <v>5054</v>
      </c>
      <c r="M21270" t="str">
        <f>countypres_2000_2020[[#This Row],[county_name]]&amp;countypres_2000_2020[[#This Row],[state_po]]</f>
        <v>NEWPORT NEWS CITYVA</v>
      </c>
    </row>
    <row r="21271" spans="1:13" x14ac:dyDescent="0.2">
      <c r="A21271">
        <v>2020</v>
      </c>
      <c r="B21271" s="1" t="s">
        <v>3228</v>
      </c>
      <c r="C21271" s="1" t="s">
        <v>3229</v>
      </c>
      <c r="D21271" s="1" t="s">
        <v>5090</v>
      </c>
      <c r="E21271">
        <v>51700</v>
      </c>
      <c r="F21271" s="1" t="s">
        <v>3132</v>
      </c>
      <c r="G21271" s="1" t="s">
        <v>5051</v>
      </c>
      <c r="H21271" s="1" t="s">
        <v>3134</v>
      </c>
      <c r="I21271">
        <v>115</v>
      </c>
      <c r="J21271">
        <v>81270</v>
      </c>
      <c r="K21271">
        <v>20220315</v>
      </c>
      <c r="L21271" s="1" t="s">
        <v>5055</v>
      </c>
      <c r="M21271" t="str">
        <f>countypres_2000_2020[[#This Row],[county_name]]&amp;countypres_2000_2020[[#This Row],[state_po]]</f>
        <v>NEWPORT NEWS CITYVA</v>
      </c>
    </row>
    <row r="21272" spans="1:13" x14ac:dyDescent="0.2">
      <c r="A21272">
        <v>2020</v>
      </c>
      <c r="B21272" s="1" t="s">
        <v>3228</v>
      </c>
      <c r="C21272" s="1" t="s">
        <v>3229</v>
      </c>
      <c r="D21272" s="1" t="s">
        <v>5091</v>
      </c>
      <c r="E21272">
        <v>51710</v>
      </c>
      <c r="F21272" s="1" t="s">
        <v>3132</v>
      </c>
      <c r="G21272" s="1" t="s">
        <v>5050</v>
      </c>
      <c r="H21272" s="1" t="s">
        <v>3133</v>
      </c>
      <c r="I21272">
        <v>45563</v>
      </c>
      <c r="J21272">
        <v>89988</v>
      </c>
      <c r="K21272">
        <v>20220315</v>
      </c>
      <c r="L21272" s="1" t="s">
        <v>5056</v>
      </c>
      <c r="M21272" t="str">
        <f>countypres_2000_2020[[#This Row],[county_name]]&amp;countypres_2000_2020[[#This Row],[state_po]]</f>
        <v>NORFOLK CITYVA</v>
      </c>
    </row>
    <row r="21273" spans="1:13" x14ac:dyDescent="0.2">
      <c r="A21273">
        <v>2020</v>
      </c>
      <c r="B21273" s="1" t="s">
        <v>3228</v>
      </c>
      <c r="C21273" s="1" t="s">
        <v>3229</v>
      </c>
      <c r="D21273" s="1" t="s">
        <v>5091</v>
      </c>
      <c r="E21273">
        <v>51710</v>
      </c>
      <c r="F21273" s="1" t="s">
        <v>3132</v>
      </c>
      <c r="G21273" s="1" t="s">
        <v>5050</v>
      </c>
      <c r="H21273" s="1" t="s">
        <v>3133</v>
      </c>
      <c r="I21273">
        <v>18270</v>
      </c>
      <c r="J21273">
        <v>89988</v>
      </c>
      <c r="K21273">
        <v>20220315</v>
      </c>
      <c r="L21273" s="1" t="s">
        <v>5054</v>
      </c>
      <c r="M21273" t="str">
        <f>countypres_2000_2020[[#This Row],[county_name]]&amp;countypres_2000_2020[[#This Row],[state_po]]</f>
        <v>NORFOLK CITYVA</v>
      </c>
    </row>
    <row r="21274" spans="1:13" x14ac:dyDescent="0.2">
      <c r="A21274">
        <v>2020</v>
      </c>
      <c r="B21274" s="1" t="s">
        <v>3228</v>
      </c>
      <c r="C21274" s="1" t="s">
        <v>3229</v>
      </c>
      <c r="D21274" s="1" t="s">
        <v>5091</v>
      </c>
      <c r="E21274">
        <v>51710</v>
      </c>
      <c r="F21274" s="1" t="s">
        <v>3132</v>
      </c>
      <c r="G21274" s="1" t="s">
        <v>5050</v>
      </c>
      <c r="H21274" s="1" t="s">
        <v>3133</v>
      </c>
      <c r="I21274">
        <v>607</v>
      </c>
      <c r="J21274">
        <v>89988</v>
      </c>
      <c r="K21274">
        <v>20220315</v>
      </c>
      <c r="L21274" s="1" t="s">
        <v>5055</v>
      </c>
      <c r="M21274" t="str">
        <f>countypres_2000_2020[[#This Row],[county_name]]&amp;countypres_2000_2020[[#This Row],[state_po]]</f>
        <v>NORFOLK CITYVA</v>
      </c>
    </row>
    <row r="21275" spans="1:13" x14ac:dyDescent="0.2">
      <c r="A21275">
        <v>2020</v>
      </c>
      <c r="B21275" s="1" t="s">
        <v>3228</v>
      </c>
      <c r="C21275" s="1" t="s">
        <v>3229</v>
      </c>
      <c r="D21275" s="1" t="s">
        <v>5091</v>
      </c>
      <c r="E21275">
        <v>51710</v>
      </c>
      <c r="F21275" s="1" t="s">
        <v>3132</v>
      </c>
      <c r="G21275" s="1" t="s">
        <v>5052</v>
      </c>
      <c r="H21275" s="1" t="s">
        <v>3136</v>
      </c>
      <c r="I21275">
        <v>751</v>
      </c>
      <c r="J21275">
        <v>89988</v>
      </c>
      <c r="K21275">
        <v>20220315</v>
      </c>
      <c r="L21275" s="1" t="s">
        <v>5056</v>
      </c>
      <c r="M21275" t="str">
        <f>countypres_2000_2020[[#This Row],[county_name]]&amp;countypres_2000_2020[[#This Row],[state_po]]</f>
        <v>NORFOLK CITYVA</v>
      </c>
    </row>
    <row r="21276" spans="1:13" x14ac:dyDescent="0.2">
      <c r="A21276">
        <v>2020</v>
      </c>
      <c r="B21276" s="1" t="s">
        <v>3228</v>
      </c>
      <c r="C21276" s="1" t="s">
        <v>3229</v>
      </c>
      <c r="D21276" s="1" t="s">
        <v>5091</v>
      </c>
      <c r="E21276">
        <v>51710</v>
      </c>
      <c r="F21276" s="1" t="s">
        <v>3132</v>
      </c>
      <c r="G21276" s="1" t="s">
        <v>5052</v>
      </c>
      <c r="H21276" s="1" t="s">
        <v>3136</v>
      </c>
      <c r="I21276">
        <v>843</v>
      </c>
      <c r="J21276">
        <v>89988</v>
      </c>
      <c r="K21276">
        <v>20220315</v>
      </c>
      <c r="L21276" s="1" t="s">
        <v>5054</v>
      </c>
      <c r="M21276" t="str">
        <f>countypres_2000_2020[[#This Row],[county_name]]&amp;countypres_2000_2020[[#This Row],[state_po]]</f>
        <v>NORFOLK CITYVA</v>
      </c>
    </row>
    <row r="21277" spans="1:13" x14ac:dyDescent="0.2">
      <c r="A21277">
        <v>2020</v>
      </c>
      <c r="B21277" s="1" t="s">
        <v>3228</v>
      </c>
      <c r="C21277" s="1" t="s">
        <v>3229</v>
      </c>
      <c r="D21277" s="1" t="s">
        <v>5091</v>
      </c>
      <c r="E21277">
        <v>51710</v>
      </c>
      <c r="F21277" s="1" t="s">
        <v>3132</v>
      </c>
      <c r="G21277" s="1" t="s">
        <v>5052</v>
      </c>
      <c r="H21277" s="1" t="s">
        <v>3136</v>
      </c>
      <c r="I21277">
        <v>14</v>
      </c>
      <c r="J21277">
        <v>89988</v>
      </c>
      <c r="K21277">
        <v>20220315</v>
      </c>
      <c r="L21277" s="1" t="s">
        <v>5055</v>
      </c>
      <c r="M21277" t="str">
        <f>countypres_2000_2020[[#This Row],[county_name]]&amp;countypres_2000_2020[[#This Row],[state_po]]</f>
        <v>NORFOLK CITYVA</v>
      </c>
    </row>
    <row r="21278" spans="1:13" x14ac:dyDescent="0.2">
      <c r="A21278">
        <v>2020</v>
      </c>
      <c r="B21278" s="1" t="s">
        <v>3228</v>
      </c>
      <c r="C21278" s="1" t="s">
        <v>3229</v>
      </c>
      <c r="D21278" s="1" t="s">
        <v>5091</v>
      </c>
      <c r="E21278">
        <v>51710</v>
      </c>
      <c r="F21278" s="1" t="s">
        <v>3132</v>
      </c>
      <c r="G21278" s="1" t="s">
        <v>3135</v>
      </c>
      <c r="H21278" s="1" t="s">
        <v>3135</v>
      </c>
      <c r="I21278">
        <v>285</v>
      </c>
      <c r="J21278">
        <v>89988</v>
      </c>
      <c r="K21278">
        <v>20220315</v>
      </c>
      <c r="L21278" s="1" t="s">
        <v>5056</v>
      </c>
      <c r="M21278" t="str">
        <f>countypres_2000_2020[[#This Row],[county_name]]&amp;countypres_2000_2020[[#This Row],[state_po]]</f>
        <v>NORFOLK CITYVA</v>
      </c>
    </row>
    <row r="21279" spans="1:13" x14ac:dyDescent="0.2">
      <c r="A21279">
        <v>2020</v>
      </c>
      <c r="B21279" s="1" t="s">
        <v>3228</v>
      </c>
      <c r="C21279" s="1" t="s">
        <v>3229</v>
      </c>
      <c r="D21279" s="1" t="s">
        <v>5091</v>
      </c>
      <c r="E21279">
        <v>51710</v>
      </c>
      <c r="F21279" s="1" t="s">
        <v>3132</v>
      </c>
      <c r="G21279" s="1" t="s">
        <v>3135</v>
      </c>
      <c r="H21279" s="1" t="s">
        <v>3135</v>
      </c>
      <c r="I21279">
        <v>198</v>
      </c>
      <c r="J21279">
        <v>89988</v>
      </c>
      <c r="K21279">
        <v>20220315</v>
      </c>
      <c r="L21279" s="1" t="s">
        <v>5054</v>
      </c>
      <c r="M21279" t="str">
        <f>countypres_2000_2020[[#This Row],[county_name]]&amp;countypres_2000_2020[[#This Row],[state_po]]</f>
        <v>NORFOLK CITYVA</v>
      </c>
    </row>
    <row r="21280" spans="1:13" x14ac:dyDescent="0.2">
      <c r="A21280">
        <v>2020</v>
      </c>
      <c r="B21280" s="1" t="s">
        <v>3228</v>
      </c>
      <c r="C21280" s="1" t="s">
        <v>3229</v>
      </c>
      <c r="D21280" s="1" t="s">
        <v>5091</v>
      </c>
      <c r="E21280">
        <v>51710</v>
      </c>
      <c r="F21280" s="1" t="s">
        <v>3132</v>
      </c>
      <c r="G21280" s="1" t="s">
        <v>3135</v>
      </c>
      <c r="H21280" s="1" t="s">
        <v>3135</v>
      </c>
      <c r="I21280">
        <v>14</v>
      </c>
      <c r="J21280">
        <v>89988</v>
      </c>
      <c r="K21280">
        <v>20220315</v>
      </c>
      <c r="L21280" s="1" t="s">
        <v>5055</v>
      </c>
      <c r="M21280" t="str">
        <f>countypres_2000_2020[[#This Row],[county_name]]&amp;countypres_2000_2020[[#This Row],[state_po]]</f>
        <v>NORFOLK CITYVA</v>
      </c>
    </row>
    <row r="21281" spans="1:13" x14ac:dyDescent="0.2">
      <c r="A21281">
        <v>2020</v>
      </c>
      <c r="B21281" s="1" t="s">
        <v>3228</v>
      </c>
      <c r="C21281" s="1" t="s">
        <v>3229</v>
      </c>
      <c r="D21281" s="1" t="s">
        <v>5091</v>
      </c>
      <c r="E21281">
        <v>51710</v>
      </c>
      <c r="F21281" s="1" t="s">
        <v>3132</v>
      </c>
      <c r="G21281" s="1" t="s">
        <v>5051</v>
      </c>
      <c r="H21281" s="1" t="s">
        <v>3134</v>
      </c>
      <c r="I21281">
        <v>11652</v>
      </c>
      <c r="J21281">
        <v>89988</v>
      </c>
      <c r="K21281">
        <v>20220315</v>
      </c>
      <c r="L21281" s="1" t="s">
        <v>5056</v>
      </c>
      <c r="M21281" t="str">
        <f>countypres_2000_2020[[#This Row],[county_name]]&amp;countypres_2000_2020[[#This Row],[state_po]]</f>
        <v>NORFOLK CITYVA</v>
      </c>
    </row>
    <row r="21282" spans="1:13" x14ac:dyDescent="0.2">
      <c r="A21282">
        <v>2020</v>
      </c>
      <c r="B21282" s="1" t="s">
        <v>3228</v>
      </c>
      <c r="C21282" s="1" t="s">
        <v>3229</v>
      </c>
      <c r="D21282" s="1" t="s">
        <v>5091</v>
      </c>
      <c r="E21282">
        <v>51710</v>
      </c>
      <c r="F21282" s="1" t="s">
        <v>3132</v>
      </c>
      <c r="G21282" s="1" t="s">
        <v>5051</v>
      </c>
      <c r="H21282" s="1" t="s">
        <v>3134</v>
      </c>
      <c r="I21282">
        <v>11651</v>
      </c>
      <c r="J21282">
        <v>89988</v>
      </c>
      <c r="K21282">
        <v>20220315</v>
      </c>
      <c r="L21282" s="1" t="s">
        <v>5054</v>
      </c>
      <c r="M21282" t="str">
        <f>countypres_2000_2020[[#This Row],[county_name]]&amp;countypres_2000_2020[[#This Row],[state_po]]</f>
        <v>NORFOLK CITYVA</v>
      </c>
    </row>
    <row r="21283" spans="1:13" x14ac:dyDescent="0.2">
      <c r="A21283">
        <v>2020</v>
      </c>
      <c r="B21283" s="1" t="s">
        <v>3228</v>
      </c>
      <c r="C21283" s="1" t="s">
        <v>3229</v>
      </c>
      <c r="D21283" s="1" t="s">
        <v>5091</v>
      </c>
      <c r="E21283">
        <v>51710</v>
      </c>
      <c r="F21283" s="1" t="s">
        <v>3132</v>
      </c>
      <c r="G21283" s="1" t="s">
        <v>5051</v>
      </c>
      <c r="H21283" s="1" t="s">
        <v>3134</v>
      </c>
      <c r="I21283">
        <v>140</v>
      </c>
      <c r="J21283">
        <v>89988</v>
      </c>
      <c r="K21283">
        <v>20220315</v>
      </c>
      <c r="L21283" s="1" t="s">
        <v>5055</v>
      </c>
      <c r="M21283" t="str">
        <f>countypres_2000_2020[[#This Row],[county_name]]&amp;countypres_2000_2020[[#This Row],[state_po]]</f>
        <v>NORFOLK CITYVA</v>
      </c>
    </row>
    <row r="21284" spans="1:13" x14ac:dyDescent="0.2">
      <c r="A21284">
        <v>2020</v>
      </c>
      <c r="B21284" s="1" t="s">
        <v>3228</v>
      </c>
      <c r="C21284" s="1" t="s">
        <v>3229</v>
      </c>
      <c r="D21284" s="1" t="s">
        <v>5092</v>
      </c>
      <c r="E21284">
        <v>51720</v>
      </c>
      <c r="F21284" s="1" t="s">
        <v>3132</v>
      </c>
      <c r="G21284" s="1" t="s">
        <v>5050</v>
      </c>
      <c r="H21284" s="1" t="s">
        <v>3133</v>
      </c>
      <c r="I21284">
        <v>463</v>
      </c>
      <c r="J21284">
        <v>1601</v>
      </c>
      <c r="K21284">
        <v>20220315</v>
      </c>
      <c r="L21284" s="1" t="s">
        <v>5054</v>
      </c>
      <c r="M21284" t="str">
        <f>countypres_2000_2020[[#This Row],[county_name]]&amp;countypres_2000_2020[[#This Row],[state_po]]</f>
        <v>NORTON CITYVA</v>
      </c>
    </row>
    <row r="21285" spans="1:13" x14ac:dyDescent="0.2">
      <c r="A21285">
        <v>2020</v>
      </c>
      <c r="B21285" s="1" t="s">
        <v>3228</v>
      </c>
      <c r="C21285" s="1" t="s">
        <v>3229</v>
      </c>
      <c r="D21285" s="1" t="s">
        <v>5092</v>
      </c>
      <c r="E21285">
        <v>51720</v>
      </c>
      <c r="F21285" s="1" t="s">
        <v>3132</v>
      </c>
      <c r="G21285" s="1" t="s">
        <v>5050</v>
      </c>
      <c r="H21285" s="1" t="s">
        <v>3133</v>
      </c>
      <c r="I21285">
        <v>1</v>
      </c>
      <c r="J21285">
        <v>1601</v>
      </c>
      <c r="K21285">
        <v>20220315</v>
      </c>
      <c r="L21285" s="1" t="s">
        <v>5055</v>
      </c>
      <c r="M21285" t="str">
        <f>countypres_2000_2020[[#This Row],[county_name]]&amp;countypres_2000_2020[[#This Row],[state_po]]</f>
        <v>NORTON CITYVA</v>
      </c>
    </row>
    <row r="21286" spans="1:13" x14ac:dyDescent="0.2">
      <c r="A21286">
        <v>2020</v>
      </c>
      <c r="B21286" s="1" t="s">
        <v>3228</v>
      </c>
      <c r="C21286" s="1" t="s">
        <v>3229</v>
      </c>
      <c r="D21286" s="1" t="s">
        <v>5092</v>
      </c>
      <c r="E21286">
        <v>51720</v>
      </c>
      <c r="F21286" s="1" t="s">
        <v>3132</v>
      </c>
      <c r="G21286" s="1" t="s">
        <v>5052</v>
      </c>
      <c r="H21286" s="1" t="s">
        <v>3136</v>
      </c>
      <c r="I21286">
        <v>21</v>
      </c>
      <c r="J21286">
        <v>1601</v>
      </c>
      <c r="K21286">
        <v>20220315</v>
      </c>
      <c r="L21286" s="1" t="s">
        <v>5054</v>
      </c>
      <c r="M21286" t="str">
        <f>countypres_2000_2020[[#This Row],[county_name]]&amp;countypres_2000_2020[[#This Row],[state_po]]</f>
        <v>NORTON CITYVA</v>
      </c>
    </row>
    <row r="21287" spans="1:13" x14ac:dyDescent="0.2">
      <c r="A21287">
        <v>2020</v>
      </c>
      <c r="B21287" s="1" t="s">
        <v>3228</v>
      </c>
      <c r="C21287" s="1" t="s">
        <v>3229</v>
      </c>
      <c r="D21287" s="1" t="s">
        <v>5092</v>
      </c>
      <c r="E21287">
        <v>51720</v>
      </c>
      <c r="F21287" s="1" t="s">
        <v>3132</v>
      </c>
      <c r="G21287" s="1" t="s">
        <v>5052</v>
      </c>
      <c r="H21287" s="1" t="s">
        <v>3136</v>
      </c>
      <c r="I21287">
        <v>0</v>
      </c>
      <c r="J21287">
        <v>1601</v>
      </c>
      <c r="K21287">
        <v>20220315</v>
      </c>
      <c r="L21287" s="1" t="s">
        <v>5055</v>
      </c>
      <c r="M21287" t="str">
        <f>countypres_2000_2020[[#This Row],[county_name]]&amp;countypres_2000_2020[[#This Row],[state_po]]</f>
        <v>NORTON CITYVA</v>
      </c>
    </row>
    <row r="21288" spans="1:13" x14ac:dyDescent="0.2">
      <c r="A21288">
        <v>2020</v>
      </c>
      <c r="B21288" s="1" t="s">
        <v>3228</v>
      </c>
      <c r="C21288" s="1" t="s">
        <v>3229</v>
      </c>
      <c r="D21288" s="1" t="s">
        <v>5092</v>
      </c>
      <c r="E21288">
        <v>51720</v>
      </c>
      <c r="F21288" s="1" t="s">
        <v>3132</v>
      </c>
      <c r="G21288" s="1" t="s">
        <v>3135</v>
      </c>
      <c r="H21288" s="1" t="s">
        <v>3135</v>
      </c>
      <c r="I21288">
        <v>7</v>
      </c>
      <c r="J21288">
        <v>1601</v>
      </c>
      <c r="K21288">
        <v>20220315</v>
      </c>
      <c r="L21288" s="1" t="s">
        <v>5054</v>
      </c>
      <c r="M21288" t="str">
        <f>countypres_2000_2020[[#This Row],[county_name]]&amp;countypres_2000_2020[[#This Row],[state_po]]</f>
        <v>NORTON CITYVA</v>
      </c>
    </row>
    <row r="21289" spans="1:13" x14ac:dyDescent="0.2">
      <c r="A21289">
        <v>2020</v>
      </c>
      <c r="B21289" s="1" t="s">
        <v>3228</v>
      </c>
      <c r="C21289" s="1" t="s">
        <v>3229</v>
      </c>
      <c r="D21289" s="1" t="s">
        <v>5092</v>
      </c>
      <c r="E21289">
        <v>51720</v>
      </c>
      <c r="F21289" s="1" t="s">
        <v>3132</v>
      </c>
      <c r="G21289" s="1" t="s">
        <v>3135</v>
      </c>
      <c r="H21289" s="1" t="s">
        <v>3135</v>
      </c>
      <c r="I21289">
        <v>0</v>
      </c>
      <c r="J21289">
        <v>1601</v>
      </c>
      <c r="K21289">
        <v>20220315</v>
      </c>
      <c r="L21289" s="1" t="s">
        <v>5055</v>
      </c>
      <c r="M21289" t="str">
        <f>countypres_2000_2020[[#This Row],[county_name]]&amp;countypres_2000_2020[[#This Row],[state_po]]</f>
        <v>NORTON CITYVA</v>
      </c>
    </row>
    <row r="21290" spans="1:13" x14ac:dyDescent="0.2">
      <c r="A21290">
        <v>2020</v>
      </c>
      <c r="B21290" s="1" t="s">
        <v>3228</v>
      </c>
      <c r="C21290" s="1" t="s">
        <v>3229</v>
      </c>
      <c r="D21290" s="1" t="s">
        <v>5092</v>
      </c>
      <c r="E21290">
        <v>51720</v>
      </c>
      <c r="F21290" s="1" t="s">
        <v>3132</v>
      </c>
      <c r="G21290" s="1" t="s">
        <v>5051</v>
      </c>
      <c r="H21290" s="1" t="s">
        <v>3134</v>
      </c>
      <c r="I21290">
        <v>1106</v>
      </c>
      <c r="J21290">
        <v>1601</v>
      </c>
      <c r="K21290">
        <v>20220315</v>
      </c>
      <c r="L21290" s="1" t="s">
        <v>5054</v>
      </c>
      <c r="M21290" t="str">
        <f>countypres_2000_2020[[#This Row],[county_name]]&amp;countypres_2000_2020[[#This Row],[state_po]]</f>
        <v>NORTON CITYVA</v>
      </c>
    </row>
    <row r="21291" spans="1:13" x14ac:dyDescent="0.2">
      <c r="A21291">
        <v>2020</v>
      </c>
      <c r="B21291" s="1" t="s">
        <v>3228</v>
      </c>
      <c r="C21291" s="1" t="s">
        <v>3229</v>
      </c>
      <c r="D21291" s="1" t="s">
        <v>5092</v>
      </c>
      <c r="E21291">
        <v>51720</v>
      </c>
      <c r="F21291" s="1" t="s">
        <v>3132</v>
      </c>
      <c r="G21291" s="1" t="s">
        <v>5051</v>
      </c>
      <c r="H21291" s="1" t="s">
        <v>3134</v>
      </c>
      <c r="I21291">
        <v>3</v>
      </c>
      <c r="J21291">
        <v>1601</v>
      </c>
      <c r="K21291">
        <v>20220315</v>
      </c>
      <c r="L21291" s="1" t="s">
        <v>5055</v>
      </c>
      <c r="M21291" t="str">
        <f>countypres_2000_2020[[#This Row],[county_name]]&amp;countypres_2000_2020[[#This Row],[state_po]]</f>
        <v>NORTON CITYVA</v>
      </c>
    </row>
    <row r="21292" spans="1:13" x14ac:dyDescent="0.2">
      <c r="A21292">
        <v>2020</v>
      </c>
      <c r="B21292" s="1" t="s">
        <v>3228</v>
      </c>
      <c r="C21292" s="1" t="s">
        <v>3229</v>
      </c>
      <c r="D21292" s="1" t="s">
        <v>5093</v>
      </c>
      <c r="E21292">
        <v>51730</v>
      </c>
      <c r="F21292" s="1" t="s">
        <v>3132</v>
      </c>
      <c r="G21292" s="1" t="s">
        <v>5050</v>
      </c>
      <c r="H21292" s="1" t="s">
        <v>3133</v>
      </c>
      <c r="I21292">
        <v>8421</v>
      </c>
      <c r="J21292">
        <v>14133</v>
      </c>
      <c r="K21292">
        <v>20220315</v>
      </c>
      <c r="L21292" s="1" t="s">
        <v>5056</v>
      </c>
      <c r="M21292" t="str">
        <f>countypres_2000_2020[[#This Row],[county_name]]&amp;countypres_2000_2020[[#This Row],[state_po]]</f>
        <v>PETERSBURG CITYVA</v>
      </c>
    </row>
    <row r="21293" spans="1:13" x14ac:dyDescent="0.2">
      <c r="A21293">
        <v>2020</v>
      </c>
      <c r="B21293" s="1" t="s">
        <v>3228</v>
      </c>
      <c r="C21293" s="1" t="s">
        <v>3229</v>
      </c>
      <c r="D21293" s="1" t="s">
        <v>5093</v>
      </c>
      <c r="E21293">
        <v>51730</v>
      </c>
      <c r="F21293" s="1" t="s">
        <v>3132</v>
      </c>
      <c r="G21293" s="1" t="s">
        <v>5050</v>
      </c>
      <c r="H21293" s="1" t="s">
        <v>3133</v>
      </c>
      <c r="I21293">
        <v>3891</v>
      </c>
      <c r="J21293">
        <v>14133</v>
      </c>
      <c r="K21293">
        <v>20220315</v>
      </c>
      <c r="L21293" s="1" t="s">
        <v>5054</v>
      </c>
      <c r="M21293" t="str">
        <f>countypres_2000_2020[[#This Row],[county_name]]&amp;countypres_2000_2020[[#This Row],[state_po]]</f>
        <v>PETERSBURG CITYVA</v>
      </c>
    </row>
    <row r="21294" spans="1:13" x14ac:dyDescent="0.2">
      <c r="A21294">
        <v>2020</v>
      </c>
      <c r="B21294" s="1" t="s">
        <v>3228</v>
      </c>
      <c r="C21294" s="1" t="s">
        <v>3229</v>
      </c>
      <c r="D21294" s="1" t="s">
        <v>5093</v>
      </c>
      <c r="E21294">
        <v>51730</v>
      </c>
      <c r="F21294" s="1" t="s">
        <v>3132</v>
      </c>
      <c r="G21294" s="1" t="s">
        <v>5050</v>
      </c>
      <c r="H21294" s="1" t="s">
        <v>3133</v>
      </c>
      <c r="I21294">
        <v>77</v>
      </c>
      <c r="J21294">
        <v>14133</v>
      </c>
      <c r="K21294">
        <v>20220315</v>
      </c>
      <c r="L21294" s="1" t="s">
        <v>5055</v>
      </c>
      <c r="M21294" t="str">
        <f>countypres_2000_2020[[#This Row],[county_name]]&amp;countypres_2000_2020[[#This Row],[state_po]]</f>
        <v>PETERSBURG CITYVA</v>
      </c>
    </row>
    <row r="21295" spans="1:13" x14ac:dyDescent="0.2">
      <c r="A21295">
        <v>2020</v>
      </c>
      <c r="B21295" s="1" t="s">
        <v>3228</v>
      </c>
      <c r="C21295" s="1" t="s">
        <v>3229</v>
      </c>
      <c r="D21295" s="1" t="s">
        <v>5093</v>
      </c>
      <c r="E21295">
        <v>51730</v>
      </c>
      <c r="F21295" s="1" t="s">
        <v>3132</v>
      </c>
      <c r="G21295" s="1" t="s">
        <v>5052</v>
      </c>
      <c r="H21295" s="1" t="s">
        <v>3136</v>
      </c>
      <c r="I21295">
        <v>49</v>
      </c>
      <c r="J21295">
        <v>14133</v>
      </c>
      <c r="K21295">
        <v>20220315</v>
      </c>
      <c r="L21295" s="1" t="s">
        <v>5056</v>
      </c>
      <c r="M21295" t="str">
        <f>countypres_2000_2020[[#This Row],[county_name]]&amp;countypres_2000_2020[[#This Row],[state_po]]</f>
        <v>PETERSBURG CITYVA</v>
      </c>
    </row>
    <row r="21296" spans="1:13" x14ac:dyDescent="0.2">
      <c r="A21296">
        <v>2020</v>
      </c>
      <c r="B21296" s="1" t="s">
        <v>3228</v>
      </c>
      <c r="C21296" s="1" t="s">
        <v>3229</v>
      </c>
      <c r="D21296" s="1" t="s">
        <v>5093</v>
      </c>
      <c r="E21296">
        <v>51730</v>
      </c>
      <c r="F21296" s="1" t="s">
        <v>3132</v>
      </c>
      <c r="G21296" s="1" t="s">
        <v>5052</v>
      </c>
      <c r="H21296" s="1" t="s">
        <v>3136</v>
      </c>
      <c r="I21296">
        <v>59</v>
      </c>
      <c r="J21296">
        <v>14133</v>
      </c>
      <c r="K21296">
        <v>20220315</v>
      </c>
      <c r="L21296" s="1" t="s">
        <v>5054</v>
      </c>
      <c r="M21296" t="str">
        <f>countypres_2000_2020[[#This Row],[county_name]]&amp;countypres_2000_2020[[#This Row],[state_po]]</f>
        <v>PETERSBURG CITYVA</v>
      </c>
    </row>
    <row r="21297" spans="1:13" x14ac:dyDescent="0.2">
      <c r="A21297">
        <v>2020</v>
      </c>
      <c r="B21297" s="1" t="s">
        <v>3228</v>
      </c>
      <c r="C21297" s="1" t="s">
        <v>3229</v>
      </c>
      <c r="D21297" s="1" t="s">
        <v>5093</v>
      </c>
      <c r="E21297">
        <v>51730</v>
      </c>
      <c r="F21297" s="1" t="s">
        <v>3132</v>
      </c>
      <c r="G21297" s="1" t="s">
        <v>5052</v>
      </c>
      <c r="H21297" s="1" t="s">
        <v>3136</v>
      </c>
      <c r="I21297">
        <v>0</v>
      </c>
      <c r="J21297">
        <v>14133</v>
      </c>
      <c r="K21297">
        <v>20220315</v>
      </c>
      <c r="L21297" s="1" t="s">
        <v>5055</v>
      </c>
      <c r="M21297" t="str">
        <f>countypres_2000_2020[[#This Row],[county_name]]&amp;countypres_2000_2020[[#This Row],[state_po]]</f>
        <v>PETERSBURG CITYVA</v>
      </c>
    </row>
    <row r="21298" spans="1:13" x14ac:dyDescent="0.2">
      <c r="A21298">
        <v>2020</v>
      </c>
      <c r="B21298" s="1" t="s">
        <v>3228</v>
      </c>
      <c r="C21298" s="1" t="s">
        <v>3229</v>
      </c>
      <c r="D21298" s="1" t="s">
        <v>5093</v>
      </c>
      <c r="E21298">
        <v>51730</v>
      </c>
      <c r="F21298" s="1" t="s">
        <v>3132</v>
      </c>
      <c r="G21298" s="1" t="s">
        <v>3135</v>
      </c>
      <c r="H21298" s="1" t="s">
        <v>3135</v>
      </c>
      <c r="I21298">
        <v>17</v>
      </c>
      <c r="J21298">
        <v>14133</v>
      </c>
      <c r="K21298">
        <v>20220315</v>
      </c>
      <c r="L21298" s="1" t="s">
        <v>5056</v>
      </c>
      <c r="M21298" t="str">
        <f>countypres_2000_2020[[#This Row],[county_name]]&amp;countypres_2000_2020[[#This Row],[state_po]]</f>
        <v>PETERSBURG CITYVA</v>
      </c>
    </row>
    <row r="21299" spans="1:13" x14ac:dyDescent="0.2">
      <c r="A21299">
        <v>2020</v>
      </c>
      <c r="B21299" s="1" t="s">
        <v>3228</v>
      </c>
      <c r="C21299" s="1" t="s">
        <v>3229</v>
      </c>
      <c r="D21299" s="1" t="s">
        <v>5093</v>
      </c>
      <c r="E21299">
        <v>51730</v>
      </c>
      <c r="F21299" s="1" t="s">
        <v>3132</v>
      </c>
      <c r="G21299" s="1" t="s">
        <v>3135</v>
      </c>
      <c r="H21299" s="1" t="s">
        <v>3135</v>
      </c>
      <c r="I21299">
        <v>35</v>
      </c>
      <c r="J21299">
        <v>14133</v>
      </c>
      <c r="K21299">
        <v>20220315</v>
      </c>
      <c r="L21299" s="1" t="s">
        <v>5054</v>
      </c>
      <c r="M21299" t="str">
        <f>countypres_2000_2020[[#This Row],[county_name]]&amp;countypres_2000_2020[[#This Row],[state_po]]</f>
        <v>PETERSBURG CITYVA</v>
      </c>
    </row>
    <row r="21300" spans="1:13" x14ac:dyDescent="0.2">
      <c r="A21300">
        <v>2020</v>
      </c>
      <c r="B21300" s="1" t="s">
        <v>3228</v>
      </c>
      <c r="C21300" s="1" t="s">
        <v>3229</v>
      </c>
      <c r="D21300" s="1" t="s">
        <v>5093</v>
      </c>
      <c r="E21300">
        <v>51730</v>
      </c>
      <c r="F21300" s="1" t="s">
        <v>3132</v>
      </c>
      <c r="G21300" s="1" t="s">
        <v>3135</v>
      </c>
      <c r="H21300" s="1" t="s">
        <v>3135</v>
      </c>
      <c r="I21300">
        <v>0</v>
      </c>
      <c r="J21300">
        <v>14133</v>
      </c>
      <c r="K21300">
        <v>20220315</v>
      </c>
      <c r="L21300" s="1" t="s">
        <v>5055</v>
      </c>
      <c r="M21300" t="str">
        <f>countypres_2000_2020[[#This Row],[county_name]]&amp;countypres_2000_2020[[#This Row],[state_po]]</f>
        <v>PETERSBURG CITYVA</v>
      </c>
    </row>
    <row r="21301" spans="1:13" x14ac:dyDescent="0.2">
      <c r="A21301">
        <v>2020</v>
      </c>
      <c r="B21301" s="1" t="s">
        <v>3228</v>
      </c>
      <c r="C21301" s="1" t="s">
        <v>3229</v>
      </c>
      <c r="D21301" s="1" t="s">
        <v>5093</v>
      </c>
      <c r="E21301">
        <v>51730</v>
      </c>
      <c r="F21301" s="1" t="s">
        <v>3132</v>
      </c>
      <c r="G21301" s="1" t="s">
        <v>5051</v>
      </c>
      <c r="H21301" s="1" t="s">
        <v>3134</v>
      </c>
      <c r="I21301">
        <v>856</v>
      </c>
      <c r="J21301">
        <v>14133</v>
      </c>
      <c r="K21301">
        <v>20220315</v>
      </c>
      <c r="L21301" s="1" t="s">
        <v>5056</v>
      </c>
      <c r="M21301" t="str">
        <f>countypres_2000_2020[[#This Row],[county_name]]&amp;countypres_2000_2020[[#This Row],[state_po]]</f>
        <v>PETERSBURG CITYVA</v>
      </c>
    </row>
    <row r="21302" spans="1:13" x14ac:dyDescent="0.2">
      <c r="A21302">
        <v>2020</v>
      </c>
      <c r="B21302" s="1" t="s">
        <v>3228</v>
      </c>
      <c r="C21302" s="1" t="s">
        <v>3229</v>
      </c>
      <c r="D21302" s="1" t="s">
        <v>5093</v>
      </c>
      <c r="E21302">
        <v>51730</v>
      </c>
      <c r="F21302" s="1" t="s">
        <v>3132</v>
      </c>
      <c r="G21302" s="1" t="s">
        <v>5051</v>
      </c>
      <c r="H21302" s="1" t="s">
        <v>3134</v>
      </c>
      <c r="I21302">
        <v>719</v>
      </c>
      <c r="J21302">
        <v>14133</v>
      </c>
      <c r="K21302">
        <v>20220315</v>
      </c>
      <c r="L21302" s="1" t="s">
        <v>5054</v>
      </c>
      <c r="M21302" t="str">
        <f>countypres_2000_2020[[#This Row],[county_name]]&amp;countypres_2000_2020[[#This Row],[state_po]]</f>
        <v>PETERSBURG CITYVA</v>
      </c>
    </row>
    <row r="21303" spans="1:13" x14ac:dyDescent="0.2">
      <c r="A21303">
        <v>2020</v>
      </c>
      <c r="B21303" s="1" t="s">
        <v>3228</v>
      </c>
      <c r="C21303" s="1" t="s">
        <v>3229</v>
      </c>
      <c r="D21303" s="1" t="s">
        <v>5093</v>
      </c>
      <c r="E21303">
        <v>51730</v>
      </c>
      <c r="F21303" s="1" t="s">
        <v>3132</v>
      </c>
      <c r="G21303" s="1" t="s">
        <v>5051</v>
      </c>
      <c r="H21303" s="1" t="s">
        <v>3134</v>
      </c>
      <c r="I21303">
        <v>9</v>
      </c>
      <c r="J21303">
        <v>14133</v>
      </c>
      <c r="K21303">
        <v>20220315</v>
      </c>
      <c r="L21303" s="1" t="s">
        <v>5055</v>
      </c>
      <c r="M21303" t="str">
        <f>countypres_2000_2020[[#This Row],[county_name]]&amp;countypres_2000_2020[[#This Row],[state_po]]</f>
        <v>PETERSBURG CITYVA</v>
      </c>
    </row>
    <row r="21304" spans="1:13" x14ac:dyDescent="0.2">
      <c r="A21304">
        <v>2020</v>
      </c>
      <c r="B21304" s="1" t="s">
        <v>3228</v>
      </c>
      <c r="C21304" s="1" t="s">
        <v>3229</v>
      </c>
      <c r="D21304" s="1" t="s">
        <v>5094</v>
      </c>
      <c r="E21304">
        <v>51735</v>
      </c>
      <c r="F21304" s="1" t="s">
        <v>3132</v>
      </c>
      <c r="G21304" s="1" t="s">
        <v>5050</v>
      </c>
      <c r="H21304" s="1" t="s">
        <v>3133</v>
      </c>
      <c r="I21304">
        <v>1635</v>
      </c>
      <c r="J21304">
        <v>7857</v>
      </c>
      <c r="K21304">
        <v>20220315</v>
      </c>
      <c r="L21304" s="1" t="s">
        <v>5056</v>
      </c>
      <c r="M21304" t="str">
        <f>countypres_2000_2020[[#This Row],[county_name]]&amp;countypres_2000_2020[[#This Row],[state_po]]</f>
        <v>POQUOSON CITYVA</v>
      </c>
    </row>
    <row r="21305" spans="1:13" x14ac:dyDescent="0.2">
      <c r="A21305">
        <v>2020</v>
      </c>
      <c r="B21305" s="1" t="s">
        <v>3228</v>
      </c>
      <c r="C21305" s="1" t="s">
        <v>3229</v>
      </c>
      <c r="D21305" s="1" t="s">
        <v>5094</v>
      </c>
      <c r="E21305">
        <v>51735</v>
      </c>
      <c r="F21305" s="1" t="s">
        <v>3132</v>
      </c>
      <c r="G21305" s="1" t="s">
        <v>5050</v>
      </c>
      <c r="H21305" s="1" t="s">
        <v>3133</v>
      </c>
      <c r="I21305">
        <v>416</v>
      </c>
      <c r="J21305">
        <v>7857</v>
      </c>
      <c r="K21305">
        <v>20220315</v>
      </c>
      <c r="L21305" s="1" t="s">
        <v>5054</v>
      </c>
      <c r="M21305" t="str">
        <f>countypres_2000_2020[[#This Row],[county_name]]&amp;countypres_2000_2020[[#This Row],[state_po]]</f>
        <v>POQUOSON CITYVA</v>
      </c>
    </row>
    <row r="21306" spans="1:13" x14ac:dyDescent="0.2">
      <c r="A21306">
        <v>2020</v>
      </c>
      <c r="B21306" s="1" t="s">
        <v>3228</v>
      </c>
      <c r="C21306" s="1" t="s">
        <v>3229</v>
      </c>
      <c r="D21306" s="1" t="s">
        <v>5094</v>
      </c>
      <c r="E21306">
        <v>51735</v>
      </c>
      <c r="F21306" s="1" t="s">
        <v>3132</v>
      </c>
      <c r="G21306" s="1" t="s">
        <v>5050</v>
      </c>
      <c r="H21306" s="1" t="s">
        <v>3133</v>
      </c>
      <c r="I21306">
        <v>3</v>
      </c>
      <c r="J21306">
        <v>7857</v>
      </c>
      <c r="K21306">
        <v>20220315</v>
      </c>
      <c r="L21306" s="1" t="s">
        <v>5055</v>
      </c>
      <c r="M21306" t="str">
        <f>countypres_2000_2020[[#This Row],[county_name]]&amp;countypres_2000_2020[[#This Row],[state_po]]</f>
        <v>POQUOSON CITYVA</v>
      </c>
    </row>
    <row r="21307" spans="1:13" x14ac:dyDescent="0.2">
      <c r="A21307">
        <v>2020</v>
      </c>
      <c r="B21307" s="1" t="s">
        <v>3228</v>
      </c>
      <c r="C21307" s="1" t="s">
        <v>3229</v>
      </c>
      <c r="D21307" s="1" t="s">
        <v>5094</v>
      </c>
      <c r="E21307">
        <v>51735</v>
      </c>
      <c r="F21307" s="1" t="s">
        <v>3132</v>
      </c>
      <c r="G21307" s="1" t="s">
        <v>5052</v>
      </c>
      <c r="H21307" s="1" t="s">
        <v>3136</v>
      </c>
      <c r="I21307">
        <v>89</v>
      </c>
      <c r="J21307">
        <v>7857</v>
      </c>
      <c r="K21307">
        <v>20220315</v>
      </c>
      <c r="L21307" s="1" t="s">
        <v>5056</v>
      </c>
      <c r="M21307" t="str">
        <f>countypres_2000_2020[[#This Row],[county_name]]&amp;countypres_2000_2020[[#This Row],[state_po]]</f>
        <v>POQUOSON CITYVA</v>
      </c>
    </row>
    <row r="21308" spans="1:13" x14ac:dyDescent="0.2">
      <c r="A21308">
        <v>2020</v>
      </c>
      <c r="B21308" s="1" t="s">
        <v>3228</v>
      </c>
      <c r="C21308" s="1" t="s">
        <v>3229</v>
      </c>
      <c r="D21308" s="1" t="s">
        <v>5094</v>
      </c>
      <c r="E21308">
        <v>51735</v>
      </c>
      <c r="F21308" s="1" t="s">
        <v>3132</v>
      </c>
      <c r="G21308" s="1" t="s">
        <v>5052</v>
      </c>
      <c r="H21308" s="1" t="s">
        <v>3136</v>
      </c>
      <c r="I21308">
        <v>69</v>
      </c>
      <c r="J21308">
        <v>7857</v>
      </c>
      <c r="K21308">
        <v>20220315</v>
      </c>
      <c r="L21308" s="1" t="s">
        <v>5054</v>
      </c>
      <c r="M21308" t="str">
        <f>countypres_2000_2020[[#This Row],[county_name]]&amp;countypres_2000_2020[[#This Row],[state_po]]</f>
        <v>POQUOSON CITYVA</v>
      </c>
    </row>
    <row r="21309" spans="1:13" x14ac:dyDescent="0.2">
      <c r="A21309">
        <v>2020</v>
      </c>
      <c r="B21309" s="1" t="s">
        <v>3228</v>
      </c>
      <c r="C21309" s="1" t="s">
        <v>3229</v>
      </c>
      <c r="D21309" s="1" t="s">
        <v>5094</v>
      </c>
      <c r="E21309">
        <v>51735</v>
      </c>
      <c r="F21309" s="1" t="s">
        <v>3132</v>
      </c>
      <c r="G21309" s="1" t="s">
        <v>5052</v>
      </c>
      <c r="H21309" s="1" t="s">
        <v>3136</v>
      </c>
      <c r="I21309">
        <v>2</v>
      </c>
      <c r="J21309">
        <v>7857</v>
      </c>
      <c r="K21309">
        <v>20220315</v>
      </c>
      <c r="L21309" s="1" t="s">
        <v>5055</v>
      </c>
      <c r="M21309" t="str">
        <f>countypres_2000_2020[[#This Row],[county_name]]&amp;countypres_2000_2020[[#This Row],[state_po]]</f>
        <v>POQUOSON CITYVA</v>
      </c>
    </row>
    <row r="21310" spans="1:13" x14ac:dyDescent="0.2">
      <c r="A21310">
        <v>2020</v>
      </c>
      <c r="B21310" s="1" t="s">
        <v>3228</v>
      </c>
      <c r="C21310" s="1" t="s">
        <v>3229</v>
      </c>
      <c r="D21310" s="1" t="s">
        <v>5094</v>
      </c>
      <c r="E21310">
        <v>51735</v>
      </c>
      <c r="F21310" s="1" t="s">
        <v>3132</v>
      </c>
      <c r="G21310" s="1" t="s">
        <v>3135</v>
      </c>
      <c r="H21310" s="1" t="s">
        <v>3135</v>
      </c>
      <c r="I21310">
        <v>23</v>
      </c>
      <c r="J21310">
        <v>7857</v>
      </c>
      <c r="K21310">
        <v>20220315</v>
      </c>
      <c r="L21310" s="1" t="s">
        <v>5056</v>
      </c>
      <c r="M21310" t="str">
        <f>countypres_2000_2020[[#This Row],[county_name]]&amp;countypres_2000_2020[[#This Row],[state_po]]</f>
        <v>POQUOSON CITYVA</v>
      </c>
    </row>
    <row r="21311" spans="1:13" x14ac:dyDescent="0.2">
      <c r="A21311">
        <v>2020</v>
      </c>
      <c r="B21311" s="1" t="s">
        <v>3228</v>
      </c>
      <c r="C21311" s="1" t="s">
        <v>3229</v>
      </c>
      <c r="D21311" s="1" t="s">
        <v>5094</v>
      </c>
      <c r="E21311">
        <v>51735</v>
      </c>
      <c r="F21311" s="1" t="s">
        <v>3132</v>
      </c>
      <c r="G21311" s="1" t="s">
        <v>3135</v>
      </c>
      <c r="H21311" s="1" t="s">
        <v>3135</v>
      </c>
      <c r="I21311">
        <v>15</v>
      </c>
      <c r="J21311">
        <v>7857</v>
      </c>
      <c r="K21311">
        <v>20220315</v>
      </c>
      <c r="L21311" s="1" t="s">
        <v>5054</v>
      </c>
      <c r="M21311" t="str">
        <f>countypres_2000_2020[[#This Row],[county_name]]&amp;countypres_2000_2020[[#This Row],[state_po]]</f>
        <v>POQUOSON CITYVA</v>
      </c>
    </row>
    <row r="21312" spans="1:13" x14ac:dyDescent="0.2">
      <c r="A21312">
        <v>2020</v>
      </c>
      <c r="B21312" s="1" t="s">
        <v>3228</v>
      </c>
      <c r="C21312" s="1" t="s">
        <v>3229</v>
      </c>
      <c r="D21312" s="1" t="s">
        <v>5094</v>
      </c>
      <c r="E21312">
        <v>51735</v>
      </c>
      <c r="F21312" s="1" t="s">
        <v>3132</v>
      </c>
      <c r="G21312" s="1" t="s">
        <v>3135</v>
      </c>
      <c r="H21312" s="1" t="s">
        <v>3135</v>
      </c>
      <c r="I21312">
        <v>0</v>
      </c>
      <c r="J21312">
        <v>7857</v>
      </c>
      <c r="K21312">
        <v>20220315</v>
      </c>
      <c r="L21312" s="1" t="s">
        <v>5055</v>
      </c>
      <c r="M21312" t="str">
        <f>countypres_2000_2020[[#This Row],[county_name]]&amp;countypres_2000_2020[[#This Row],[state_po]]</f>
        <v>POQUOSON CITYVA</v>
      </c>
    </row>
    <row r="21313" spans="1:13" x14ac:dyDescent="0.2">
      <c r="A21313">
        <v>2020</v>
      </c>
      <c r="B21313" s="1" t="s">
        <v>3228</v>
      </c>
      <c r="C21313" s="1" t="s">
        <v>3229</v>
      </c>
      <c r="D21313" s="1" t="s">
        <v>5094</v>
      </c>
      <c r="E21313">
        <v>51735</v>
      </c>
      <c r="F21313" s="1" t="s">
        <v>3132</v>
      </c>
      <c r="G21313" s="1" t="s">
        <v>5051</v>
      </c>
      <c r="H21313" s="1" t="s">
        <v>3134</v>
      </c>
      <c r="I21313">
        <v>3285</v>
      </c>
      <c r="J21313">
        <v>7857</v>
      </c>
      <c r="K21313">
        <v>20220315</v>
      </c>
      <c r="L21313" s="1" t="s">
        <v>5056</v>
      </c>
      <c r="M21313" t="str">
        <f>countypres_2000_2020[[#This Row],[county_name]]&amp;countypres_2000_2020[[#This Row],[state_po]]</f>
        <v>POQUOSON CITYVA</v>
      </c>
    </row>
    <row r="21314" spans="1:13" x14ac:dyDescent="0.2">
      <c r="A21314">
        <v>2020</v>
      </c>
      <c r="B21314" s="1" t="s">
        <v>3228</v>
      </c>
      <c r="C21314" s="1" t="s">
        <v>3229</v>
      </c>
      <c r="D21314" s="1" t="s">
        <v>5094</v>
      </c>
      <c r="E21314">
        <v>51735</v>
      </c>
      <c r="F21314" s="1" t="s">
        <v>3132</v>
      </c>
      <c r="G21314" s="1" t="s">
        <v>5051</v>
      </c>
      <c r="H21314" s="1" t="s">
        <v>3134</v>
      </c>
      <c r="I21314">
        <v>2299</v>
      </c>
      <c r="J21314">
        <v>7857</v>
      </c>
      <c r="K21314">
        <v>20220315</v>
      </c>
      <c r="L21314" s="1" t="s">
        <v>5054</v>
      </c>
      <c r="M21314" t="str">
        <f>countypres_2000_2020[[#This Row],[county_name]]&amp;countypres_2000_2020[[#This Row],[state_po]]</f>
        <v>POQUOSON CITYVA</v>
      </c>
    </row>
    <row r="21315" spans="1:13" x14ac:dyDescent="0.2">
      <c r="A21315">
        <v>2020</v>
      </c>
      <c r="B21315" s="1" t="s">
        <v>3228</v>
      </c>
      <c r="C21315" s="1" t="s">
        <v>3229</v>
      </c>
      <c r="D21315" s="1" t="s">
        <v>5094</v>
      </c>
      <c r="E21315">
        <v>51735</v>
      </c>
      <c r="F21315" s="1" t="s">
        <v>3132</v>
      </c>
      <c r="G21315" s="1" t="s">
        <v>5051</v>
      </c>
      <c r="H21315" s="1" t="s">
        <v>3134</v>
      </c>
      <c r="I21315">
        <v>21</v>
      </c>
      <c r="J21315">
        <v>7857</v>
      </c>
      <c r="K21315">
        <v>20220315</v>
      </c>
      <c r="L21315" s="1" t="s">
        <v>5055</v>
      </c>
      <c r="M21315" t="str">
        <f>countypres_2000_2020[[#This Row],[county_name]]&amp;countypres_2000_2020[[#This Row],[state_po]]</f>
        <v>POQUOSON CITYVA</v>
      </c>
    </row>
    <row r="21316" spans="1:13" x14ac:dyDescent="0.2">
      <c r="A21316">
        <v>2020</v>
      </c>
      <c r="B21316" s="1" t="s">
        <v>3228</v>
      </c>
      <c r="C21316" s="1" t="s">
        <v>3229</v>
      </c>
      <c r="D21316" s="1" t="s">
        <v>5095</v>
      </c>
      <c r="E21316">
        <v>51740</v>
      </c>
      <c r="F21316" s="1" t="s">
        <v>3132</v>
      </c>
      <c r="G21316" s="1" t="s">
        <v>5050</v>
      </c>
      <c r="H21316" s="1" t="s">
        <v>3133</v>
      </c>
      <c r="I21316">
        <v>19680</v>
      </c>
      <c r="J21316">
        <v>44601</v>
      </c>
      <c r="K21316">
        <v>20220315</v>
      </c>
      <c r="L21316" s="1" t="s">
        <v>5056</v>
      </c>
      <c r="M21316" t="str">
        <f>countypres_2000_2020[[#This Row],[county_name]]&amp;countypres_2000_2020[[#This Row],[state_po]]</f>
        <v>PORTSMOUTH CITYVA</v>
      </c>
    </row>
    <row r="21317" spans="1:13" x14ac:dyDescent="0.2">
      <c r="A21317">
        <v>2020</v>
      </c>
      <c r="B21317" s="1" t="s">
        <v>3228</v>
      </c>
      <c r="C21317" s="1" t="s">
        <v>3229</v>
      </c>
      <c r="D21317" s="1" t="s">
        <v>5095</v>
      </c>
      <c r="E21317">
        <v>51740</v>
      </c>
      <c r="F21317" s="1" t="s">
        <v>3132</v>
      </c>
      <c r="G21317" s="1" t="s">
        <v>5050</v>
      </c>
      <c r="H21317" s="1" t="s">
        <v>3133</v>
      </c>
      <c r="I21317">
        <v>10964</v>
      </c>
      <c r="J21317">
        <v>44601</v>
      </c>
      <c r="K21317">
        <v>20220315</v>
      </c>
      <c r="L21317" s="1" t="s">
        <v>5054</v>
      </c>
      <c r="M21317" t="str">
        <f>countypres_2000_2020[[#This Row],[county_name]]&amp;countypres_2000_2020[[#This Row],[state_po]]</f>
        <v>PORTSMOUTH CITYVA</v>
      </c>
    </row>
    <row r="21318" spans="1:13" x14ac:dyDescent="0.2">
      <c r="A21318">
        <v>2020</v>
      </c>
      <c r="B21318" s="1" t="s">
        <v>3228</v>
      </c>
      <c r="C21318" s="1" t="s">
        <v>3229</v>
      </c>
      <c r="D21318" s="1" t="s">
        <v>5095</v>
      </c>
      <c r="E21318">
        <v>51740</v>
      </c>
      <c r="F21318" s="1" t="s">
        <v>3132</v>
      </c>
      <c r="G21318" s="1" t="s">
        <v>5050</v>
      </c>
      <c r="H21318" s="1" t="s">
        <v>3133</v>
      </c>
      <c r="I21318">
        <v>304</v>
      </c>
      <c r="J21318">
        <v>44601</v>
      </c>
      <c r="K21318">
        <v>20220315</v>
      </c>
      <c r="L21318" s="1" t="s">
        <v>5055</v>
      </c>
      <c r="M21318" t="str">
        <f>countypres_2000_2020[[#This Row],[county_name]]&amp;countypres_2000_2020[[#This Row],[state_po]]</f>
        <v>PORTSMOUTH CITYVA</v>
      </c>
    </row>
    <row r="21319" spans="1:13" x14ac:dyDescent="0.2">
      <c r="A21319">
        <v>2020</v>
      </c>
      <c r="B21319" s="1" t="s">
        <v>3228</v>
      </c>
      <c r="C21319" s="1" t="s">
        <v>3229</v>
      </c>
      <c r="D21319" s="1" t="s">
        <v>5095</v>
      </c>
      <c r="E21319">
        <v>51740</v>
      </c>
      <c r="F21319" s="1" t="s">
        <v>3132</v>
      </c>
      <c r="G21319" s="1" t="s">
        <v>5052</v>
      </c>
      <c r="H21319" s="1" t="s">
        <v>3136</v>
      </c>
      <c r="I21319">
        <v>251</v>
      </c>
      <c r="J21319">
        <v>44601</v>
      </c>
      <c r="K21319">
        <v>20220315</v>
      </c>
      <c r="L21319" s="1" t="s">
        <v>5056</v>
      </c>
      <c r="M21319" t="str">
        <f>countypres_2000_2020[[#This Row],[county_name]]&amp;countypres_2000_2020[[#This Row],[state_po]]</f>
        <v>PORTSMOUTH CITYVA</v>
      </c>
    </row>
    <row r="21320" spans="1:13" x14ac:dyDescent="0.2">
      <c r="A21320">
        <v>2020</v>
      </c>
      <c r="B21320" s="1" t="s">
        <v>3228</v>
      </c>
      <c r="C21320" s="1" t="s">
        <v>3229</v>
      </c>
      <c r="D21320" s="1" t="s">
        <v>5095</v>
      </c>
      <c r="E21320">
        <v>51740</v>
      </c>
      <c r="F21320" s="1" t="s">
        <v>3132</v>
      </c>
      <c r="G21320" s="1" t="s">
        <v>5052</v>
      </c>
      <c r="H21320" s="1" t="s">
        <v>3136</v>
      </c>
      <c r="I21320">
        <v>463</v>
      </c>
      <c r="J21320">
        <v>44601</v>
      </c>
      <c r="K21320">
        <v>20220315</v>
      </c>
      <c r="L21320" s="1" t="s">
        <v>5054</v>
      </c>
      <c r="M21320" t="str">
        <f>countypres_2000_2020[[#This Row],[county_name]]&amp;countypres_2000_2020[[#This Row],[state_po]]</f>
        <v>PORTSMOUTH CITYVA</v>
      </c>
    </row>
    <row r="21321" spans="1:13" x14ac:dyDescent="0.2">
      <c r="A21321">
        <v>2020</v>
      </c>
      <c r="B21321" s="1" t="s">
        <v>3228</v>
      </c>
      <c r="C21321" s="1" t="s">
        <v>3229</v>
      </c>
      <c r="D21321" s="1" t="s">
        <v>5095</v>
      </c>
      <c r="E21321">
        <v>51740</v>
      </c>
      <c r="F21321" s="1" t="s">
        <v>3132</v>
      </c>
      <c r="G21321" s="1" t="s">
        <v>5052</v>
      </c>
      <c r="H21321" s="1" t="s">
        <v>3136</v>
      </c>
      <c r="I21321">
        <v>9</v>
      </c>
      <c r="J21321">
        <v>44601</v>
      </c>
      <c r="K21321">
        <v>20220315</v>
      </c>
      <c r="L21321" s="1" t="s">
        <v>5055</v>
      </c>
      <c r="M21321" t="str">
        <f>countypres_2000_2020[[#This Row],[county_name]]&amp;countypres_2000_2020[[#This Row],[state_po]]</f>
        <v>PORTSMOUTH CITYVA</v>
      </c>
    </row>
    <row r="21322" spans="1:13" x14ac:dyDescent="0.2">
      <c r="A21322">
        <v>2020</v>
      </c>
      <c r="B21322" s="1" t="s">
        <v>3228</v>
      </c>
      <c r="C21322" s="1" t="s">
        <v>3229</v>
      </c>
      <c r="D21322" s="1" t="s">
        <v>5095</v>
      </c>
      <c r="E21322">
        <v>51740</v>
      </c>
      <c r="F21322" s="1" t="s">
        <v>3132</v>
      </c>
      <c r="G21322" s="1" t="s">
        <v>3135</v>
      </c>
      <c r="H21322" s="1" t="s">
        <v>3135</v>
      </c>
      <c r="I21322">
        <v>70</v>
      </c>
      <c r="J21322">
        <v>44601</v>
      </c>
      <c r="K21322">
        <v>20220315</v>
      </c>
      <c r="L21322" s="1" t="s">
        <v>5056</v>
      </c>
      <c r="M21322" t="str">
        <f>countypres_2000_2020[[#This Row],[county_name]]&amp;countypres_2000_2020[[#This Row],[state_po]]</f>
        <v>PORTSMOUTH CITYVA</v>
      </c>
    </row>
    <row r="21323" spans="1:13" x14ac:dyDescent="0.2">
      <c r="A21323">
        <v>2020</v>
      </c>
      <c r="B21323" s="1" t="s">
        <v>3228</v>
      </c>
      <c r="C21323" s="1" t="s">
        <v>3229</v>
      </c>
      <c r="D21323" s="1" t="s">
        <v>5095</v>
      </c>
      <c r="E21323">
        <v>51740</v>
      </c>
      <c r="F21323" s="1" t="s">
        <v>3132</v>
      </c>
      <c r="G21323" s="1" t="s">
        <v>3135</v>
      </c>
      <c r="H21323" s="1" t="s">
        <v>3135</v>
      </c>
      <c r="I21323">
        <v>103</v>
      </c>
      <c r="J21323">
        <v>44601</v>
      </c>
      <c r="K21323">
        <v>20220315</v>
      </c>
      <c r="L21323" s="1" t="s">
        <v>5054</v>
      </c>
      <c r="M21323" t="str">
        <f>countypres_2000_2020[[#This Row],[county_name]]&amp;countypres_2000_2020[[#This Row],[state_po]]</f>
        <v>PORTSMOUTH CITYVA</v>
      </c>
    </row>
    <row r="21324" spans="1:13" x14ac:dyDescent="0.2">
      <c r="A21324">
        <v>2020</v>
      </c>
      <c r="B21324" s="1" t="s">
        <v>3228</v>
      </c>
      <c r="C21324" s="1" t="s">
        <v>3229</v>
      </c>
      <c r="D21324" s="1" t="s">
        <v>5095</v>
      </c>
      <c r="E21324">
        <v>51740</v>
      </c>
      <c r="F21324" s="1" t="s">
        <v>3132</v>
      </c>
      <c r="G21324" s="1" t="s">
        <v>3135</v>
      </c>
      <c r="H21324" s="1" t="s">
        <v>3135</v>
      </c>
      <c r="I21324">
        <v>2</v>
      </c>
      <c r="J21324">
        <v>44601</v>
      </c>
      <c r="K21324">
        <v>20220315</v>
      </c>
      <c r="L21324" s="1" t="s">
        <v>5055</v>
      </c>
      <c r="M21324" t="str">
        <f>countypres_2000_2020[[#This Row],[county_name]]&amp;countypres_2000_2020[[#This Row],[state_po]]</f>
        <v>PORTSMOUTH CITYVA</v>
      </c>
    </row>
    <row r="21325" spans="1:13" x14ac:dyDescent="0.2">
      <c r="A21325">
        <v>2020</v>
      </c>
      <c r="B21325" s="1" t="s">
        <v>3228</v>
      </c>
      <c r="C21325" s="1" t="s">
        <v>3229</v>
      </c>
      <c r="D21325" s="1" t="s">
        <v>5095</v>
      </c>
      <c r="E21325">
        <v>51740</v>
      </c>
      <c r="F21325" s="1" t="s">
        <v>3132</v>
      </c>
      <c r="G21325" s="1" t="s">
        <v>5051</v>
      </c>
      <c r="H21325" s="1" t="s">
        <v>3134</v>
      </c>
      <c r="I21325">
        <v>4281</v>
      </c>
      <c r="J21325">
        <v>44601</v>
      </c>
      <c r="K21325">
        <v>20220315</v>
      </c>
      <c r="L21325" s="1" t="s">
        <v>5056</v>
      </c>
      <c r="M21325" t="str">
        <f>countypres_2000_2020[[#This Row],[county_name]]&amp;countypres_2000_2020[[#This Row],[state_po]]</f>
        <v>PORTSMOUTH CITYVA</v>
      </c>
    </row>
    <row r="21326" spans="1:13" x14ac:dyDescent="0.2">
      <c r="A21326">
        <v>2020</v>
      </c>
      <c r="B21326" s="1" t="s">
        <v>3228</v>
      </c>
      <c r="C21326" s="1" t="s">
        <v>3229</v>
      </c>
      <c r="D21326" s="1" t="s">
        <v>5095</v>
      </c>
      <c r="E21326">
        <v>51740</v>
      </c>
      <c r="F21326" s="1" t="s">
        <v>3132</v>
      </c>
      <c r="G21326" s="1" t="s">
        <v>5051</v>
      </c>
      <c r="H21326" s="1" t="s">
        <v>3134</v>
      </c>
      <c r="I21326">
        <v>8401</v>
      </c>
      <c r="J21326">
        <v>44601</v>
      </c>
      <c r="K21326">
        <v>20220315</v>
      </c>
      <c r="L21326" s="1" t="s">
        <v>5054</v>
      </c>
      <c r="M21326" t="str">
        <f>countypres_2000_2020[[#This Row],[county_name]]&amp;countypres_2000_2020[[#This Row],[state_po]]</f>
        <v>PORTSMOUTH CITYVA</v>
      </c>
    </row>
    <row r="21327" spans="1:13" x14ac:dyDescent="0.2">
      <c r="A21327">
        <v>2020</v>
      </c>
      <c r="B21327" s="1" t="s">
        <v>3228</v>
      </c>
      <c r="C21327" s="1" t="s">
        <v>3229</v>
      </c>
      <c r="D21327" s="1" t="s">
        <v>5095</v>
      </c>
      <c r="E21327">
        <v>51740</v>
      </c>
      <c r="F21327" s="1" t="s">
        <v>3132</v>
      </c>
      <c r="G21327" s="1" t="s">
        <v>5051</v>
      </c>
      <c r="H21327" s="1" t="s">
        <v>3134</v>
      </c>
      <c r="I21327">
        <v>73</v>
      </c>
      <c r="J21327">
        <v>44601</v>
      </c>
      <c r="K21327">
        <v>20220315</v>
      </c>
      <c r="L21327" s="1" t="s">
        <v>5055</v>
      </c>
      <c r="M21327" t="str">
        <f>countypres_2000_2020[[#This Row],[county_name]]&amp;countypres_2000_2020[[#This Row],[state_po]]</f>
        <v>PORTSMOUTH CITYVA</v>
      </c>
    </row>
    <row r="21328" spans="1:13" x14ac:dyDescent="0.2">
      <c r="A21328">
        <v>2020</v>
      </c>
      <c r="B21328" s="1" t="s">
        <v>3228</v>
      </c>
      <c r="C21328" s="1" t="s">
        <v>3229</v>
      </c>
      <c r="D21328" s="1" t="s">
        <v>5096</v>
      </c>
      <c r="E21328">
        <v>51750</v>
      </c>
      <c r="F21328" s="1" t="s">
        <v>3132</v>
      </c>
      <c r="G21328" s="1" t="s">
        <v>5050</v>
      </c>
      <c r="H21328" s="1" t="s">
        <v>3133</v>
      </c>
      <c r="I21328">
        <v>2324</v>
      </c>
      <c r="J21328">
        <v>6320</v>
      </c>
      <c r="K21328">
        <v>20220315</v>
      </c>
      <c r="L21328" s="1" t="s">
        <v>5056</v>
      </c>
      <c r="M21328" t="str">
        <f>countypres_2000_2020[[#This Row],[county_name]]&amp;countypres_2000_2020[[#This Row],[state_po]]</f>
        <v>RADFORD CITYVA</v>
      </c>
    </row>
    <row r="21329" spans="1:13" x14ac:dyDescent="0.2">
      <c r="A21329">
        <v>2020</v>
      </c>
      <c r="B21329" s="1" t="s">
        <v>3228</v>
      </c>
      <c r="C21329" s="1" t="s">
        <v>3229</v>
      </c>
      <c r="D21329" s="1" t="s">
        <v>5096</v>
      </c>
      <c r="E21329">
        <v>51750</v>
      </c>
      <c r="F21329" s="1" t="s">
        <v>3132</v>
      </c>
      <c r="G21329" s="1" t="s">
        <v>5050</v>
      </c>
      <c r="H21329" s="1" t="s">
        <v>3133</v>
      </c>
      <c r="I21329">
        <v>1018</v>
      </c>
      <c r="J21329">
        <v>6320</v>
      </c>
      <c r="K21329">
        <v>20220315</v>
      </c>
      <c r="L21329" s="1" t="s">
        <v>5054</v>
      </c>
      <c r="M21329" t="str">
        <f>countypres_2000_2020[[#This Row],[county_name]]&amp;countypres_2000_2020[[#This Row],[state_po]]</f>
        <v>RADFORD CITYVA</v>
      </c>
    </row>
    <row r="21330" spans="1:13" x14ac:dyDescent="0.2">
      <c r="A21330">
        <v>2020</v>
      </c>
      <c r="B21330" s="1" t="s">
        <v>3228</v>
      </c>
      <c r="C21330" s="1" t="s">
        <v>3229</v>
      </c>
      <c r="D21330" s="1" t="s">
        <v>5096</v>
      </c>
      <c r="E21330">
        <v>51750</v>
      </c>
      <c r="F21330" s="1" t="s">
        <v>3132</v>
      </c>
      <c r="G21330" s="1" t="s">
        <v>5050</v>
      </c>
      <c r="H21330" s="1" t="s">
        <v>3133</v>
      </c>
      <c r="I21330">
        <v>16</v>
      </c>
      <c r="J21330">
        <v>6320</v>
      </c>
      <c r="K21330">
        <v>20220315</v>
      </c>
      <c r="L21330" s="1" t="s">
        <v>5055</v>
      </c>
      <c r="M21330" t="str">
        <f>countypres_2000_2020[[#This Row],[county_name]]&amp;countypres_2000_2020[[#This Row],[state_po]]</f>
        <v>RADFORD CITYVA</v>
      </c>
    </row>
    <row r="21331" spans="1:13" x14ac:dyDescent="0.2">
      <c r="A21331">
        <v>2020</v>
      </c>
      <c r="B21331" s="1" t="s">
        <v>3228</v>
      </c>
      <c r="C21331" s="1" t="s">
        <v>3229</v>
      </c>
      <c r="D21331" s="1" t="s">
        <v>5096</v>
      </c>
      <c r="E21331">
        <v>51750</v>
      </c>
      <c r="F21331" s="1" t="s">
        <v>3132</v>
      </c>
      <c r="G21331" s="1" t="s">
        <v>5052</v>
      </c>
      <c r="H21331" s="1" t="s">
        <v>3136</v>
      </c>
      <c r="I21331">
        <v>66</v>
      </c>
      <c r="J21331">
        <v>6320</v>
      </c>
      <c r="K21331">
        <v>20220315</v>
      </c>
      <c r="L21331" s="1" t="s">
        <v>5056</v>
      </c>
      <c r="M21331" t="str">
        <f>countypres_2000_2020[[#This Row],[county_name]]&amp;countypres_2000_2020[[#This Row],[state_po]]</f>
        <v>RADFORD CITYVA</v>
      </c>
    </row>
    <row r="21332" spans="1:13" x14ac:dyDescent="0.2">
      <c r="A21332">
        <v>2020</v>
      </c>
      <c r="B21332" s="1" t="s">
        <v>3228</v>
      </c>
      <c r="C21332" s="1" t="s">
        <v>3229</v>
      </c>
      <c r="D21332" s="1" t="s">
        <v>5096</v>
      </c>
      <c r="E21332">
        <v>51750</v>
      </c>
      <c r="F21332" s="1" t="s">
        <v>3132</v>
      </c>
      <c r="G21332" s="1" t="s">
        <v>5052</v>
      </c>
      <c r="H21332" s="1" t="s">
        <v>3136</v>
      </c>
      <c r="I21332">
        <v>79</v>
      </c>
      <c r="J21332">
        <v>6320</v>
      </c>
      <c r="K21332">
        <v>20220315</v>
      </c>
      <c r="L21332" s="1" t="s">
        <v>5054</v>
      </c>
      <c r="M21332" t="str">
        <f>countypres_2000_2020[[#This Row],[county_name]]&amp;countypres_2000_2020[[#This Row],[state_po]]</f>
        <v>RADFORD CITYVA</v>
      </c>
    </row>
    <row r="21333" spans="1:13" x14ac:dyDescent="0.2">
      <c r="A21333">
        <v>2020</v>
      </c>
      <c r="B21333" s="1" t="s">
        <v>3228</v>
      </c>
      <c r="C21333" s="1" t="s">
        <v>3229</v>
      </c>
      <c r="D21333" s="1" t="s">
        <v>5096</v>
      </c>
      <c r="E21333">
        <v>51750</v>
      </c>
      <c r="F21333" s="1" t="s">
        <v>3132</v>
      </c>
      <c r="G21333" s="1" t="s">
        <v>5052</v>
      </c>
      <c r="H21333" s="1" t="s">
        <v>3136</v>
      </c>
      <c r="I21333">
        <v>0</v>
      </c>
      <c r="J21333">
        <v>6320</v>
      </c>
      <c r="K21333">
        <v>20220315</v>
      </c>
      <c r="L21333" s="1" t="s">
        <v>5055</v>
      </c>
      <c r="M21333" t="str">
        <f>countypres_2000_2020[[#This Row],[county_name]]&amp;countypres_2000_2020[[#This Row],[state_po]]</f>
        <v>RADFORD CITYVA</v>
      </c>
    </row>
    <row r="21334" spans="1:13" x14ac:dyDescent="0.2">
      <c r="A21334">
        <v>2020</v>
      </c>
      <c r="B21334" s="1" t="s">
        <v>3228</v>
      </c>
      <c r="C21334" s="1" t="s">
        <v>3229</v>
      </c>
      <c r="D21334" s="1" t="s">
        <v>5096</v>
      </c>
      <c r="E21334">
        <v>51750</v>
      </c>
      <c r="F21334" s="1" t="s">
        <v>3132</v>
      </c>
      <c r="G21334" s="1" t="s">
        <v>3135</v>
      </c>
      <c r="H21334" s="1" t="s">
        <v>3135</v>
      </c>
      <c r="I21334">
        <v>13</v>
      </c>
      <c r="J21334">
        <v>6320</v>
      </c>
      <c r="K21334">
        <v>20220315</v>
      </c>
      <c r="L21334" s="1" t="s">
        <v>5056</v>
      </c>
      <c r="M21334" t="str">
        <f>countypres_2000_2020[[#This Row],[county_name]]&amp;countypres_2000_2020[[#This Row],[state_po]]</f>
        <v>RADFORD CITYVA</v>
      </c>
    </row>
    <row r="21335" spans="1:13" x14ac:dyDescent="0.2">
      <c r="A21335">
        <v>2020</v>
      </c>
      <c r="B21335" s="1" t="s">
        <v>3228</v>
      </c>
      <c r="C21335" s="1" t="s">
        <v>3229</v>
      </c>
      <c r="D21335" s="1" t="s">
        <v>5096</v>
      </c>
      <c r="E21335">
        <v>51750</v>
      </c>
      <c r="F21335" s="1" t="s">
        <v>3132</v>
      </c>
      <c r="G21335" s="1" t="s">
        <v>3135</v>
      </c>
      <c r="H21335" s="1" t="s">
        <v>3135</v>
      </c>
      <c r="I21335">
        <v>17</v>
      </c>
      <c r="J21335">
        <v>6320</v>
      </c>
      <c r="K21335">
        <v>20220315</v>
      </c>
      <c r="L21335" s="1" t="s">
        <v>5054</v>
      </c>
      <c r="M21335" t="str">
        <f>countypres_2000_2020[[#This Row],[county_name]]&amp;countypres_2000_2020[[#This Row],[state_po]]</f>
        <v>RADFORD CITYVA</v>
      </c>
    </row>
    <row r="21336" spans="1:13" x14ac:dyDescent="0.2">
      <c r="A21336">
        <v>2020</v>
      </c>
      <c r="B21336" s="1" t="s">
        <v>3228</v>
      </c>
      <c r="C21336" s="1" t="s">
        <v>3229</v>
      </c>
      <c r="D21336" s="1" t="s">
        <v>5096</v>
      </c>
      <c r="E21336">
        <v>51750</v>
      </c>
      <c r="F21336" s="1" t="s">
        <v>3132</v>
      </c>
      <c r="G21336" s="1" t="s">
        <v>3135</v>
      </c>
      <c r="H21336" s="1" t="s">
        <v>3135</v>
      </c>
      <c r="I21336">
        <v>1</v>
      </c>
      <c r="J21336">
        <v>6320</v>
      </c>
      <c r="K21336">
        <v>20220315</v>
      </c>
      <c r="L21336" s="1" t="s">
        <v>5055</v>
      </c>
      <c r="M21336" t="str">
        <f>countypres_2000_2020[[#This Row],[county_name]]&amp;countypres_2000_2020[[#This Row],[state_po]]</f>
        <v>RADFORD CITYVA</v>
      </c>
    </row>
    <row r="21337" spans="1:13" x14ac:dyDescent="0.2">
      <c r="A21337">
        <v>2020</v>
      </c>
      <c r="B21337" s="1" t="s">
        <v>3228</v>
      </c>
      <c r="C21337" s="1" t="s">
        <v>3229</v>
      </c>
      <c r="D21337" s="1" t="s">
        <v>5096</v>
      </c>
      <c r="E21337">
        <v>51750</v>
      </c>
      <c r="F21337" s="1" t="s">
        <v>3132</v>
      </c>
      <c r="G21337" s="1" t="s">
        <v>5051</v>
      </c>
      <c r="H21337" s="1" t="s">
        <v>3134</v>
      </c>
      <c r="I21337">
        <v>1304</v>
      </c>
      <c r="J21337">
        <v>6320</v>
      </c>
      <c r="K21337">
        <v>20220315</v>
      </c>
      <c r="L21337" s="1" t="s">
        <v>5056</v>
      </c>
      <c r="M21337" t="str">
        <f>countypres_2000_2020[[#This Row],[county_name]]&amp;countypres_2000_2020[[#This Row],[state_po]]</f>
        <v>RADFORD CITYVA</v>
      </c>
    </row>
    <row r="21338" spans="1:13" x14ac:dyDescent="0.2">
      <c r="A21338">
        <v>2020</v>
      </c>
      <c r="B21338" s="1" t="s">
        <v>3228</v>
      </c>
      <c r="C21338" s="1" t="s">
        <v>3229</v>
      </c>
      <c r="D21338" s="1" t="s">
        <v>5096</v>
      </c>
      <c r="E21338">
        <v>51750</v>
      </c>
      <c r="F21338" s="1" t="s">
        <v>3132</v>
      </c>
      <c r="G21338" s="1" t="s">
        <v>5051</v>
      </c>
      <c r="H21338" s="1" t="s">
        <v>3134</v>
      </c>
      <c r="I21338">
        <v>1477</v>
      </c>
      <c r="J21338">
        <v>6320</v>
      </c>
      <c r="K21338">
        <v>20220315</v>
      </c>
      <c r="L21338" s="1" t="s">
        <v>5054</v>
      </c>
      <c r="M21338" t="str">
        <f>countypres_2000_2020[[#This Row],[county_name]]&amp;countypres_2000_2020[[#This Row],[state_po]]</f>
        <v>RADFORD CITYVA</v>
      </c>
    </row>
    <row r="21339" spans="1:13" x14ac:dyDescent="0.2">
      <c r="A21339">
        <v>2020</v>
      </c>
      <c r="B21339" s="1" t="s">
        <v>3228</v>
      </c>
      <c r="C21339" s="1" t="s">
        <v>3229</v>
      </c>
      <c r="D21339" s="1" t="s">
        <v>5096</v>
      </c>
      <c r="E21339">
        <v>51750</v>
      </c>
      <c r="F21339" s="1" t="s">
        <v>3132</v>
      </c>
      <c r="G21339" s="1" t="s">
        <v>5051</v>
      </c>
      <c r="H21339" s="1" t="s">
        <v>3134</v>
      </c>
      <c r="I21339">
        <v>5</v>
      </c>
      <c r="J21339">
        <v>6320</v>
      </c>
      <c r="K21339">
        <v>20220315</v>
      </c>
      <c r="L21339" s="1" t="s">
        <v>5055</v>
      </c>
      <c r="M21339" t="str">
        <f>countypres_2000_2020[[#This Row],[county_name]]&amp;countypres_2000_2020[[#This Row],[state_po]]</f>
        <v>RADFORD CITYVA</v>
      </c>
    </row>
    <row r="21340" spans="1:13" x14ac:dyDescent="0.2">
      <c r="A21340">
        <v>2020</v>
      </c>
      <c r="B21340" s="1" t="s">
        <v>3228</v>
      </c>
      <c r="C21340" s="1" t="s">
        <v>3229</v>
      </c>
      <c r="D21340" s="1" t="s">
        <v>5097</v>
      </c>
      <c r="E21340">
        <v>51760</v>
      </c>
      <c r="F21340" s="1" t="s">
        <v>3132</v>
      </c>
      <c r="G21340" s="1" t="s">
        <v>5050</v>
      </c>
      <c r="H21340" s="1" t="s">
        <v>3133</v>
      </c>
      <c r="I21340">
        <v>63694</v>
      </c>
      <c r="J21340">
        <v>111181</v>
      </c>
      <c r="K21340">
        <v>20220315</v>
      </c>
      <c r="L21340" s="1" t="s">
        <v>5056</v>
      </c>
      <c r="M21340" t="str">
        <f>countypres_2000_2020[[#This Row],[county_name]]&amp;countypres_2000_2020[[#This Row],[state_po]]</f>
        <v>RICHMOND CITYVA</v>
      </c>
    </row>
    <row r="21341" spans="1:13" x14ac:dyDescent="0.2">
      <c r="A21341">
        <v>2020</v>
      </c>
      <c r="B21341" s="1" t="s">
        <v>3228</v>
      </c>
      <c r="C21341" s="1" t="s">
        <v>3229</v>
      </c>
      <c r="D21341" s="1" t="s">
        <v>5097</v>
      </c>
      <c r="E21341">
        <v>51760</v>
      </c>
      <c r="F21341" s="1" t="s">
        <v>3132</v>
      </c>
      <c r="G21341" s="1" t="s">
        <v>5050</v>
      </c>
      <c r="H21341" s="1" t="s">
        <v>3133</v>
      </c>
      <c r="I21341">
        <v>27809</v>
      </c>
      <c r="J21341">
        <v>111181</v>
      </c>
      <c r="K21341">
        <v>20220315</v>
      </c>
      <c r="L21341" s="1" t="s">
        <v>5054</v>
      </c>
      <c r="M21341" t="str">
        <f>countypres_2000_2020[[#This Row],[county_name]]&amp;countypres_2000_2020[[#This Row],[state_po]]</f>
        <v>RICHMOND CITYVA</v>
      </c>
    </row>
    <row r="21342" spans="1:13" x14ac:dyDescent="0.2">
      <c r="A21342">
        <v>2020</v>
      </c>
      <c r="B21342" s="1" t="s">
        <v>3228</v>
      </c>
      <c r="C21342" s="1" t="s">
        <v>3229</v>
      </c>
      <c r="D21342" s="1" t="s">
        <v>5097</v>
      </c>
      <c r="E21342">
        <v>51760</v>
      </c>
      <c r="F21342" s="1" t="s">
        <v>3132</v>
      </c>
      <c r="G21342" s="1" t="s">
        <v>5050</v>
      </c>
      <c r="H21342" s="1" t="s">
        <v>3133</v>
      </c>
      <c r="I21342">
        <v>672</v>
      </c>
      <c r="J21342">
        <v>111181</v>
      </c>
      <c r="K21342">
        <v>20220315</v>
      </c>
      <c r="L21342" s="1" t="s">
        <v>5055</v>
      </c>
      <c r="M21342" t="str">
        <f>countypres_2000_2020[[#This Row],[county_name]]&amp;countypres_2000_2020[[#This Row],[state_po]]</f>
        <v>RICHMOND CITYVA</v>
      </c>
    </row>
    <row r="21343" spans="1:13" x14ac:dyDescent="0.2">
      <c r="A21343">
        <v>2020</v>
      </c>
      <c r="B21343" s="1" t="s">
        <v>3228</v>
      </c>
      <c r="C21343" s="1" t="s">
        <v>3229</v>
      </c>
      <c r="D21343" s="1" t="s">
        <v>5097</v>
      </c>
      <c r="E21343">
        <v>51760</v>
      </c>
      <c r="F21343" s="1" t="s">
        <v>3132</v>
      </c>
      <c r="G21343" s="1" t="s">
        <v>5052</v>
      </c>
      <c r="H21343" s="1" t="s">
        <v>3136</v>
      </c>
      <c r="I21343">
        <v>713</v>
      </c>
      <c r="J21343">
        <v>111181</v>
      </c>
      <c r="K21343">
        <v>20220315</v>
      </c>
      <c r="L21343" s="1" t="s">
        <v>5056</v>
      </c>
      <c r="M21343" t="str">
        <f>countypres_2000_2020[[#This Row],[county_name]]&amp;countypres_2000_2020[[#This Row],[state_po]]</f>
        <v>RICHMOND CITYVA</v>
      </c>
    </row>
    <row r="21344" spans="1:13" x14ac:dyDescent="0.2">
      <c r="A21344">
        <v>2020</v>
      </c>
      <c r="B21344" s="1" t="s">
        <v>3228</v>
      </c>
      <c r="C21344" s="1" t="s">
        <v>3229</v>
      </c>
      <c r="D21344" s="1" t="s">
        <v>5097</v>
      </c>
      <c r="E21344">
        <v>51760</v>
      </c>
      <c r="F21344" s="1" t="s">
        <v>3132</v>
      </c>
      <c r="G21344" s="1" t="s">
        <v>5052</v>
      </c>
      <c r="H21344" s="1" t="s">
        <v>3136</v>
      </c>
      <c r="I21344">
        <v>958</v>
      </c>
      <c r="J21344">
        <v>111181</v>
      </c>
      <c r="K21344">
        <v>20220315</v>
      </c>
      <c r="L21344" s="1" t="s">
        <v>5054</v>
      </c>
      <c r="M21344" t="str">
        <f>countypres_2000_2020[[#This Row],[county_name]]&amp;countypres_2000_2020[[#This Row],[state_po]]</f>
        <v>RICHMOND CITYVA</v>
      </c>
    </row>
    <row r="21345" spans="1:13" x14ac:dyDescent="0.2">
      <c r="A21345">
        <v>2020</v>
      </c>
      <c r="B21345" s="1" t="s">
        <v>3228</v>
      </c>
      <c r="C21345" s="1" t="s">
        <v>3229</v>
      </c>
      <c r="D21345" s="1" t="s">
        <v>5097</v>
      </c>
      <c r="E21345">
        <v>51760</v>
      </c>
      <c r="F21345" s="1" t="s">
        <v>3132</v>
      </c>
      <c r="G21345" s="1" t="s">
        <v>5052</v>
      </c>
      <c r="H21345" s="1" t="s">
        <v>3136</v>
      </c>
      <c r="I21345">
        <v>20</v>
      </c>
      <c r="J21345">
        <v>111181</v>
      </c>
      <c r="K21345">
        <v>20220315</v>
      </c>
      <c r="L21345" s="1" t="s">
        <v>5055</v>
      </c>
      <c r="M21345" t="str">
        <f>countypres_2000_2020[[#This Row],[county_name]]&amp;countypres_2000_2020[[#This Row],[state_po]]</f>
        <v>RICHMOND CITYVA</v>
      </c>
    </row>
    <row r="21346" spans="1:13" x14ac:dyDescent="0.2">
      <c r="A21346">
        <v>2020</v>
      </c>
      <c r="B21346" s="1" t="s">
        <v>3228</v>
      </c>
      <c r="C21346" s="1" t="s">
        <v>3229</v>
      </c>
      <c r="D21346" s="1" t="s">
        <v>5097</v>
      </c>
      <c r="E21346">
        <v>51760</v>
      </c>
      <c r="F21346" s="1" t="s">
        <v>3132</v>
      </c>
      <c r="G21346" s="1" t="s">
        <v>3135</v>
      </c>
      <c r="H21346" s="1" t="s">
        <v>3135</v>
      </c>
      <c r="I21346">
        <v>336</v>
      </c>
      <c r="J21346">
        <v>111181</v>
      </c>
      <c r="K21346">
        <v>20220315</v>
      </c>
      <c r="L21346" s="1" t="s">
        <v>5056</v>
      </c>
      <c r="M21346" t="str">
        <f>countypres_2000_2020[[#This Row],[county_name]]&amp;countypres_2000_2020[[#This Row],[state_po]]</f>
        <v>RICHMOND CITYVA</v>
      </c>
    </row>
    <row r="21347" spans="1:13" x14ac:dyDescent="0.2">
      <c r="A21347">
        <v>2020</v>
      </c>
      <c r="B21347" s="1" t="s">
        <v>3228</v>
      </c>
      <c r="C21347" s="1" t="s">
        <v>3229</v>
      </c>
      <c r="D21347" s="1" t="s">
        <v>5097</v>
      </c>
      <c r="E21347">
        <v>51760</v>
      </c>
      <c r="F21347" s="1" t="s">
        <v>3132</v>
      </c>
      <c r="G21347" s="1" t="s">
        <v>3135</v>
      </c>
      <c r="H21347" s="1" t="s">
        <v>3135</v>
      </c>
      <c r="I21347">
        <v>373</v>
      </c>
      <c r="J21347">
        <v>111181</v>
      </c>
      <c r="K21347">
        <v>20220315</v>
      </c>
      <c r="L21347" s="1" t="s">
        <v>5054</v>
      </c>
      <c r="M21347" t="str">
        <f>countypres_2000_2020[[#This Row],[county_name]]&amp;countypres_2000_2020[[#This Row],[state_po]]</f>
        <v>RICHMOND CITYVA</v>
      </c>
    </row>
    <row r="21348" spans="1:13" x14ac:dyDescent="0.2">
      <c r="A21348">
        <v>2020</v>
      </c>
      <c r="B21348" s="1" t="s">
        <v>3228</v>
      </c>
      <c r="C21348" s="1" t="s">
        <v>3229</v>
      </c>
      <c r="D21348" s="1" t="s">
        <v>5097</v>
      </c>
      <c r="E21348">
        <v>51760</v>
      </c>
      <c r="F21348" s="1" t="s">
        <v>3132</v>
      </c>
      <c r="G21348" s="1" t="s">
        <v>3135</v>
      </c>
      <c r="H21348" s="1" t="s">
        <v>3135</v>
      </c>
      <c r="I21348">
        <v>3</v>
      </c>
      <c r="J21348">
        <v>111181</v>
      </c>
      <c r="K21348">
        <v>20220315</v>
      </c>
      <c r="L21348" s="1" t="s">
        <v>5055</v>
      </c>
      <c r="M21348" t="str">
        <f>countypres_2000_2020[[#This Row],[county_name]]&amp;countypres_2000_2020[[#This Row],[state_po]]</f>
        <v>RICHMOND CITYVA</v>
      </c>
    </row>
    <row r="21349" spans="1:13" x14ac:dyDescent="0.2">
      <c r="A21349">
        <v>2020</v>
      </c>
      <c r="B21349" s="1" t="s">
        <v>3228</v>
      </c>
      <c r="C21349" s="1" t="s">
        <v>3229</v>
      </c>
      <c r="D21349" s="1" t="s">
        <v>5097</v>
      </c>
      <c r="E21349">
        <v>51760</v>
      </c>
      <c r="F21349" s="1" t="s">
        <v>3132</v>
      </c>
      <c r="G21349" s="1" t="s">
        <v>5051</v>
      </c>
      <c r="H21349" s="1" t="s">
        <v>3134</v>
      </c>
      <c r="I21349">
        <v>7533</v>
      </c>
      <c r="J21349">
        <v>111181</v>
      </c>
      <c r="K21349">
        <v>20220315</v>
      </c>
      <c r="L21349" s="1" t="s">
        <v>5056</v>
      </c>
      <c r="M21349" t="str">
        <f>countypres_2000_2020[[#This Row],[county_name]]&amp;countypres_2000_2020[[#This Row],[state_po]]</f>
        <v>RICHMOND CITYVA</v>
      </c>
    </row>
    <row r="21350" spans="1:13" x14ac:dyDescent="0.2">
      <c r="A21350">
        <v>2020</v>
      </c>
      <c r="B21350" s="1" t="s">
        <v>3228</v>
      </c>
      <c r="C21350" s="1" t="s">
        <v>3229</v>
      </c>
      <c r="D21350" s="1" t="s">
        <v>5097</v>
      </c>
      <c r="E21350">
        <v>51760</v>
      </c>
      <c r="F21350" s="1" t="s">
        <v>3132</v>
      </c>
      <c r="G21350" s="1" t="s">
        <v>5051</v>
      </c>
      <c r="H21350" s="1" t="s">
        <v>3134</v>
      </c>
      <c r="I21350">
        <v>8967</v>
      </c>
      <c r="J21350">
        <v>111181</v>
      </c>
      <c r="K21350">
        <v>20220315</v>
      </c>
      <c r="L21350" s="1" t="s">
        <v>5054</v>
      </c>
      <c r="M21350" t="str">
        <f>countypres_2000_2020[[#This Row],[county_name]]&amp;countypres_2000_2020[[#This Row],[state_po]]</f>
        <v>RICHMOND CITYVA</v>
      </c>
    </row>
    <row r="21351" spans="1:13" x14ac:dyDescent="0.2">
      <c r="A21351">
        <v>2020</v>
      </c>
      <c r="B21351" s="1" t="s">
        <v>3228</v>
      </c>
      <c r="C21351" s="1" t="s">
        <v>3229</v>
      </c>
      <c r="D21351" s="1" t="s">
        <v>5097</v>
      </c>
      <c r="E21351">
        <v>51760</v>
      </c>
      <c r="F21351" s="1" t="s">
        <v>3132</v>
      </c>
      <c r="G21351" s="1" t="s">
        <v>5051</v>
      </c>
      <c r="H21351" s="1" t="s">
        <v>3134</v>
      </c>
      <c r="I21351">
        <v>103</v>
      </c>
      <c r="J21351">
        <v>111181</v>
      </c>
      <c r="K21351">
        <v>20220315</v>
      </c>
      <c r="L21351" s="1" t="s">
        <v>5055</v>
      </c>
      <c r="M21351" t="str">
        <f>countypres_2000_2020[[#This Row],[county_name]]&amp;countypres_2000_2020[[#This Row],[state_po]]</f>
        <v>RICHMOND CITYVA</v>
      </c>
    </row>
    <row r="21352" spans="1:13" x14ac:dyDescent="0.2">
      <c r="A21352">
        <v>2020</v>
      </c>
      <c r="B21352" s="1" t="s">
        <v>3228</v>
      </c>
      <c r="C21352" s="1" t="s">
        <v>3229</v>
      </c>
      <c r="D21352" s="1" t="s">
        <v>5098</v>
      </c>
      <c r="E21352">
        <v>51770</v>
      </c>
      <c r="F21352" s="1" t="s">
        <v>3132</v>
      </c>
      <c r="G21352" s="1" t="s">
        <v>5050</v>
      </c>
      <c r="H21352" s="1" t="s">
        <v>3133</v>
      </c>
      <c r="I21352">
        <v>19780</v>
      </c>
      <c r="J21352">
        <v>43323</v>
      </c>
      <c r="K21352">
        <v>20220315</v>
      </c>
      <c r="L21352" s="1" t="s">
        <v>5056</v>
      </c>
      <c r="M21352" t="str">
        <f>countypres_2000_2020[[#This Row],[county_name]]&amp;countypres_2000_2020[[#This Row],[state_po]]</f>
        <v>ROANOKE CITYVA</v>
      </c>
    </row>
    <row r="21353" spans="1:13" x14ac:dyDescent="0.2">
      <c r="A21353">
        <v>2020</v>
      </c>
      <c r="B21353" s="1" t="s">
        <v>3228</v>
      </c>
      <c r="C21353" s="1" t="s">
        <v>3229</v>
      </c>
      <c r="D21353" s="1" t="s">
        <v>5098</v>
      </c>
      <c r="E21353">
        <v>51770</v>
      </c>
      <c r="F21353" s="1" t="s">
        <v>3132</v>
      </c>
      <c r="G21353" s="1" t="s">
        <v>5050</v>
      </c>
      <c r="H21353" s="1" t="s">
        <v>3133</v>
      </c>
      <c r="I21353">
        <v>6501</v>
      </c>
      <c r="J21353">
        <v>43323</v>
      </c>
      <c r="K21353">
        <v>20220315</v>
      </c>
      <c r="L21353" s="1" t="s">
        <v>5054</v>
      </c>
      <c r="M21353" t="str">
        <f>countypres_2000_2020[[#This Row],[county_name]]&amp;countypres_2000_2020[[#This Row],[state_po]]</f>
        <v>ROANOKE CITYVA</v>
      </c>
    </row>
    <row r="21354" spans="1:13" x14ac:dyDescent="0.2">
      <c r="A21354">
        <v>2020</v>
      </c>
      <c r="B21354" s="1" t="s">
        <v>3228</v>
      </c>
      <c r="C21354" s="1" t="s">
        <v>3229</v>
      </c>
      <c r="D21354" s="1" t="s">
        <v>5098</v>
      </c>
      <c r="E21354">
        <v>51770</v>
      </c>
      <c r="F21354" s="1" t="s">
        <v>3132</v>
      </c>
      <c r="G21354" s="1" t="s">
        <v>5050</v>
      </c>
      <c r="H21354" s="1" t="s">
        <v>3133</v>
      </c>
      <c r="I21354">
        <v>492</v>
      </c>
      <c r="J21354">
        <v>43323</v>
      </c>
      <c r="K21354">
        <v>20220315</v>
      </c>
      <c r="L21354" s="1" t="s">
        <v>5055</v>
      </c>
      <c r="M21354" t="str">
        <f>countypres_2000_2020[[#This Row],[county_name]]&amp;countypres_2000_2020[[#This Row],[state_po]]</f>
        <v>ROANOKE CITYVA</v>
      </c>
    </row>
    <row r="21355" spans="1:13" x14ac:dyDescent="0.2">
      <c r="A21355">
        <v>2020</v>
      </c>
      <c r="B21355" s="1" t="s">
        <v>3228</v>
      </c>
      <c r="C21355" s="1" t="s">
        <v>3229</v>
      </c>
      <c r="D21355" s="1" t="s">
        <v>5098</v>
      </c>
      <c r="E21355">
        <v>51770</v>
      </c>
      <c r="F21355" s="1" t="s">
        <v>3132</v>
      </c>
      <c r="G21355" s="1" t="s">
        <v>5052</v>
      </c>
      <c r="H21355" s="1" t="s">
        <v>3136</v>
      </c>
      <c r="I21355">
        <v>334</v>
      </c>
      <c r="J21355">
        <v>43323</v>
      </c>
      <c r="K21355">
        <v>20220315</v>
      </c>
      <c r="L21355" s="1" t="s">
        <v>5056</v>
      </c>
      <c r="M21355" t="str">
        <f>countypres_2000_2020[[#This Row],[county_name]]&amp;countypres_2000_2020[[#This Row],[state_po]]</f>
        <v>ROANOKE CITYVA</v>
      </c>
    </row>
    <row r="21356" spans="1:13" x14ac:dyDescent="0.2">
      <c r="A21356">
        <v>2020</v>
      </c>
      <c r="B21356" s="1" t="s">
        <v>3228</v>
      </c>
      <c r="C21356" s="1" t="s">
        <v>3229</v>
      </c>
      <c r="D21356" s="1" t="s">
        <v>5098</v>
      </c>
      <c r="E21356">
        <v>51770</v>
      </c>
      <c r="F21356" s="1" t="s">
        <v>3132</v>
      </c>
      <c r="G21356" s="1" t="s">
        <v>5052</v>
      </c>
      <c r="H21356" s="1" t="s">
        <v>3136</v>
      </c>
      <c r="I21356">
        <v>429</v>
      </c>
      <c r="J21356">
        <v>43323</v>
      </c>
      <c r="K21356">
        <v>20220315</v>
      </c>
      <c r="L21356" s="1" t="s">
        <v>5054</v>
      </c>
      <c r="M21356" t="str">
        <f>countypres_2000_2020[[#This Row],[county_name]]&amp;countypres_2000_2020[[#This Row],[state_po]]</f>
        <v>ROANOKE CITYVA</v>
      </c>
    </row>
    <row r="21357" spans="1:13" x14ac:dyDescent="0.2">
      <c r="A21357">
        <v>2020</v>
      </c>
      <c r="B21357" s="1" t="s">
        <v>3228</v>
      </c>
      <c r="C21357" s="1" t="s">
        <v>3229</v>
      </c>
      <c r="D21357" s="1" t="s">
        <v>5098</v>
      </c>
      <c r="E21357">
        <v>51770</v>
      </c>
      <c r="F21357" s="1" t="s">
        <v>3132</v>
      </c>
      <c r="G21357" s="1" t="s">
        <v>5052</v>
      </c>
      <c r="H21357" s="1" t="s">
        <v>3136</v>
      </c>
      <c r="I21357">
        <v>14</v>
      </c>
      <c r="J21357">
        <v>43323</v>
      </c>
      <c r="K21357">
        <v>20220315</v>
      </c>
      <c r="L21357" s="1" t="s">
        <v>5055</v>
      </c>
      <c r="M21357" t="str">
        <f>countypres_2000_2020[[#This Row],[county_name]]&amp;countypres_2000_2020[[#This Row],[state_po]]</f>
        <v>ROANOKE CITYVA</v>
      </c>
    </row>
    <row r="21358" spans="1:13" x14ac:dyDescent="0.2">
      <c r="A21358">
        <v>2020</v>
      </c>
      <c r="B21358" s="1" t="s">
        <v>3228</v>
      </c>
      <c r="C21358" s="1" t="s">
        <v>3229</v>
      </c>
      <c r="D21358" s="1" t="s">
        <v>5098</v>
      </c>
      <c r="E21358">
        <v>51770</v>
      </c>
      <c r="F21358" s="1" t="s">
        <v>3132</v>
      </c>
      <c r="G21358" s="1" t="s">
        <v>3135</v>
      </c>
      <c r="H21358" s="1" t="s">
        <v>3135</v>
      </c>
      <c r="I21358">
        <v>84</v>
      </c>
      <c r="J21358">
        <v>43323</v>
      </c>
      <c r="K21358">
        <v>20220315</v>
      </c>
      <c r="L21358" s="1" t="s">
        <v>5056</v>
      </c>
      <c r="M21358" t="str">
        <f>countypres_2000_2020[[#This Row],[county_name]]&amp;countypres_2000_2020[[#This Row],[state_po]]</f>
        <v>ROANOKE CITYVA</v>
      </c>
    </row>
    <row r="21359" spans="1:13" x14ac:dyDescent="0.2">
      <c r="A21359">
        <v>2020</v>
      </c>
      <c r="B21359" s="1" t="s">
        <v>3228</v>
      </c>
      <c r="C21359" s="1" t="s">
        <v>3229</v>
      </c>
      <c r="D21359" s="1" t="s">
        <v>5098</v>
      </c>
      <c r="E21359">
        <v>51770</v>
      </c>
      <c r="F21359" s="1" t="s">
        <v>3132</v>
      </c>
      <c r="G21359" s="1" t="s">
        <v>3135</v>
      </c>
      <c r="H21359" s="1" t="s">
        <v>3135</v>
      </c>
      <c r="I21359">
        <v>80</v>
      </c>
      <c r="J21359">
        <v>43323</v>
      </c>
      <c r="K21359">
        <v>20220315</v>
      </c>
      <c r="L21359" s="1" t="s">
        <v>5054</v>
      </c>
      <c r="M21359" t="str">
        <f>countypres_2000_2020[[#This Row],[county_name]]&amp;countypres_2000_2020[[#This Row],[state_po]]</f>
        <v>ROANOKE CITYVA</v>
      </c>
    </row>
    <row r="21360" spans="1:13" x14ac:dyDescent="0.2">
      <c r="A21360">
        <v>2020</v>
      </c>
      <c r="B21360" s="1" t="s">
        <v>3228</v>
      </c>
      <c r="C21360" s="1" t="s">
        <v>3229</v>
      </c>
      <c r="D21360" s="1" t="s">
        <v>5098</v>
      </c>
      <c r="E21360">
        <v>51770</v>
      </c>
      <c r="F21360" s="1" t="s">
        <v>3132</v>
      </c>
      <c r="G21360" s="1" t="s">
        <v>3135</v>
      </c>
      <c r="H21360" s="1" t="s">
        <v>3135</v>
      </c>
      <c r="I21360">
        <v>2</v>
      </c>
      <c r="J21360">
        <v>43323</v>
      </c>
      <c r="K21360">
        <v>20220315</v>
      </c>
      <c r="L21360" s="1" t="s">
        <v>5055</v>
      </c>
      <c r="M21360" t="str">
        <f>countypres_2000_2020[[#This Row],[county_name]]&amp;countypres_2000_2020[[#This Row],[state_po]]</f>
        <v>ROANOKE CITYVA</v>
      </c>
    </row>
    <row r="21361" spans="1:13" x14ac:dyDescent="0.2">
      <c r="A21361">
        <v>2020</v>
      </c>
      <c r="B21361" s="1" t="s">
        <v>3228</v>
      </c>
      <c r="C21361" s="1" t="s">
        <v>3229</v>
      </c>
      <c r="D21361" s="1" t="s">
        <v>5098</v>
      </c>
      <c r="E21361">
        <v>51770</v>
      </c>
      <c r="F21361" s="1" t="s">
        <v>3132</v>
      </c>
      <c r="G21361" s="1" t="s">
        <v>5051</v>
      </c>
      <c r="H21361" s="1" t="s">
        <v>3134</v>
      </c>
      <c r="I21361">
        <v>7594</v>
      </c>
      <c r="J21361">
        <v>43323</v>
      </c>
      <c r="K21361">
        <v>20220315</v>
      </c>
      <c r="L21361" s="1" t="s">
        <v>5056</v>
      </c>
      <c r="M21361" t="str">
        <f>countypres_2000_2020[[#This Row],[county_name]]&amp;countypres_2000_2020[[#This Row],[state_po]]</f>
        <v>ROANOKE CITYVA</v>
      </c>
    </row>
    <row r="21362" spans="1:13" x14ac:dyDescent="0.2">
      <c r="A21362">
        <v>2020</v>
      </c>
      <c r="B21362" s="1" t="s">
        <v>3228</v>
      </c>
      <c r="C21362" s="1" t="s">
        <v>3229</v>
      </c>
      <c r="D21362" s="1" t="s">
        <v>5098</v>
      </c>
      <c r="E21362">
        <v>51770</v>
      </c>
      <c r="F21362" s="1" t="s">
        <v>3132</v>
      </c>
      <c r="G21362" s="1" t="s">
        <v>5051</v>
      </c>
      <c r="H21362" s="1" t="s">
        <v>3134</v>
      </c>
      <c r="I21362">
        <v>7856</v>
      </c>
      <c r="J21362">
        <v>43323</v>
      </c>
      <c r="K21362">
        <v>20220315</v>
      </c>
      <c r="L21362" s="1" t="s">
        <v>5054</v>
      </c>
      <c r="M21362" t="str">
        <f>countypres_2000_2020[[#This Row],[county_name]]&amp;countypres_2000_2020[[#This Row],[state_po]]</f>
        <v>ROANOKE CITYVA</v>
      </c>
    </row>
    <row r="21363" spans="1:13" x14ac:dyDescent="0.2">
      <c r="A21363">
        <v>2020</v>
      </c>
      <c r="B21363" s="1" t="s">
        <v>3228</v>
      </c>
      <c r="C21363" s="1" t="s">
        <v>3229</v>
      </c>
      <c r="D21363" s="1" t="s">
        <v>5098</v>
      </c>
      <c r="E21363">
        <v>51770</v>
      </c>
      <c r="F21363" s="1" t="s">
        <v>3132</v>
      </c>
      <c r="G21363" s="1" t="s">
        <v>5051</v>
      </c>
      <c r="H21363" s="1" t="s">
        <v>3134</v>
      </c>
      <c r="I21363">
        <v>157</v>
      </c>
      <c r="J21363">
        <v>43323</v>
      </c>
      <c r="K21363">
        <v>20220315</v>
      </c>
      <c r="L21363" s="1" t="s">
        <v>5055</v>
      </c>
      <c r="M21363" t="str">
        <f>countypres_2000_2020[[#This Row],[county_name]]&amp;countypres_2000_2020[[#This Row],[state_po]]</f>
        <v>ROANOKE CITYVA</v>
      </c>
    </row>
    <row r="21364" spans="1:13" x14ac:dyDescent="0.2">
      <c r="A21364">
        <v>2020</v>
      </c>
      <c r="B21364" s="1" t="s">
        <v>3228</v>
      </c>
      <c r="C21364" s="1" t="s">
        <v>3229</v>
      </c>
      <c r="D21364" s="1" t="s">
        <v>5099</v>
      </c>
      <c r="E21364">
        <v>51775</v>
      </c>
      <c r="F21364" s="1" t="s">
        <v>3132</v>
      </c>
      <c r="G21364" s="1" t="s">
        <v>5050</v>
      </c>
      <c r="H21364" s="1" t="s">
        <v>3133</v>
      </c>
      <c r="I21364">
        <v>4211</v>
      </c>
      <c r="J21364">
        <v>13051</v>
      </c>
      <c r="K21364">
        <v>20220315</v>
      </c>
      <c r="L21364" s="1" t="s">
        <v>5056</v>
      </c>
      <c r="M21364" t="str">
        <f>countypres_2000_2020[[#This Row],[county_name]]&amp;countypres_2000_2020[[#This Row],[state_po]]</f>
        <v>SALEM CITYVA</v>
      </c>
    </row>
    <row r="21365" spans="1:13" x14ac:dyDescent="0.2">
      <c r="A21365">
        <v>2020</v>
      </c>
      <c r="B21365" s="1" t="s">
        <v>3228</v>
      </c>
      <c r="C21365" s="1" t="s">
        <v>3229</v>
      </c>
      <c r="D21365" s="1" t="s">
        <v>5099</v>
      </c>
      <c r="E21365">
        <v>51775</v>
      </c>
      <c r="F21365" s="1" t="s">
        <v>3132</v>
      </c>
      <c r="G21365" s="1" t="s">
        <v>5050</v>
      </c>
      <c r="H21365" s="1" t="s">
        <v>3133</v>
      </c>
      <c r="I21365">
        <v>932</v>
      </c>
      <c r="J21365">
        <v>13051</v>
      </c>
      <c r="K21365">
        <v>20220315</v>
      </c>
      <c r="L21365" s="1" t="s">
        <v>5054</v>
      </c>
      <c r="M21365" t="str">
        <f>countypres_2000_2020[[#This Row],[county_name]]&amp;countypres_2000_2020[[#This Row],[state_po]]</f>
        <v>SALEM CITYVA</v>
      </c>
    </row>
    <row r="21366" spans="1:13" x14ac:dyDescent="0.2">
      <c r="A21366">
        <v>2020</v>
      </c>
      <c r="B21366" s="1" t="s">
        <v>3228</v>
      </c>
      <c r="C21366" s="1" t="s">
        <v>3229</v>
      </c>
      <c r="D21366" s="1" t="s">
        <v>5099</v>
      </c>
      <c r="E21366">
        <v>51775</v>
      </c>
      <c r="F21366" s="1" t="s">
        <v>3132</v>
      </c>
      <c r="G21366" s="1" t="s">
        <v>5050</v>
      </c>
      <c r="H21366" s="1" t="s">
        <v>3133</v>
      </c>
      <c r="I21366">
        <v>5</v>
      </c>
      <c r="J21366">
        <v>13051</v>
      </c>
      <c r="K21366">
        <v>20220315</v>
      </c>
      <c r="L21366" s="1" t="s">
        <v>5055</v>
      </c>
      <c r="M21366" t="str">
        <f>countypres_2000_2020[[#This Row],[county_name]]&amp;countypres_2000_2020[[#This Row],[state_po]]</f>
        <v>SALEM CITYVA</v>
      </c>
    </row>
    <row r="21367" spans="1:13" x14ac:dyDescent="0.2">
      <c r="A21367">
        <v>2020</v>
      </c>
      <c r="B21367" s="1" t="s">
        <v>3228</v>
      </c>
      <c r="C21367" s="1" t="s">
        <v>3229</v>
      </c>
      <c r="D21367" s="1" t="s">
        <v>5099</v>
      </c>
      <c r="E21367">
        <v>51775</v>
      </c>
      <c r="F21367" s="1" t="s">
        <v>3132</v>
      </c>
      <c r="G21367" s="1" t="s">
        <v>5052</v>
      </c>
      <c r="H21367" s="1" t="s">
        <v>3136</v>
      </c>
      <c r="I21367">
        <v>109</v>
      </c>
      <c r="J21367">
        <v>13051</v>
      </c>
      <c r="K21367">
        <v>20220315</v>
      </c>
      <c r="L21367" s="1" t="s">
        <v>5056</v>
      </c>
      <c r="M21367" t="str">
        <f>countypres_2000_2020[[#This Row],[county_name]]&amp;countypres_2000_2020[[#This Row],[state_po]]</f>
        <v>SALEM CITYVA</v>
      </c>
    </row>
    <row r="21368" spans="1:13" x14ac:dyDescent="0.2">
      <c r="A21368">
        <v>2020</v>
      </c>
      <c r="B21368" s="1" t="s">
        <v>3228</v>
      </c>
      <c r="C21368" s="1" t="s">
        <v>3229</v>
      </c>
      <c r="D21368" s="1" t="s">
        <v>5099</v>
      </c>
      <c r="E21368">
        <v>51775</v>
      </c>
      <c r="F21368" s="1" t="s">
        <v>3132</v>
      </c>
      <c r="G21368" s="1" t="s">
        <v>5052</v>
      </c>
      <c r="H21368" s="1" t="s">
        <v>3136</v>
      </c>
      <c r="I21368">
        <v>111</v>
      </c>
      <c r="J21368">
        <v>13051</v>
      </c>
      <c r="K21368">
        <v>20220315</v>
      </c>
      <c r="L21368" s="1" t="s">
        <v>5054</v>
      </c>
      <c r="M21368" t="str">
        <f>countypres_2000_2020[[#This Row],[county_name]]&amp;countypres_2000_2020[[#This Row],[state_po]]</f>
        <v>SALEM CITYVA</v>
      </c>
    </row>
    <row r="21369" spans="1:13" x14ac:dyDescent="0.2">
      <c r="A21369">
        <v>2020</v>
      </c>
      <c r="B21369" s="1" t="s">
        <v>3228</v>
      </c>
      <c r="C21369" s="1" t="s">
        <v>3229</v>
      </c>
      <c r="D21369" s="1" t="s">
        <v>5099</v>
      </c>
      <c r="E21369">
        <v>51775</v>
      </c>
      <c r="F21369" s="1" t="s">
        <v>3132</v>
      </c>
      <c r="G21369" s="1" t="s">
        <v>5052</v>
      </c>
      <c r="H21369" s="1" t="s">
        <v>3136</v>
      </c>
      <c r="I21369">
        <v>0</v>
      </c>
      <c r="J21369">
        <v>13051</v>
      </c>
      <c r="K21369">
        <v>20220315</v>
      </c>
      <c r="L21369" s="1" t="s">
        <v>5055</v>
      </c>
      <c r="M21369" t="str">
        <f>countypres_2000_2020[[#This Row],[county_name]]&amp;countypres_2000_2020[[#This Row],[state_po]]</f>
        <v>SALEM CITYVA</v>
      </c>
    </row>
    <row r="21370" spans="1:13" x14ac:dyDescent="0.2">
      <c r="A21370">
        <v>2020</v>
      </c>
      <c r="B21370" s="1" t="s">
        <v>3228</v>
      </c>
      <c r="C21370" s="1" t="s">
        <v>3229</v>
      </c>
      <c r="D21370" s="1" t="s">
        <v>5099</v>
      </c>
      <c r="E21370">
        <v>51775</v>
      </c>
      <c r="F21370" s="1" t="s">
        <v>3132</v>
      </c>
      <c r="G21370" s="1" t="s">
        <v>3135</v>
      </c>
      <c r="H21370" s="1" t="s">
        <v>3135</v>
      </c>
      <c r="I21370">
        <v>0</v>
      </c>
      <c r="J21370">
        <v>13051</v>
      </c>
      <c r="K21370">
        <v>20220315</v>
      </c>
      <c r="L21370" s="1" t="s">
        <v>5056</v>
      </c>
      <c r="M21370" t="str">
        <f>countypres_2000_2020[[#This Row],[county_name]]&amp;countypres_2000_2020[[#This Row],[state_po]]</f>
        <v>SALEM CITYVA</v>
      </c>
    </row>
    <row r="21371" spans="1:13" x14ac:dyDescent="0.2">
      <c r="A21371">
        <v>2020</v>
      </c>
      <c r="B21371" s="1" t="s">
        <v>3228</v>
      </c>
      <c r="C21371" s="1" t="s">
        <v>3229</v>
      </c>
      <c r="D21371" s="1" t="s">
        <v>5099</v>
      </c>
      <c r="E21371">
        <v>51775</v>
      </c>
      <c r="F21371" s="1" t="s">
        <v>3132</v>
      </c>
      <c r="G21371" s="1" t="s">
        <v>3135</v>
      </c>
      <c r="H21371" s="1" t="s">
        <v>3135</v>
      </c>
      <c r="I21371">
        <v>0</v>
      </c>
      <c r="J21371">
        <v>13051</v>
      </c>
      <c r="K21371">
        <v>20220315</v>
      </c>
      <c r="L21371" s="1" t="s">
        <v>5054</v>
      </c>
      <c r="M21371" t="str">
        <f>countypres_2000_2020[[#This Row],[county_name]]&amp;countypres_2000_2020[[#This Row],[state_po]]</f>
        <v>SALEM CITYVA</v>
      </c>
    </row>
    <row r="21372" spans="1:13" x14ac:dyDescent="0.2">
      <c r="A21372">
        <v>2020</v>
      </c>
      <c r="B21372" s="1" t="s">
        <v>3228</v>
      </c>
      <c r="C21372" s="1" t="s">
        <v>3229</v>
      </c>
      <c r="D21372" s="1" t="s">
        <v>5099</v>
      </c>
      <c r="E21372">
        <v>51775</v>
      </c>
      <c r="F21372" s="1" t="s">
        <v>3132</v>
      </c>
      <c r="G21372" s="1" t="s">
        <v>3135</v>
      </c>
      <c r="H21372" s="1" t="s">
        <v>3135</v>
      </c>
      <c r="I21372">
        <v>0</v>
      </c>
      <c r="J21372">
        <v>13051</v>
      </c>
      <c r="K21372">
        <v>20220315</v>
      </c>
      <c r="L21372" s="1" t="s">
        <v>5055</v>
      </c>
      <c r="M21372" t="str">
        <f>countypres_2000_2020[[#This Row],[county_name]]&amp;countypres_2000_2020[[#This Row],[state_po]]</f>
        <v>SALEM CITYVA</v>
      </c>
    </row>
    <row r="21373" spans="1:13" x14ac:dyDescent="0.2">
      <c r="A21373">
        <v>2020</v>
      </c>
      <c r="B21373" s="1" t="s">
        <v>3228</v>
      </c>
      <c r="C21373" s="1" t="s">
        <v>3229</v>
      </c>
      <c r="D21373" s="1" t="s">
        <v>5099</v>
      </c>
      <c r="E21373">
        <v>51775</v>
      </c>
      <c r="F21373" s="1" t="s">
        <v>3132</v>
      </c>
      <c r="G21373" s="1" t="s">
        <v>5051</v>
      </c>
      <c r="H21373" s="1" t="s">
        <v>3134</v>
      </c>
      <c r="I21373">
        <v>4710</v>
      </c>
      <c r="J21373">
        <v>13051</v>
      </c>
      <c r="K21373">
        <v>20220315</v>
      </c>
      <c r="L21373" s="1" t="s">
        <v>5056</v>
      </c>
      <c r="M21373" t="str">
        <f>countypres_2000_2020[[#This Row],[county_name]]&amp;countypres_2000_2020[[#This Row],[state_po]]</f>
        <v>SALEM CITYVA</v>
      </c>
    </row>
    <row r="21374" spans="1:13" x14ac:dyDescent="0.2">
      <c r="A21374">
        <v>2020</v>
      </c>
      <c r="B21374" s="1" t="s">
        <v>3228</v>
      </c>
      <c r="C21374" s="1" t="s">
        <v>3229</v>
      </c>
      <c r="D21374" s="1" t="s">
        <v>5099</v>
      </c>
      <c r="E21374">
        <v>51775</v>
      </c>
      <c r="F21374" s="1" t="s">
        <v>3132</v>
      </c>
      <c r="G21374" s="1" t="s">
        <v>5051</v>
      </c>
      <c r="H21374" s="1" t="s">
        <v>3134</v>
      </c>
      <c r="I21374">
        <v>2966</v>
      </c>
      <c r="J21374">
        <v>13051</v>
      </c>
      <c r="K21374">
        <v>20220315</v>
      </c>
      <c r="L21374" s="1" t="s">
        <v>5054</v>
      </c>
      <c r="M21374" t="str">
        <f>countypres_2000_2020[[#This Row],[county_name]]&amp;countypres_2000_2020[[#This Row],[state_po]]</f>
        <v>SALEM CITYVA</v>
      </c>
    </row>
    <row r="21375" spans="1:13" x14ac:dyDescent="0.2">
      <c r="A21375">
        <v>2020</v>
      </c>
      <c r="B21375" s="1" t="s">
        <v>3228</v>
      </c>
      <c r="C21375" s="1" t="s">
        <v>3229</v>
      </c>
      <c r="D21375" s="1" t="s">
        <v>5099</v>
      </c>
      <c r="E21375">
        <v>51775</v>
      </c>
      <c r="F21375" s="1" t="s">
        <v>3132</v>
      </c>
      <c r="G21375" s="1" t="s">
        <v>5051</v>
      </c>
      <c r="H21375" s="1" t="s">
        <v>3134</v>
      </c>
      <c r="I21375">
        <v>7</v>
      </c>
      <c r="J21375">
        <v>13051</v>
      </c>
      <c r="K21375">
        <v>20220315</v>
      </c>
      <c r="L21375" s="1" t="s">
        <v>5055</v>
      </c>
      <c r="M21375" t="str">
        <f>countypres_2000_2020[[#This Row],[county_name]]&amp;countypres_2000_2020[[#This Row],[state_po]]</f>
        <v>SALEM CITYVA</v>
      </c>
    </row>
    <row r="21376" spans="1:13" x14ac:dyDescent="0.2">
      <c r="A21376">
        <v>2020</v>
      </c>
      <c r="B21376" s="1" t="s">
        <v>3228</v>
      </c>
      <c r="C21376" s="1" t="s">
        <v>3229</v>
      </c>
      <c r="D21376" s="1" t="s">
        <v>5100</v>
      </c>
      <c r="E21376">
        <v>51790</v>
      </c>
      <c r="F21376" s="1" t="s">
        <v>3132</v>
      </c>
      <c r="G21376" s="1" t="s">
        <v>5050</v>
      </c>
      <c r="H21376" s="1" t="s">
        <v>3133</v>
      </c>
      <c r="I21376">
        <v>5813</v>
      </c>
      <c r="J21376">
        <v>12992</v>
      </c>
      <c r="K21376">
        <v>20220315</v>
      </c>
      <c r="L21376" s="1" t="s">
        <v>5056</v>
      </c>
      <c r="M21376" t="str">
        <f>countypres_2000_2020[[#This Row],[county_name]]&amp;countypres_2000_2020[[#This Row],[state_po]]</f>
        <v>STAUNTON CITYVA</v>
      </c>
    </row>
    <row r="21377" spans="1:13" x14ac:dyDescent="0.2">
      <c r="A21377">
        <v>2020</v>
      </c>
      <c r="B21377" s="1" t="s">
        <v>3228</v>
      </c>
      <c r="C21377" s="1" t="s">
        <v>3229</v>
      </c>
      <c r="D21377" s="1" t="s">
        <v>5100</v>
      </c>
      <c r="E21377">
        <v>51790</v>
      </c>
      <c r="F21377" s="1" t="s">
        <v>3132</v>
      </c>
      <c r="G21377" s="1" t="s">
        <v>5050</v>
      </c>
      <c r="H21377" s="1" t="s">
        <v>3133</v>
      </c>
      <c r="I21377">
        <v>1158</v>
      </c>
      <c r="J21377">
        <v>12992</v>
      </c>
      <c r="K21377">
        <v>20220315</v>
      </c>
      <c r="L21377" s="1" t="s">
        <v>5054</v>
      </c>
      <c r="M21377" t="str">
        <f>countypres_2000_2020[[#This Row],[county_name]]&amp;countypres_2000_2020[[#This Row],[state_po]]</f>
        <v>STAUNTON CITYVA</v>
      </c>
    </row>
    <row r="21378" spans="1:13" x14ac:dyDescent="0.2">
      <c r="A21378">
        <v>2020</v>
      </c>
      <c r="B21378" s="1" t="s">
        <v>3228</v>
      </c>
      <c r="C21378" s="1" t="s">
        <v>3229</v>
      </c>
      <c r="D21378" s="1" t="s">
        <v>5100</v>
      </c>
      <c r="E21378">
        <v>51790</v>
      </c>
      <c r="F21378" s="1" t="s">
        <v>3132</v>
      </c>
      <c r="G21378" s="1" t="s">
        <v>5050</v>
      </c>
      <c r="H21378" s="1" t="s">
        <v>3133</v>
      </c>
      <c r="I21378">
        <v>10</v>
      </c>
      <c r="J21378">
        <v>12992</v>
      </c>
      <c r="K21378">
        <v>20220315</v>
      </c>
      <c r="L21378" s="1" t="s">
        <v>5055</v>
      </c>
      <c r="M21378" t="str">
        <f>countypres_2000_2020[[#This Row],[county_name]]&amp;countypres_2000_2020[[#This Row],[state_po]]</f>
        <v>STAUNTON CITYVA</v>
      </c>
    </row>
    <row r="21379" spans="1:13" x14ac:dyDescent="0.2">
      <c r="A21379">
        <v>2020</v>
      </c>
      <c r="B21379" s="1" t="s">
        <v>3228</v>
      </c>
      <c r="C21379" s="1" t="s">
        <v>3229</v>
      </c>
      <c r="D21379" s="1" t="s">
        <v>5100</v>
      </c>
      <c r="E21379">
        <v>51790</v>
      </c>
      <c r="F21379" s="1" t="s">
        <v>3132</v>
      </c>
      <c r="G21379" s="1" t="s">
        <v>5052</v>
      </c>
      <c r="H21379" s="1" t="s">
        <v>3136</v>
      </c>
      <c r="I21379">
        <v>121</v>
      </c>
      <c r="J21379">
        <v>12992</v>
      </c>
      <c r="K21379">
        <v>20220315</v>
      </c>
      <c r="L21379" s="1" t="s">
        <v>5056</v>
      </c>
      <c r="M21379" t="str">
        <f>countypres_2000_2020[[#This Row],[county_name]]&amp;countypres_2000_2020[[#This Row],[state_po]]</f>
        <v>STAUNTON CITYVA</v>
      </c>
    </row>
    <row r="21380" spans="1:13" x14ac:dyDescent="0.2">
      <c r="A21380">
        <v>2020</v>
      </c>
      <c r="B21380" s="1" t="s">
        <v>3228</v>
      </c>
      <c r="C21380" s="1" t="s">
        <v>3229</v>
      </c>
      <c r="D21380" s="1" t="s">
        <v>5100</v>
      </c>
      <c r="E21380">
        <v>51790</v>
      </c>
      <c r="F21380" s="1" t="s">
        <v>3132</v>
      </c>
      <c r="G21380" s="1" t="s">
        <v>5052</v>
      </c>
      <c r="H21380" s="1" t="s">
        <v>3136</v>
      </c>
      <c r="I21380">
        <v>125</v>
      </c>
      <c r="J21380">
        <v>12992</v>
      </c>
      <c r="K21380">
        <v>20220315</v>
      </c>
      <c r="L21380" s="1" t="s">
        <v>5054</v>
      </c>
      <c r="M21380" t="str">
        <f>countypres_2000_2020[[#This Row],[county_name]]&amp;countypres_2000_2020[[#This Row],[state_po]]</f>
        <v>STAUNTON CITYVA</v>
      </c>
    </row>
    <row r="21381" spans="1:13" x14ac:dyDescent="0.2">
      <c r="A21381">
        <v>2020</v>
      </c>
      <c r="B21381" s="1" t="s">
        <v>3228</v>
      </c>
      <c r="C21381" s="1" t="s">
        <v>3229</v>
      </c>
      <c r="D21381" s="1" t="s">
        <v>5100</v>
      </c>
      <c r="E21381">
        <v>51790</v>
      </c>
      <c r="F21381" s="1" t="s">
        <v>3132</v>
      </c>
      <c r="G21381" s="1" t="s">
        <v>5052</v>
      </c>
      <c r="H21381" s="1" t="s">
        <v>3136</v>
      </c>
      <c r="I21381">
        <v>3</v>
      </c>
      <c r="J21381">
        <v>12992</v>
      </c>
      <c r="K21381">
        <v>20220315</v>
      </c>
      <c r="L21381" s="1" t="s">
        <v>5055</v>
      </c>
      <c r="M21381" t="str">
        <f>countypres_2000_2020[[#This Row],[county_name]]&amp;countypres_2000_2020[[#This Row],[state_po]]</f>
        <v>STAUNTON CITYVA</v>
      </c>
    </row>
    <row r="21382" spans="1:13" x14ac:dyDescent="0.2">
      <c r="A21382">
        <v>2020</v>
      </c>
      <c r="B21382" s="1" t="s">
        <v>3228</v>
      </c>
      <c r="C21382" s="1" t="s">
        <v>3229</v>
      </c>
      <c r="D21382" s="1" t="s">
        <v>5100</v>
      </c>
      <c r="E21382">
        <v>51790</v>
      </c>
      <c r="F21382" s="1" t="s">
        <v>3132</v>
      </c>
      <c r="G21382" s="1" t="s">
        <v>3135</v>
      </c>
      <c r="H21382" s="1" t="s">
        <v>3135</v>
      </c>
      <c r="I21382">
        <v>44</v>
      </c>
      <c r="J21382">
        <v>12992</v>
      </c>
      <c r="K21382">
        <v>20220315</v>
      </c>
      <c r="L21382" s="1" t="s">
        <v>5056</v>
      </c>
      <c r="M21382" t="str">
        <f>countypres_2000_2020[[#This Row],[county_name]]&amp;countypres_2000_2020[[#This Row],[state_po]]</f>
        <v>STAUNTON CITYVA</v>
      </c>
    </row>
    <row r="21383" spans="1:13" x14ac:dyDescent="0.2">
      <c r="A21383">
        <v>2020</v>
      </c>
      <c r="B21383" s="1" t="s">
        <v>3228</v>
      </c>
      <c r="C21383" s="1" t="s">
        <v>3229</v>
      </c>
      <c r="D21383" s="1" t="s">
        <v>5100</v>
      </c>
      <c r="E21383">
        <v>51790</v>
      </c>
      <c r="F21383" s="1" t="s">
        <v>3132</v>
      </c>
      <c r="G21383" s="1" t="s">
        <v>3135</v>
      </c>
      <c r="H21383" s="1" t="s">
        <v>3135</v>
      </c>
      <c r="I21383">
        <v>23</v>
      </c>
      <c r="J21383">
        <v>12992</v>
      </c>
      <c r="K21383">
        <v>20220315</v>
      </c>
      <c r="L21383" s="1" t="s">
        <v>5054</v>
      </c>
      <c r="M21383" t="str">
        <f>countypres_2000_2020[[#This Row],[county_name]]&amp;countypres_2000_2020[[#This Row],[state_po]]</f>
        <v>STAUNTON CITYVA</v>
      </c>
    </row>
    <row r="21384" spans="1:13" x14ac:dyDescent="0.2">
      <c r="A21384">
        <v>2020</v>
      </c>
      <c r="B21384" s="1" t="s">
        <v>3228</v>
      </c>
      <c r="C21384" s="1" t="s">
        <v>3229</v>
      </c>
      <c r="D21384" s="1" t="s">
        <v>5100</v>
      </c>
      <c r="E21384">
        <v>51790</v>
      </c>
      <c r="F21384" s="1" t="s">
        <v>3132</v>
      </c>
      <c r="G21384" s="1" t="s">
        <v>3135</v>
      </c>
      <c r="H21384" s="1" t="s">
        <v>3135</v>
      </c>
      <c r="I21384">
        <v>0</v>
      </c>
      <c r="J21384">
        <v>12992</v>
      </c>
      <c r="K21384">
        <v>20220315</v>
      </c>
      <c r="L21384" s="1" t="s">
        <v>5055</v>
      </c>
      <c r="M21384" t="str">
        <f>countypres_2000_2020[[#This Row],[county_name]]&amp;countypres_2000_2020[[#This Row],[state_po]]</f>
        <v>STAUNTON CITYVA</v>
      </c>
    </row>
    <row r="21385" spans="1:13" x14ac:dyDescent="0.2">
      <c r="A21385">
        <v>2020</v>
      </c>
      <c r="B21385" s="1" t="s">
        <v>3228</v>
      </c>
      <c r="C21385" s="1" t="s">
        <v>3229</v>
      </c>
      <c r="D21385" s="1" t="s">
        <v>5100</v>
      </c>
      <c r="E21385">
        <v>51790</v>
      </c>
      <c r="F21385" s="1" t="s">
        <v>3132</v>
      </c>
      <c r="G21385" s="1" t="s">
        <v>5051</v>
      </c>
      <c r="H21385" s="1" t="s">
        <v>3134</v>
      </c>
      <c r="I21385">
        <v>3053</v>
      </c>
      <c r="J21385">
        <v>12992</v>
      </c>
      <c r="K21385">
        <v>20220315</v>
      </c>
      <c r="L21385" s="1" t="s">
        <v>5056</v>
      </c>
      <c r="M21385" t="str">
        <f>countypres_2000_2020[[#This Row],[county_name]]&amp;countypres_2000_2020[[#This Row],[state_po]]</f>
        <v>STAUNTON CITYVA</v>
      </c>
    </row>
    <row r="21386" spans="1:13" x14ac:dyDescent="0.2">
      <c r="A21386">
        <v>2020</v>
      </c>
      <c r="B21386" s="1" t="s">
        <v>3228</v>
      </c>
      <c r="C21386" s="1" t="s">
        <v>3229</v>
      </c>
      <c r="D21386" s="1" t="s">
        <v>5100</v>
      </c>
      <c r="E21386">
        <v>51790</v>
      </c>
      <c r="F21386" s="1" t="s">
        <v>3132</v>
      </c>
      <c r="G21386" s="1" t="s">
        <v>5051</v>
      </c>
      <c r="H21386" s="1" t="s">
        <v>3134</v>
      </c>
      <c r="I21386">
        <v>2616</v>
      </c>
      <c r="J21386">
        <v>12992</v>
      </c>
      <c r="K21386">
        <v>20220315</v>
      </c>
      <c r="L21386" s="1" t="s">
        <v>5054</v>
      </c>
      <c r="M21386" t="str">
        <f>countypres_2000_2020[[#This Row],[county_name]]&amp;countypres_2000_2020[[#This Row],[state_po]]</f>
        <v>STAUNTON CITYVA</v>
      </c>
    </row>
    <row r="21387" spans="1:13" x14ac:dyDescent="0.2">
      <c r="A21387">
        <v>2020</v>
      </c>
      <c r="B21387" s="1" t="s">
        <v>3228</v>
      </c>
      <c r="C21387" s="1" t="s">
        <v>3229</v>
      </c>
      <c r="D21387" s="1" t="s">
        <v>5100</v>
      </c>
      <c r="E21387">
        <v>51790</v>
      </c>
      <c r="F21387" s="1" t="s">
        <v>3132</v>
      </c>
      <c r="G21387" s="1" t="s">
        <v>5051</v>
      </c>
      <c r="H21387" s="1" t="s">
        <v>3134</v>
      </c>
      <c r="I21387">
        <v>26</v>
      </c>
      <c r="J21387">
        <v>12992</v>
      </c>
      <c r="K21387">
        <v>20220315</v>
      </c>
      <c r="L21387" s="1" t="s">
        <v>5055</v>
      </c>
      <c r="M21387" t="str">
        <f>countypres_2000_2020[[#This Row],[county_name]]&amp;countypres_2000_2020[[#This Row],[state_po]]</f>
        <v>STAUNTON CITYVA</v>
      </c>
    </row>
    <row r="21388" spans="1:13" x14ac:dyDescent="0.2">
      <c r="A21388">
        <v>2020</v>
      </c>
      <c r="B21388" s="1" t="s">
        <v>3228</v>
      </c>
      <c r="C21388" s="1" t="s">
        <v>3229</v>
      </c>
      <c r="D21388" s="1" t="s">
        <v>5101</v>
      </c>
      <c r="E21388">
        <v>51800</v>
      </c>
      <c r="F21388" s="1" t="s">
        <v>3132</v>
      </c>
      <c r="G21388" s="1" t="s">
        <v>5050</v>
      </c>
      <c r="H21388" s="1" t="s">
        <v>3133</v>
      </c>
      <c r="I21388">
        <v>20922</v>
      </c>
      <c r="J21388">
        <v>49642</v>
      </c>
      <c r="K21388">
        <v>20220315</v>
      </c>
      <c r="L21388" s="1" t="s">
        <v>5056</v>
      </c>
      <c r="M21388" t="str">
        <f>countypres_2000_2020[[#This Row],[county_name]]&amp;countypres_2000_2020[[#This Row],[state_po]]</f>
        <v>SUFFOLK CITYVA</v>
      </c>
    </row>
    <row r="21389" spans="1:13" x14ac:dyDescent="0.2">
      <c r="A21389">
        <v>2020</v>
      </c>
      <c r="B21389" s="1" t="s">
        <v>3228</v>
      </c>
      <c r="C21389" s="1" t="s">
        <v>3229</v>
      </c>
      <c r="D21389" s="1" t="s">
        <v>5101</v>
      </c>
      <c r="E21389">
        <v>51800</v>
      </c>
      <c r="F21389" s="1" t="s">
        <v>3132</v>
      </c>
      <c r="G21389" s="1" t="s">
        <v>5050</v>
      </c>
      <c r="H21389" s="1" t="s">
        <v>3133</v>
      </c>
      <c r="I21389">
        <v>7557</v>
      </c>
      <c r="J21389">
        <v>49642</v>
      </c>
      <c r="K21389">
        <v>20220315</v>
      </c>
      <c r="L21389" s="1" t="s">
        <v>5054</v>
      </c>
      <c r="M21389" t="str">
        <f>countypres_2000_2020[[#This Row],[county_name]]&amp;countypres_2000_2020[[#This Row],[state_po]]</f>
        <v>SUFFOLK CITYVA</v>
      </c>
    </row>
    <row r="21390" spans="1:13" x14ac:dyDescent="0.2">
      <c r="A21390">
        <v>2020</v>
      </c>
      <c r="B21390" s="1" t="s">
        <v>3228</v>
      </c>
      <c r="C21390" s="1" t="s">
        <v>3229</v>
      </c>
      <c r="D21390" s="1" t="s">
        <v>5101</v>
      </c>
      <c r="E21390">
        <v>51800</v>
      </c>
      <c r="F21390" s="1" t="s">
        <v>3132</v>
      </c>
      <c r="G21390" s="1" t="s">
        <v>5050</v>
      </c>
      <c r="H21390" s="1" t="s">
        <v>3133</v>
      </c>
      <c r="I21390">
        <v>197</v>
      </c>
      <c r="J21390">
        <v>49642</v>
      </c>
      <c r="K21390">
        <v>20220315</v>
      </c>
      <c r="L21390" s="1" t="s">
        <v>5055</v>
      </c>
      <c r="M21390" t="str">
        <f>countypres_2000_2020[[#This Row],[county_name]]&amp;countypres_2000_2020[[#This Row],[state_po]]</f>
        <v>SUFFOLK CITYVA</v>
      </c>
    </row>
    <row r="21391" spans="1:13" x14ac:dyDescent="0.2">
      <c r="A21391">
        <v>2020</v>
      </c>
      <c r="B21391" s="1" t="s">
        <v>3228</v>
      </c>
      <c r="C21391" s="1" t="s">
        <v>3229</v>
      </c>
      <c r="D21391" s="1" t="s">
        <v>5101</v>
      </c>
      <c r="E21391">
        <v>51800</v>
      </c>
      <c r="F21391" s="1" t="s">
        <v>3132</v>
      </c>
      <c r="G21391" s="1" t="s">
        <v>5052</v>
      </c>
      <c r="H21391" s="1" t="s">
        <v>3136</v>
      </c>
      <c r="I21391">
        <v>343</v>
      </c>
      <c r="J21391">
        <v>49642</v>
      </c>
      <c r="K21391">
        <v>20220315</v>
      </c>
      <c r="L21391" s="1" t="s">
        <v>5056</v>
      </c>
      <c r="M21391" t="str">
        <f>countypres_2000_2020[[#This Row],[county_name]]&amp;countypres_2000_2020[[#This Row],[state_po]]</f>
        <v>SUFFOLK CITYVA</v>
      </c>
    </row>
    <row r="21392" spans="1:13" x14ac:dyDescent="0.2">
      <c r="A21392">
        <v>2020</v>
      </c>
      <c r="B21392" s="1" t="s">
        <v>3228</v>
      </c>
      <c r="C21392" s="1" t="s">
        <v>3229</v>
      </c>
      <c r="D21392" s="1" t="s">
        <v>5101</v>
      </c>
      <c r="E21392">
        <v>51800</v>
      </c>
      <c r="F21392" s="1" t="s">
        <v>3132</v>
      </c>
      <c r="G21392" s="1" t="s">
        <v>5052</v>
      </c>
      <c r="H21392" s="1" t="s">
        <v>3136</v>
      </c>
      <c r="I21392">
        <v>380</v>
      </c>
      <c r="J21392">
        <v>49642</v>
      </c>
      <c r="K21392">
        <v>20220315</v>
      </c>
      <c r="L21392" s="1" t="s">
        <v>5054</v>
      </c>
      <c r="M21392" t="str">
        <f>countypres_2000_2020[[#This Row],[county_name]]&amp;countypres_2000_2020[[#This Row],[state_po]]</f>
        <v>SUFFOLK CITYVA</v>
      </c>
    </row>
    <row r="21393" spans="1:13" x14ac:dyDescent="0.2">
      <c r="A21393">
        <v>2020</v>
      </c>
      <c r="B21393" s="1" t="s">
        <v>3228</v>
      </c>
      <c r="C21393" s="1" t="s">
        <v>3229</v>
      </c>
      <c r="D21393" s="1" t="s">
        <v>5101</v>
      </c>
      <c r="E21393">
        <v>51800</v>
      </c>
      <c r="F21393" s="1" t="s">
        <v>3132</v>
      </c>
      <c r="G21393" s="1" t="s">
        <v>5052</v>
      </c>
      <c r="H21393" s="1" t="s">
        <v>3136</v>
      </c>
      <c r="I21393">
        <v>1</v>
      </c>
      <c r="J21393">
        <v>49642</v>
      </c>
      <c r="K21393">
        <v>20220315</v>
      </c>
      <c r="L21393" s="1" t="s">
        <v>5055</v>
      </c>
      <c r="M21393" t="str">
        <f>countypres_2000_2020[[#This Row],[county_name]]&amp;countypres_2000_2020[[#This Row],[state_po]]</f>
        <v>SUFFOLK CITYVA</v>
      </c>
    </row>
    <row r="21394" spans="1:13" x14ac:dyDescent="0.2">
      <c r="A21394">
        <v>2020</v>
      </c>
      <c r="B21394" s="1" t="s">
        <v>3228</v>
      </c>
      <c r="C21394" s="1" t="s">
        <v>3229</v>
      </c>
      <c r="D21394" s="1" t="s">
        <v>5101</v>
      </c>
      <c r="E21394">
        <v>51800</v>
      </c>
      <c r="F21394" s="1" t="s">
        <v>3132</v>
      </c>
      <c r="G21394" s="1" t="s">
        <v>3135</v>
      </c>
      <c r="H21394" s="1" t="s">
        <v>3135</v>
      </c>
      <c r="I21394">
        <v>73</v>
      </c>
      <c r="J21394">
        <v>49642</v>
      </c>
      <c r="K21394">
        <v>20220315</v>
      </c>
      <c r="L21394" s="1" t="s">
        <v>5056</v>
      </c>
      <c r="M21394" t="str">
        <f>countypres_2000_2020[[#This Row],[county_name]]&amp;countypres_2000_2020[[#This Row],[state_po]]</f>
        <v>SUFFOLK CITYVA</v>
      </c>
    </row>
    <row r="21395" spans="1:13" x14ac:dyDescent="0.2">
      <c r="A21395">
        <v>2020</v>
      </c>
      <c r="B21395" s="1" t="s">
        <v>3228</v>
      </c>
      <c r="C21395" s="1" t="s">
        <v>3229</v>
      </c>
      <c r="D21395" s="1" t="s">
        <v>5101</v>
      </c>
      <c r="E21395">
        <v>51800</v>
      </c>
      <c r="F21395" s="1" t="s">
        <v>3132</v>
      </c>
      <c r="G21395" s="1" t="s">
        <v>3135</v>
      </c>
      <c r="H21395" s="1" t="s">
        <v>3135</v>
      </c>
      <c r="I21395">
        <v>86</v>
      </c>
      <c r="J21395">
        <v>49642</v>
      </c>
      <c r="K21395">
        <v>20220315</v>
      </c>
      <c r="L21395" s="1" t="s">
        <v>5054</v>
      </c>
      <c r="M21395" t="str">
        <f>countypres_2000_2020[[#This Row],[county_name]]&amp;countypres_2000_2020[[#This Row],[state_po]]</f>
        <v>SUFFOLK CITYVA</v>
      </c>
    </row>
    <row r="21396" spans="1:13" x14ac:dyDescent="0.2">
      <c r="A21396">
        <v>2020</v>
      </c>
      <c r="B21396" s="1" t="s">
        <v>3228</v>
      </c>
      <c r="C21396" s="1" t="s">
        <v>3229</v>
      </c>
      <c r="D21396" s="1" t="s">
        <v>5101</v>
      </c>
      <c r="E21396">
        <v>51800</v>
      </c>
      <c r="F21396" s="1" t="s">
        <v>3132</v>
      </c>
      <c r="G21396" s="1" t="s">
        <v>3135</v>
      </c>
      <c r="H21396" s="1" t="s">
        <v>3135</v>
      </c>
      <c r="I21396">
        <v>1</v>
      </c>
      <c r="J21396">
        <v>49642</v>
      </c>
      <c r="K21396">
        <v>20220315</v>
      </c>
      <c r="L21396" s="1" t="s">
        <v>5055</v>
      </c>
      <c r="M21396" t="str">
        <f>countypres_2000_2020[[#This Row],[county_name]]&amp;countypres_2000_2020[[#This Row],[state_po]]</f>
        <v>SUFFOLK CITYVA</v>
      </c>
    </row>
    <row r="21397" spans="1:13" x14ac:dyDescent="0.2">
      <c r="A21397">
        <v>2020</v>
      </c>
      <c r="B21397" s="1" t="s">
        <v>3228</v>
      </c>
      <c r="C21397" s="1" t="s">
        <v>3229</v>
      </c>
      <c r="D21397" s="1" t="s">
        <v>5101</v>
      </c>
      <c r="E21397">
        <v>51800</v>
      </c>
      <c r="F21397" s="1" t="s">
        <v>3132</v>
      </c>
      <c r="G21397" s="1" t="s">
        <v>5051</v>
      </c>
      <c r="H21397" s="1" t="s">
        <v>3134</v>
      </c>
      <c r="I21397">
        <v>9474</v>
      </c>
      <c r="J21397">
        <v>49642</v>
      </c>
      <c r="K21397">
        <v>20220315</v>
      </c>
      <c r="L21397" s="1" t="s">
        <v>5056</v>
      </c>
      <c r="M21397" t="str">
        <f>countypres_2000_2020[[#This Row],[county_name]]&amp;countypres_2000_2020[[#This Row],[state_po]]</f>
        <v>SUFFOLK CITYVA</v>
      </c>
    </row>
    <row r="21398" spans="1:13" x14ac:dyDescent="0.2">
      <c r="A21398">
        <v>2020</v>
      </c>
      <c r="B21398" s="1" t="s">
        <v>3228</v>
      </c>
      <c r="C21398" s="1" t="s">
        <v>3229</v>
      </c>
      <c r="D21398" s="1" t="s">
        <v>5101</v>
      </c>
      <c r="E21398">
        <v>51800</v>
      </c>
      <c r="F21398" s="1" t="s">
        <v>3132</v>
      </c>
      <c r="G21398" s="1" t="s">
        <v>5051</v>
      </c>
      <c r="H21398" s="1" t="s">
        <v>3134</v>
      </c>
      <c r="I21398">
        <v>10532</v>
      </c>
      <c r="J21398">
        <v>49642</v>
      </c>
      <c r="K21398">
        <v>20220315</v>
      </c>
      <c r="L21398" s="1" t="s">
        <v>5054</v>
      </c>
      <c r="M21398" t="str">
        <f>countypres_2000_2020[[#This Row],[county_name]]&amp;countypres_2000_2020[[#This Row],[state_po]]</f>
        <v>SUFFOLK CITYVA</v>
      </c>
    </row>
    <row r="21399" spans="1:13" x14ac:dyDescent="0.2">
      <c r="A21399">
        <v>2020</v>
      </c>
      <c r="B21399" s="1" t="s">
        <v>3228</v>
      </c>
      <c r="C21399" s="1" t="s">
        <v>3229</v>
      </c>
      <c r="D21399" s="1" t="s">
        <v>5101</v>
      </c>
      <c r="E21399">
        <v>51800</v>
      </c>
      <c r="F21399" s="1" t="s">
        <v>3132</v>
      </c>
      <c r="G21399" s="1" t="s">
        <v>5051</v>
      </c>
      <c r="H21399" s="1" t="s">
        <v>3134</v>
      </c>
      <c r="I21399">
        <v>76</v>
      </c>
      <c r="J21399">
        <v>49642</v>
      </c>
      <c r="K21399">
        <v>20220315</v>
      </c>
      <c r="L21399" s="1" t="s">
        <v>5055</v>
      </c>
      <c r="M21399" t="str">
        <f>countypres_2000_2020[[#This Row],[county_name]]&amp;countypres_2000_2020[[#This Row],[state_po]]</f>
        <v>SUFFOLK CITYVA</v>
      </c>
    </row>
    <row r="21400" spans="1:13" x14ac:dyDescent="0.2">
      <c r="A21400">
        <v>2020</v>
      </c>
      <c r="B21400" s="1" t="s">
        <v>3228</v>
      </c>
      <c r="C21400" s="1" t="s">
        <v>3229</v>
      </c>
      <c r="D21400" s="1" t="s">
        <v>5102</v>
      </c>
      <c r="E21400">
        <v>51810</v>
      </c>
      <c r="F21400" s="1" t="s">
        <v>3132</v>
      </c>
      <c r="G21400" s="1" t="s">
        <v>5050</v>
      </c>
      <c r="H21400" s="1" t="s">
        <v>3133</v>
      </c>
      <c r="I21400">
        <v>81003</v>
      </c>
      <c r="J21400">
        <v>227717</v>
      </c>
      <c r="K21400">
        <v>20220315</v>
      </c>
      <c r="L21400" s="1" t="s">
        <v>5056</v>
      </c>
      <c r="M21400" t="str">
        <f>countypres_2000_2020[[#This Row],[county_name]]&amp;countypres_2000_2020[[#This Row],[state_po]]</f>
        <v>VIRGINIA BEACH CITYVA</v>
      </c>
    </row>
    <row r="21401" spans="1:13" x14ac:dyDescent="0.2">
      <c r="A21401">
        <v>2020</v>
      </c>
      <c r="B21401" s="1" t="s">
        <v>3228</v>
      </c>
      <c r="C21401" s="1" t="s">
        <v>3229</v>
      </c>
      <c r="D21401" s="1" t="s">
        <v>5102</v>
      </c>
      <c r="E21401">
        <v>51810</v>
      </c>
      <c r="F21401" s="1" t="s">
        <v>3132</v>
      </c>
      <c r="G21401" s="1" t="s">
        <v>5050</v>
      </c>
      <c r="H21401" s="1" t="s">
        <v>3133</v>
      </c>
      <c r="I21401">
        <v>35431</v>
      </c>
      <c r="J21401">
        <v>227717</v>
      </c>
      <c r="K21401">
        <v>20220315</v>
      </c>
      <c r="L21401" s="1" t="s">
        <v>5054</v>
      </c>
      <c r="M21401" t="str">
        <f>countypres_2000_2020[[#This Row],[county_name]]&amp;countypres_2000_2020[[#This Row],[state_po]]</f>
        <v>VIRGINIA BEACH CITYVA</v>
      </c>
    </row>
    <row r="21402" spans="1:13" x14ac:dyDescent="0.2">
      <c r="A21402">
        <v>2020</v>
      </c>
      <c r="B21402" s="1" t="s">
        <v>3228</v>
      </c>
      <c r="C21402" s="1" t="s">
        <v>3229</v>
      </c>
      <c r="D21402" s="1" t="s">
        <v>5102</v>
      </c>
      <c r="E21402">
        <v>51810</v>
      </c>
      <c r="F21402" s="1" t="s">
        <v>3132</v>
      </c>
      <c r="G21402" s="1" t="s">
        <v>5050</v>
      </c>
      <c r="H21402" s="1" t="s">
        <v>3133</v>
      </c>
      <c r="I21402">
        <v>959</v>
      </c>
      <c r="J21402">
        <v>227717</v>
      </c>
      <c r="K21402">
        <v>20220315</v>
      </c>
      <c r="L21402" s="1" t="s">
        <v>5055</v>
      </c>
      <c r="M21402" t="str">
        <f>countypres_2000_2020[[#This Row],[county_name]]&amp;countypres_2000_2020[[#This Row],[state_po]]</f>
        <v>VIRGINIA BEACH CITYVA</v>
      </c>
    </row>
    <row r="21403" spans="1:13" x14ac:dyDescent="0.2">
      <c r="A21403">
        <v>2020</v>
      </c>
      <c r="B21403" s="1" t="s">
        <v>3228</v>
      </c>
      <c r="C21403" s="1" t="s">
        <v>3229</v>
      </c>
      <c r="D21403" s="1" t="s">
        <v>5102</v>
      </c>
      <c r="E21403">
        <v>51810</v>
      </c>
      <c r="F21403" s="1" t="s">
        <v>3132</v>
      </c>
      <c r="G21403" s="1" t="s">
        <v>5052</v>
      </c>
      <c r="H21403" s="1" t="s">
        <v>3136</v>
      </c>
      <c r="I21403">
        <v>1665</v>
      </c>
      <c r="J21403">
        <v>227717</v>
      </c>
      <c r="K21403">
        <v>20220315</v>
      </c>
      <c r="L21403" s="1" t="s">
        <v>5056</v>
      </c>
      <c r="M21403" t="str">
        <f>countypres_2000_2020[[#This Row],[county_name]]&amp;countypres_2000_2020[[#This Row],[state_po]]</f>
        <v>VIRGINIA BEACH CITYVA</v>
      </c>
    </row>
    <row r="21404" spans="1:13" x14ac:dyDescent="0.2">
      <c r="A21404">
        <v>2020</v>
      </c>
      <c r="B21404" s="1" t="s">
        <v>3228</v>
      </c>
      <c r="C21404" s="1" t="s">
        <v>3229</v>
      </c>
      <c r="D21404" s="1" t="s">
        <v>5102</v>
      </c>
      <c r="E21404">
        <v>51810</v>
      </c>
      <c r="F21404" s="1" t="s">
        <v>3132</v>
      </c>
      <c r="G21404" s="1" t="s">
        <v>5052</v>
      </c>
      <c r="H21404" s="1" t="s">
        <v>3136</v>
      </c>
      <c r="I21404">
        <v>2503</v>
      </c>
      <c r="J21404">
        <v>227717</v>
      </c>
      <c r="K21404">
        <v>20220315</v>
      </c>
      <c r="L21404" s="1" t="s">
        <v>5054</v>
      </c>
      <c r="M21404" t="str">
        <f>countypres_2000_2020[[#This Row],[county_name]]&amp;countypres_2000_2020[[#This Row],[state_po]]</f>
        <v>VIRGINIA BEACH CITYVA</v>
      </c>
    </row>
    <row r="21405" spans="1:13" x14ac:dyDescent="0.2">
      <c r="A21405">
        <v>2020</v>
      </c>
      <c r="B21405" s="1" t="s">
        <v>3228</v>
      </c>
      <c r="C21405" s="1" t="s">
        <v>3229</v>
      </c>
      <c r="D21405" s="1" t="s">
        <v>5102</v>
      </c>
      <c r="E21405">
        <v>51810</v>
      </c>
      <c r="F21405" s="1" t="s">
        <v>3132</v>
      </c>
      <c r="G21405" s="1" t="s">
        <v>5052</v>
      </c>
      <c r="H21405" s="1" t="s">
        <v>3136</v>
      </c>
      <c r="I21405">
        <v>40</v>
      </c>
      <c r="J21405">
        <v>227717</v>
      </c>
      <c r="K21405">
        <v>20220315</v>
      </c>
      <c r="L21405" s="1" t="s">
        <v>5055</v>
      </c>
      <c r="M21405" t="str">
        <f>countypres_2000_2020[[#This Row],[county_name]]&amp;countypres_2000_2020[[#This Row],[state_po]]</f>
        <v>VIRGINIA BEACH CITYVA</v>
      </c>
    </row>
    <row r="21406" spans="1:13" x14ac:dyDescent="0.2">
      <c r="A21406">
        <v>2020</v>
      </c>
      <c r="B21406" s="1" t="s">
        <v>3228</v>
      </c>
      <c r="C21406" s="1" t="s">
        <v>3229</v>
      </c>
      <c r="D21406" s="1" t="s">
        <v>5102</v>
      </c>
      <c r="E21406">
        <v>51810</v>
      </c>
      <c r="F21406" s="1" t="s">
        <v>3132</v>
      </c>
      <c r="G21406" s="1" t="s">
        <v>3135</v>
      </c>
      <c r="H21406" s="1" t="s">
        <v>3135</v>
      </c>
      <c r="I21406">
        <v>507</v>
      </c>
      <c r="J21406">
        <v>227717</v>
      </c>
      <c r="K21406">
        <v>20220315</v>
      </c>
      <c r="L21406" s="1" t="s">
        <v>5056</v>
      </c>
      <c r="M21406" t="str">
        <f>countypres_2000_2020[[#This Row],[county_name]]&amp;countypres_2000_2020[[#This Row],[state_po]]</f>
        <v>VIRGINIA BEACH CITYVA</v>
      </c>
    </row>
    <row r="21407" spans="1:13" x14ac:dyDescent="0.2">
      <c r="A21407">
        <v>2020</v>
      </c>
      <c r="B21407" s="1" t="s">
        <v>3228</v>
      </c>
      <c r="C21407" s="1" t="s">
        <v>3229</v>
      </c>
      <c r="D21407" s="1" t="s">
        <v>5102</v>
      </c>
      <c r="E21407">
        <v>51810</v>
      </c>
      <c r="F21407" s="1" t="s">
        <v>3132</v>
      </c>
      <c r="G21407" s="1" t="s">
        <v>3135</v>
      </c>
      <c r="H21407" s="1" t="s">
        <v>3135</v>
      </c>
      <c r="I21407">
        <v>513</v>
      </c>
      <c r="J21407">
        <v>227717</v>
      </c>
      <c r="K21407">
        <v>20220315</v>
      </c>
      <c r="L21407" s="1" t="s">
        <v>5054</v>
      </c>
      <c r="M21407" t="str">
        <f>countypres_2000_2020[[#This Row],[county_name]]&amp;countypres_2000_2020[[#This Row],[state_po]]</f>
        <v>VIRGINIA BEACH CITYVA</v>
      </c>
    </row>
    <row r="21408" spans="1:13" x14ac:dyDescent="0.2">
      <c r="A21408">
        <v>2020</v>
      </c>
      <c r="B21408" s="1" t="s">
        <v>3228</v>
      </c>
      <c r="C21408" s="1" t="s">
        <v>3229</v>
      </c>
      <c r="D21408" s="1" t="s">
        <v>5102</v>
      </c>
      <c r="E21408">
        <v>51810</v>
      </c>
      <c r="F21408" s="1" t="s">
        <v>3132</v>
      </c>
      <c r="G21408" s="1" t="s">
        <v>3135</v>
      </c>
      <c r="H21408" s="1" t="s">
        <v>3135</v>
      </c>
      <c r="I21408">
        <v>9</v>
      </c>
      <c r="J21408">
        <v>227717</v>
      </c>
      <c r="K21408">
        <v>20220315</v>
      </c>
      <c r="L21408" s="1" t="s">
        <v>5055</v>
      </c>
      <c r="M21408" t="str">
        <f>countypres_2000_2020[[#This Row],[county_name]]&amp;countypres_2000_2020[[#This Row],[state_po]]</f>
        <v>VIRGINIA BEACH CITYVA</v>
      </c>
    </row>
    <row r="21409" spans="1:13" x14ac:dyDescent="0.2">
      <c r="A21409">
        <v>2020</v>
      </c>
      <c r="B21409" s="1" t="s">
        <v>3228</v>
      </c>
      <c r="C21409" s="1" t="s">
        <v>3229</v>
      </c>
      <c r="D21409" s="1" t="s">
        <v>5102</v>
      </c>
      <c r="E21409">
        <v>51810</v>
      </c>
      <c r="F21409" s="1" t="s">
        <v>3132</v>
      </c>
      <c r="G21409" s="1" t="s">
        <v>5051</v>
      </c>
      <c r="H21409" s="1" t="s">
        <v>3134</v>
      </c>
      <c r="I21409">
        <v>47179</v>
      </c>
      <c r="J21409">
        <v>227717</v>
      </c>
      <c r="K21409">
        <v>20220315</v>
      </c>
      <c r="L21409" s="1" t="s">
        <v>5056</v>
      </c>
      <c r="M21409" t="str">
        <f>countypres_2000_2020[[#This Row],[county_name]]&amp;countypres_2000_2020[[#This Row],[state_po]]</f>
        <v>VIRGINIA BEACH CITYVA</v>
      </c>
    </row>
    <row r="21410" spans="1:13" x14ac:dyDescent="0.2">
      <c r="A21410">
        <v>2020</v>
      </c>
      <c r="B21410" s="1" t="s">
        <v>3228</v>
      </c>
      <c r="C21410" s="1" t="s">
        <v>3229</v>
      </c>
      <c r="D21410" s="1" t="s">
        <v>5102</v>
      </c>
      <c r="E21410">
        <v>51810</v>
      </c>
      <c r="F21410" s="1" t="s">
        <v>3132</v>
      </c>
      <c r="G21410" s="1" t="s">
        <v>5051</v>
      </c>
      <c r="H21410" s="1" t="s">
        <v>3134</v>
      </c>
      <c r="I21410">
        <v>57327</v>
      </c>
      <c r="J21410">
        <v>227717</v>
      </c>
      <c r="K21410">
        <v>20220315</v>
      </c>
      <c r="L21410" s="1" t="s">
        <v>5054</v>
      </c>
      <c r="M21410" t="str">
        <f>countypres_2000_2020[[#This Row],[county_name]]&amp;countypres_2000_2020[[#This Row],[state_po]]</f>
        <v>VIRGINIA BEACH CITYVA</v>
      </c>
    </row>
    <row r="21411" spans="1:13" x14ac:dyDescent="0.2">
      <c r="A21411">
        <v>2020</v>
      </c>
      <c r="B21411" s="1" t="s">
        <v>3228</v>
      </c>
      <c r="C21411" s="1" t="s">
        <v>3229</v>
      </c>
      <c r="D21411" s="1" t="s">
        <v>5102</v>
      </c>
      <c r="E21411">
        <v>51810</v>
      </c>
      <c r="F21411" s="1" t="s">
        <v>3132</v>
      </c>
      <c r="G21411" s="1" t="s">
        <v>5051</v>
      </c>
      <c r="H21411" s="1" t="s">
        <v>3134</v>
      </c>
      <c r="I21411">
        <v>581</v>
      </c>
      <c r="J21411">
        <v>227717</v>
      </c>
      <c r="K21411">
        <v>20220315</v>
      </c>
      <c r="L21411" s="1" t="s">
        <v>5055</v>
      </c>
      <c r="M21411" t="str">
        <f>countypres_2000_2020[[#This Row],[county_name]]&amp;countypres_2000_2020[[#This Row],[state_po]]</f>
        <v>VIRGINIA BEACH CITYVA</v>
      </c>
    </row>
    <row r="21412" spans="1:13" x14ac:dyDescent="0.2">
      <c r="A21412">
        <v>2020</v>
      </c>
      <c r="B21412" s="1" t="s">
        <v>3228</v>
      </c>
      <c r="C21412" s="1" t="s">
        <v>3229</v>
      </c>
      <c r="D21412" s="1" t="s">
        <v>5103</v>
      </c>
      <c r="E21412">
        <v>51820</v>
      </c>
      <c r="F21412" s="1" t="s">
        <v>3132</v>
      </c>
      <c r="G21412" s="1" t="s">
        <v>5050</v>
      </c>
      <c r="H21412" s="1" t="s">
        <v>3133</v>
      </c>
      <c r="I21412">
        <v>3799</v>
      </c>
      <c r="J21412">
        <v>10717</v>
      </c>
      <c r="K21412">
        <v>20220315</v>
      </c>
      <c r="L21412" s="1" t="s">
        <v>5056</v>
      </c>
      <c r="M21412" t="str">
        <f>countypres_2000_2020[[#This Row],[county_name]]&amp;countypres_2000_2020[[#This Row],[state_po]]</f>
        <v>WAYNESBORO CITYVA</v>
      </c>
    </row>
    <row r="21413" spans="1:13" x14ac:dyDescent="0.2">
      <c r="A21413">
        <v>2020</v>
      </c>
      <c r="B21413" s="1" t="s">
        <v>3228</v>
      </c>
      <c r="C21413" s="1" t="s">
        <v>3229</v>
      </c>
      <c r="D21413" s="1" t="s">
        <v>5103</v>
      </c>
      <c r="E21413">
        <v>51820</v>
      </c>
      <c r="F21413" s="1" t="s">
        <v>3132</v>
      </c>
      <c r="G21413" s="1" t="s">
        <v>5050</v>
      </c>
      <c r="H21413" s="1" t="s">
        <v>3133</v>
      </c>
      <c r="I21413">
        <v>1133</v>
      </c>
      <c r="J21413">
        <v>10717</v>
      </c>
      <c r="K21413">
        <v>20220315</v>
      </c>
      <c r="L21413" s="1" t="s">
        <v>5054</v>
      </c>
      <c r="M21413" t="str">
        <f>countypres_2000_2020[[#This Row],[county_name]]&amp;countypres_2000_2020[[#This Row],[state_po]]</f>
        <v>WAYNESBORO CITYVA</v>
      </c>
    </row>
    <row r="21414" spans="1:13" x14ac:dyDescent="0.2">
      <c r="A21414">
        <v>2020</v>
      </c>
      <c r="B21414" s="1" t="s">
        <v>3228</v>
      </c>
      <c r="C21414" s="1" t="s">
        <v>3229</v>
      </c>
      <c r="D21414" s="1" t="s">
        <v>5103</v>
      </c>
      <c r="E21414">
        <v>51820</v>
      </c>
      <c r="F21414" s="1" t="s">
        <v>3132</v>
      </c>
      <c r="G21414" s="1" t="s">
        <v>5050</v>
      </c>
      <c r="H21414" s="1" t="s">
        <v>3133</v>
      </c>
      <c r="I21414">
        <v>29</v>
      </c>
      <c r="J21414">
        <v>10717</v>
      </c>
      <c r="K21414">
        <v>20220315</v>
      </c>
      <c r="L21414" s="1" t="s">
        <v>5055</v>
      </c>
      <c r="M21414" t="str">
        <f>countypres_2000_2020[[#This Row],[county_name]]&amp;countypres_2000_2020[[#This Row],[state_po]]</f>
        <v>WAYNESBORO CITYVA</v>
      </c>
    </row>
    <row r="21415" spans="1:13" x14ac:dyDescent="0.2">
      <c r="A21415">
        <v>2020</v>
      </c>
      <c r="B21415" s="1" t="s">
        <v>3228</v>
      </c>
      <c r="C21415" s="1" t="s">
        <v>3229</v>
      </c>
      <c r="D21415" s="1" t="s">
        <v>5103</v>
      </c>
      <c r="E21415">
        <v>51820</v>
      </c>
      <c r="F21415" s="1" t="s">
        <v>3132</v>
      </c>
      <c r="G21415" s="1" t="s">
        <v>5052</v>
      </c>
      <c r="H21415" s="1" t="s">
        <v>3136</v>
      </c>
      <c r="I21415">
        <v>98</v>
      </c>
      <c r="J21415">
        <v>10717</v>
      </c>
      <c r="K21415">
        <v>20220315</v>
      </c>
      <c r="L21415" s="1" t="s">
        <v>5056</v>
      </c>
      <c r="M21415" t="str">
        <f>countypres_2000_2020[[#This Row],[county_name]]&amp;countypres_2000_2020[[#This Row],[state_po]]</f>
        <v>WAYNESBORO CITYVA</v>
      </c>
    </row>
    <row r="21416" spans="1:13" x14ac:dyDescent="0.2">
      <c r="A21416">
        <v>2020</v>
      </c>
      <c r="B21416" s="1" t="s">
        <v>3228</v>
      </c>
      <c r="C21416" s="1" t="s">
        <v>3229</v>
      </c>
      <c r="D21416" s="1" t="s">
        <v>5103</v>
      </c>
      <c r="E21416">
        <v>51820</v>
      </c>
      <c r="F21416" s="1" t="s">
        <v>3132</v>
      </c>
      <c r="G21416" s="1" t="s">
        <v>5052</v>
      </c>
      <c r="H21416" s="1" t="s">
        <v>3136</v>
      </c>
      <c r="I21416">
        <v>109</v>
      </c>
      <c r="J21416">
        <v>10717</v>
      </c>
      <c r="K21416">
        <v>20220315</v>
      </c>
      <c r="L21416" s="1" t="s">
        <v>5054</v>
      </c>
      <c r="M21416" t="str">
        <f>countypres_2000_2020[[#This Row],[county_name]]&amp;countypres_2000_2020[[#This Row],[state_po]]</f>
        <v>WAYNESBORO CITYVA</v>
      </c>
    </row>
    <row r="21417" spans="1:13" x14ac:dyDescent="0.2">
      <c r="A21417">
        <v>2020</v>
      </c>
      <c r="B21417" s="1" t="s">
        <v>3228</v>
      </c>
      <c r="C21417" s="1" t="s">
        <v>3229</v>
      </c>
      <c r="D21417" s="1" t="s">
        <v>5103</v>
      </c>
      <c r="E21417">
        <v>51820</v>
      </c>
      <c r="F21417" s="1" t="s">
        <v>3132</v>
      </c>
      <c r="G21417" s="1" t="s">
        <v>5052</v>
      </c>
      <c r="H21417" s="1" t="s">
        <v>3136</v>
      </c>
      <c r="I21417">
        <v>2</v>
      </c>
      <c r="J21417">
        <v>10717</v>
      </c>
      <c r="K21417">
        <v>20220315</v>
      </c>
      <c r="L21417" s="1" t="s">
        <v>5055</v>
      </c>
      <c r="M21417" t="str">
        <f>countypres_2000_2020[[#This Row],[county_name]]&amp;countypres_2000_2020[[#This Row],[state_po]]</f>
        <v>WAYNESBORO CITYVA</v>
      </c>
    </row>
    <row r="21418" spans="1:13" x14ac:dyDescent="0.2">
      <c r="A21418">
        <v>2020</v>
      </c>
      <c r="B21418" s="1" t="s">
        <v>3228</v>
      </c>
      <c r="C21418" s="1" t="s">
        <v>3229</v>
      </c>
      <c r="D21418" s="1" t="s">
        <v>5103</v>
      </c>
      <c r="E21418">
        <v>51820</v>
      </c>
      <c r="F21418" s="1" t="s">
        <v>3132</v>
      </c>
      <c r="G21418" s="1" t="s">
        <v>3135</v>
      </c>
      <c r="H21418" s="1" t="s">
        <v>3135</v>
      </c>
      <c r="I21418">
        <v>21</v>
      </c>
      <c r="J21418">
        <v>10717</v>
      </c>
      <c r="K21418">
        <v>20220315</v>
      </c>
      <c r="L21418" s="1" t="s">
        <v>5056</v>
      </c>
      <c r="M21418" t="str">
        <f>countypres_2000_2020[[#This Row],[county_name]]&amp;countypres_2000_2020[[#This Row],[state_po]]</f>
        <v>WAYNESBORO CITYVA</v>
      </c>
    </row>
    <row r="21419" spans="1:13" x14ac:dyDescent="0.2">
      <c r="A21419">
        <v>2020</v>
      </c>
      <c r="B21419" s="1" t="s">
        <v>3228</v>
      </c>
      <c r="C21419" s="1" t="s">
        <v>3229</v>
      </c>
      <c r="D21419" s="1" t="s">
        <v>5103</v>
      </c>
      <c r="E21419">
        <v>51820</v>
      </c>
      <c r="F21419" s="1" t="s">
        <v>3132</v>
      </c>
      <c r="G21419" s="1" t="s">
        <v>3135</v>
      </c>
      <c r="H21419" s="1" t="s">
        <v>3135</v>
      </c>
      <c r="I21419">
        <v>19</v>
      </c>
      <c r="J21419">
        <v>10717</v>
      </c>
      <c r="K21419">
        <v>20220315</v>
      </c>
      <c r="L21419" s="1" t="s">
        <v>5054</v>
      </c>
      <c r="M21419" t="str">
        <f>countypres_2000_2020[[#This Row],[county_name]]&amp;countypres_2000_2020[[#This Row],[state_po]]</f>
        <v>WAYNESBORO CITYVA</v>
      </c>
    </row>
    <row r="21420" spans="1:13" x14ac:dyDescent="0.2">
      <c r="A21420">
        <v>2020</v>
      </c>
      <c r="B21420" s="1" t="s">
        <v>3228</v>
      </c>
      <c r="C21420" s="1" t="s">
        <v>3229</v>
      </c>
      <c r="D21420" s="1" t="s">
        <v>5103</v>
      </c>
      <c r="E21420">
        <v>51820</v>
      </c>
      <c r="F21420" s="1" t="s">
        <v>3132</v>
      </c>
      <c r="G21420" s="1" t="s">
        <v>3135</v>
      </c>
      <c r="H21420" s="1" t="s">
        <v>3135</v>
      </c>
      <c r="I21420">
        <v>0</v>
      </c>
      <c r="J21420">
        <v>10717</v>
      </c>
      <c r="K21420">
        <v>20220315</v>
      </c>
      <c r="L21420" s="1" t="s">
        <v>5055</v>
      </c>
      <c r="M21420" t="str">
        <f>countypres_2000_2020[[#This Row],[county_name]]&amp;countypres_2000_2020[[#This Row],[state_po]]</f>
        <v>WAYNESBORO CITYVA</v>
      </c>
    </row>
    <row r="21421" spans="1:13" x14ac:dyDescent="0.2">
      <c r="A21421">
        <v>2020</v>
      </c>
      <c r="B21421" s="1" t="s">
        <v>3228</v>
      </c>
      <c r="C21421" s="1" t="s">
        <v>3229</v>
      </c>
      <c r="D21421" s="1" t="s">
        <v>5103</v>
      </c>
      <c r="E21421">
        <v>51820</v>
      </c>
      <c r="F21421" s="1" t="s">
        <v>3132</v>
      </c>
      <c r="G21421" s="1" t="s">
        <v>5051</v>
      </c>
      <c r="H21421" s="1" t="s">
        <v>3134</v>
      </c>
      <c r="I21421">
        <v>2866</v>
      </c>
      <c r="J21421">
        <v>10717</v>
      </c>
      <c r="K21421">
        <v>20220315</v>
      </c>
      <c r="L21421" s="1" t="s">
        <v>5056</v>
      </c>
      <c r="M21421" t="str">
        <f>countypres_2000_2020[[#This Row],[county_name]]&amp;countypres_2000_2020[[#This Row],[state_po]]</f>
        <v>WAYNESBORO CITYVA</v>
      </c>
    </row>
    <row r="21422" spans="1:13" x14ac:dyDescent="0.2">
      <c r="A21422">
        <v>2020</v>
      </c>
      <c r="B21422" s="1" t="s">
        <v>3228</v>
      </c>
      <c r="C21422" s="1" t="s">
        <v>3229</v>
      </c>
      <c r="D21422" s="1" t="s">
        <v>5103</v>
      </c>
      <c r="E21422">
        <v>51820</v>
      </c>
      <c r="F21422" s="1" t="s">
        <v>3132</v>
      </c>
      <c r="G21422" s="1" t="s">
        <v>5051</v>
      </c>
      <c r="H21422" s="1" t="s">
        <v>3134</v>
      </c>
      <c r="I21422">
        <v>2620</v>
      </c>
      <c r="J21422">
        <v>10717</v>
      </c>
      <c r="K21422">
        <v>20220315</v>
      </c>
      <c r="L21422" s="1" t="s">
        <v>5054</v>
      </c>
      <c r="M21422" t="str">
        <f>countypres_2000_2020[[#This Row],[county_name]]&amp;countypres_2000_2020[[#This Row],[state_po]]</f>
        <v>WAYNESBORO CITYVA</v>
      </c>
    </row>
    <row r="21423" spans="1:13" x14ac:dyDescent="0.2">
      <c r="A21423">
        <v>2020</v>
      </c>
      <c r="B21423" s="1" t="s">
        <v>3228</v>
      </c>
      <c r="C21423" s="1" t="s">
        <v>3229</v>
      </c>
      <c r="D21423" s="1" t="s">
        <v>5103</v>
      </c>
      <c r="E21423">
        <v>51820</v>
      </c>
      <c r="F21423" s="1" t="s">
        <v>3132</v>
      </c>
      <c r="G21423" s="1" t="s">
        <v>5051</v>
      </c>
      <c r="H21423" s="1" t="s">
        <v>3134</v>
      </c>
      <c r="I21423">
        <v>21</v>
      </c>
      <c r="J21423">
        <v>10717</v>
      </c>
      <c r="K21423">
        <v>20220315</v>
      </c>
      <c r="L21423" s="1" t="s">
        <v>5055</v>
      </c>
      <c r="M21423" t="str">
        <f>countypres_2000_2020[[#This Row],[county_name]]&amp;countypres_2000_2020[[#This Row],[state_po]]</f>
        <v>WAYNESBORO CITYVA</v>
      </c>
    </row>
    <row r="21424" spans="1:13" x14ac:dyDescent="0.2">
      <c r="A21424">
        <v>2020</v>
      </c>
      <c r="B21424" s="1" t="s">
        <v>3228</v>
      </c>
      <c r="C21424" s="1" t="s">
        <v>3229</v>
      </c>
      <c r="D21424" s="1" t="s">
        <v>5104</v>
      </c>
      <c r="E21424">
        <v>51830</v>
      </c>
      <c r="F21424" s="1" t="s">
        <v>3132</v>
      </c>
      <c r="G21424" s="1" t="s">
        <v>5050</v>
      </c>
      <c r="H21424" s="1" t="s">
        <v>3133</v>
      </c>
      <c r="I21424">
        <v>4035</v>
      </c>
      <c r="J21424">
        <v>6890</v>
      </c>
      <c r="K21424">
        <v>20220315</v>
      </c>
      <c r="L21424" s="1" t="s">
        <v>5056</v>
      </c>
      <c r="M21424" t="str">
        <f>countypres_2000_2020[[#This Row],[county_name]]&amp;countypres_2000_2020[[#This Row],[state_po]]</f>
        <v>WILLIAMSBURG CITYVA</v>
      </c>
    </row>
    <row r="21425" spans="1:13" x14ac:dyDescent="0.2">
      <c r="A21425">
        <v>2020</v>
      </c>
      <c r="B21425" s="1" t="s">
        <v>3228</v>
      </c>
      <c r="C21425" s="1" t="s">
        <v>3229</v>
      </c>
      <c r="D21425" s="1" t="s">
        <v>5104</v>
      </c>
      <c r="E21425">
        <v>51830</v>
      </c>
      <c r="F21425" s="1" t="s">
        <v>3132</v>
      </c>
      <c r="G21425" s="1" t="s">
        <v>5050</v>
      </c>
      <c r="H21425" s="1" t="s">
        <v>3133</v>
      </c>
      <c r="I21425">
        <v>721</v>
      </c>
      <c r="J21425">
        <v>6890</v>
      </c>
      <c r="K21425">
        <v>20220315</v>
      </c>
      <c r="L21425" s="1" t="s">
        <v>5054</v>
      </c>
      <c r="M21425" t="str">
        <f>countypres_2000_2020[[#This Row],[county_name]]&amp;countypres_2000_2020[[#This Row],[state_po]]</f>
        <v>WILLIAMSBURG CITYVA</v>
      </c>
    </row>
    <row r="21426" spans="1:13" x14ac:dyDescent="0.2">
      <c r="A21426">
        <v>2020</v>
      </c>
      <c r="B21426" s="1" t="s">
        <v>3228</v>
      </c>
      <c r="C21426" s="1" t="s">
        <v>3229</v>
      </c>
      <c r="D21426" s="1" t="s">
        <v>5104</v>
      </c>
      <c r="E21426">
        <v>51830</v>
      </c>
      <c r="F21426" s="1" t="s">
        <v>3132</v>
      </c>
      <c r="G21426" s="1" t="s">
        <v>5050</v>
      </c>
      <c r="H21426" s="1" t="s">
        <v>3133</v>
      </c>
      <c r="I21426">
        <v>34</v>
      </c>
      <c r="J21426">
        <v>6890</v>
      </c>
      <c r="K21426">
        <v>20220315</v>
      </c>
      <c r="L21426" s="1" t="s">
        <v>5055</v>
      </c>
      <c r="M21426" t="str">
        <f>countypres_2000_2020[[#This Row],[county_name]]&amp;countypres_2000_2020[[#This Row],[state_po]]</f>
        <v>WILLIAMSBURG CITYVA</v>
      </c>
    </row>
    <row r="21427" spans="1:13" x14ac:dyDescent="0.2">
      <c r="A21427">
        <v>2020</v>
      </c>
      <c r="B21427" s="1" t="s">
        <v>3228</v>
      </c>
      <c r="C21427" s="1" t="s">
        <v>3229</v>
      </c>
      <c r="D21427" s="1" t="s">
        <v>5104</v>
      </c>
      <c r="E21427">
        <v>51830</v>
      </c>
      <c r="F21427" s="1" t="s">
        <v>3132</v>
      </c>
      <c r="G21427" s="1" t="s">
        <v>5052</v>
      </c>
      <c r="H21427" s="1" t="s">
        <v>3136</v>
      </c>
      <c r="I21427">
        <v>54</v>
      </c>
      <c r="J21427">
        <v>6890</v>
      </c>
      <c r="K21427">
        <v>20220315</v>
      </c>
      <c r="L21427" s="1" t="s">
        <v>5056</v>
      </c>
      <c r="M21427" t="str">
        <f>countypres_2000_2020[[#This Row],[county_name]]&amp;countypres_2000_2020[[#This Row],[state_po]]</f>
        <v>WILLIAMSBURG CITYVA</v>
      </c>
    </row>
    <row r="21428" spans="1:13" x14ac:dyDescent="0.2">
      <c r="A21428">
        <v>2020</v>
      </c>
      <c r="B21428" s="1" t="s">
        <v>3228</v>
      </c>
      <c r="C21428" s="1" t="s">
        <v>3229</v>
      </c>
      <c r="D21428" s="1" t="s">
        <v>5104</v>
      </c>
      <c r="E21428">
        <v>51830</v>
      </c>
      <c r="F21428" s="1" t="s">
        <v>3132</v>
      </c>
      <c r="G21428" s="1" t="s">
        <v>5052</v>
      </c>
      <c r="H21428" s="1" t="s">
        <v>3136</v>
      </c>
      <c r="I21428">
        <v>37</v>
      </c>
      <c r="J21428">
        <v>6890</v>
      </c>
      <c r="K21428">
        <v>20220315</v>
      </c>
      <c r="L21428" s="1" t="s">
        <v>5054</v>
      </c>
      <c r="M21428" t="str">
        <f>countypres_2000_2020[[#This Row],[county_name]]&amp;countypres_2000_2020[[#This Row],[state_po]]</f>
        <v>WILLIAMSBURG CITYVA</v>
      </c>
    </row>
    <row r="21429" spans="1:13" x14ac:dyDescent="0.2">
      <c r="A21429">
        <v>2020</v>
      </c>
      <c r="B21429" s="1" t="s">
        <v>3228</v>
      </c>
      <c r="C21429" s="1" t="s">
        <v>3229</v>
      </c>
      <c r="D21429" s="1" t="s">
        <v>5104</v>
      </c>
      <c r="E21429">
        <v>51830</v>
      </c>
      <c r="F21429" s="1" t="s">
        <v>3132</v>
      </c>
      <c r="G21429" s="1" t="s">
        <v>5052</v>
      </c>
      <c r="H21429" s="1" t="s">
        <v>3136</v>
      </c>
      <c r="I21429">
        <v>1</v>
      </c>
      <c r="J21429">
        <v>6890</v>
      </c>
      <c r="K21429">
        <v>20220315</v>
      </c>
      <c r="L21429" s="1" t="s">
        <v>5055</v>
      </c>
      <c r="M21429" t="str">
        <f>countypres_2000_2020[[#This Row],[county_name]]&amp;countypres_2000_2020[[#This Row],[state_po]]</f>
        <v>WILLIAMSBURG CITYVA</v>
      </c>
    </row>
    <row r="21430" spans="1:13" x14ac:dyDescent="0.2">
      <c r="A21430">
        <v>2020</v>
      </c>
      <c r="B21430" s="1" t="s">
        <v>3228</v>
      </c>
      <c r="C21430" s="1" t="s">
        <v>3229</v>
      </c>
      <c r="D21430" s="1" t="s">
        <v>5104</v>
      </c>
      <c r="E21430">
        <v>51830</v>
      </c>
      <c r="F21430" s="1" t="s">
        <v>3132</v>
      </c>
      <c r="G21430" s="1" t="s">
        <v>3135</v>
      </c>
      <c r="H21430" s="1" t="s">
        <v>3135</v>
      </c>
      <c r="I21430">
        <v>32</v>
      </c>
      <c r="J21430">
        <v>6890</v>
      </c>
      <c r="K21430">
        <v>20220315</v>
      </c>
      <c r="L21430" s="1" t="s">
        <v>5056</v>
      </c>
      <c r="M21430" t="str">
        <f>countypres_2000_2020[[#This Row],[county_name]]&amp;countypres_2000_2020[[#This Row],[state_po]]</f>
        <v>WILLIAMSBURG CITYVA</v>
      </c>
    </row>
    <row r="21431" spans="1:13" x14ac:dyDescent="0.2">
      <c r="A21431">
        <v>2020</v>
      </c>
      <c r="B21431" s="1" t="s">
        <v>3228</v>
      </c>
      <c r="C21431" s="1" t="s">
        <v>3229</v>
      </c>
      <c r="D21431" s="1" t="s">
        <v>5104</v>
      </c>
      <c r="E21431">
        <v>51830</v>
      </c>
      <c r="F21431" s="1" t="s">
        <v>3132</v>
      </c>
      <c r="G21431" s="1" t="s">
        <v>3135</v>
      </c>
      <c r="H21431" s="1" t="s">
        <v>3135</v>
      </c>
      <c r="I21431">
        <v>13</v>
      </c>
      <c r="J21431">
        <v>6890</v>
      </c>
      <c r="K21431">
        <v>20220315</v>
      </c>
      <c r="L21431" s="1" t="s">
        <v>5054</v>
      </c>
      <c r="M21431" t="str">
        <f>countypres_2000_2020[[#This Row],[county_name]]&amp;countypres_2000_2020[[#This Row],[state_po]]</f>
        <v>WILLIAMSBURG CITYVA</v>
      </c>
    </row>
    <row r="21432" spans="1:13" x14ac:dyDescent="0.2">
      <c r="A21432">
        <v>2020</v>
      </c>
      <c r="B21432" s="1" t="s">
        <v>3228</v>
      </c>
      <c r="C21432" s="1" t="s">
        <v>3229</v>
      </c>
      <c r="D21432" s="1" t="s">
        <v>5104</v>
      </c>
      <c r="E21432">
        <v>51830</v>
      </c>
      <c r="F21432" s="1" t="s">
        <v>3132</v>
      </c>
      <c r="G21432" s="1" t="s">
        <v>3135</v>
      </c>
      <c r="H21432" s="1" t="s">
        <v>3135</v>
      </c>
      <c r="I21432">
        <v>0</v>
      </c>
      <c r="J21432">
        <v>6890</v>
      </c>
      <c r="K21432">
        <v>20220315</v>
      </c>
      <c r="L21432" s="1" t="s">
        <v>5055</v>
      </c>
      <c r="M21432" t="str">
        <f>countypres_2000_2020[[#This Row],[county_name]]&amp;countypres_2000_2020[[#This Row],[state_po]]</f>
        <v>WILLIAMSBURG CITYVA</v>
      </c>
    </row>
    <row r="21433" spans="1:13" x14ac:dyDescent="0.2">
      <c r="A21433">
        <v>2020</v>
      </c>
      <c r="B21433" s="1" t="s">
        <v>3228</v>
      </c>
      <c r="C21433" s="1" t="s">
        <v>3229</v>
      </c>
      <c r="D21433" s="1" t="s">
        <v>5104</v>
      </c>
      <c r="E21433">
        <v>51830</v>
      </c>
      <c r="F21433" s="1" t="s">
        <v>3132</v>
      </c>
      <c r="G21433" s="1" t="s">
        <v>5051</v>
      </c>
      <c r="H21433" s="1" t="s">
        <v>3134</v>
      </c>
      <c r="I21433">
        <v>1341</v>
      </c>
      <c r="J21433">
        <v>6890</v>
      </c>
      <c r="K21433">
        <v>20220315</v>
      </c>
      <c r="L21433" s="1" t="s">
        <v>5056</v>
      </c>
      <c r="M21433" t="str">
        <f>countypres_2000_2020[[#This Row],[county_name]]&amp;countypres_2000_2020[[#This Row],[state_po]]</f>
        <v>WILLIAMSBURG CITYVA</v>
      </c>
    </row>
    <row r="21434" spans="1:13" x14ac:dyDescent="0.2">
      <c r="A21434">
        <v>2020</v>
      </c>
      <c r="B21434" s="1" t="s">
        <v>3228</v>
      </c>
      <c r="C21434" s="1" t="s">
        <v>3229</v>
      </c>
      <c r="D21434" s="1" t="s">
        <v>5104</v>
      </c>
      <c r="E21434">
        <v>51830</v>
      </c>
      <c r="F21434" s="1" t="s">
        <v>3132</v>
      </c>
      <c r="G21434" s="1" t="s">
        <v>5051</v>
      </c>
      <c r="H21434" s="1" t="s">
        <v>3134</v>
      </c>
      <c r="I21434">
        <v>615</v>
      </c>
      <c r="J21434">
        <v>6890</v>
      </c>
      <c r="K21434">
        <v>20220315</v>
      </c>
      <c r="L21434" s="1" t="s">
        <v>5054</v>
      </c>
      <c r="M21434" t="str">
        <f>countypres_2000_2020[[#This Row],[county_name]]&amp;countypres_2000_2020[[#This Row],[state_po]]</f>
        <v>WILLIAMSBURG CITYVA</v>
      </c>
    </row>
    <row r="21435" spans="1:13" x14ac:dyDescent="0.2">
      <c r="A21435">
        <v>2020</v>
      </c>
      <c r="B21435" s="1" t="s">
        <v>3228</v>
      </c>
      <c r="C21435" s="1" t="s">
        <v>3229</v>
      </c>
      <c r="D21435" s="1" t="s">
        <v>5104</v>
      </c>
      <c r="E21435">
        <v>51830</v>
      </c>
      <c r="F21435" s="1" t="s">
        <v>3132</v>
      </c>
      <c r="G21435" s="1" t="s">
        <v>5051</v>
      </c>
      <c r="H21435" s="1" t="s">
        <v>3134</v>
      </c>
      <c r="I21435">
        <v>7</v>
      </c>
      <c r="J21435">
        <v>6890</v>
      </c>
      <c r="K21435">
        <v>20220315</v>
      </c>
      <c r="L21435" s="1" t="s">
        <v>5055</v>
      </c>
      <c r="M21435" t="str">
        <f>countypres_2000_2020[[#This Row],[county_name]]&amp;countypres_2000_2020[[#This Row],[state_po]]</f>
        <v>WILLIAMSBURG CITYVA</v>
      </c>
    </row>
    <row r="21436" spans="1:13" x14ac:dyDescent="0.2">
      <c r="A21436">
        <v>2020</v>
      </c>
      <c r="B21436" s="1" t="s">
        <v>3228</v>
      </c>
      <c r="C21436" s="1" t="s">
        <v>3229</v>
      </c>
      <c r="D21436" s="1" t="s">
        <v>5105</v>
      </c>
      <c r="E21436">
        <v>51840</v>
      </c>
      <c r="F21436" s="1" t="s">
        <v>3132</v>
      </c>
      <c r="G21436" s="1" t="s">
        <v>5050</v>
      </c>
      <c r="H21436" s="1" t="s">
        <v>3133</v>
      </c>
      <c r="I21436">
        <v>5093</v>
      </c>
      <c r="J21436">
        <v>12113</v>
      </c>
      <c r="K21436">
        <v>20220315</v>
      </c>
      <c r="L21436" s="1" t="s">
        <v>5056</v>
      </c>
      <c r="M21436" t="str">
        <f>countypres_2000_2020[[#This Row],[county_name]]&amp;countypres_2000_2020[[#This Row],[state_po]]</f>
        <v>WINCHESTER CITYVA</v>
      </c>
    </row>
    <row r="21437" spans="1:13" x14ac:dyDescent="0.2">
      <c r="A21437">
        <v>2020</v>
      </c>
      <c r="B21437" s="1" t="s">
        <v>3228</v>
      </c>
      <c r="C21437" s="1" t="s">
        <v>3229</v>
      </c>
      <c r="D21437" s="1" t="s">
        <v>5105</v>
      </c>
      <c r="E21437">
        <v>51840</v>
      </c>
      <c r="F21437" s="1" t="s">
        <v>3132</v>
      </c>
      <c r="G21437" s="1" t="s">
        <v>5050</v>
      </c>
      <c r="H21437" s="1" t="s">
        <v>3133</v>
      </c>
      <c r="I21437">
        <v>1466</v>
      </c>
      <c r="J21437">
        <v>12113</v>
      </c>
      <c r="K21437">
        <v>20220315</v>
      </c>
      <c r="L21437" s="1" t="s">
        <v>5054</v>
      </c>
      <c r="M21437" t="str">
        <f>countypres_2000_2020[[#This Row],[county_name]]&amp;countypres_2000_2020[[#This Row],[state_po]]</f>
        <v>WINCHESTER CITYVA</v>
      </c>
    </row>
    <row r="21438" spans="1:13" x14ac:dyDescent="0.2">
      <c r="A21438">
        <v>2020</v>
      </c>
      <c r="B21438" s="1" t="s">
        <v>3228</v>
      </c>
      <c r="C21438" s="1" t="s">
        <v>3229</v>
      </c>
      <c r="D21438" s="1" t="s">
        <v>5105</v>
      </c>
      <c r="E21438">
        <v>51840</v>
      </c>
      <c r="F21438" s="1" t="s">
        <v>3132</v>
      </c>
      <c r="G21438" s="1" t="s">
        <v>5050</v>
      </c>
      <c r="H21438" s="1" t="s">
        <v>3133</v>
      </c>
      <c r="I21438">
        <v>51</v>
      </c>
      <c r="J21438">
        <v>12113</v>
      </c>
      <c r="K21438">
        <v>20220315</v>
      </c>
      <c r="L21438" s="1" t="s">
        <v>5055</v>
      </c>
      <c r="M21438" t="str">
        <f>countypres_2000_2020[[#This Row],[county_name]]&amp;countypres_2000_2020[[#This Row],[state_po]]</f>
        <v>WINCHESTER CITYVA</v>
      </c>
    </row>
    <row r="21439" spans="1:13" x14ac:dyDescent="0.2">
      <c r="A21439">
        <v>2020</v>
      </c>
      <c r="B21439" s="1" t="s">
        <v>3228</v>
      </c>
      <c r="C21439" s="1" t="s">
        <v>3229</v>
      </c>
      <c r="D21439" s="1" t="s">
        <v>5105</v>
      </c>
      <c r="E21439">
        <v>51840</v>
      </c>
      <c r="F21439" s="1" t="s">
        <v>3132</v>
      </c>
      <c r="G21439" s="1" t="s">
        <v>5052</v>
      </c>
      <c r="H21439" s="1" t="s">
        <v>3136</v>
      </c>
      <c r="I21439">
        <v>107</v>
      </c>
      <c r="J21439">
        <v>12113</v>
      </c>
      <c r="K21439">
        <v>20220315</v>
      </c>
      <c r="L21439" s="1" t="s">
        <v>5056</v>
      </c>
      <c r="M21439" t="str">
        <f>countypres_2000_2020[[#This Row],[county_name]]&amp;countypres_2000_2020[[#This Row],[state_po]]</f>
        <v>WINCHESTER CITYVA</v>
      </c>
    </row>
    <row r="21440" spans="1:13" x14ac:dyDescent="0.2">
      <c r="A21440">
        <v>2020</v>
      </c>
      <c r="B21440" s="1" t="s">
        <v>3228</v>
      </c>
      <c r="C21440" s="1" t="s">
        <v>3229</v>
      </c>
      <c r="D21440" s="1" t="s">
        <v>5105</v>
      </c>
      <c r="E21440">
        <v>51840</v>
      </c>
      <c r="F21440" s="1" t="s">
        <v>3132</v>
      </c>
      <c r="G21440" s="1" t="s">
        <v>5052</v>
      </c>
      <c r="H21440" s="1" t="s">
        <v>3136</v>
      </c>
      <c r="I21440">
        <v>103</v>
      </c>
      <c r="J21440">
        <v>12113</v>
      </c>
      <c r="K21440">
        <v>20220315</v>
      </c>
      <c r="L21440" s="1" t="s">
        <v>5054</v>
      </c>
      <c r="M21440" t="str">
        <f>countypres_2000_2020[[#This Row],[county_name]]&amp;countypres_2000_2020[[#This Row],[state_po]]</f>
        <v>WINCHESTER CITYVA</v>
      </c>
    </row>
    <row r="21441" spans="1:13" x14ac:dyDescent="0.2">
      <c r="A21441">
        <v>2020</v>
      </c>
      <c r="B21441" s="1" t="s">
        <v>3228</v>
      </c>
      <c r="C21441" s="1" t="s">
        <v>3229</v>
      </c>
      <c r="D21441" s="1" t="s">
        <v>5105</v>
      </c>
      <c r="E21441">
        <v>51840</v>
      </c>
      <c r="F21441" s="1" t="s">
        <v>3132</v>
      </c>
      <c r="G21441" s="1" t="s">
        <v>5052</v>
      </c>
      <c r="H21441" s="1" t="s">
        <v>3136</v>
      </c>
      <c r="I21441">
        <v>3</v>
      </c>
      <c r="J21441">
        <v>12113</v>
      </c>
      <c r="K21441">
        <v>20220315</v>
      </c>
      <c r="L21441" s="1" t="s">
        <v>5055</v>
      </c>
      <c r="M21441" t="str">
        <f>countypres_2000_2020[[#This Row],[county_name]]&amp;countypres_2000_2020[[#This Row],[state_po]]</f>
        <v>WINCHESTER CITYVA</v>
      </c>
    </row>
    <row r="21442" spans="1:13" x14ac:dyDescent="0.2">
      <c r="A21442">
        <v>2020</v>
      </c>
      <c r="B21442" s="1" t="s">
        <v>3228</v>
      </c>
      <c r="C21442" s="1" t="s">
        <v>3229</v>
      </c>
      <c r="D21442" s="1" t="s">
        <v>5105</v>
      </c>
      <c r="E21442">
        <v>51840</v>
      </c>
      <c r="F21442" s="1" t="s">
        <v>3132</v>
      </c>
      <c r="G21442" s="1" t="s">
        <v>3135</v>
      </c>
      <c r="H21442" s="1" t="s">
        <v>3135</v>
      </c>
      <c r="I21442">
        <v>45</v>
      </c>
      <c r="J21442">
        <v>12113</v>
      </c>
      <c r="K21442">
        <v>20220315</v>
      </c>
      <c r="L21442" s="1" t="s">
        <v>5056</v>
      </c>
      <c r="M21442" t="str">
        <f>countypres_2000_2020[[#This Row],[county_name]]&amp;countypres_2000_2020[[#This Row],[state_po]]</f>
        <v>WINCHESTER CITYVA</v>
      </c>
    </row>
    <row r="21443" spans="1:13" x14ac:dyDescent="0.2">
      <c r="A21443">
        <v>2020</v>
      </c>
      <c r="B21443" s="1" t="s">
        <v>3228</v>
      </c>
      <c r="C21443" s="1" t="s">
        <v>3229</v>
      </c>
      <c r="D21443" s="1" t="s">
        <v>5105</v>
      </c>
      <c r="E21443">
        <v>51840</v>
      </c>
      <c r="F21443" s="1" t="s">
        <v>3132</v>
      </c>
      <c r="G21443" s="1" t="s">
        <v>3135</v>
      </c>
      <c r="H21443" s="1" t="s">
        <v>3135</v>
      </c>
      <c r="I21443">
        <v>24</v>
      </c>
      <c r="J21443">
        <v>12113</v>
      </c>
      <c r="K21443">
        <v>20220315</v>
      </c>
      <c r="L21443" s="1" t="s">
        <v>5054</v>
      </c>
      <c r="M21443" t="str">
        <f>countypres_2000_2020[[#This Row],[county_name]]&amp;countypres_2000_2020[[#This Row],[state_po]]</f>
        <v>WINCHESTER CITYVA</v>
      </c>
    </row>
    <row r="21444" spans="1:13" x14ac:dyDescent="0.2">
      <c r="A21444">
        <v>2020</v>
      </c>
      <c r="B21444" s="1" t="s">
        <v>3228</v>
      </c>
      <c r="C21444" s="1" t="s">
        <v>3229</v>
      </c>
      <c r="D21444" s="1" t="s">
        <v>5105</v>
      </c>
      <c r="E21444">
        <v>51840</v>
      </c>
      <c r="F21444" s="1" t="s">
        <v>3132</v>
      </c>
      <c r="G21444" s="1" t="s">
        <v>3135</v>
      </c>
      <c r="H21444" s="1" t="s">
        <v>3135</v>
      </c>
      <c r="I21444">
        <v>0</v>
      </c>
      <c r="J21444">
        <v>12113</v>
      </c>
      <c r="K21444">
        <v>20220315</v>
      </c>
      <c r="L21444" s="1" t="s">
        <v>5055</v>
      </c>
      <c r="M21444" t="str">
        <f>countypres_2000_2020[[#This Row],[county_name]]&amp;countypres_2000_2020[[#This Row],[state_po]]</f>
        <v>WINCHESTER CITYVA</v>
      </c>
    </row>
    <row r="21445" spans="1:13" x14ac:dyDescent="0.2">
      <c r="A21445">
        <v>2020</v>
      </c>
      <c r="B21445" s="1" t="s">
        <v>3228</v>
      </c>
      <c r="C21445" s="1" t="s">
        <v>3229</v>
      </c>
      <c r="D21445" s="1" t="s">
        <v>5105</v>
      </c>
      <c r="E21445">
        <v>51840</v>
      </c>
      <c r="F21445" s="1" t="s">
        <v>3132</v>
      </c>
      <c r="G21445" s="1" t="s">
        <v>5051</v>
      </c>
      <c r="H21445" s="1" t="s">
        <v>3134</v>
      </c>
      <c r="I21445">
        <v>2825</v>
      </c>
      <c r="J21445">
        <v>12113</v>
      </c>
      <c r="K21445">
        <v>20220315</v>
      </c>
      <c r="L21445" s="1" t="s">
        <v>5056</v>
      </c>
      <c r="M21445" t="str">
        <f>countypres_2000_2020[[#This Row],[county_name]]&amp;countypres_2000_2020[[#This Row],[state_po]]</f>
        <v>WINCHESTER CITYVA</v>
      </c>
    </row>
    <row r="21446" spans="1:13" x14ac:dyDescent="0.2">
      <c r="A21446">
        <v>2020</v>
      </c>
      <c r="B21446" s="1" t="s">
        <v>3228</v>
      </c>
      <c r="C21446" s="1" t="s">
        <v>3229</v>
      </c>
      <c r="D21446" s="1" t="s">
        <v>5105</v>
      </c>
      <c r="E21446">
        <v>51840</v>
      </c>
      <c r="F21446" s="1" t="s">
        <v>3132</v>
      </c>
      <c r="G21446" s="1" t="s">
        <v>5051</v>
      </c>
      <c r="H21446" s="1" t="s">
        <v>3134</v>
      </c>
      <c r="I21446">
        <v>2370</v>
      </c>
      <c r="J21446">
        <v>12113</v>
      </c>
      <c r="K21446">
        <v>20220315</v>
      </c>
      <c r="L21446" s="1" t="s">
        <v>5054</v>
      </c>
      <c r="M21446" t="str">
        <f>countypres_2000_2020[[#This Row],[county_name]]&amp;countypres_2000_2020[[#This Row],[state_po]]</f>
        <v>WINCHESTER CITYVA</v>
      </c>
    </row>
    <row r="21447" spans="1:13" x14ac:dyDescent="0.2">
      <c r="A21447">
        <v>2020</v>
      </c>
      <c r="B21447" s="1" t="s">
        <v>3228</v>
      </c>
      <c r="C21447" s="1" t="s">
        <v>3229</v>
      </c>
      <c r="D21447" s="1" t="s">
        <v>5105</v>
      </c>
      <c r="E21447">
        <v>51840</v>
      </c>
      <c r="F21447" s="1" t="s">
        <v>3132</v>
      </c>
      <c r="G21447" s="1" t="s">
        <v>5051</v>
      </c>
      <c r="H21447" s="1" t="s">
        <v>3134</v>
      </c>
      <c r="I21447">
        <v>26</v>
      </c>
      <c r="J21447">
        <v>12113</v>
      </c>
      <c r="K21447">
        <v>20220315</v>
      </c>
      <c r="L21447" s="1" t="s">
        <v>5055</v>
      </c>
      <c r="M21447" t="str">
        <f>countypres_2000_2020[[#This Row],[county_name]]&amp;countypres_2000_2020[[#This Row],[state_po]]</f>
        <v>WINCHESTER CITYVA</v>
      </c>
    </row>
    <row r="21448" spans="1:13" x14ac:dyDescent="0.2">
      <c r="A21448">
        <v>2020</v>
      </c>
      <c r="B21448" s="1" t="s">
        <v>3230</v>
      </c>
      <c r="C21448" s="1" t="s">
        <v>3231</v>
      </c>
      <c r="D21448" s="1" t="s">
        <v>3434</v>
      </c>
      <c r="E21448">
        <v>53001</v>
      </c>
      <c r="F21448" s="1" t="s">
        <v>3132</v>
      </c>
      <c r="G21448" s="1" t="s">
        <v>5050</v>
      </c>
      <c r="H21448" s="1" t="s">
        <v>3133</v>
      </c>
      <c r="I21448">
        <v>1814</v>
      </c>
      <c r="J21448">
        <v>5862</v>
      </c>
      <c r="K21448">
        <v>20220315</v>
      </c>
      <c r="L21448" s="1" t="s">
        <v>3244</v>
      </c>
      <c r="M21448" t="str">
        <f>countypres_2000_2020[[#This Row],[county_name]]&amp;countypres_2000_2020[[#This Row],[state_po]]</f>
        <v>ADAMSWA</v>
      </c>
    </row>
    <row r="21449" spans="1:13" x14ac:dyDescent="0.2">
      <c r="A21449">
        <v>2020</v>
      </c>
      <c r="B21449" s="1" t="s">
        <v>3230</v>
      </c>
      <c r="C21449" s="1" t="s">
        <v>3231</v>
      </c>
      <c r="D21449" s="1" t="s">
        <v>3434</v>
      </c>
      <c r="E21449">
        <v>53001</v>
      </c>
      <c r="F21449" s="1" t="s">
        <v>3132</v>
      </c>
      <c r="G21449" s="1" t="s">
        <v>3135</v>
      </c>
      <c r="H21449" s="1" t="s">
        <v>3238</v>
      </c>
      <c r="I21449">
        <v>18</v>
      </c>
      <c r="J21449">
        <v>5862</v>
      </c>
      <c r="K21449">
        <v>20220315</v>
      </c>
      <c r="L21449" s="1" t="s">
        <v>3244</v>
      </c>
      <c r="M21449" t="str">
        <f>countypres_2000_2020[[#This Row],[county_name]]&amp;countypres_2000_2020[[#This Row],[state_po]]</f>
        <v>ADAMSWA</v>
      </c>
    </row>
    <row r="21450" spans="1:13" x14ac:dyDescent="0.2">
      <c r="A21450">
        <v>2020</v>
      </c>
      <c r="B21450" s="1" t="s">
        <v>3230</v>
      </c>
      <c r="C21450" s="1" t="s">
        <v>3231</v>
      </c>
      <c r="D21450" s="1" t="s">
        <v>3434</v>
      </c>
      <c r="E21450">
        <v>53001</v>
      </c>
      <c r="F21450" s="1" t="s">
        <v>3132</v>
      </c>
      <c r="G21450" s="1" t="s">
        <v>5052</v>
      </c>
      <c r="H21450" s="1" t="s">
        <v>3136</v>
      </c>
      <c r="I21450">
        <v>82</v>
      </c>
      <c r="J21450">
        <v>5862</v>
      </c>
      <c r="K21450">
        <v>20220315</v>
      </c>
      <c r="L21450" s="1" t="s">
        <v>3244</v>
      </c>
      <c r="M21450" t="str">
        <f>countypres_2000_2020[[#This Row],[county_name]]&amp;countypres_2000_2020[[#This Row],[state_po]]</f>
        <v>ADAMSWA</v>
      </c>
    </row>
    <row r="21451" spans="1:13" x14ac:dyDescent="0.2">
      <c r="A21451">
        <v>2020</v>
      </c>
      <c r="B21451" s="1" t="s">
        <v>3230</v>
      </c>
      <c r="C21451" s="1" t="s">
        <v>3231</v>
      </c>
      <c r="D21451" s="1" t="s">
        <v>3434</v>
      </c>
      <c r="E21451">
        <v>53001</v>
      </c>
      <c r="F21451" s="1" t="s">
        <v>3132</v>
      </c>
      <c r="G21451" s="1" t="s">
        <v>3135</v>
      </c>
      <c r="H21451" s="1" t="s">
        <v>3135</v>
      </c>
      <c r="I21451">
        <v>41</v>
      </c>
      <c r="J21451">
        <v>5862</v>
      </c>
      <c r="K21451">
        <v>20220315</v>
      </c>
      <c r="L21451" s="1" t="s">
        <v>3244</v>
      </c>
      <c r="M21451" t="str">
        <f>countypres_2000_2020[[#This Row],[county_name]]&amp;countypres_2000_2020[[#This Row],[state_po]]</f>
        <v>ADAMSWA</v>
      </c>
    </row>
    <row r="21452" spans="1:13" x14ac:dyDescent="0.2">
      <c r="A21452">
        <v>2020</v>
      </c>
      <c r="B21452" s="1" t="s">
        <v>3230</v>
      </c>
      <c r="C21452" s="1" t="s">
        <v>3231</v>
      </c>
      <c r="D21452" s="1" t="s">
        <v>3434</v>
      </c>
      <c r="E21452">
        <v>53001</v>
      </c>
      <c r="F21452" s="1" t="s">
        <v>3132</v>
      </c>
      <c r="G21452" s="1" t="s">
        <v>5051</v>
      </c>
      <c r="H21452" s="1" t="s">
        <v>3134</v>
      </c>
      <c r="I21452">
        <v>3907</v>
      </c>
      <c r="J21452">
        <v>5862</v>
      </c>
      <c r="K21452">
        <v>20220315</v>
      </c>
      <c r="L21452" s="1" t="s">
        <v>3244</v>
      </c>
      <c r="M21452" t="str">
        <f>countypres_2000_2020[[#This Row],[county_name]]&amp;countypres_2000_2020[[#This Row],[state_po]]</f>
        <v>ADAMSWA</v>
      </c>
    </row>
    <row r="21453" spans="1:13" x14ac:dyDescent="0.2">
      <c r="A21453">
        <v>2020</v>
      </c>
      <c r="B21453" s="1" t="s">
        <v>3230</v>
      </c>
      <c r="C21453" s="1" t="s">
        <v>3231</v>
      </c>
      <c r="D21453" s="1" t="s">
        <v>4922</v>
      </c>
      <c r="E21453">
        <v>53003</v>
      </c>
      <c r="F21453" s="1" t="s">
        <v>3132</v>
      </c>
      <c r="G21453" s="1" t="s">
        <v>5050</v>
      </c>
      <c r="H21453" s="1" t="s">
        <v>3133</v>
      </c>
      <c r="I21453">
        <v>4250</v>
      </c>
      <c r="J21453">
        <v>11951</v>
      </c>
      <c r="K21453">
        <v>20220315</v>
      </c>
      <c r="L21453" s="1" t="s">
        <v>3244</v>
      </c>
      <c r="M21453" t="str">
        <f>countypres_2000_2020[[#This Row],[county_name]]&amp;countypres_2000_2020[[#This Row],[state_po]]</f>
        <v>ASOTINWA</v>
      </c>
    </row>
    <row r="21454" spans="1:13" x14ac:dyDescent="0.2">
      <c r="A21454">
        <v>2020</v>
      </c>
      <c r="B21454" s="1" t="s">
        <v>3230</v>
      </c>
      <c r="C21454" s="1" t="s">
        <v>3231</v>
      </c>
      <c r="D21454" s="1" t="s">
        <v>4922</v>
      </c>
      <c r="E21454">
        <v>53003</v>
      </c>
      <c r="F21454" s="1" t="s">
        <v>3132</v>
      </c>
      <c r="G21454" s="1" t="s">
        <v>3135</v>
      </c>
      <c r="H21454" s="1" t="s">
        <v>3238</v>
      </c>
      <c r="I21454">
        <v>36</v>
      </c>
      <c r="J21454">
        <v>11951</v>
      </c>
      <c r="K21454">
        <v>20220315</v>
      </c>
      <c r="L21454" s="1" t="s">
        <v>3244</v>
      </c>
      <c r="M21454" t="str">
        <f>countypres_2000_2020[[#This Row],[county_name]]&amp;countypres_2000_2020[[#This Row],[state_po]]</f>
        <v>ASOTINWA</v>
      </c>
    </row>
    <row r="21455" spans="1:13" x14ac:dyDescent="0.2">
      <c r="A21455">
        <v>2020</v>
      </c>
      <c r="B21455" s="1" t="s">
        <v>3230</v>
      </c>
      <c r="C21455" s="1" t="s">
        <v>3231</v>
      </c>
      <c r="D21455" s="1" t="s">
        <v>4922</v>
      </c>
      <c r="E21455">
        <v>53003</v>
      </c>
      <c r="F21455" s="1" t="s">
        <v>3132</v>
      </c>
      <c r="G21455" s="1" t="s">
        <v>5052</v>
      </c>
      <c r="H21455" s="1" t="s">
        <v>3136</v>
      </c>
      <c r="I21455">
        <v>260</v>
      </c>
      <c r="J21455">
        <v>11951</v>
      </c>
      <c r="K21455">
        <v>20220315</v>
      </c>
      <c r="L21455" s="1" t="s">
        <v>3244</v>
      </c>
      <c r="M21455" t="str">
        <f>countypres_2000_2020[[#This Row],[county_name]]&amp;countypres_2000_2020[[#This Row],[state_po]]</f>
        <v>ASOTINWA</v>
      </c>
    </row>
    <row r="21456" spans="1:13" x14ac:dyDescent="0.2">
      <c r="A21456">
        <v>2020</v>
      </c>
      <c r="B21456" s="1" t="s">
        <v>3230</v>
      </c>
      <c r="C21456" s="1" t="s">
        <v>3231</v>
      </c>
      <c r="D21456" s="1" t="s">
        <v>4922</v>
      </c>
      <c r="E21456">
        <v>53003</v>
      </c>
      <c r="F21456" s="1" t="s">
        <v>3132</v>
      </c>
      <c r="G21456" s="1" t="s">
        <v>3135</v>
      </c>
      <c r="H21456" s="1" t="s">
        <v>3135</v>
      </c>
      <c r="I21456">
        <v>86</v>
      </c>
      <c r="J21456">
        <v>11951</v>
      </c>
      <c r="K21456">
        <v>20220315</v>
      </c>
      <c r="L21456" s="1" t="s">
        <v>3244</v>
      </c>
      <c r="M21456" t="str">
        <f>countypres_2000_2020[[#This Row],[county_name]]&amp;countypres_2000_2020[[#This Row],[state_po]]</f>
        <v>ASOTINWA</v>
      </c>
    </row>
    <row r="21457" spans="1:13" x14ac:dyDescent="0.2">
      <c r="A21457">
        <v>2020</v>
      </c>
      <c r="B21457" s="1" t="s">
        <v>3230</v>
      </c>
      <c r="C21457" s="1" t="s">
        <v>3231</v>
      </c>
      <c r="D21457" s="1" t="s">
        <v>4922</v>
      </c>
      <c r="E21457">
        <v>53003</v>
      </c>
      <c r="F21457" s="1" t="s">
        <v>3132</v>
      </c>
      <c r="G21457" s="1" t="s">
        <v>5051</v>
      </c>
      <c r="H21457" s="1" t="s">
        <v>3134</v>
      </c>
      <c r="I21457">
        <v>7319</v>
      </c>
      <c r="J21457">
        <v>11951</v>
      </c>
      <c r="K21457">
        <v>20220315</v>
      </c>
      <c r="L21457" s="1" t="s">
        <v>3244</v>
      </c>
      <c r="M21457" t="str">
        <f>countypres_2000_2020[[#This Row],[county_name]]&amp;countypres_2000_2020[[#This Row],[state_po]]</f>
        <v>ASOTINWA</v>
      </c>
    </row>
    <row r="21458" spans="1:13" x14ac:dyDescent="0.2">
      <c r="A21458">
        <v>2020</v>
      </c>
      <c r="B21458" s="1" t="s">
        <v>3230</v>
      </c>
      <c r="C21458" s="1" t="s">
        <v>3231</v>
      </c>
      <c r="D21458" s="1" t="s">
        <v>3327</v>
      </c>
      <c r="E21458">
        <v>53005</v>
      </c>
      <c r="F21458" s="1" t="s">
        <v>3132</v>
      </c>
      <c r="G21458" s="1" t="s">
        <v>5050</v>
      </c>
      <c r="H21458" s="1" t="s">
        <v>3133</v>
      </c>
      <c r="I21458">
        <v>38706</v>
      </c>
      <c r="J21458">
        <v>103033</v>
      </c>
      <c r="K21458">
        <v>20220315</v>
      </c>
      <c r="L21458" s="1" t="s">
        <v>3244</v>
      </c>
      <c r="M21458" t="str">
        <f>countypres_2000_2020[[#This Row],[county_name]]&amp;countypres_2000_2020[[#This Row],[state_po]]</f>
        <v>BENTONWA</v>
      </c>
    </row>
    <row r="21459" spans="1:13" x14ac:dyDescent="0.2">
      <c r="A21459">
        <v>2020</v>
      </c>
      <c r="B21459" s="1" t="s">
        <v>3230</v>
      </c>
      <c r="C21459" s="1" t="s">
        <v>3231</v>
      </c>
      <c r="D21459" s="1" t="s">
        <v>3327</v>
      </c>
      <c r="E21459">
        <v>53005</v>
      </c>
      <c r="F21459" s="1" t="s">
        <v>3132</v>
      </c>
      <c r="G21459" s="1" t="s">
        <v>3135</v>
      </c>
      <c r="H21459" s="1" t="s">
        <v>3238</v>
      </c>
      <c r="I21459">
        <v>354</v>
      </c>
      <c r="J21459">
        <v>103033</v>
      </c>
      <c r="K21459">
        <v>20220315</v>
      </c>
      <c r="L21459" s="1" t="s">
        <v>3244</v>
      </c>
      <c r="M21459" t="str">
        <f>countypres_2000_2020[[#This Row],[county_name]]&amp;countypres_2000_2020[[#This Row],[state_po]]</f>
        <v>BENTONWA</v>
      </c>
    </row>
    <row r="21460" spans="1:13" x14ac:dyDescent="0.2">
      <c r="A21460">
        <v>2020</v>
      </c>
      <c r="B21460" s="1" t="s">
        <v>3230</v>
      </c>
      <c r="C21460" s="1" t="s">
        <v>3231</v>
      </c>
      <c r="D21460" s="1" t="s">
        <v>3327</v>
      </c>
      <c r="E21460">
        <v>53005</v>
      </c>
      <c r="F21460" s="1" t="s">
        <v>3132</v>
      </c>
      <c r="G21460" s="1" t="s">
        <v>5052</v>
      </c>
      <c r="H21460" s="1" t="s">
        <v>3136</v>
      </c>
      <c r="I21460">
        <v>2706</v>
      </c>
      <c r="J21460">
        <v>103033</v>
      </c>
      <c r="K21460">
        <v>20220315</v>
      </c>
      <c r="L21460" s="1" t="s">
        <v>3244</v>
      </c>
      <c r="M21460" t="str">
        <f>countypres_2000_2020[[#This Row],[county_name]]&amp;countypres_2000_2020[[#This Row],[state_po]]</f>
        <v>BENTONWA</v>
      </c>
    </row>
    <row r="21461" spans="1:13" x14ac:dyDescent="0.2">
      <c r="A21461">
        <v>2020</v>
      </c>
      <c r="B21461" s="1" t="s">
        <v>3230</v>
      </c>
      <c r="C21461" s="1" t="s">
        <v>3231</v>
      </c>
      <c r="D21461" s="1" t="s">
        <v>3327</v>
      </c>
      <c r="E21461">
        <v>53005</v>
      </c>
      <c r="F21461" s="1" t="s">
        <v>3132</v>
      </c>
      <c r="G21461" s="1" t="s">
        <v>3135</v>
      </c>
      <c r="H21461" s="1" t="s">
        <v>3135</v>
      </c>
      <c r="I21461">
        <v>902</v>
      </c>
      <c r="J21461">
        <v>103033</v>
      </c>
      <c r="K21461">
        <v>20220315</v>
      </c>
      <c r="L21461" s="1" t="s">
        <v>3244</v>
      </c>
      <c r="M21461" t="str">
        <f>countypres_2000_2020[[#This Row],[county_name]]&amp;countypres_2000_2020[[#This Row],[state_po]]</f>
        <v>BENTONWA</v>
      </c>
    </row>
    <row r="21462" spans="1:13" x14ac:dyDescent="0.2">
      <c r="A21462">
        <v>2020</v>
      </c>
      <c r="B21462" s="1" t="s">
        <v>3230</v>
      </c>
      <c r="C21462" s="1" t="s">
        <v>3231</v>
      </c>
      <c r="D21462" s="1" t="s">
        <v>3327</v>
      </c>
      <c r="E21462">
        <v>53005</v>
      </c>
      <c r="F21462" s="1" t="s">
        <v>3132</v>
      </c>
      <c r="G21462" s="1" t="s">
        <v>5051</v>
      </c>
      <c r="H21462" s="1" t="s">
        <v>3134</v>
      </c>
      <c r="I21462">
        <v>60365</v>
      </c>
      <c r="J21462">
        <v>103033</v>
      </c>
      <c r="K21462">
        <v>20220315</v>
      </c>
      <c r="L21462" s="1" t="s">
        <v>3244</v>
      </c>
      <c r="M21462" t="str">
        <f>countypres_2000_2020[[#This Row],[county_name]]&amp;countypres_2000_2020[[#This Row],[state_po]]</f>
        <v>BENTONWA</v>
      </c>
    </row>
    <row r="21463" spans="1:13" x14ac:dyDescent="0.2">
      <c r="A21463">
        <v>2020</v>
      </c>
      <c r="B21463" s="1" t="s">
        <v>3230</v>
      </c>
      <c r="C21463" s="1" t="s">
        <v>3231</v>
      </c>
      <c r="D21463" s="1" t="s">
        <v>4923</v>
      </c>
      <c r="E21463">
        <v>53007</v>
      </c>
      <c r="F21463" s="1" t="s">
        <v>3132</v>
      </c>
      <c r="G21463" s="1" t="s">
        <v>5050</v>
      </c>
      <c r="H21463" s="1" t="s">
        <v>3133</v>
      </c>
      <c r="I21463">
        <v>19349</v>
      </c>
      <c r="J21463">
        <v>43306</v>
      </c>
      <c r="K21463">
        <v>20220315</v>
      </c>
      <c r="L21463" s="1" t="s">
        <v>3244</v>
      </c>
      <c r="M21463" t="str">
        <f>countypres_2000_2020[[#This Row],[county_name]]&amp;countypres_2000_2020[[#This Row],[state_po]]</f>
        <v>CHELANWA</v>
      </c>
    </row>
    <row r="21464" spans="1:13" x14ac:dyDescent="0.2">
      <c r="A21464">
        <v>2020</v>
      </c>
      <c r="B21464" s="1" t="s">
        <v>3230</v>
      </c>
      <c r="C21464" s="1" t="s">
        <v>3231</v>
      </c>
      <c r="D21464" s="1" t="s">
        <v>4923</v>
      </c>
      <c r="E21464">
        <v>53007</v>
      </c>
      <c r="F21464" s="1" t="s">
        <v>3132</v>
      </c>
      <c r="G21464" s="1" t="s">
        <v>3135</v>
      </c>
      <c r="H21464" s="1" t="s">
        <v>3238</v>
      </c>
      <c r="I21464">
        <v>156</v>
      </c>
      <c r="J21464">
        <v>43306</v>
      </c>
      <c r="K21464">
        <v>20220315</v>
      </c>
      <c r="L21464" s="1" t="s">
        <v>3244</v>
      </c>
      <c r="M21464" t="str">
        <f>countypres_2000_2020[[#This Row],[county_name]]&amp;countypres_2000_2020[[#This Row],[state_po]]</f>
        <v>CHELANWA</v>
      </c>
    </row>
    <row r="21465" spans="1:13" x14ac:dyDescent="0.2">
      <c r="A21465">
        <v>2020</v>
      </c>
      <c r="B21465" s="1" t="s">
        <v>3230</v>
      </c>
      <c r="C21465" s="1" t="s">
        <v>3231</v>
      </c>
      <c r="D21465" s="1" t="s">
        <v>4923</v>
      </c>
      <c r="E21465">
        <v>53007</v>
      </c>
      <c r="F21465" s="1" t="s">
        <v>3132</v>
      </c>
      <c r="G21465" s="1" t="s">
        <v>5052</v>
      </c>
      <c r="H21465" s="1" t="s">
        <v>3136</v>
      </c>
      <c r="I21465">
        <v>709</v>
      </c>
      <c r="J21465">
        <v>43306</v>
      </c>
      <c r="K21465">
        <v>20220315</v>
      </c>
      <c r="L21465" s="1" t="s">
        <v>3244</v>
      </c>
      <c r="M21465" t="str">
        <f>countypres_2000_2020[[#This Row],[county_name]]&amp;countypres_2000_2020[[#This Row],[state_po]]</f>
        <v>CHELANWA</v>
      </c>
    </row>
    <row r="21466" spans="1:13" x14ac:dyDescent="0.2">
      <c r="A21466">
        <v>2020</v>
      </c>
      <c r="B21466" s="1" t="s">
        <v>3230</v>
      </c>
      <c r="C21466" s="1" t="s">
        <v>3231</v>
      </c>
      <c r="D21466" s="1" t="s">
        <v>4923</v>
      </c>
      <c r="E21466">
        <v>53007</v>
      </c>
      <c r="F21466" s="1" t="s">
        <v>3132</v>
      </c>
      <c r="G21466" s="1" t="s">
        <v>3135</v>
      </c>
      <c r="H21466" s="1" t="s">
        <v>3135</v>
      </c>
      <c r="I21466">
        <v>346</v>
      </c>
      <c r="J21466">
        <v>43306</v>
      </c>
      <c r="K21466">
        <v>20220315</v>
      </c>
      <c r="L21466" s="1" t="s">
        <v>3244</v>
      </c>
      <c r="M21466" t="str">
        <f>countypres_2000_2020[[#This Row],[county_name]]&amp;countypres_2000_2020[[#This Row],[state_po]]</f>
        <v>CHELANWA</v>
      </c>
    </row>
    <row r="21467" spans="1:13" x14ac:dyDescent="0.2">
      <c r="A21467">
        <v>2020</v>
      </c>
      <c r="B21467" s="1" t="s">
        <v>3230</v>
      </c>
      <c r="C21467" s="1" t="s">
        <v>3231</v>
      </c>
      <c r="D21467" s="1" t="s">
        <v>4923</v>
      </c>
      <c r="E21467">
        <v>53007</v>
      </c>
      <c r="F21467" s="1" t="s">
        <v>3132</v>
      </c>
      <c r="G21467" s="1" t="s">
        <v>5051</v>
      </c>
      <c r="H21467" s="1" t="s">
        <v>3134</v>
      </c>
      <c r="I21467">
        <v>22746</v>
      </c>
      <c r="J21467">
        <v>43306</v>
      </c>
      <c r="K21467">
        <v>20220315</v>
      </c>
      <c r="L21467" s="1" t="s">
        <v>3244</v>
      </c>
      <c r="M21467" t="str">
        <f>countypres_2000_2020[[#This Row],[county_name]]&amp;countypres_2000_2020[[#This Row],[state_po]]</f>
        <v>CHELANWA</v>
      </c>
    </row>
    <row r="21468" spans="1:13" x14ac:dyDescent="0.2">
      <c r="A21468">
        <v>2020</v>
      </c>
      <c r="B21468" s="1" t="s">
        <v>3230</v>
      </c>
      <c r="C21468" s="1" t="s">
        <v>3231</v>
      </c>
      <c r="D21468" s="1" t="s">
        <v>4924</v>
      </c>
      <c r="E21468">
        <v>53009</v>
      </c>
      <c r="F21468" s="1" t="s">
        <v>3132</v>
      </c>
      <c r="G21468" s="1" t="s">
        <v>5050</v>
      </c>
      <c r="H21468" s="1" t="s">
        <v>3133</v>
      </c>
      <c r="I21468">
        <v>24721</v>
      </c>
      <c r="J21468">
        <v>49264</v>
      </c>
      <c r="K21468">
        <v>20220315</v>
      </c>
      <c r="L21468" s="1" t="s">
        <v>3244</v>
      </c>
      <c r="M21468" t="str">
        <f>countypres_2000_2020[[#This Row],[county_name]]&amp;countypres_2000_2020[[#This Row],[state_po]]</f>
        <v>CLALLAMWA</v>
      </c>
    </row>
    <row r="21469" spans="1:13" x14ac:dyDescent="0.2">
      <c r="A21469">
        <v>2020</v>
      </c>
      <c r="B21469" s="1" t="s">
        <v>3230</v>
      </c>
      <c r="C21469" s="1" t="s">
        <v>3231</v>
      </c>
      <c r="D21469" s="1" t="s">
        <v>4924</v>
      </c>
      <c r="E21469">
        <v>53009</v>
      </c>
      <c r="F21469" s="1" t="s">
        <v>3132</v>
      </c>
      <c r="G21469" s="1" t="s">
        <v>3135</v>
      </c>
      <c r="H21469" s="1" t="s">
        <v>3238</v>
      </c>
      <c r="I21469">
        <v>241</v>
      </c>
      <c r="J21469">
        <v>49264</v>
      </c>
      <c r="K21469">
        <v>20220315</v>
      </c>
      <c r="L21469" s="1" t="s">
        <v>3244</v>
      </c>
      <c r="M21469" t="str">
        <f>countypres_2000_2020[[#This Row],[county_name]]&amp;countypres_2000_2020[[#This Row],[state_po]]</f>
        <v>CLALLAMWA</v>
      </c>
    </row>
    <row r="21470" spans="1:13" x14ac:dyDescent="0.2">
      <c r="A21470">
        <v>2020</v>
      </c>
      <c r="B21470" s="1" t="s">
        <v>3230</v>
      </c>
      <c r="C21470" s="1" t="s">
        <v>3231</v>
      </c>
      <c r="D21470" s="1" t="s">
        <v>4924</v>
      </c>
      <c r="E21470">
        <v>53009</v>
      </c>
      <c r="F21470" s="1" t="s">
        <v>3132</v>
      </c>
      <c r="G21470" s="1" t="s">
        <v>5052</v>
      </c>
      <c r="H21470" s="1" t="s">
        <v>3136</v>
      </c>
      <c r="I21470">
        <v>894</v>
      </c>
      <c r="J21470">
        <v>49264</v>
      </c>
      <c r="K21470">
        <v>20220315</v>
      </c>
      <c r="L21470" s="1" t="s">
        <v>3244</v>
      </c>
      <c r="M21470" t="str">
        <f>countypres_2000_2020[[#This Row],[county_name]]&amp;countypres_2000_2020[[#This Row],[state_po]]</f>
        <v>CLALLAMWA</v>
      </c>
    </row>
    <row r="21471" spans="1:13" x14ac:dyDescent="0.2">
      <c r="A21471">
        <v>2020</v>
      </c>
      <c r="B21471" s="1" t="s">
        <v>3230</v>
      </c>
      <c r="C21471" s="1" t="s">
        <v>3231</v>
      </c>
      <c r="D21471" s="1" t="s">
        <v>4924</v>
      </c>
      <c r="E21471">
        <v>53009</v>
      </c>
      <c r="F21471" s="1" t="s">
        <v>3132</v>
      </c>
      <c r="G21471" s="1" t="s">
        <v>3135</v>
      </c>
      <c r="H21471" s="1" t="s">
        <v>3135</v>
      </c>
      <c r="I21471">
        <v>346</v>
      </c>
      <c r="J21471">
        <v>49264</v>
      </c>
      <c r="K21471">
        <v>20220315</v>
      </c>
      <c r="L21471" s="1" t="s">
        <v>3244</v>
      </c>
      <c r="M21471" t="str">
        <f>countypres_2000_2020[[#This Row],[county_name]]&amp;countypres_2000_2020[[#This Row],[state_po]]</f>
        <v>CLALLAMWA</v>
      </c>
    </row>
    <row r="21472" spans="1:13" x14ac:dyDescent="0.2">
      <c r="A21472">
        <v>2020</v>
      </c>
      <c r="B21472" s="1" t="s">
        <v>3230</v>
      </c>
      <c r="C21472" s="1" t="s">
        <v>3231</v>
      </c>
      <c r="D21472" s="1" t="s">
        <v>4924</v>
      </c>
      <c r="E21472">
        <v>53009</v>
      </c>
      <c r="F21472" s="1" t="s">
        <v>3132</v>
      </c>
      <c r="G21472" s="1" t="s">
        <v>5051</v>
      </c>
      <c r="H21472" s="1" t="s">
        <v>3134</v>
      </c>
      <c r="I21472">
        <v>23062</v>
      </c>
      <c r="J21472">
        <v>49264</v>
      </c>
      <c r="K21472">
        <v>20220315</v>
      </c>
      <c r="L21472" s="1" t="s">
        <v>3244</v>
      </c>
      <c r="M21472" t="str">
        <f>countypres_2000_2020[[#This Row],[county_name]]&amp;countypres_2000_2020[[#This Row],[state_po]]</f>
        <v>CLALLAMWA</v>
      </c>
    </row>
    <row r="21473" spans="1:13" x14ac:dyDescent="0.2">
      <c r="A21473">
        <v>2020</v>
      </c>
      <c r="B21473" s="1" t="s">
        <v>3230</v>
      </c>
      <c r="C21473" s="1" t="s">
        <v>3231</v>
      </c>
      <c r="D21473" s="1" t="s">
        <v>3332</v>
      </c>
      <c r="E21473">
        <v>53011</v>
      </c>
      <c r="F21473" s="1" t="s">
        <v>3132</v>
      </c>
      <c r="G21473" s="1" t="s">
        <v>5050</v>
      </c>
      <c r="H21473" s="1" t="s">
        <v>3133</v>
      </c>
      <c r="I21473">
        <v>140324</v>
      </c>
      <c r="J21473">
        <v>275403</v>
      </c>
      <c r="K21473">
        <v>20220315</v>
      </c>
      <c r="L21473" s="1" t="s">
        <v>3244</v>
      </c>
      <c r="M21473" t="str">
        <f>countypres_2000_2020[[#This Row],[county_name]]&amp;countypres_2000_2020[[#This Row],[state_po]]</f>
        <v>CLARKWA</v>
      </c>
    </row>
    <row r="21474" spans="1:13" x14ac:dyDescent="0.2">
      <c r="A21474">
        <v>2020</v>
      </c>
      <c r="B21474" s="1" t="s">
        <v>3230</v>
      </c>
      <c r="C21474" s="1" t="s">
        <v>3231</v>
      </c>
      <c r="D21474" s="1" t="s">
        <v>3332</v>
      </c>
      <c r="E21474">
        <v>53011</v>
      </c>
      <c r="F21474" s="1" t="s">
        <v>3132</v>
      </c>
      <c r="G21474" s="1" t="s">
        <v>3135</v>
      </c>
      <c r="H21474" s="1" t="s">
        <v>3238</v>
      </c>
      <c r="I21474">
        <v>1126</v>
      </c>
      <c r="J21474">
        <v>275403</v>
      </c>
      <c r="K21474">
        <v>20220315</v>
      </c>
      <c r="L21474" s="1" t="s">
        <v>3244</v>
      </c>
      <c r="M21474" t="str">
        <f>countypres_2000_2020[[#This Row],[county_name]]&amp;countypres_2000_2020[[#This Row],[state_po]]</f>
        <v>CLARKWA</v>
      </c>
    </row>
    <row r="21475" spans="1:13" x14ac:dyDescent="0.2">
      <c r="A21475">
        <v>2020</v>
      </c>
      <c r="B21475" s="1" t="s">
        <v>3230</v>
      </c>
      <c r="C21475" s="1" t="s">
        <v>3231</v>
      </c>
      <c r="D21475" s="1" t="s">
        <v>3332</v>
      </c>
      <c r="E21475">
        <v>53011</v>
      </c>
      <c r="F21475" s="1" t="s">
        <v>3132</v>
      </c>
      <c r="G21475" s="1" t="s">
        <v>5052</v>
      </c>
      <c r="H21475" s="1" t="s">
        <v>3136</v>
      </c>
      <c r="I21475">
        <v>5320</v>
      </c>
      <c r="J21475">
        <v>275403</v>
      </c>
      <c r="K21475">
        <v>20220315</v>
      </c>
      <c r="L21475" s="1" t="s">
        <v>3244</v>
      </c>
      <c r="M21475" t="str">
        <f>countypres_2000_2020[[#This Row],[county_name]]&amp;countypres_2000_2020[[#This Row],[state_po]]</f>
        <v>CLARKWA</v>
      </c>
    </row>
    <row r="21476" spans="1:13" x14ac:dyDescent="0.2">
      <c r="A21476">
        <v>2020</v>
      </c>
      <c r="B21476" s="1" t="s">
        <v>3230</v>
      </c>
      <c r="C21476" s="1" t="s">
        <v>3231</v>
      </c>
      <c r="D21476" s="1" t="s">
        <v>3332</v>
      </c>
      <c r="E21476">
        <v>53011</v>
      </c>
      <c r="F21476" s="1" t="s">
        <v>3132</v>
      </c>
      <c r="G21476" s="1" t="s">
        <v>3135</v>
      </c>
      <c r="H21476" s="1" t="s">
        <v>3135</v>
      </c>
      <c r="I21476">
        <v>2330</v>
      </c>
      <c r="J21476">
        <v>275403</v>
      </c>
      <c r="K21476">
        <v>20220315</v>
      </c>
      <c r="L21476" s="1" t="s">
        <v>3244</v>
      </c>
      <c r="M21476" t="str">
        <f>countypres_2000_2020[[#This Row],[county_name]]&amp;countypres_2000_2020[[#This Row],[state_po]]</f>
        <v>CLARKWA</v>
      </c>
    </row>
    <row r="21477" spans="1:13" x14ac:dyDescent="0.2">
      <c r="A21477">
        <v>2020</v>
      </c>
      <c r="B21477" s="1" t="s">
        <v>3230</v>
      </c>
      <c r="C21477" s="1" t="s">
        <v>3231</v>
      </c>
      <c r="D21477" s="1" t="s">
        <v>3332</v>
      </c>
      <c r="E21477">
        <v>53011</v>
      </c>
      <c r="F21477" s="1" t="s">
        <v>3132</v>
      </c>
      <c r="G21477" s="1" t="s">
        <v>5051</v>
      </c>
      <c r="H21477" s="1" t="s">
        <v>3134</v>
      </c>
      <c r="I21477">
        <v>126303</v>
      </c>
      <c r="J21477">
        <v>275403</v>
      </c>
      <c r="K21477">
        <v>20220315</v>
      </c>
      <c r="L21477" s="1" t="s">
        <v>3244</v>
      </c>
      <c r="M21477" t="str">
        <f>countypres_2000_2020[[#This Row],[county_name]]&amp;countypres_2000_2020[[#This Row],[state_po]]</f>
        <v>CLARKWA</v>
      </c>
    </row>
    <row r="21478" spans="1:13" x14ac:dyDescent="0.2">
      <c r="A21478">
        <v>2020</v>
      </c>
      <c r="B21478" s="1" t="s">
        <v>3230</v>
      </c>
      <c r="C21478" s="1" t="s">
        <v>3231</v>
      </c>
      <c r="D21478" s="1" t="s">
        <v>3334</v>
      </c>
      <c r="E21478">
        <v>53013</v>
      </c>
      <c r="F21478" s="1" t="s">
        <v>3132</v>
      </c>
      <c r="G21478" s="1" t="s">
        <v>5050</v>
      </c>
      <c r="H21478" s="1" t="s">
        <v>3133</v>
      </c>
      <c r="I21478">
        <v>668</v>
      </c>
      <c r="J21478">
        <v>2495</v>
      </c>
      <c r="K21478">
        <v>20220315</v>
      </c>
      <c r="L21478" s="1" t="s">
        <v>3244</v>
      </c>
      <c r="M21478" t="str">
        <f>countypres_2000_2020[[#This Row],[county_name]]&amp;countypres_2000_2020[[#This Row],[state_po]]</f>
        <v>COLUMBIAWA</v>
      </c>
    </row>
    <row r="21479" spans="1:13" x14ac:dyDescent="0.2">
      <c r="A21479">
        <v>2020</v>
      </c>
      <c r="B21479" s="1" t="s">
        <v>3230</v>
      </c>
      <c r="C21479" s="1" t="s">
        <v>3231</v>
      </c>
      <c r="D21479" s="1" t="s">
        <v>3334</v>
      </c>
      <c r="E21479">
        <v>53013</v>
      </c>
      <c r="F21479" s="1" t="s">
        <v>3132</v>
      </c>
      <c r="G21479" s="1" t="s">
        <v>3135</v>
      </c>
      <c r="H21479" s="1" t="s">
        <v>3238</v>
      </c>
      <c r="I21479">
        <v>5</v>
      </c>
      <c r="J21479">
        <v>2495</v>
      </c>
      <c r="K21479">
        <v>20220315</v>
      </c>
      <c r="L21479" s="1" t="s">
        <v>3244</v>
      </c>
      <c r="M21479" t="str">
        <f>countypres_2000_2020[[#This Row],[county_name]]&amp;countypres_2000_2020[[#This Row],[state_po]]</f>
        <v>COLUMBIAWA</v>
      </c>
    </row>
    <row r="21480" spans="1:13" x14ac:dyDescent="0.2">
      <c r="A21480">
        <v>2020</v>
      </c>
      <c r="B21480" s="1" t="s">
        <v>3230</v>
      </c>
      <c r="C21480" s="1" t="s">
        <v>3231</v>
      </c>
      <c r="D21480" s="1" t="s">
        <v>3334</v>
      </c>
      <c r="E21480">
        <v>53013</v>
      </c>
      <c r="F21480" s="1" t="s">
        <v>3132</v>
      </c>
      <c r="G21480" s="1" t="s">
        <v>5052</v>
      </c>
      <c r="H21480" s="1" t="s">
        <v>3136</v>
      </c>
      <c r="I21480">
        <v>51</v>
      </c>
      <c r="J21480">
        <v>2495</v>
      </c>
      <c r="K21480">
        <v>20220315</v>
      </c>
      <c r="L21480" s="1" t="s">
        <v>3244</v>
      </c>
      <c r="M21480" t="str">
        <f>countypres_2000_2020[[#This Row],[county_name]]&amp;countypres_2000_2020[[#This Row],[state_po]]</f>
        <v>COLUMBIAWA</v>
      </c>
    </row>
    <row r="21481" spans="1:13" x14ac:dyDescent="0.2">
      <c r="A21481">
        <v>2020</v>
      </c>
      <c r="B21481" s="1" t="s">
        <v>3230</v>
      </c>
      <c r="C21481" s="1" t="s">
        <v>3231</v>
      </c>
      <c r="D21481" s="1" t="s">
        <v>3334</v>
      </c>
      <c r="E21481">
        <v>53013</v>
      </c>
      <c r="F21481" s="1" t="s">
        <v>3132</v>
      </c>
      <c r="G21481" s="1" t="s">
        <v>3135</v>
      </c>
      <c r="H21481" s="1" t="s">
        <v>3135</v>
      </c>
      <c r="I21481">
        <v>17</v>
      </c>
      <c r="J21481">
        <v>2495</v>
      </c>
      <c r="K21481">
        <v>20220315</v>
      </c>
      <c r="L21481" s="1" t="s">
        <v>3244</v>
      </c>
      <c r="M21481" t="str">
        <f>countypres_2000_2020[[#This Row],[county_name]]&amp;countypres_2000_2020[[#This Row],[state_po]]</f>
        <v>COLUMBIAWA</v>
      </c>
    </row>
    <row r="21482" spans="1:13" x14ac:dyDescent="0.2">
      <c r="A21482">
        <v>2020</v>
      </c>
      <c r="B21482" s="1" t="s">
        <v>3230</v>
      </c>
      <c r="C21482" s="1" t="s">
        <v>3231</v>
      </c>
      <c r="D21482" s="1" t="s">
        <v>3334</v>
      </c>
      <c r="E21482">
        <v>53013</v>
      </c>
      <c r="F21482" s="1" t="s">
        <v>3132</v>
      </c>
      <c r="G21482" s="1" t="s">
        <v>5051</v>
      </c>
      <c r="H21482" s="1" t="s">
        <v>3134</v>
      </c>
      <c r="I21482">
        <v>1754</v>
      </c>
      <c r="J21482">
        <v>2495</v>
      </c>
      <c r="K21482">
        <v>20220315</v>
      </c>
      <c r="L21482" s="1" t="s">
        <v>3244</v>
      </c>
      <c r="M21482" t="str">
        <f>countypres_2000_2020[[#This Row],[county_name]]&amp;countypres_2000_2020[[#This Row],[state_po]]</f>
        <v>COLUMBIAWA</v>
      </c>
    </row>
    <row r="21483" spans="1:13" x14ac:dyDescent="0.2">
      <c r="A21483">
        <v>2020</v>
      </c>
      <c r="B21483" s="1" t="s">
        <v>3230</v>
      </c>
      <c r="C21483" s="1" t="s">
        <v>3231</v>
      </c>
      <c r="D21483" s="1" t="s">
        <v>4925</v>
      </c>
      <c r="E21483">
        <v>53015</v>
      </c>
      <c r="F21483" s="1" t="s">
        <v>3132</v>
      </c>
      <c r="G21483" s="1" t="s">
        <v>5050</v>
      </c>
      <c r="H21483" s="1" t="s">
        <v>3133</v>
      </c>
      <c r="I21483">
        <v>23938</v>
      </c>
      <c r="J21483">
        <v>60280</v>
      </c>
      <c r="K21483">
        <v>20220315</v>
      </c>
      <c r="L21483" s="1" t="s">
        <v>3244</v>
      </c>
      <c r="M21483" t="str">
        <f>countypres_2000_2020[[#This Row],[county_name]]&amp;countypres_2000_2020[[#This Row],[state_po]]</f>
        <v>COWLITZWA</v>
      </c>
    </row>
    <row r="21484" spans="1:13" x14ac:dyDescent="0.2">
      <c r="A21484">
        <v>2020</v>
      </c>
      <c r="B21484" s="1" t="s">
        <v>3230</v>
      </c>
      <c r="C21484" s="1" t="s">
        <v>3231</v>
      </c>
      <c r="D21484" s="1" t="s">
        <v>4925</v>
      </c>
      <c r="E21484">
        <v>53015</v>
      </c>
      <c r="F21484" s="1" t="s">
        <v>3132</v>
      </c>
      <c r="G21484" s="1" t="s">
        <v>3135</v>
      </c>
      <c r="H21484" s="1" t="s">
        <v>3238</v>
      </c>
      <c r="I21484">
        <v>243</v>
      </c>
      <c r="J21484">
        <v>60280</v>
      </c>
      <c r="K21484">
        <v>20220315</v>
      </c>
      <c r="L21484" s="1" t="s">
        <v>3244</v>
      </c>
      <c r="M21484" t="str">
        <f>countypres_2000_2020[[#This Row],[county_name]]&amp;countypres_2000_2020[[#This Row],[state_po]]</f>
        <v>COWLITZWA</v>
      </c>
    </row>
    <row r="21485" spans="1:13" x14ac:dyDescent="0.2">
      <c r="A21485">
        <v>2020</v>
      </c>
      <c r="B21485" s="1" t="s">
        <v>3230</v>
      </c>
      <c r="C21485" s="1" t="s">
        <v>3231</v>
      </c>
      <c r="D21485" s="1" t="s">
        <v>4925</v>
      </c>
      <c r="E21485">
        <v>53015</v>
      </c>
      <c r="F21485" s="1" t="s">
        <v>3132</v>
      </c>
      <c r="G21485" s="1" t="s">
        <v>5052</v>
      </c>
      <c r="H21485" s="1" t="s">
        <v>3136</v>
      </c>
      <c r="I21485">
        <v>1274</v>
      </c>
      <c r="J21485">
        <v>60280</v>
      </c>
      <c r="K21485">
        <v>20220315</v>
      </c>
      <c r="L21485" s="1" t="s">
        <v>3244</v>
      </c>
      <c r="M21485" t="str">
        <f>countypres_2000_2020[[#This Row],[county_name]]&amp;countypres_2000_2020[[#This Row],[state_po]]</f>
        <v>COWLITZWA</v>
      </c>
    </row>
    <row r="21486" spans="1:13" x14ac:dyDescent="0.2">
      <c r="A21486">
        <v>2020</v>
      </c>
      <c r="B21486" s="1" t="s">
        <v>3230</v>
      </c>
      <c r="C21486" s="1" t="s">
        <v>3231</v>
      </c>
      <c r="D21486" s="1" t="s">
        <v>4925</v>
      </c>
      <c r="E21486">
        <v>53015</v>
      </c>
      <c r="F21486" s="1" t="s">
        <v>3132</v>
      </c>
      <c r="G21486" s="1" t="s">
        <v>3135</v>
      </c>
      <c r="H21486" s="1" t="s">
        <v>3135</v>
      </c>
      <c r="I21486">
        <v>401</v>
      </c>
      <c r="J21486">
        <v>60280</v>
      </c>
      <c r="K21486">
        <v>20220315</v>
      </c>
      <c r="L21486" s="1" t="s">
        <v>3244</v>
      </c>
      <c r="M21486" t="str">
        <f>countypres_2000_2020[[#This Row],[county_name]]&amp;countypres_2000_2020[[#This Row],[state_po]]</f>
        <v>COWLITZWA</v>
      </c>
    </row>
    <row r="21487" spans="1:13" x14ac:dyDescent="0.2">
      <c r="A21487">
        <v>2020</v>
      </c>
      <c r="B21487" s="1" t="s">
        <v>3230</v>
      </c>
      <c r="C21487" s="1" t="s">
        <v>3231</v>
      </c>
      <c r="D21487" s="1" t="s">
        <v>4925</v>
      </c>
      <c r="E21487">
        <v>53015</v>
      </c>
      <c r="F21487" s="1" t="s">
        <v>3132</v>
      </c>
      <c r="G21487" s="1" t="s">
        <v>5051</v>
      </c>
      <c r="H21487" s="1" t="s">
        <v>3134</v>
      </c>
      <c r="I21487">
        <v>34424</v>
      </c>
      <c r="J21487">
        <v>60280</v>
      </c>
      <c r="K21487">
        <v>20220315</v>
      </c>
      <c r="L21487" s="1" t="s">
        <v>3244</v>
      </c>
      <c r="M21487" t="str">
        <f>countypres_2000_2020[[#This Row],[county_name]]&amp;countypres_2000_2020[[#This Row],[state_po]]</f>
        <v>COWLITZWA</v>
      </c>
    </row>
    <row r="21488" spans="1:13" x14ac:dyDescent="0.2">
      <c r="A21488">
        <v>2020</v>
      </c>
      <c r="B21488" s="1" t="s">
        <v>3230</v>
      </c>
      <c r="C21488" s="1" t="s">
        <v>3231</v>
      </c>
      <c r="D21488" s="1" t="s">
        <v>3451</v>
      </c>
      <c r="E21488">
        <v>53017</v>
      </c>
      <c r="F21488" s="1" t="s">
        <v>3132</v>
      </c>
      <c r="G21488" s="1" t="s">
        <v>5050</v>
      </c>
      <c r="H21488" s="1" t="s">
        <v>3133</v>
      </c>
      <c r="I21488">
        <v>7811</v>
      </c>
      <c r="J21488">
        <v>21308</v>
      </c>
      <c r="K21488">
        <v>20220315</v>
      </c>
      <c r="L21488" s="1" t="s">
        <v>3244</v>
      </c>
      <c r="M21488" t="str">
        <f>countypres_2000_2020[[#This Row],[county_name]]&amp;countypres_2000_2020[[#This Row],[state_po]]</f>
        <v>DOUGLASWA</v>
      </c>
    </row>
    <row r="21489" spans="1:13" x14ac:dyDescent="0.2">
      <c r="A21489">
        <v>2020</v>
      </c>
      <c r="B21489" s="1" t="s">
        <v>3230</v>
      </c>
      <c r="C21489" s="1" t="s">
        <v>3231</v>
      </c>
      <c r="D21489" s="1" t="s">
        <v>3451</v>
      </c>
      <c r="E21489">
        <v>53017</v>
      </c>
      <c r="F21489" s="1" t="s">
        <v>3132</v>
      </c>
      <c r="G21489" s="1" t="s">
        <v>3135</v>
      </c>
      <c r="H21489" s="1" t="s">
        <v>3238</v>
      </c>
      <c r="I21489">
        <v>57</v>
      </c>
      <c r="J21489">
        <v>21308</v>
      </c>
      <c r="K21489">
        <v>20220315</v>
      </c>
      <c r="L21489" s="1" t="s">
        <v>3244</v>
      </c>
      <c r="M21489" t="str">
        <f>countypres_2000_2020[[#This Row],[county_name]]&amp;countypres_2000_2020[[#This Row],[state_po]]</f>
        <v>DOUGLASWA</v>
      </c>
    </row>
    <row r="21490" spans="1:13" x14ac:dyDescent="0.2">
      <c r="A21490">
        <v>2020</v>
      </c>
      <c r="B21490" s="1" t="s">
        <v>3230</v>
      </c>
      <c r="C21490" s="1" t="s">
        <v>3231</v>
      </c>
      <c r="D21490" s="1" t="s">
        <v>3451</v>
      </c>
      <c r="E21490">
        <v>53017</v>
      </c>
      <c r="F21490" s="1" t="s">
        <v>3132</v>
      </c>
      <c r="G21490" s="1" t="s">
        <v>5052</v>
      </c>
      <c r="H21490" s="1" t="s">
        <v>3136</v>
      </c>
      <c r="I21490">
        <v>335</v>
      </c>
      <c r="J21490">
        <v>21308</v>
      </c>
      <c r="K21490">
        <v>20220315</v>
      </c>
      <c r="L21490" s="1" t="s">
        <v>3244</v>
      </c>
      <c r="M21490" t="str">
        <f>countypres_2000_2020[[#This Row],[county_name]]&amp;countypres_2000_2020[[#This Row],[state_po]]</f>
        <v>DOUGLASWA</v>
      </c>
    </row>
    <row r="21491" spans="1:13" x14ac:dyDescent="0.2">
      <c r="A21491">
        <v>2020</v>
      </c>
      <c r="B21491" s="1" t="s">
        <v>3230</v>
      </c>
      <c r="C21491" s="1" t="s">
        <v>3231</v>
      </c>
      <c r="D21491" s="1" t="s">
        <v>3451</v>
      </c>
      <c r="E21491">
        <v>53017</v>
      </c>
      <c r="F21491" s="1" t="s">
        <v>3132</v>
      </c>
      <c r="G21491" s="1" t="s">
        <v>3135</v>
      </c>
      <c r="H21491" s="1" t="s">
        <v>3135</v>
      </c>
      <c r="I21491">
        <v>150</v>
      </c>
      <c r="J21491">
        <v>21308</v>
      </c>
      <c r="K21491">
        <v>20220315</v>
      </c>
      <c r="L21491" s="1" t="s">
        <v>3244</v>
      </c>
      <c r="M21491" t="str">
        <f>countypres_2000_2020[[#This Row],[county_name]]&amp;countypres_2000_2020[[#This Row],[state_po]]</f>
        <v>DOUGLASWA</v>
      </c>
    </row>
    <row r="21492" spans="1:13" x14ac:dyDescent="0.2">
      <c r="A21492">
        <v>2020</v>
      </c>
      <c r="B21492" s="1" t="s">
        <v>3230</v>
      </c>
      <c r="C21492" s="1" t="s">
        <v>3231</v>
      </c>
      <c r="D21492" s="1" t="s">
        <v>3451</v>
      </c>
      <c r="E21492">
        <v>53017</v>
      </c>
      <c r="F21492" s="1" t="s">
        <v>3132</v>
      </c>
      <c r="G21492" s="1" t="s">
        <v>5051</v>
      </c>
      <c r="H21492" s="1" t="s">
        <v>3134</v>
      </c>
      <c r="I21492">
        <v>12955</v>
      </c>
      <c r="J21492">
        <v>21308</v>
      </c>
      <c r="K21492">
        <v>20220315</v>
      </c>
      <c r="L21492" s="1" t="s">
        <v>3244</v>
      </c>
      <c r="M21492" t="str">
        <f>countypres_2000_2020[[#This Row],[county_name]]&amp;countypres_2000_2020[[#This Row],[state_po]]</f>
        <v>DOUGLASWA</v>
      </c>
    </row>
    <row r="21493" spans="1:13" x14ac:dyDescent="0.2">
      <c r="A21493">
        <v>2020</v>
      </c>
      <c r="B21493" s="1" t="s">
        <v>3230</v>
      </c>
      <c r="C21493" s="1" t="s">
        <v>3231</v>
      </c>
      <c r="D21493" s="1" t="s">
        <v>4926</v>
      </c>
      <c r="E21493">
        <v>53019</v>
      </c>
      <c r="F21493" s="1" t="s">
        <v>3132</v>
      </c>
      <c r="G21493" s="1" t="s">
        <v>5050</v>
      </c>
      <c r="H21493" s="1" t="s">
        <v>3133</v>
      </c>
      <c r="I21493">
        <v>1486</v>
      </c>
      <c r="J21493">
        <v>4367</v>
      </c>
      <c r="K21493">
        <v>20220315</v>
      </c>
      <c r="L21493" s="1" t="s">
        <v>3244</v>
      </c>
      <c r="M21493" t="str">
        <f>countypres_2000_2020[[#This Row],[county_name]]&amp;countypres_2000_2020[[#This Row],[state_po]]</f>
        <v>FERRYWA</v>
      </c>
    </row>
    <row r="21494" spans="1:13" x14ac:dyDescent="0.2">
      <c r="A21494">
        <v>2020</v>
      </c>
      <c r="B21494" s="1" t="s">
        <v>3230</v>
      </c>
      <c r="C21494" s="1" t="s">
        <v>3231</v>
      </c>
      <c r="D21494" s="1" t="s">
        <v>4926</v>
      </c>
      <c r="E21494">
        <v>53019</v>
      </c>
      <c r="F21494" s="1" t="s">
        <v>3132</v>
      </c>
      <c r="G21494" s="1" t="s">
        <v>3135</v>
      </c>
      <c r="H21494" s="1" t="s">
        <v>3238</v>
      </c>
      <c r="I21494">
        <v>10</v>
      </c>
      <c r="J21494">
        <v>4367</v>
      </c>
      <c r="K21494">
        <v>20220315</v>
      </c>
      <c r="L21494" s="1" t="s">
        <v>3244</v>
      </c>
      <c r="M21494" t="str">
        <f>countypres_2000_2020[[#This Row],[county_name]]&amp;countypres_2000_2020[[#This Row],[state_po]]</f>
        <v>FERRYWA</v>
      </c>
    </row>
    <row r="21495" spans="1:13" x14ac:dyDescent="0.2">
      <c r="A21495">
        <v>2020</v>
      </c>
      <c r="B21495" s="1" t="s">
        <v>3230</v>
      </c>
      <c r="C21495" s="1" t="s">
        <v>3231</v>
      </c>
      <c r="D21495" s="1" t="s">
        <v>4926</v>
      </c>
      <c r="E21495">
        <v>53019</v>
      </c>
      <c r="F21495" s="1" t="s">
        <v>3132</v>
      </c>
      <c r="G21495" s="1" t="s">
        <v>5052</v>
      </c>
      <c r="H21495" s="1" t="s">
        <v>3136</v>
      </c>
      <c r="I21495">
        <v>76</v>
      </c>
      <c r="J21495">
        <v>4367</v>
      </c>
      <c r="K21495">
        <v>20220315</v>
      </c>
      <c r="L21495" s="1" t="s">
        <v>3244</v>
      </c>
      <c r="M21495" t="str">
        <f>countypres_2000_2020[[#This Row],[county_name]]&amp;countypres_2000_2020[[#This Row],[state_po]]</f>
        <v>FERRYWA</v>
      </c>
    </row>
    <row r="21496" spans="1:13" x14ac:dyDescent="0.2">
      <c r="A21496">
        <v>2020</v>
      </c>
      <c r="B21496" s="1" t="s">
        <v>3230</v>
      </c>
      <c r="C21496" s="1" t="s">
        <v>3231</v>
      </c>
      <c r="D21496" s="1" t="s">
        <v>4926</v>
      </c>
      <c r="E21496">
        <v>53019</v>
      </c>
      <c r="F21496" s="1" t="s">
        <v>3132</v>
      </c>
      <c r="G21496" s="1" t="s">
        <v>3135</v>
      </c>
      <c r="H21496" s="1" t="s">
        <v>3135</v>
      </c>
      <c r="I21496">
        <v>24</v>
      </c>
      <c r="J21496">
        <v>4367</v>
      </c>
      <c r="K21496">
        <v>20220315</v>
      </c>
      <c r="L21496" s="1" t="s">
        <v>3244</v>
      </c>
      <c r="M21496" t="str">
        <f>countypres_2000_2020[[#This Row],[county_name]]&amp;countypres_2000_2020[[#This Row],[state_po]]</f>
        <v>FERRYWA</v>
      </c>
    </row>
    <row r="21497" spans="1:13" x14ac:dyDescent="0.2">
      <c r="A21497">
        <v>2020</v>
      </c>
      <c r="B21497" s="1" t="s">
        <v>3230</v>
      </c>
      <c r="C21497" s="1" t="s">
        <v>3231</v>
      </c>
      <c r="D21497" s="1" t="s">
        <v>4926</v>
      </c>
      <c r="E21497">
        <v>53019</v>
      </c>
      <c r="F21497" s="1" t="s">
        <v>3132</v>
      </c>
      <c r="G21497" s="1" t="s">
        <v>5051</v>
      </c>
      <c r="H21497" s="1" t="s">
        <v>3134</v>
      </c>
      <c r="I21497">
        <v>2771</v>
      </c>
      <c r="J21497">
        <v>4367</v>
      </c>
      <c r="K21497">
        <v>20220315</v>
      </c>
      <c r="L21497" s="1" t="s">
        <v>3244</v>
      </c>
      <c r="M21497" t="str">
        <f>countypres_2000_2020[[#This Row],[county_name]]&amp;countypres_2000_2020[[#This Row],[state_po]]</f>
        <v>FERRYWA</v>
      </c>
    </row>
    <row r="21498" spans="1:13" x14ac:dyDescent="0.2">
      <c r="A21498">
        <v>2020</v>
      </c>
      <c r="B21498" s="1" t="s">
        <v>3230</v>
      </c>
      <c r="C21498" s="1" t="s">
        <v>3231</v>
      </c>
      <c r="D21498" s="1" t="s">
        <v>3273</v>
      </c>
      <c r="E21498">
        <v>53021</v>
      </c>
      <c r="F21498" s="1" t="s">
        <v>3132</v>
      </c>
      <c r="G21498" s="1" t="s">
        <v>5050</v>
      </c>
      <c r="H21498" s="1" t="s">
        <v>3133</v>
      </c>
      <c r="I21498">
        <v>13340</v>
      </c>
      <c r="J21498">
        <v>32404</v>
      </c>
      <c r="K21498">
        <v>20220315</v>
      </c>
      <c r="L21498" s="1" t="s">
        <v>3244</v>
      </c>
      <c r="M21498" t="str">
        <f>countypres_2000_2020[[#This Row],[county_name]]&amp;countypres_2000_2020[[#This Row],[state_po]]</f>
        <v>FRANKLINWA</v>
      </c>
    </row>
    <row r="21499" spans="1:13" x14ac:dyDescent="0.2">
      <c r="A21499">
        <v>2020</v>
      </c>
      <c r="B21499" s="1" t="s">
        <v>3230</v>
      </c>
      <c r="C21499" s="1" t="s">
        <v>3231</v>
      </c>
      <c r="D21499" s="1" t="s">
        <v>3273</v>
      </c>
      <c r="E21499">
        <v>53021</v>
      </c>
      <c r="F21499" s="1" t="s">
        <v>3132</v>
      </c>
      <c r="G21499" s="1" t="s">
        <v>3135</v>
      </c>
      <c r="H21499" s="1" t="s">
        <v>3238</v>
      </c>
      <c r="I21499">
        <v>110</v>
      </c>
      <c r="J21499">
        <v>32404</v>
      </c>
      <c r="K21499">
        <v>20220315</v>
      </c>
      <c r="L21499" s="1" t="s">
        <v>3244</v>
      </c>
      <c r="M21499" t="str">
        <f>countypres_2000_2020[[#This Row],[county_name]]&amp;countypres_2000_2020[[#This Row],[state_po]]</f>
        <v>FRANKLINWA</v>
      </c>
    </row>
    <row r="21500" spans="1:13" x14ac:dyDescent="0.2">
      <c r="A21500">
        <v>2020</v>
      </c>
      <c r="B21500" s="1" t="s">
        <v>3230</v>
      </c>
      <c r="C21500" s="1" t="s">
        <v>3231</v>
      </c>
      <c r="D21500" s="1" t="s">
        <v>3273</v>
      </c>
      <c r="E21500">
        <v>53021</v>
      </c>
      <c r="F21500" s="1" t="s">
        <v>3132</v>
      </c>
      <c r="G21500" s="1" t="s">
        <v>5052</v>
      </c>
      <c r="H21500" s="1" t="s">
        <v>3136</v>
      </c>
      <c r="I21500">
        <v>683</v>
      </c>
      <c r="J21500">
        <v>32404</v>
      </c>
      <c r="K21500">
        <v>20220315</v>
      </c>
      <c r="L21500" s="1" t="s">
        <v>3244</v>
      </c>
      <c r="M21500" t="str">
        <f>countypres_2000_2020[[#This Row],[county_name]]&amp;countypres_2000_2020[[#This Row],[state_po]]</f>
        <v>FRANKLINWA</v>
      </c>
    </row>
    <row r="21501" spans="1:13" x14ac:dyDescent="0.2">
      <c r="A21501">
        <v>2020</v>
      </c>
      <c r="B21501" s="1" t="s">
        <v>3230</v>
      </c>
      <c r="C21501" s="1" t="s">
        <v>3231</v>
      </c>
      <c r="D21501" s="1" t="s">
        <v>3273</v>
      </c>
      <c r="E21501">
        <v>53021</v>
      </c>
      <c r="F21501" s="1" t="s">
        <v>3132</v>
      </c>
      <c r="G21501" s="1" t="s">
        <v>3135</v>
      </c>
      <c r="H21501" s="1" t="s">
        <v>3135</v>
      </c>
      <c r="I21501">
        <v>232</v>
      </c>
      <c r="J21501">
        <v>32404</v>
      </c>
      <c r="K21501">
        <v>20220315</v>
      </c>
      <c r="L21501" s="1" t="s">
        <v>3244</v>
      </c>
      <c r="M21501" t="str">
        <f>countypres_2000_2020[[#This Row],[county_name]]&amp;countypres_2000_2020[[#This Row],[state_po]]</f>
        <v>FRANKLINWA</v>
      </c>
    </row>
    <row r="21502" spans="1:13" x14ac:dyDescent="0.2">
      <c r="A21502">
        <v>2020</v>
      </c>
      <c r="B21502" s="1" t="s">
        <v>3230</v>
      </c>
      <c r="C21502" s="1" t="s">
        <v>3231</v>
      </c>
      <c r="D21502" s="1" t="s">
        <v>3273</v>
      </c>
      <c r="E21502">
        <v>53021</v>
      </c>
      <c r="F21502" s="1" t="s">
        <v>3132</v>
      </c>
      <c r="G21502" s="1" t="s">
        <v>5051</v>
      </c>
      <c r="H21502" s="1" t="s">
        <v>3134</v>
      </c>
      <c r="I21502">
        <v>18039</v>
      </c>
      <c r="J21502">
        <v>32404</v>
      </c>
      <c r="K21502">
        <v>20220315</v>
      </c>
      <c r="L21502" s="1" t="s">
        <v>3244</v>
      </c>
      <c r="M21502" t="str">
        <f>countypres_2000_2020[[#This Row],[county_name]]&amp;countypres_2000_2020[[#This Row],[state_po]]</f>
        <v>FRANKLINWA</v>
      </c>
    </row>
    <row r="21503" spans="1:13" x14ac:dyDescent="0.2">
      <c r="A21503">
        <v>2020</v>
      </c>
      <c r="B21503" s="1" t="s">
        <v>3230</v>
      </c>
      <c r="C21503" s="1" t="s">
        <v>3231</v>
      </c>
      <c r="D21503" s="1" t="s">
        <v>3456</v>
      </c>
      <c r="E21503">
        <v>53023</v>
      </c>
      <c r="F21503" s="1" t="s">
        <v>3132</v>
      </c>
      <c r="G21503" s="1" t="s">
        <v>5050</v>
      </c>
      <c r="H21503" s="1" t="s">
        <v>3133</v>
      </c>
      <c r="I21503">
        <v>366</v>
      </c>
      <c r="J21503">
        <v>1489</v>
      </c>
      <c r="K21503">
        <v>20220315</v>
      </c>
      <c r="L21503" s="1" t="s">
        <v>3244</v>
      </c>
      <c r="M21503" t="str">
        <f>countypres_2000_2020[[#This Row],[county_name]]&amp;countypres_2000_2020[[#This Row],[state_po]]</f>
        <v>GARFIELDWA</v>
      </c>
    </row>
    <row r="21504" spans="1:13" x14ac:dyDescent="0.2">
      <c r="A21504">
        <v>2020</v>
      </c>
      <c r="B21504" s="1" t="s">
        <v>3230</v>
      </c>
      <c r="C21504" s="1" t="s">
        <v>3231</v>
      </c>
      <c r="D21504" s="1" t="s">
        <v>3456</v>
      </c>
      <c r="E21504">
        <v>53023</v>
      </c>
      <c r="F21504" s="1" t="s">
        <v>3132</v>
      </c>
      <c r="G21504" s="1" t="s">
        <v>3135</v>
      </c>
      <c r="H21504" s="1" t="s">
        <v>3238</v>
      </c>
      <c r="I21504">
        <v>2</v>
      </c>
      <c r="J21504">
        <v>1489</v>
      </c>
      <c r="K21504">
        <v>20220315</v>
      </c>
      <c r="L21504" s="1" t="s">
        <v>3244</v>
      </c>
      <c r="M21504" t="str">
        <f>countypres_2000_2020[[#This Row],[county_name]]&amp;countypres_2000_2020[[#This Row],[state_po]]</f>
        <v>GARFIELDWA</v>
      </c>
    </row>
    <row r="21505" spans="1:13" x14ac:dyDescent="0.2">
      <c r="A21505">
        <v>2020</v>
      </c>
      <c r="B21505" s="1" t="s">
        <v>3230</v>
      </c>
      <c r="C21505" s="1" t="s">
        <v>3231</v>
      </c>
      <c r="D21505" s="1" t="s">
        <v>3456</v>
      </c>
      <c r="E21505">
        <v>53023</v>
      </c>
      <c r="F21505" s="1" t="s">
        <v>3132</v>
      </c>
      <c r="G21505" s="1" t="s">
        <v>5052</v>
      </c>
      <c r="H21505" s="1" t="s">
        <v>3136</v>
      </c>
      <c r="I21505">
        <v>42</v>
      </c>
      <c r="J21505">
        <v>1489</v>
      </c>
      <c r="K21505">
        <v>20220315</v>
      </c>
      <c r="L21505" s="1" t="s">
        <v>3244</v>
      </c>
      <c r="M21505" t="str">
        <f>countypres_2000_2020[[#This Row],[county_name]]&amp;countypres_2000_2020[[#This Row],[state_po]]</f>
        <v>GARFIELDWA</v>
      </c>
    </row>
    <row r="21506" spans="1:13" x14ac:dyDescent="0.2">
      <c r="A21506">
        <v>2020</v>
      </c>
      <c r="B21506" s="1" t="s">
        <v>3230</v>
      </c>
      <c r="C21506" s="1" t="s">
        <v>3231</v>
      </c>
      <c r="D21506" s="1" t="s">
        <v>3456</v>
      </c>
      <c r="E21506">
        <v>53023</v>
      </c>
      <c r="F21506" s="1" t="s">
        <v>3132</v>
      </c>
      <c r="G21506" s="1" t="s">
        <v>3135</v>
      </c>
      <c r="H21506" s="1" t="s">
        <v>3135</v>
      </c>
      <c r="I21506">
        <v>10</v>
      </c>
      <c r="J21506">
        <v>1489</v>
      </c>
      <c r="K21506">
        <v>20220315</v>
      </c>
      <c r="L21506" s="1" t="s">
        <v>3244</v>
      </c>
      <c r="M21506" t="str">
        <f>countypres_2000_2020[[#This Row],[county_name]]&amp;countypres_2000_2020[[#This Row],[state_po]]</f>
        <v>GARFIELDWA</v>
      </c>
    </row>
    <row r="21507" spans="1:13" x14ac:dyDescent="0.2">
      <c r="A21507">
        <v>2020</v>
      </c>
      <c r="B21507" s="1" t="s">
        <v>3230</v>
      </c>
      <c r="C21507" s="1" t="s">
        <v>3231</v>
      </c>
      <c r="D21507" s="1" t="s">
        <v>3456</v>
      </c>
      <c r="E21507">
        <v>53023</v>
      </c>
      <c r="F21507" s="1" t="s">
        <v>3132</v>
      </c>
      <c r="G21507" s="1" t="s">
        <v>5051</v>
      </c>
      <c r="H21507" s="1" t="s">
        <v>3134</v>
      </c>
      <c r="I21507">
        <v>1069</v>
      </c>
      <c r="J21507">
        <v>1489</v>
      </c>
      <c r="K21507">
        <v>20220315</v>
      </c>
      <c r="L21507" s="1" t="s">
        <v>3244</v>
      </c>
      <c r="M21507" t="str">
        <f>countypres_2000_2020[[#This Row],[county_name]]&amp;countypres_2000_2020[[#This Row],[state_po]]</f>
        <v>GARFIELDWA</v>
      </c>
    </row>
    <row r="21508" spans="1:13" x14ac:dyDescent="0.2">
      <c r="A21508">
        <v>2020</v>
      </c>
      <c r="B21508" s="1" t="s">
        <v>3230</v>
      </c>
      <c r="C21508" s="1" t="s">
        <v>3231</v>
      </c>
      <c r="D21508" s="1" t="s">
        <v>3345</v>
      </c>
      <c r="E21508">
        <v>53025</v>
      </c>
      <c r="F21508" s="1" t="s">
        <v>3132</v>
      </c>
      <c r="G21508" s="1" t="s">
        <v>5050</v>
      </c>
      <c r="H21508" s="1" t="s">
        <v>3133</v>
      </c>
      <c r="I21508">
        <v>11819</v>
      </c>
      <c r="J21508">
        <v>37680</v>
      </c>
      <c r="K21508">
        <v>20220315</v>
      </c>
      <c r="L21508" s="1" t="s">
        <v>3244</v>
      </c>
      <c r="M21508" t="str">
        <f>countypres_2000_2020[[#This Row],[county_name]]&amp;countypres_2000_2020[[#This Row],[state_po]]</f>
        <v>GRANTWA</v>
      </c>
    </row>
    <row r="21509" spans="1:13" x14ac:dyDescent="0.2">
      <c r="A21509">
        <v>2020</v>
      </c>
      <c r="B21509" s="1" t="s">
        <v>3230</v>
      </c>
      <c r="C21509" s="1" t="s">
        <v>3231</v>
      </c>
      <c r="D21509" s="1" t="s">
        <v>3345</v>
      </c>
      <c r="E21509">
        <v>53025</v>
      </c>
      <c r="F21509" s="1" t="s">
        <v>3132</v>
      </c>
      <c r="G21509" s="1" t="s">
        <v>3135</v>
      </c>
      <c r="H21509" s="1" t="s">
        <v>3238</v>
      </c>
      <c r="I21509">
        <v>112</v>
      </c>
      <c r="J21509">
        <v>37680</v>
      </c>
      <c r="K21509">
        <v>20220315</v>
      </c>
      <c r="L21509" s="1" t="s">
        <v>3244</v>
      </c>
      <c r="M21509" t="str">
        <f>countypres_2000_2020[[#This Row],[county_name]]&amp;countypres_2000_2020[[#This Row],[state_po]]</f>
        <v>GRANTWA</v>
      </c>
    </row>
    <row r="21510" spans="1:13" x14ac:dyDescent="0.2">
      <c r="A21510">
        <v>2020</v>
      </c>
      <c r="B21510" s="1" t="s">
        <v>3230</v>
      </c>
      <c r="C21510" s="1" t="s">
        <v>3231</v>
      </c>
      <c r="D21510" s="1" t="s">
        <v>3345</v>
      </c>
      <c r="E21510">
        <v>53025</v>
      </c>
      <c r="F21510" s="1" t="s">
        <v>3132</v>
      </c>
      <c r="G21510" s="1" t="s">
        <v>5052</v>
      </c>
      <c r="H21510" s="1" t="s">
        <v>3136</v>
      </c>
      <c r="I21510">
        <v>710</v>
      </c>
      <c r="J21510">
        <v>37680</v>
      </c>
      <c r="K21510">
        <v>20220315</v>
      </c>
      <c r="L21510" s="1" t="s">
        <v>3244</v>
      </c>
      <c r="M21510" t="str">
        <f>countypres_2000_2020[[#This Row],[county_name]]&amp;countypres_2000_2020[[#This Row],[state_po]]</f>
        <v>GRANTWA</v>
      </c>
    </row>
    <row r="21511" spans="1:13" x14ac:dyDescent="0.2">
      <c r="A21511">
        <v>2020</v>
      </c>
      <c r="B21511" s="1" t="s">
        <v>3230</v>
      </c>
      <c r="C21511" s="1" t="s">
        <v>3231</v>
      </c>
      <c r="D21511" s="1" t="s">
        <v>3345</v>
      </c>
      <c r="E21511">
        <v>53025</v>
      </c>
      <c r="F21511" s="1" t="s">
        <v>3132</v>
      </c>
      <c r="G21511" s="1" t="s">
        <v>3135</v>
      </c>
      <c r="H21511" s="1" t="s">
        <v>3135</v>
      </c>
      <c r="I21511">
        <v>275</v>
      </c>
      <c r="J21511">
        <v>37680</v>
      </c>
      <c r="K21511">
        <v>20220315</v>
      </c>
      <c r="L21511" s="1" t="s">
        <v>3244</v>
      </c>
      <c r="M21511" t="str">
        <f>countypres_2000_2020[[#This Row],[county_name]]&amp;countypres_2000_2020[[#This Row],[state_po]]</f>
        <v>GRANTWA</v>
      </c>
    </row>
    <row r="21512" spans="1:13" x14ac:dyDescent="0.2">
      <c r="A21512">
        <v>2020</v>
      </c>
      <c r="B21512" s="1" t="s">
        <v>3230</v>
      </c>
      <c r="C21512" s="1" t="s">
        <v>3231</v>
      </c>
      <c r="D21512" s="1" t="s">
        <v>3345</v>
      </c>
      <c r="E21512">
        <v>53025</v>
      </c>
      <c r="F21512" s="1" t="s">
        <v>3132</v>
      </c>
      <c r="G21512" s="1" t="s">
        <v>5051</v>
      </c>
      <c r="H21512" s="1" t="s">
        <v>3134</v>
      </c>
      <c r="I21512">
        <v>24764</v>
      </c>
      <c r="J21512">
        <v>37680</v>
      </c>
      <c r="K21512">
        <v>20220315</v>
      </c>
      <c r="L21512" s="1" t="s">
        <v>3244</v>
      </c>
      <c r="M21512" t="str">
        <f>countypres_2000_2020[[#This Row],[county_name]]&amp;countypres_2000_2020[[#This Row],[state_po]]</f>
        <v>GRANTWA</v>
      </c>
    </row>
    <row r="21513" spans="1:13" x14ac:dyDescent="0.2">
      <c r="A21513">
        <v>2020</v>
      </c>
      <c r="B21513" s="1" t="s">
        <v>3230</v>
      </c>
      <c r="C21513" s="1" t="s">
        <v>3231</v>
      </c>
      <c r="D21513" s="1" t="s">
        <v>4927</v>
      </c>
      <c r="E21513">
        <v>53027</v>
      </c>
      <c r="F21513" s="1" t="s">
        <v>3132</v>
      </c>
      <c r="G21513" s="1" t="s">
        <v>5050</v>
      </c>
      <c r="H21513" s="1" t="s">
        <v>3133</v>
      </c>
      <c r="I21513">
        <v>17354</v>
      </c>
      <c r="J21513">
        <v>38441</v>
      </c>
      <c r="K21513">
        <v>20220315</v>
      </c>
      <c r="L21513" s="1" t="s">
        <v>3244</v>
      </c>
      <c r="M21513" t="str">
        <f>countypres_2000_2020[[#This Row],[county_name]]&amp;countypres_2000_2020[[#This Row],[state_po]]</f>
        <v>GRAYS HARBORWA</v>
      </c>
    </row>
    <row r="21514" spans="1:13" x14ac:dyDescent="0.2">
      <c r="A21514">
        <v>2020</v>
      </c>
      <c r="B21514" s="1" t="s">
        <v>3230</v>
      </c>
      <c r="C21514" s="1" t="s">
        <v>3231</v>
      </c>
      <c r="D21514" s="1" t="s">
        <v>4927</v>
      </c>
      <c r="E21514">
        <v>53027</v>
      </c>
      <c r="F21514" s="1" t="s">
        <v>3132</v>
      </c>
      <c r="G21514" s="1" t="s">
        <v>3135</v>
      </c>
      <c r="H21514" s="1" t="s">
        <v>3238</v>
      </c>
      <c r="I21514">
        <v>200</v>
      </c>
      <c r="J21514">
        <v>38441</v>
      </c>
      <c r="K21514">
        <v>20220315</v>
      </c>
      <c r="L21514" s="1" t="s">
        <v>3244</v>
      </c>
      <c r="M21514" t="str">
        <f>countypres_2000_2020[[#This Row],[county_name]]&amp;countypres_2000_2020[[#This Row],[state_po]]</f>
        <v>GRAYS HARBORWA</v>
      </c>
    </row>
    <row r="21515" spans="1:13" x14ac:dyDescent="0.2">
      <c r="A21515">
        <v>2020</v>
      </c>
      <c r="B21515" s="1" t="s">
        <v>3230</v>
      </c>
      <c r="C21515" s="1" t="s">
        <v>3231</v>
      </c>
      <c r="D21515" s="1" t="s">
        <v>4927</v>
      </c>
      <c r="E21515">
        <v>53027</v>
      </c>
      <c r="F21515" s="1" t="s">
        <v>3132</v>
      </c>
      <c r="G21515" s="1" t="s">
        <v>5052</v>
      </c>
      <c r="H21515" s="1" t="s">
        <v>3136</v>
      </c>
      <c r="I21515">
        <v>764</v>
      </c>
      <c r="J21515">
        <v>38441</v>
      </c>
      <c r="K21515">
        <v>20220315</v>
      </c>
      <c r="L21515" s="1" t="s">
        <v>3244</v>
      </c>
      <c r="M21515" t="str">
        <f>countypres_2000_2020[[#This Row],[county_name]]&amp;countypres_2000_2020[[#This Row],[state_po]]</f>
        <v>GRAYS HARBORWA</v>
      </c>
    </row>
    <row r="21516" spans="1:13" x14ac:dyDescent="0.2">
      <c r="A21516">
        <v>2020</v>
      </c>
      <c r="B21516" s="1" t="s">
        <v>3230</v>
      </c>
      <c r="C21516" s="1" t="s">
        <v>3231</v>
      </c>
      <c r="D21516" s="1" t="s">
        <v>4927</v>
      </c>
      <c r="E21516">
        <v>53027</v>
      </c>
      <c r="F21516" s="1" t="s">
        <v>3132</v>
      </c>
      <c r="G21516" s="1" t="s">
        <v>3135</v>
      </c>
      <c r="H21516" s="1" t="s">
        <v>3135</v>
      </c>
      <c r="I21516">
        <v>246</v>
      </c>
      <c r="J21516">
        <v>38441</v>
      </c>
      <c r="K21516">
        <v>20220315</v>
      </c>
      <c r="L21516" s="1" t="s">
        <v>3244</v>
      </c>
      <c r="M21516" t="str">
        <f>countypres_2000_2020[[#This Row],[county_name]]&amp;countypres_2000_2020[[#This Row],[state_po]]</f>
        <v>GRAYS HARBORWA</v>
      </c>
    </row>
    <row r="21517" spans="1:13" x14ac:dyDescent="0.2">
      <c r="A21517">
        <v>2020</v>
      </c>
      <c r="B21517" s="1" t="s">
        <v>3230</v>
      </c>
      <c r="C21517" s="1" t="s">
        <v>3231</v>
      </c>
      <c r="D21517" s="1" t="s">
        <v>4927</v>
      </c>
      <c r="E21517">
        <v>53027</v>
      </c>
      <c r="F21517" s="1" t="s">
        <v>3132</v>
      </c>
      <c r="G21517" s="1" t="s">
        <v>5051</v>
      </c>
      <c r="H21517" s="1" t="s">
        <v>3134</v>
      </c>
      <c r="I21517">
        <v>19877</v>
      </c>
      <c r="J21517">
        <v>38441</v>
      </c>
      <c r="K21517">
        <v>20220315</v>
      </c>
      <c r="L21517" s="1" t="s">
        <v>3244</v>
      </c>
      <c r="M21517" t="str">
        <f>countypres_2000_2020[[#This Row],[county_name]]&amp;countypres_2000_2020[[#This Row],[state_po]]</f>
        <v>GRAYS HARBORWA</v>
      </c>
    </row>
    <row r="21518" spans="1:13" x14ac:dyDescent="0.2">
      <c r="A21518">
        <v>2020</v>
      </c>
      <c r="B21518" s="1" t="s">
        <v>3230</v>
      </c>
      <c r="C21518" s="1" t="s">
        <v>3231</v>
      </c>
      <c r="D21518" s="1" t="s">
        <v>4928</v>
      </c>
      <c r="E21518">
        <v>53029</v>
      </c>
      <c r="F21518" s="1" t="s">
        <v>3132</v>
      </c>
      <c r="G21518" s="1" t="s">
        <v>5050</v>
      </c>
      <c r="H21518" s="1" t="s">
        <v>3133</v>
      </c>
      <c r="I21518">
        <v>29213</v>
      </c>
      <c r="J21518">
        <v>53925</v>
      </c>
      <c r="K21518">
        <v>20220315</v>
      </c>
      <c r="L21518" s="1" t="s">
        <v>3244</v>
      </c>
      <c r="M21518" t="str">
        <f>countypres_2000_2020[[#This Row],[county_name]]&amp;countypres_2000_2020[[#This Row],[state_po]]</f>
        <v>ISLANDWA</v>
      </c>
    </row>
    <row r="21519" spans="1:13" x14ac:dyDescent="0.2">
      <c r="A21519">
        <v>2020</v>
      </c>
      <c r="B21519" s="1" t="s">
        <v>3230</v>
      </c>
      <c r="C21519" s="1" t="s">
        <v>3231</v>
      </c>
      <c r="D21519" s="1" t="s">
        <v>4928</v>
      </c>
      <c r="E21519">
        <v>53029</v>
      </c>
      <c r="F21519" s="1" t="s">
        <v>3132</v>
      </c>
      <c r="G21519" s="1" t="s">
        <v>3135</v>
      </c>
      <c r="H21519" s="1" t="s">
        <v>3238</v>
      </c>
      <c r="I21519">
        <v>216</v>
      </c>
      <c r="J21519">
        <v>53925</v>
      </c>
      <c r="K21519">
        <v>20220315</v>
      </c>
      <c r="L21519" s="1" t="s">
        <v>3244</v>
      </c>
      <c r="M21519" t="str">
        <f>countypres_2000_2020[[#This Row],[county_name]]&amp;countypres_2000_2020[[#This Row],[state_po]]</f>
        <v>ISLANDWA</v>
      </c>
    </row>
    <row r="21520" spans="1:13" x14ac:dyDescent="0.2">
      <c r="A21520">
        <v>2020</v>
      </c>
      <c r="B21520" s="1" t="s">
        <v>3230</v>
      </c>
      <c r="C21520" s="1" t="s">
        <v>3231</v>
      </c>
      <c r="D21520" s="1" t="s">
        <v>4928</v>
      </c>
      <c r="E21520">
        <v>53029</v>
      </c>
      <c r="F21520" s="1" t="s">
        <v>3132</v>
      </c>
      <c r="G21520" s="1" t="s">
        <v>5052</v>
      </c>
      <c r="H21520" s="1" t="s">
        <v>3136</v>
      </c>
      <c r="I21520">
        <v>1288</v>
      </c>
      <c r="J21520">
        <v>53925</v>
      </c>
      <c r="K21520">
        <v>20220315</v>
      </c>
      <c r="L21520" s="1" t="s">
        <v>3244</v>
      </c>
      <c r="M21520" t="str">
        <f>countypres_2000_2020[[#This Row],[county_name]]&amp;countypres_2000_2020[[#This Row],[state_po]]</f>
        <v>ISLANDWA</v>
      </c>
    </row>
    <row r="21521" spans="1:13" x14ac:dyDescent="0.2">
      <c r="A21521">
        <v>2020</v>
      </c>
      <c r="B21521" s="1" t="s">
        <v>3230</v>
      </c>
      <c r="C21521" s="1" t="s">
        <v>3231</v>
      </c>
      <c r="D21521" s="1" t="s">
        <v>4928</v>
      </c>
      <c r="E21521">
        <v>53029</v>
      </c>
      <c r="F21521" s="1" t="s">
        <v>3132</v>
      </c>
      <c r="G21521" s="1" t="s">
        <v>3135</v>
      </c>
      <c r="H21521" s="1" t="s">
        <v>3135</v>
      </c>
      <c r="I21521">
        <v>462</v>
      </c>
      <c r="J21521">
        <v>53925</v>
      </c>
      <c r="K21521">
        <v>20220315</v>
      </c>
      <c r="L21521" s="1" t="s">
        <v>3244</v>
      </c>
      <c r="M21521" t="str">
        <f>countypres_2000_2020[[#This Row],[county_name]]&amp;countypres_2000_2020[[#This Row],[state_po]]</f>
        <v>ISLANDWA</v>
      </c>
    </row>
    <row r="21522" spans="1:13" x14ac:dyDescent="0.2">
      <c r="A21522">
        <v>2020</v>
      </c>
      <c r="B21522" s="1" t="s">
        <v>3230</v>
      </c>
      <c r="C21522" s="1" t="s">
        <v>3231</v>
      </c>
      <c r="D21522" s="1" t="s">
        <v>4928</v>
      </c>
      <c r="E21522">
        <v>53029</v>
      </c>
      <c r="F21522" s="1" t="s">
        <v>3132</v>
      </c>
      <c r="G21522" s="1" t="s">
        <v>5051</v>
      </c>
      <c r="H21522" s="1" t="s">
        <v>3134</v>
      </c>
      <c r="I21522">
        <v>22746</v>
      </c>
      <c r="J21522">
        <v>53925</v>
      </c>
      <c r="K21522">
        <v>20220315</v>
      </c>
      <c r="L21522" s="1" t="s">
        <v>3244</v>
      </c>
      <c r="M21522" t="str">
        <f>countypres_2000_2020[[#This Row],[county_name]]&amp;countypres_2000_2020[[#This Row],[state_po]]</f>
        <v>ISLANDWA</v>
      </c>
    </row>
    <row r="21523" spans="1:13" x14ac:dyDescent="0.2">
      <c r="A21523">
        <v>2020</v>
      </c>
      <c r="B21523" s="1" t="s">
        <v>3230</v>
      </c>
      <c r="C21523" s="1" t="s">
        <v>3231</v>
      </c>
      <c r="D21523" s="1" t="s">
        <v>3280</v>
      </c>
      <c r="E21523">
        <v>53031</v>
      </c>
      <c r="F21523" s="1" t="s">
        <v>3132</v>
      </c>
      <c r="G21523" s="1" t="s">
        <v>5050</v>
      </c>
      <c r="H21523" s="1" t="s">
        <v>3133</v>
      </c>
      <c r="I21523">
        <v>17204</v>
      </c>
      <c r="J21523">
        <v>24792</v>
      </c>
      <c r="K21523">
        <v>20220315</v>
      </c>
      <c r="L21523" s="1" t="s">
        <v>3244</v>
      </c>
      <c r="M21523" t="str">
        <f>countypres_2000_2020[[#This Row],[county_name]]&amp;countypres_2000_2020[[#This Row],[state_po]]</f>
        <v>JEFFERSONWA</v>
      </c>
    </row>
    <row r="21524" spans="1:13" x14ac:dyDescent="0.2">
      <c r="A21524">
        <v>2020</v>
      </c>
      <c r="B21524" s="1" t="s">
        <v>3230</v>
      </c>
      <c r="C21524" s="1" t="s">
        <v>3231</v>
      </c>
      <c r="D21524" s="1" t="s">
        <v>3280</v>
      </c>
      <c r="E21524">
        <v>53031</v>
      </c>
      <c r="F21524" s="1" t="s">
        <v>3132</v>
      </c>
      <c r="G21524" s="1" t="s">
        <v>3135</v>
      </c>
      <c r="H21524" s="1" t="s">
        <v>3238</v>
      </c>
      <c r="I21524">
        <v>146</v>
      </c>
      <c r="J21524">
        <v>24792</v>
      </c>
      <c r="K21524">
        <v>20220315</v>
      </c>
      <c r="L21524" s="1" t="s">
        <v>3244</v>
      </c>
      <c r="M21524" t="str">
        <f>countypres_2000_2020[[#This Row],[county_name]]&amp;countypres_2000_2020[[#This Row],[state_po]]</f>
        <v>JEFFERSONWA</v>
      </c>
    </row>
    <row r="21525" spans="1:13" x14ac:dyDescent="0.2">
      <c r="A21525">
        <v>2020</v>
      </c>
      <c r="B21525" s="1" t="s">
        <v>3230</v>
      </c>
      <c r="C21525" s="1" t="s">
        <v>3231</v>
      </c>
      <c r="D21525" s="1" t="s">
        <v>3280</v>
      </c>
      <c r="E21525">
        <v>53031</v>
      </c>
      <c r="F21525" s="1" t="s">
        <v>3132</v>
      </c>
      <c r="G21525" s="1" t="s">
        <v>5052</v>
      </c>
      <c r="H21525" s="1" t="s">
        <v>3136</v>
      </c>
      <c r="I21525">
        <v>330</v>
      </c>
      <c r="J21525">
        <v>24792</v>
      </c>
      <c r="K21525">
        <v>20220315</v>
      </c>
      <c r="L21525" s="1" t="s">
        <v>3244</v>
      </c>
      <c r="M21525" t="str">
        <f>countypres_2000_2020[[#This Row],[county_name]]&amp;countypres_2000_2020[[#This Row],[state_po]]</f>
        <v>JEFFERSONWA</v>
      </c>
    </row>
    <row r="21526" spans="1:13" x14ac:dyDescent="0.2">
      <c r="A21526">
        <v>2020</v>
      </c>
      <c r="B21526" s="1" t="s">
        <v>3230</v>
      </c>
      <c r="C21526" s="1" t="s">
        <v>3231</v>
      </c>
      <c r="D21526" s="1" t="s">
        <v>3280</v>
      </c>
      <c r="E21526">
        <v>53031</v>
      </c>
      <c r="F21526" s="1" t="s">
        <v>3132</v>
      </c>
      <c r="G21526" s="1" t="s">
        <v>3135</v>
      </c>
      <c r="H21526" s="1" t="s">
        <v>3135</v>
      </c>
      <c r="I21526">
        <v>181</v>
      </c>
      <c r="J21526">
        <v>24792</v>
      </c>
      <c r="K21526">
        <v>20220315</v>
      </c>
      <c r="L21526" s="1" t="s">
        <v>3244</v>
      </c>
      <c r="M21526" t="str">
        <f>countypres_2000_2020[[#This Row],[county_name]]&amp;countypres_2000_2020[[#This Row],[state_po]]</f>
        <v>JEFFERSONWA</v>
      </c>
    </row>
    <row r="21527" spans="1:13" x14ac:dyDescent="0.2">
      <c r="A21527">
        <v>2020</v>
      </c>
      <c r="B21527" s="1" t="s">
        <v>3230</v>
      </c>
      <c r="C21527" s="1" t="s">
        <v>3231</v>
      </c>
      <c r="D21527" s="1" t="s">
        <v>3280</v>
      </c>
      <c r="E21527">
        <v>53031</v>
      </c>
      <c r="F21527" s="1" t="s">
        <v>3132</v>
      </c>
      <c r="G21527" s="1" t="s">
        <v>5051</v>
      </c>
      <c r="H21527" s="1" t="s">
        <v>3134</v>
      </c>
      <c r="I21527">
        <v>6931</v>
      </c>
      <c r="J21527">
        <v>24792</v>
      </c>
      <c r="K21527">
        <v>20220315</v>
      </c>
      <c r="L21527" s="1" t="s">
        <v>3244</v>
      </c>
      <c r="M21527" t="str">
        <f>countypres_2000_2020[[#This Row],[county_name]]&amp;countypres_2000_2020[[#This Row],[state_po]]</f>
        <v>JEFFERSONWA</v>
      </c>
    </row>
    <row r="21528" spans="1:13" x14ac:dyDescent="0.2">
      <c r="A21528">
        <v>2020</v>
      </c>
      <c r="B21528" s="1" t="s">
        <v>3230</v>
      </c>
      <c r="C21528" s="1" t="s">
        <v>3231</v>
      </c>
      <c r="D21528" s="1" t="s">
        <v>4778</v>
      </c>
      <c r="E21528">
        <v>53033</v>
      </c>
      <c r="F21528" s="1" t="s">
        <v>3132</v>
      </c>
      <c r="G21528" s="1" t="s">
        <v>5050</v>
      </c>
      <c r="H21528" s="1" t="s">
        <v>3133</v>
      </c>
      <c r="I21528">
        <v>907310</v>
      </c>
      <c r="J21528">
        <v>1210507</v>
      </c>
      <c r="K21528">
        <v>20220315</v>
      </c>
      <c r="L21528" s="1" t="s">
        <v>3244</v>
      </c>
      <c r="M21528" t="str">
        <f>countypres_2000_2020[[#This Row],[county_name]]&amp;countypres_2000_2020[[#This Row],[state_po]]</f>
        <v>KINGWA</v>
      </c>
    </row>
    <row r="21529" spans="1:13" x14ac:dyDescent="0.2">
      <c r="A21529">
        <v>2020</v>
      </c>
      <c r="B21529" s="1" t="s">
        <v>3230</v>
      </c>
      <c r="C21529" s="1" t="s">
        <v>3231</v>
      </c>
      <c r="D21529" s="1" t="s">
        <v>4778</v>
      </c>
      <c r="E21529">
        <v>53033</v>
      </c>
      <c r="F21529" s="1" t="s">
        <v>3132</v>
      </c>
      <c r="G21529" s="1" t="s">
        <v>3135</v>
      </c>
      <c r="H21529" s="1" t="s">
        <v>3238</v>
      </c>
      <c r="I21529">
        <v>5662</v>
      </c>
      <c r="J21529">
        <v>1210507</v>
      </c>
      <c r="K21529">
        <v>20220315</v>
      </c>
      <c r="L21529" s="1" t="s">
        <v>3244</v>
      </c>
      <c r="M21529" t="str">
        <f>countypres_2000_2020[[#This Row],[county_name]]&amp;countypres_2000_2020[[#This Row],[state_po]]</f>
        <v>KINGWA</v>
      </c>
    </row>
    <row r="21530" spans="1:13" x14ac:dyDescent="0.2">
      <c r="A21530">
        <v>2020</v>
      </c>
      <c r="B21530" s="1" t="s">
        <v>3230</v>
      </c>
      <c r="C21530" s="1" t="s">
        <v>3231</v>
      </c>
      <c r="D21530" s="1" t="s">
        <v>4778</v>
      </c>
      <c r="E21530">
        <v>53033</v>
      </c>
      <c r="F21530" s="1" t="s">
        <v>3132</v>
      </c>
      <c r="G21530" s="1" t="s">
        <v>5052</v>
      </c>
      <c r="H21530" s="1" t="s">
        <v>3136</v>
      </c>
      <c r="I21530">
        <v>18148</v>
      </c>
      <c r="J21530">
        <v>1210507</v>
      </c>
      <c r="K21530">
        <v>20220315</v>
      </c>
      <c r="L21530" s="1" t="s">
        <v>3244</v>
      </c>
      <c r="M21530" t="str">
        <f>countypres_2000_2020[[#This Row],[county_name]]&amp;countypres_2000_2020[[#This Row],[state_po]]</f>
        <v>KINGWA</v>
      </c>
    </row>
    <row r="21531" spans="1:13" x14ac:dyDescent="0.2">
      <c r="A21531">
        <v>2020</v>
      </c>
      <c r="B21531" s="1" t="s">
        <v>3230</v>
      </c>
      <c r="C21531" s="1" t="s">
        <v>3231</v>
      </c>
      <c r="D21531" s="1" t="s">
        <v>4778</v>
      </c>
      <c r="E21531">
        <v>53033</v>
      </c>
      <c r="F21531" s="1" t="s">
        <v>3132</v>
      </c>
      <c r="G21531" s="1" t="s">
        <v>3135</v>
      </c>
      <c r="H21531" s="1" t="s">
        <v>3135</v>
      </c>
      <c r="I21531">
        <v>10220</v>
      </c>
      <c r="J21531">
        <v>1210507</v>
      </c>
      <c r="K21531">
        <v>20220315</v>
      </c>
      <c r="L21531" s="1" t="s">
        <v>3244</v>
      </c>
      <c r="M21531" t="str">
        <f>countypres_2000_2020[[#This Row],[county_name]]&amp;countypres_2000_2020[[#This Row],[state_po]]</f>
        <v>KINGWA</v>
      </c>
    </row>
    <row r="21532" spans="1:13" x14ac:dyDescent="0.2">
      <c r="A21532">
        <v>2020</v>
      </c>
      <c r="B21532" s="1" t="s">
        <v>3230</v>
      </c>
      <c r="C21532" s="1" t="s">
        <v>3231</v>
      </c>
      <c r="D21532" s="1" t="s">
        <v>4778</v>
      </c>
      <c r="E21532">
        <v>53033</v>
      </c>
      <c r="F21532" s="1" t="s">
        <v>3132</v>
      </c>
      <c r="G21532" s="1" t="s">
        <v>5051</v>
      </c>
      <c r="H21532" s="1" t="s">
        <v>3134</v>
      </c>
      <c r="I21532">
        <v>269167</v>
      </c>
      <c r="J21532">
        <v>1210507</v>
      </c>
      <c r="K21532">
        <v>20220315</v>
      </c>
      <c r="L21532" s="1" t="s">
        <v>3244</v>
      </c>
      <c r="M21532" t="str">
        <f>countypres_2000_2020[[#This Row],[county_name]]&amp;countypres_2000_2020[[#This Row],[state_po]]</f>
        <v>KINGWA</v>
      </c>
    </row>
    <row r="21533" spans="1:13" x14ac:dyDescent="0.2">
      <c r="A21533">
        <v>2020</v>
      </c>
      <c r="B21533" s="1" t="s">
        <v>3230</v>
      </c>
      <c r="C21533" s="1" t="s">
        <v>3231</v>
      </c>
      <c r="D21533" s="1" t="s">
        <v>4929</v>
      </c>
      <c r="E21533">
        <v>53035</v>
      </c>
      <c r="F21533" s="1" t="s">
        <v>3132</v>
      </c>
      <c r="G21533" s="1" t="s">
        <v>5050</v>
      </c>
      <c r="H21533" s="1" t="s">
        <v>3133</v>
      </c>
      <c r="I21533">
        <v>90277</v>
      </c>
      <c r="J21533">
        <v>158672</v>
      </c>
      <c r="K21533">
        <v>20220315</v>
      </c>
      <c r="L21533" s="1" t="s">
        <v>3244</v>
      </c>
      <c r="M21533" t="str">
        <f>countypres_2000_2020[[#This Row],[county_name]]&amp;countypres_2000_2020[[#This Row],[state_po]]</f>
        <v>KITSAPWA</v>
      </c>
    </row>
    <row r="21534" spans="1:13" x14ac:dyDescent="0.2">
      <c r="A21534">
        <v>2020</v>
      </c>
      <c r="B21534" s="1" t="s">
        <v>3230</v>
      </c>
      <c r="C21534" s="1" t="s">
        <v>3231</v>
      </c>
      <c r="D21534" s="1" t="s">
        <v>4929</v>
      </c>
      <c r="E21534">
        <v>53035</v>
      </c>
      <c r="F21534" s="1" t="s">
        <v>3132</v>
      </c>
      <c r="G21534" s="1" t="s">
        <v>3135</v>
      </c>
      <c r="H21534" s="1" t="s">
        <v>3238</v>
      </c>
      <c r="I21534">
        <v>723</v>
      </c>
      <c r="J21534">
        <v>158672</v>
      </c>
      <c r="K21534">
        <v>20220315</v>
      </c>
      <c r="L21534" s="1" t="s">
        <v>3244</v>
      </c>
      <c r="M21534" t="str">
        <f>countypres_2000_2020[[#This Row],[county_name]]&amp;countypres_2000_2020[[#This Row],[state_po]]</f>
        <v>KITSAPWA</v>
      </c>
    </row>
    <row r="21535" spans="1:13" x14ac:dyDescent="0.2">
      <c r="A21535">
        <v>2020</v>
      </c>
      <c r="B21535" s="1" t="s">
        <v>3230</v>
      </c>
      <c r="C21535" s="1" t="s">
        <v>3231</v>
      </c>
      <c r="D21535" s="1" t="s">
        <v>4929</v>
      </c>
      <c r="E21535">
        <v>53035</v>
      </c>
      <c r="F21535" s="1" t="s">
        <v>3132</v>
      </c>
      <c r="G21535" s="1" t="s">
        <v>5052</v>
      </c>
      <c r="H21535" s="1" t="s">
        <v>3136</v>
      </c>
      <c r="I21535">
        <v>4813</v>
      </c>
      <c r="J21535">
        <v>158672</v>
      </c>
      <c r="K21535">
        <v>20220315</v>
      </c>
      <c r="L21535" s="1" t="s">
        <v>3244</v>
      </c>
      <c r="M21535" t="str">
        <f>countypres_2000_2020[[#This Row],[county_name]]&amp;countypres_2000_2020[[#This Row],[state_po]]</f>
        <v>KITSAPWA</v>
      </c>
    </row>
    <row r="21536" spans="1:13" x14ac:dyDescent="0.2">
      <c r="A21536">
        <v>2020</v>
      </c>
      <c r="B21536" s="1" t="s">
        <v>3230</v>
      </c>
      <c r="C21536" s="1" t="s">
        <v>3231</v>
      </c>
      <c r="D21536" s="1" t="s">
        <v>4929</v>
      </c>
      <c r="E21536">
        <v>53035</v>
      </c>
      <c r="F21536" s="1" t="s">
        <v>3132</v>
      </c>
      <c r="G21536" s="1" t="s">
        <v>3135</v>
      </c>
      <c r="H21536" s="1" t="s">
        <v>3135</v>
      </c>
      <c r="I21536">
        <v>1296</v>
      </c>
      <c r="J21536">
        <v>158672</v>
      </c>
      <c r="K21536">
        <v>20220315</v>
      </c>
      <c r="L21536" s="1" t="s">
        <v>3244</v>
      </c>
      <c r="M21536" t="str">
        <f>countypres_2000_2020[[#This Row],[county_name]]&amp;countypres_2000_2020[[#This Row],[state_po]]</f>
        <v>KITSAPWA</v>
      </c>
    </row>
    <row r="21537" spans="1:13" x14ac:dyDescent="0.2">
      <c r="A21537">
        <v>2020</v>
      </c>
      <c r="B21537" s="1" t="s">
        <v>3230</v>
      </c>
      <c r="C21537" s="1" t="s">
        <v>3231</v>
      </c>
      <c r="D21537" s="1" t="s">
        <v>4929</v>
      </c>
      <c r="E21537">
        <v>53035</v>
      </c>
      <c r="F21537" s="1" t="s">
        <v>3132</v>
      </c>
      <c r="G21537" s="1" t="s">
        <v>5051</v>
      </c>
      <c r="H21537" s="1" t="s">
        <v>3134</v>
      </c>
      <c r="I21537">
        <v>61563</v>
      </c>
      <c r="J21537">
        <v>158672</v>
      </c>
      <c r="K21537">
        <v>20220315</v>
      </c>
      <c r="L21537" s="1" t="s">
        <v>3244</v>
      </c>
      <c r="M21537" t="str">
        <f>countypres_2000_2020[[#This Row],[county_name]]&amp;countypres_2000_2020[[#This Row],[state_po]]</f>
        <v>KITSAPWA</v>
      </c>
    </row>
    <row r="21538" spans="1:13" x14ac:dyDescent="0.2">
      <c r="A21538">
        <v>2020</v>
      </c>
      <c r="B21538" s="1" t="s">
        <v>3230</v>
      </c>
      <c r="C21538" s="1" t="s">
        <v>3231</v>
      </c>
      <c r="D21538" s="1" t="s">
        <v>4930</v>
      </c>
      <c r="E21538">
        <v>53037</v>
      </c>
      <c r="F21538" s="1" t="s">
        <v>3132</v>
      </c>
      <c r="G21538" s="1" t="s">
        <v>5050</v>
      </c>
      <c r="H21538" s="1" t="s">
        <v>3133</v>
      </c>
      <c r="I21538">
        <v>11421</v>
      </c>
      <c r="J21538">
        <v>26364</v>
      </c>
      <c r="K21538">
        <v>20220315</v>
      </c>
      <c r="L21538" s="1" t="s">
        <v>3244</v>
      </c>
      <c r="M21538" t="str">
        <f>countypres_2000_2020[[#This Row],[county_name]]&amp;countypres_2000_2020[[#This Row],[state_po]]</f>
        <v>KITTITASWA</v>
      </c>
    </row>
    <row r="21539" spans="1:13" x14ac:dyDescent="0.2">
      <c r="A21539">
        <v>2020</v>
      </c>
      <c r="B21539" s="1" t="s">
        <v>3230</v>
      </c>
      <c r="C21539" s="1" t="s">
        <v>3231</v>
      </c>
      <c r="D21539" s="1" t="s">
        <v>4930</v>
      </c>
      <c r="E21539">
        <v>53037</v>
      </c>
      <c r="F21539" s="1" t="s">
        <v>3132</v>
      </c>
      <c r="G21539" s="1" t="s">
        <v>3135</v>
      </c>
      <c r="H21539" s="1" t="s">
        <v>3238</v>
      </c>
      <c r="I21539">
        <v>101</v>
      </c>
      <c r="J21539">
        <v>26364</v>
      </c>
      <c r="K21539">
        <v>20220315</v>
      </c>
      <c r="L21539" s="1" t="s">
        <v>3244</v>
      </c>
      <c r="M21539" t="str">
        <f>countypres_2000_2020[[#This Row],[county_name]]&amp;countypres_2000_2020[[#This Row],[state_po]]</f>
        <v>KITTITASWA</v>
      </c>
    </row>
    <row r="21540" spans="1:13" x14ac:dyDescent="0.2">
      <c r="A21540">
        <v>2020</v>
      </c>
      <c r="B21540" s="1" t="s">
        <v>3230</v>
      </c>
      <c r="C21540" s="1" t="s">
        <v>3231</v>
      </c>
      <c r="D21540" s="1" t="s">
        <v>4930</v>
      </c>
      <c r="E21540">
        <v>53037</v>
      </c>
      <c r="F21540" s="1" t="s">
        <v>3132</v>
      </c>
      <c r="G21540" s="1" t="s">
        <v>5052</v>
      </c>
      <c r="H21540" s="1" t="s">
        <v>3136</v>
      </c>
      <c r="I21540">
        <v>540</v>
      </c>
      <c r="J21540">
        <v>26364</v>
      </c>
      <c r="K21540">
        <v>20220315</v>
      </c>
      <c r="L21540" s="1" t="s">
        <v>3244</v>
      </c>
      <c r="M21540" t="str">
        <f>countypres_2000_2020[[#This Row],[county_name]]&amp;countypres_2000_2020[[#This Row],[state_po]]</f>
        <v>KITTITASWA</v>
      </c>
    </row>
    <row r="21541" spans="1:13" x14ac:dyDescent="0.2">
      <c r="A21541">
        <v>2020</v>
      </c>
      <c r="B21541" s="1" t="s">
        <v>3230</v>
      </c>
      <c r="C21541" s="1" t="s">
        <v>3231</v>
      </c>
      <c r="D21541" s="1" t="s">
        <v>4930</v>
      </c>
      <c r="E21541">
        <v>53037</v>
      </c>
      <c r="F21541" s="1" t="s">
        <v>3132</v>
      </c>
      <c r="G21541" s="1" t="s">
        <v>3135</v>
      </c>
      <c r="H21541" s="1" t="s">
        <v>3135</v>
      </c>
      <c r="I21541">
        <v>197</v>
      </c>
      <c r="J21541">
        <v>26364</v>
      </c>
      <c r="K21541">
        <v>20220315</v>
      </c>
      <c r="L21541" s="1" t="s">
        <v>3244</v>
      </c>
      <c r="M21541" t="str">
        <f>countypres_2000_2020[[#This Row],[county_name]]&amp;countypres_2000_2020[[#This Row],[state_po]]</f>
        <v>KITTITASWA</v>
      </c>
    </row>
    <row r="21542" spans="1:13" x14ac:dyDescent="0.2">
      <c r="A21542">
        <v>2020</v>
      </c>
      <c r="B21542" s="1" t="s">
        <v>3230</v>
      </c>
      <c r="C21542" s="1" t="s">
        <v>3231</v>
      </c>
      <c r="D21542" s="1" t="s">
        <v>4930</v>
      </c>
      <c r="E21542">
        <v>53037</v>
      </c>
      <c r="F21542" s="1" t="s">
        <v>3132</v>
      </c>
      <c r="G21542" s="1" t="s">
        <v>5051</v>
      </c>
      <c r="H21542" s="1" t="s">
        <v>3134</v>
      </c>
      <c r="I21542">
        <v>14105</v>
      </c>
      <c r="J21542">
        <v>26364</v>
      </c>
      <c r="K21542">
        <v>20220315</v>
      </c>
      <c r="L21542" s="1" t="s">
        <v>3244</v>
      </c>
      <c r="M21542" t="str">
        <f>countypres_2000_2020[[#This Row],[county_name]]&amp;countypres_2000_2020[[#This Row],[state_po]]</f>
        <v>KITTITASWA</v>
      </c>
    </row>
    <row r="21543" spans="1:13" x14ac:dyDescent="0.2">
      <c r="A21543">
        <v>2020</v>
      </c>
      <c r="B21543" s="1" t="s">
        <v>3230</v>
      </c>
      <c r="C21543" s="1" t="s">
        <v>3231</v>
      </c>
      <c r="D21543" s="1" t="s">
        <v>4931</v>
      </c>
      <c r="E21543">
        <v>53039</v>
      </c>
      <c r="F21543" s="1" t="s">
        <v>3132</v>
      </c>
      <c r="G21543" s="1" t="s">
        <v>5050</v>
      </c>
      <c r="H21543" s="1" t="s">
        <v>3133</v>
      </c>
      <c r="I21543">
        <v>5959</v>
      </c>
      <c r="J21543">
        <v>13560</v>
      </c>
      <c r="K21543">
        <v>20220315</v>
      </c>
      <c r="L21543" s="1" t="s">
        <v>3244</v>
      </c>
      <c r="M21543" t="str">
        <f>countypres_2000_2020[[#This Row],[county_name]]&amp;countypres_2000_2020[[#This Row],[state_po]]</f>
        <v>KLICKITATWA</v>
      </c>
    </row>
    <row r="21544" spans="1:13" x14ac:dyDescent="0.2">
      <c r="A21544">
        <v>2020</v>
      </c>
      <c r="B21544" s="1" t="s">
        <v>3230</v>
      </c>
      <c r="C21544" s="1" t="s">
        <v>3231</v>
      </c>
      <c r="D21544" s="1" t="s">
        <v>4931</v>
      </c>
      <c r="E21544">
        <v>53039</v>
      </c>
      <c r="F21544" s="1" t="s">
        <v>3132</v>
      </c>
      <c r="G21544" s="1" t="s">
        <v>3135</v>
      </c>
      <c r="H21544" s="1" t="s">
        <v>3238</v>
      </c>
      <c r="I21544">
        <v>50</v>
      </c>
      <c r="J21544">
        <v>13560</v>
      </c>
      <c r="K21544">
        <v>20220315</v>
      </c>
      <c r="L21544" s="1" t="s">
        <v>3244</v>
      </c>
      <c r="M21544" t="str">
        <f>countypres_2000_2020[[#This Row],[county_name]]&amp;countypres_2000_2020[[#This Row],[state_po]]</f>
        <v>KLICKITATWA</v>
      </c>
    </row>
    <row r="21545" spans="1:13" x14ac:dyDescent="0.2">
      <c r="A21545">
        <v>2020</v>
      </c>
      <c r="B21545" s="1" t="s">
        <v>3230</v>
      </c>
      <c r="C21545" s="1" t="s">
        <v>3231</v>
      </c>
      <c r="D21545" s="1" t="s">
        <v>4931</v>
      </c>
      <c r="E21545">
        <v>53039</v>
      </c>
      <c r="F21545" s="1" t="s">
        <v>3132</v>
      </c>
      <c r="G21545" s="1" t="s">
        <v>5052</v>
      </c>
      <c r="H21545" s="1" t="s">
        <v>3136</v>
      </c>
      <c r="I21545">
        <v>211</v>
      </c>
      <c r="J21545">
        <v>13560</v>
      </c>
      <c r="K21545">
        <v>20220315</v>
      </c>
      <c r="L21545" s="1" t="s">
        <v>3244</v>
      </c>
      <c r="M21545" t="str">
        <f>countypres_2000_2020[[#This Row],[county_name]]&amp;countypres_2000_2020[[#This Row],[state_po]]</f>
        <v>KLICKITATWA</v>
      </c>
    </row>
    <row r="21546" spans="1:13" x14ac:dyDescent="0.2">
      <c r="A21546">
        <v>2020</v>
      </c>
      <c r="B21546" s="1" t="s">
        <v>3230</v>
      </c>
      <c r="C21546" s="1" t="s">
        <v>3231</v>
      </c>
      <c r="D21546" s="1" t="s">
        <v>4931</v>
      </c>
      <c r="E21546">
        <v>53039</v>
      </c>
      <c r="F21546" s="1" t="s">
        <v>3132</v>
      </c>
      <c r="G21546" s="1" t="s">
        <v>3135</v>
      </c>
      <c r="H21546" s="1" t="s">
        <v>3135</v>
      </c>
      <c r="I21546">
        <v>103</v>
      </c>
      <c r="J21546">
        <v>13560</v>
      </c>
      <c r="K21546">
        <v>20220315</v>
      </c>
      <c r="L21546" s="1" t="s">
        <v>3244</v>
      </c>
      <c r="M21546" t="str">
        <f>countypres_2000_2020[[#This Row],[county_name]]&amp;countypres_2000_2020[[#This Row],[state_po]]</f>
        <v>KLICKITATWA</v>
      </c>
    </row>
    <row r="21547" spans="1:13" x14ac:dyDescent="0.2">
      <c r="A21547">
        <v>2020</v>
      </c>
      <c r="B21547" s="1" t="s">
        <v>3230</v>
      </c>
      <c r="C21547" s="1" t="s">
        <v>3231</v>
      </c>
      <c r="D21547" s="1" t="s">
        <v>4931</v>
      </c>
      <c r="E21547">
        <v>53039</v>
      </c>
      <c r="F21547" s="1" t="s">
        <v>3132</v>
      </c>
      <c r="G21547" s="1" t="s">
        <v>5051</v>
      </c>
      <c r="H21547" s="1" t="s">
        <v>3134</v>
      </c>
      <c r="I21547">
        <v>7237</v>
      </c>
      <c r="J21547">
        <v>13560</v>
      </c>
      <c r="K21547">
        <v>20220315</v>
      </c>
      <c r="L21547" s="1" t="s">
        <v>3244</v>
      </c>
      <c r="M21547" t="str">
        <f>countypres_2000_2020[[#This Row],[county_name]]&amp;countypres_2000_2020[[#This Row],[state_po]]</f>
        <v>KLICKITATWA</v>
      </c>
    </row>
    <row r="21548" spans="1:13" x14ac:dyDescent="0.2">
      <c r="A21548">
        <v>2020</v>
      </c>
      <c r="B21548" s="1" t="s">
        <v>3230</v>
      </c>
      <c r="C21548" s="1" t="s">
        <v>3231</v>
      </c>
      <c r="D21548" s="1" t="s">
        <v>3680</v>
      </c>
      <c r="E21548">
        <v>53041</v>
      </c>
      <c r="F21548" s="1" t="s">
        <v>3132</v>
      </c>
      <c r="G21548" s="1" t="s">
        <v>5050</v>
      </c>
      <c r="H21548" s="1" t="s">
        <v>3133</v>
      </c>
      <c r="I21548">
        <v>14520</v>
      </c>
      <c r="J21548">
        <v>45309</v>
      </c>
      <c r="K21548">
        <v>20220315</v>
      </c>
      <c r="L21548" s="1" t="s">
        <v>3244</v>
      </c>
      <c r="M21548" t="str">
        <f>countypres_2000_2020[[#This Row],[county_name]]&amp;countypres_2000_2020[[#This Row],[state_po]]</f>
        <v>LEWISWA</v>
      </c>
    </row>
    <row r="21549" spans="1:13" x14ac:dyDescent="0.2">
      <c r="A21549">
        <v>2020</v>
      </c>
      <c r="B21549" s="1" t="s">
        <v>3230</v>
      </c>
      <c r="C21549" s="1" t="s">
        <v>3231</v>
      </c>
      <c r="D21549" s="1" t="s">
        <v>3680</v>
      </c>
      <c r="E21549">
        <v>53041</v>
      </c>
      <c r="F21549" s="1" t="s">
        <v>3132</v>
      </c>
      <c r="G21549" s="1" t="s">
        <v>3135</v>
      </c>
      <c r="H21549" s="1" t="s">
        <v>3238</v>
      </c>
      <c r="I21549">
        <v>177</v>
      </c>
      <c r="J21549">
        <v>45309</v>
      </c>
      <c r="K21549">
        <v>20220315</v>
      </c>
      <c r="L21549" s="1" t="s">
        <v>3244</v>
      </c>
      <c r="M21549" t="str">
        <f>countypres_2000_2020[[#This Row],[county_name]]&amp;countypres_2000_2020[[#This Row],[state_po]]</f>
        <v>LEWISWA</v>
      </c>
    </row>
    <row r="21550" spans="1:13" x14ac:dyDescent="0.2">
      <c r="A21550">
        <v>2020</v>
      </c>
      <c r="B21550" s="1" t="s">
        <v>3230</v>
      </c>
      <c r="C21550" s="1" t="s">
        <v>3231</v>
      </c>
      <c r="D21550" s="1" t="s">
        <v>3680</v>
      </c>
      <c r="E21550">
        <v>53041</v>
      </c>
      <c r="F21550" s="1" t="s">
        <v>3132</v>
      </c>
      <c r="G21550" s="1" t="s">
        <v>5052</v>
      </c>
      <c r="H21550" s="1" t="s">
        <v>3136</v>
      </c>
      <c r="I21550">
        <v>927</v>
      </c>
      <c r="J21550">
        <v>45309</v>
      </c>
      <c r="K21550">
        <v>20220315</v>
      </c>
      <c r="L21550" s="1" t="s">
        <v>3244</v>
      </c>
      <c r="M21550" t="str">
        <f>countypres_2000_2020[[#This Row],[county_name]]&amp;countypres_2000_2020[[#This Row],[state_po]]</f>
        <v>LEWISWA</v>
      </c>
    </row>
    <row r="21551" spans="1:13" x14ac:dyDescent="0.2">
      <c r="A21551">
        <v>2020</v>
      </c>
      <c r="B21551" s="1" t="s">
        <v>3230</v>
      </c>
      <c r="C21551" s="1" t="s">
        <v>3231</v>
      </c>
      <c r="D21551" s="1" t="s">
        <v>3680</v>
      </c>
      <c r="E21551">
        <v>53041</v>
      </c>
      <c r="F21551" s="1" t="s">
        <v>3132</v>
      </c>
      <c r="G21551" s="1" t="s">
        <v>3135</v>
      </c>
      <c r="H21551" s="1" t="s">
        <v>3135</v>
      </c>
      <c r="I21551">
        <v>294</v>
      </c>
      <c r="J21551">
        <v>45309</v>
      </c>
      <c r="K21551">
        <v>20220315</v>
      </c>
      <c r="L21551" s="1" t="s">
        <v>3244</v>
      </c>
      <c r="M21551" t="str">
        <f>countypres_2000_2020[[#This Row],[county_name]]&amp;countypres_2000_2020[[#This Row],[state_po]]</f>
        <v>LEWISWA</v>
      </c>
    </row>
    <row r="21552" spans="1:13" x14ac:dyDescent="0.2">
      <c r="A21552">
        <v>2020</v>
      </c>
      <c r="B21552" s="1" t="s">
        <v>3230</v>
      </c>
      <c r="C21552" s="1" t="s">
        <v>3231</v>
      </c>
      <c r="D21552" s="1" t="s">
        <v>3680</v>
      </c>
      <c r="E21552">
        <v>53041</v>
      </c>
      <c r="F21552" s="1" t="s">
        <v>3132</v>
      </c>
      <c r="G21552" s="1" t="s">
        <v>5051</v>
      </c>
      <c r="H21552" s="1" t="s">
        <v>3134</v>
      </c>
      <c r="I21552">
        <v>29391</v>
      </c>
      <c r="J21552">
        <v>45309</v>
      </c>
      <c r="K21552">
        <v>20220315</v>
      </c>
      <c r="L21552" s="1" t="s">
        <v>3244</v>
      </c>
      <c r="M21552" t="str">
        <f>countypres_2000_2020[[#This Row],[county_name]]&amp;countypres_2000_2020[[#This Row],[state_po]]</f>
        <v>LEWISWA</v>
      </c>
    </row>
    <row r="21553" spans="1:13" x14ac:dyDescent="0.2">
      <c r="A21553">
        <v>2020</v>
      </c>
      <c r="B21553" s="1" t="s">
        <v>3230</v>
      </c>
      <c r="C21553" s="1" t="s">
        <v>3231</v>
      </c>
      <c r="D21553" s="1" t="s">
        <v>3352</v>
      </c>
      <c r="E21553">
        <v>53043</v>
      </c>
      <c r="F21553" s="1" t="s">
        <v>3132</v>
      </c>
      <c r="G21553" s="1" t="s">
        <v>5050</v>
      </c>
      <c r="H21553" s="1" t="s">
        <v>3133</v>
      </c>
      <c r="I21553">
        <v>1713</v>
      </c>
      <c r="J21553">
        <v>7033</v>
      </c>
      <c r="K21553">
        <v>20220315</v>
      </c>
      <c r="L21553" s="1" t="s">
        <v>3244</v>
      </c>
      <c r="M21553" t="str">
        <f>countypres_2000_2020[[#This Row],[county_name]]&amp;countypres_2000_2020[[#This Row],[state_po]]</f>
        <v>LINCOLNWA</v>
      </c>
    </row>
    <row r="21554" spans="1:13" x14ac:dyDescent="0.2">
      <c r="A21554">
        <v>2020</v>
      </c>
      <c r="B21554" s="1" t="s">
        <v>3230</v>
      </c>
      <c r="C21554" s="1" t="s">
        <v>3231</v>
      </c>
      <c r="D21554" s="1" t="s">
        <v>3352</v>
      </c>
      <c r="E21554">
        <v>53043</v>
      </c>
      <c r="F21554" s="1" t="s">
        <v>3132</v>
      </c>
      <c r="G21554" s="1" t="s">
        <v>3135</v>
      </c>
      <c r="H21554" s="1" t="s">
        <v>3238</v>
      </c>
      <c r="I21554">
        <v>15</v>
      </c>
      <c r="J21554">
        <v>7033</v>
      </c>
      <c r="K21554">
        <v>20220315</v>
      </c>
      <c r="L21554" s="1" t="s">
        <v>3244</v>
      </c>
      <c r="M21554" t="str">
        <f>countypres_2000_2020[[#This Row],[county_name]]&amp;countypres_2000_2020[[#This Row],[state_po]]</f>
        <v>LINCOLNWA</v>
      </c>
    </row>
    <row r="21555" spans="1:13" x14ac:dyDescent="0.2">
      <c r="A21555">
        <v>2020</v>
      </c>
      <c r="B21555" s="1" t="s">
        <v>3230</v>
      </c>
      <c r="C21555" s="1" t="s">
        <v>3231</v>
      </c>
      <c r="D21555" s="1" t="s">
        <v>3352</v>
      </c>
      <c r="E21555">
        <v>53043</v>
      </c>
      <c r="F21555" s="1" t="s">
        <v>3132</v>
      </c>
      <c r="G21555" s="1" t="s">
        <v>5052</v>
      </c>
      <c r="H21555" s="1" t="s">
        <v>3136</v>
      </c>
      <c r="I21555">
        <v>111</v>
      </c>
      <c r="J21555">
        <v>7033</v>
      </c>
      <c r="K21555">
        <v>20220315</v>
      </c>
      <c r="L21555" s="1" t="s">
        <v>3244</v>
      </c>
      <c r="M21555" t="str">
        <f>countypres_2000_2020[[#This Row],[county_name]]&amp;countypres_2000_2020[[#This Row],[state_po]]</f>
        <v>LINCOLNWA</v>
      </c>
    </row>
    <row r="21556" spans="1:13" x14ac:dyDescent="0.2">
      <c r="A21556">
        <v>2020</v>
      </c>
      <c r="B21556" s="1" t="s">
        <v>3230</v>
      </c>
      <c r="C21556" s="1" t="s">
        <v>3231</v>
      </c>
      <c r="D21556" s="1" t="s">
        <v>3352</v>
      </c>
      <c r="E21556">
        <v>53043</v>
      </c>
      <c r="F21556" s="1" t="s">
        <v>3132</v>
      </c>
      <c r="G21556" s="1" t="s">
        <v>3135</v>
      </c>
      <c r="H21556" s="1" t="s">
        <v>3135</v>
      </c>
      <c r="I21556">
        <v>44</v>
      </c>
      <c r="J21556">
        <v>7033</v>
      </c>
      <c r="K21556">
        <v>20220315</v>
      </c>
      <c r="L21556" s="1" t="s">
        <v>3244</v>
      </c>
      <c r="M21556" t="str">
        <f>countypres_2000_2020[[#This Row],[county_name]]&amp;countypres_2000_2020[[#This Row],[state_po]]</f>
        <v>LINCOLNWA</v>
      </c>
    </row>
    <row r="21557" spans="1:13" x14ac:dyDescent="0.2">
      <c r="A21557">
        <v>2020</v>
      </c>
      <c r="B21557" s="1" t="s">
        <v>3230</v>
      </c>
      <c r="C21557" s="1" t="s">
        <v>3231</v>
      </c>
      <c r="D21557" s="1" t="s">
        <v>3352</v>
      </c>
      <c r="E21557">
        <v>53043</v>
      </c>
      <c r="F21557" s="1" t="s">
        <v>3132</v>
      </c>
      <c r="G21557" s="1" t="s">
        <v>5051</v>
      </c>
      <c r="H21557" s="1" t="s">
        <v>3134</v>
      </c>
      <c r="I21557">
        <v>5150</v>
      </c>
      <c r="J21557">
        <v>7033</v>
      </c>
      <c r="K21557">
        <v>20220315</v>
      </c>
      <c r="L21557" s="1" t="s">
        <v>3244</v>
      </c>
      <c r="M21557" t="str">
        <f>countypres_2000_2020[[#This Row],[county_name]]&amp;countypres_2000_2020[[#This Row],[state_po]]</f>
        <v>LINCOLNWA</v>
      </c>
    </row>
    <row r="21558" spans="1:13" x14ac:dyDescent="0.2">
      <c r="A21558">
        <v>2020</v>
      </c>
      <c r="B21558" s="1" t="s">
        <v>3230</v>
      </c>
      <c r="C21558" s="1" t="s">
        <v>3231</v>
      </c>
      <c r="D21558" s="1" t="s">
        <v>3723</v>
      </c>
      <c r="E21558">
        <v>53045</v>
      </c>
      <c r="F21558" s="1" t="s">
        <v>3132</v>
      </c>
      <c r="G21558" s="1" t="s">
        <v>5050</v>
      </c>
      <c r="H21558" s="1" t="s">
        <v>3133</v>
      </c>
      <c r="I21558">
        <v>17269</v>
      </c>
      <c r="J21558">
        <v>37303</v>
      </c>
      <c r="K21558">
        <v>20220315</v>
      </c>
      <c r="L21558" s="1" t="s">
        <v>3244</v>
      </c>
      <c r="M21558" t="str">
        <f>countypres_2000_2020[[#This Row],[county_name]]&amp;countypres_2000_2020[[#This Row],[state_po]]</f>
        <v>MASONWA</v>
      </c>
    </row>
    <row r="21559" spans="1:13" x14ac:dyDescent="0.2">
      <c r="A21559">
        <v>2020</v>
      </c>
      <c r="B21559" s="1" t="s">
        <v>3230</v>
      </c>
      <c r="C21559" s="1" t="s">
        <v>3231</v>
      </c>
      <c r="D21559" s="1" t="s">
        <v>3723</v>
      </c>
      <c r="E21559">
        <v>53045</v>
      </c>
      <c r="F21559" s="1" t="s">
        <v>3132</v>
      </c>
      <c r="G21559" s="1" t="s">
        <v>3135</v>
      </c>
      <c r="H21559" s="1" t="s">
        <v>3238</v>
      </c>
      <c r="I21559">
        <v>175</v>
      </c>
      <c r="J21559">
        <v>37303</v>
      </c>
      <c r="K21559">
        <v>20220315</v>
      </c>
      <c r="L21559" s="1" t="s">
        <v>3244</v>
      </c>
      <c r="M21559" t="str">
        <f>countypres_2000_2020[[#This Row],[county_name]]&amp;countypres_2000_2020[[#This Row],[state_po]]</f>
        <v>MASONWA</v>
      </c>
    </row>
    <row r="21560" spans="1:13" x14ac:dyDescent="0.2">
      <c r="A21560">
        <v>2020</v>
      </c>
      <c r="B21560" s="1" t="s">
        <v>3230</v>
      </c>
      <c r="C21560" s="1" t="s">
        <v>3231</v>
      </c>
      <c r="D21560" s="1" t="s">
        <v>3723</v>
      </c>
      <c r="E21560">
        <v>53045</v>
      </c>
      <c r="F21560" s="1" t="s">
        <v>3132</v>
      </c>
      <c r="G21560" s="1" t="s">
        <v>5052</v>
      </c>
      <c r="H21560" s="1" t="s">
        <v>3136</v>
      </c>
      <c r="I21560">
        <v>888</v>
      </c>
      <c r="J21560">
        <v>37303</v>
      </c>
      <c r="K21560">
        <v>20220315</v>
      </c>
      <c r="L21560" s="1" t="s">
        <v>3244</v>
      </c>
      <c r="M21560" t="str">
        <f>countypres_2000_2020[[#This Row],[county_name]]&amp;countypres_2000_2020[[#This Row],[state_po]]</f>
        <v>MASONWA</v>
      </c>
    </row>
    <row r="21561" spans="1:13" x14ac:dyDescent="0.2">
      <c r="A21561">
        <v>2020</v>
      </c>
      <c r="B21561" s="1" t="s">
        <v>3230</v>
      </c>
      <c r="C21561" s="1" t="s">
        <v>3231</v>
      </c>
      <c r="D21561" s="1" t="s">
        <v>3723</v>
      </c>
      <c r="E21561">
        <v>53045</v>
      </c>
      <c r="F21561" s="1" t="s">
        <v>3132</v>
      </c>
      <c r="G21561" s="1" t="s">
        <v>3135</v>
      </c>
      <c r="H21561" s="1" t="s">
        <v>3135</v>
      </c>
      <c r="I21561">
        <v>261</v>
      </c>
      <c r="J21561">
        <v>37303</v>
      </c>
      <c r="K21561">
        <v>20220315</v>
      </c>
      <c r="L21561" s="1" t="s">
        <v>3244</v>
      </c>
      <c r="M21561" t="str">
        <f>countypres_2000_2020[[#This Row],[county_name]]&amp;countypres_2000_2020[[#This Row],[state_po]]</f>
        <v>MASONWA</v>
      </c>
    </row>
    <row r="21562" spans="1:13" x14ac:dyDescent="0.2">
      <c r="A21562">
        <v>2020</v>
      </c>
      <c r="B21562" s="1" t="s">
        <v>3230</v>
      </c>
      <c r="C21562" s="1" t="s">
        <v>3231</v>
      </c>
      <c r="D21562" s="1" t="s">
        <v>3723</v>
      </c>
      <c r="E21562">
        <v>53045</v>
      </c>
      <c r="F21562" s="1" t="s">
        <v>3132</v>
      </c>
      <c r="G21562" s="1" t="s">
        <v>5051</v>
      </c>
      <c r="H21562" s="1" t="s">
        <v>3134</v>
      </c>
      <c r="I21562">
        <v>18710</v>
      </c>
      <c r="J21562">
        <v>37303</v>
      </c>
      <c r="K21562">
        <v>20220315</v>
      </c>
      <c r="L21562" s="1" t="s">
        <v>3244</v>
      </c>
      <c r="M21562" t="str">
        <f>countypres_2000_2020[[#This Row],[county_name]]&amp;countypres_2000_2020[[#This Row],[state_po]]</f>
        <v>MASONWA</v>
      </c>
    </row>
    <row r="21563" spans="1:13" x14ac:dyDescent="0.2">
      <c r="A21563">
        <v>2020</v>
      </c>
      <c r="B21563" s="1" t="s">
        <v>3230</v>
      </c>
      <c r="C21563" s="1" t="s">
        <v>3231</v>
      </c>
      <c r="D21563" s="1" t="s">
        <v>4932</v>
      </c>
      <c r="E21563">
        <v>53047</v>
      </c>
      <c r="F21563" s="1" t="s">
        <v>3132</v>
      </c>
      <c r="G21563" s="1" t="s">
        <v>5050</v>
      </c>
      <c r="H21563" s="1" t="s">
        <v>3133</v>
      </c>
      <c r="I21563">
        <v>8900</v>
      </c>
      <c r="J21563">
        <v>21282</v>
      </c>
      <c r="K21563">
        <v>20220315</v>
      </c>
      <c r="L21563" s="1" t="s">
        <v>3244</v>
      </c>
      <c r="M21563" t="str">
        <f>countypres_2000_2020[[#This Row],[county_name]]&amp;countypres_2000_2020[[#This Row],[state_po]]</f>
        <v>OKANOGANWA</v>
      </c>
    </row>
    <row r="21564" spans="1:13" x14ac:dyDescent="0.2">
      <c r="A21564">
        <v>2020</v>
      </c>
      <c r="B21564" s="1" t="s">
        <v>3230</v>
      </c>
      <c r="C21564" s="1" t="s">
        <v>3231</v>
      </c>
      <c r="D21564" s="1" t="s">
        <v>4932</v>
      </c>
      <c r="E21564">
        <v>53047</v>
      </c>
      <c r="F21564" s="1" t="s">
        <v>3132</v>
      </c>
      <c r="G21564" s="1" t="s">
        <v>3135</v>
      </c>
      <c r="H21564" s="1" t="s">
        <v>3238</v>
      </c>
      <c r="I21564">
        <v>81</v>
      </c>
      <c r="J21564">
        <v>21282</v>
      </c>
      <c r="K21564">
        <v>20220315</v>
      </c>
      <c r="L21564" s="1" t="s">
        <v>3244</v>
      </c>
      <c r="M21564" t="str">
        <f>countypres_2000_2020[[#This Row],[county_name]]&amp;countypres_2000_2020[[#This Row],[state_po]]</f>
        <v>OKANOGANWA</v>
      </c>
    </row>
    <row r="21565" spans="1:13" x14ac:dyDescent="0.2">
      <c r="A21565">
        <v>2020</v>
      </c>
      <c r="B21565" s="1" t="s">
        <v>3230</v>
      </c>
      <c r="C21565" s="1" t="s">
        <v>3231</v>
      </c>
      <c r="D21565" s="1" t="s">
        <v>4932</v>
      </c>
      <c r="E21565">
        <v>53047</v>
      </c>
      <c r="F21565" s="1" t="s">
        <v>3132</v>
      </c>
      <c r="G21565" s="1" t="s">
        <v>5052</v>
      </c>
      <c r="H21565" s="1" t="s">
        <v>3136</v>
      </c>
      <c r="I21565">
        <v>290</v>
      </c>
      <c r="J21565">
        <v>21282</v>
      </c>
      <c r="K21565">
        <v>20220315</v>
      </c>
      <c r="L21565" s="1" t="s">
        <v>3244</v>
      </c>
      <c r="M21565" t="str">
        <f>countypres_2000_2020[[#This Row],[county_name]]&amp;countypres_2000_2020[[#This Row],[state_po]]</f>
        <v>OKANOGANWA</v>
      </c>
    </row>
    <row r="21566" spans="1:13" x14ac:dyDescent="0.2">
      <c r="A21566">
        <v>2020</v>
      </c>
      <c r="B21566" s="1" t="s">
        <v>3230</v>
      </c>
      <c r="C21566" s="1" t="s">
        <v>3231</v>
      </c>
      <c r="D21566" s="1" t="s">
        <v>4932</v>
      </c>
      <c r="E21566">
        <v>53047</v>
      </c>
      <c r="F21566" s="1" t="s">
        <v>3132</v>
      </c>
      <c r="G21566" s="1" t="s">
        <v>3135</v>
      </c>
      <c r="H21566" s="1" t="s">
        <v>3135</v>
      </c>
      <c r="I21566">
        <v>171</v>
      </c>
      <c r="J21566">
        <v>21282</v>
      </c>
      <c r="K21566">
        <v>20220315</v>
      </c>
      <c r="L21566" s="1" t="s">
        <v>3244</v>
      </c>
      <c r="M21566" t="str">
        <f>countypres_2000_2020[[#This Row],[county_name]]&amp;countypres_2000_2020[[#This Row],[state_po]]</f>
        <v>OKANOGANWA</v>
      </c>
    </row>
    <row r="21567" spans="1:13" x14ac:dyDescent="0.2">
      <c r="A21567">
        <v>2020</v>
      </c>
      <c r="B21567" s="1" t="s">
        <v>3230</v>
      </c>
      <c r="C21567" s="1" t="s">
        <v>3231</v>
      </c>
      <c r="D21567" s="1" t="s">
        <v>4932</v>
      </c>
      <c r="E21567">
        <v>53047</v>
      </c>
      <c r="F21567" s="1" t="s">
        <v>3132</v>
      </c>
      <c r="G21567" s="1" t="s">
        <v>5051</v>
      </c>
      <c r="H21567" s="1" t="s">
        <v>3134</v>
      </c>
      <c r="I21567">
        <v>11840</v>
      </c>
      <c r="J21567">
        <v>21282</v>
      </c>
      <c r="K21567">
        <v>20220315</v>
      </c>
      <c r="L21567" s="1" t="s">
        <v>3244</v>
      </c>
      <c r="M21567" t="str">
        <f>countypres_2000_2020[[#This Row],[county_name]]&amp;countypres_2000_2020[[#This Row],[state_po]]</f>
        <v>OKANOGANWA</v>
      </c>
    </row>
    <row r="21568" spans="1:13" x14ac:dyDescent="0.2">
      <c r="A21568">
        <v>2020</v>
      </c>
      <c r="B21568" s="1" t="s">
        <v>3230</v>
      </c>
      <c r="C21568" s="1" t="s">
        <v>3231</v>
      </c>
      <c r="D21568" s="1" t="s">
        <v>4933</v>
      </c>
      <c r="E21568">
        <v>53049</v>
      </c>
      <c r="F21568" s="1" t="s">
        <v>3132</v>
      </c>
      <c r="G21568" s="1" t="s">
        <v>5050</v>
      </c>
      <c r="H21568" s="1" t="s">
        <v>3133</v>
      </c>
      <c r="I21568">
        <v>6794</v>
      </c>
      <c r="J21568">
        <v>14064</v>
      </c>
      <c r="K21568">
        <v>20220315</v>
      </c>
      <c r="L21568" s="1" t="s">
        <v>3244</v>
      </c>
      <c r="M21568" t="str">
        <f>countypres_2000_2020[[#This Row],[county_name]]&amp;countypres_2000_2020[[#This Row],[state_po]]</f>
        <v>PACIFICWA</v>
      </c>
    </row>
    <row r="21569" spans="1:13" x14ac:dyDescent="0.2">
      <c r="A21569">
        <v>2020</v>
      </c>
      <c r="B21569" s="1" t="s">
        <v>3230</v>
      </c>
      <c r="C21569" s="1" t="s">
        <v>3231</v>
      </c>
      <c r="D21569" s="1" t="s">
        <v>4933</v>
      </c>
      <c r="E21569">
        <v>53049</v>
      </c>
      <c r="F21569" s="1" t="s">
        <v>3132</v>
      </c>
      <c r="G21569" s="1" t="s">
        <v>3135</v>
      </c>
      <c r="H21569" s="1" t="s">
        <v>3238</v>
      </c>
      <c r="I21569">
        <v>46</v>
      </c>
      <c r="J21569">
        <v>14064</v>
      </c>
      <c r="K21569">
        <v>20220315</v>
      </c>
      <c r="L21569" s="1" t="s">
        <v>3244</v>
      </c>
      <c r="M21569" t="str">
        <f>countypres_2000_2020[[#This Row],[county_name]]&amp;countypres_2000_2020[[#This Row],[state_po]]</f>
        <v>PACIFICWA</v>
      </c>
    </row>
    <row r="21570" spans="1:13" x14ac:dyDescent="0.2">
      <c r="A21570">
        <v>2020</v>
      </c>
      <c r="B21570" s="1" t="s">
        <v>3230</v>
      </c>
      <c r="C21570" s="1" t="s">
        <v>3231</v>
      </c>
      <c r="D21570" s="1" t="s">
        <v>4933</v>
      </c>
      <c r="E21570">
        <v>53049</v>
      </c>
      <c r="F21570" s="1" t="s">
        <v>3132</v>
      </c>
      <c r="G21570" s="1" t="s">
        <v>5052</v>
      </c>
      <c r="H21570" s="1" t="s">
        <v>3136</v>
      </c>
      <c r="I21570">
        <v>201</v>
      </c>
      <c r="J21570">
        <v>14064</v>
      </c>
      <c r="K21570">
        <v>20220315</v>
      </c>
      <c r="L21570" s="1" t="s">
        <v>3244</v>
      </c>
      <c r="M21570" t="str">
        <f>countypres_2000_2020[[#This Row],[county_name]]&amp;countypres_2000_2020[[#This Row],[state_po]]</f>
        <v>PACIFICWA</v>
      </c>
    </row>
    <row r="21571" spans="1:13" x14ac:dyDescent="0.2">
      <c r="A21571">
        <v>2020</v>
      </c>
      <c r="B21571" s="1" t="s">
        <v>3230</v>
      </c>
      <c r="C21571" s="1" t="s">
        <v>3231</v>
      </c>
      <c r="D21571" s="1" t="s">
        <v>4933</v>
      </c>
      <c r="E21571">
        <v>53049</v>
      </c>
      <c r="F21571" s="1" t="s">
        <v>3132</v>
      </c>
      <c r="G21571" s="1" t="s">
        <v>3135</v>
      </c>
      <c r="H21571" s="1" t="s">
        <v>3135</v>
      </c>
      <c r="I21571">
        <v>70</v>
      </c>
      <c r="J21571">
        <v>14064</v>
      </c>
      <c r="K21571">
        <v>20220315</v>
      </c>
      <c r="L21571" s="1" t="s">
        <v>3244</v>
      </c>
      <c r="M21571" t="str">
        <f>countypres_2000_2020[[#This Row],[county_name]]&amp;countypres_2000_2020[[#This Row],[state_po]]</f>
        <v>PACIFICWA</v>
      </c>
    </row>
    <row r="21572" spans="1:13" x14ac:dyDescent="0.2">
      <c r="A21572">
        <v>2020</v>
      </c>
      <c r="B21572" s="1" t="s">
        <v>3230</v>
      </c>
      <c r="C21572" s="1" t="s">
        <v>3231</v>
      </c>
      <c r="D21572" s="1" t="s">
        <v>4933</v>
      </c>
      <c r="E21572">
        <v>53049</v>
      </c>
      <c r="F21572" s="1" t="s">
        <v>3132</v>
      </c>
      <c r="G21572" s="1" t="s">
        <v>5051</v>
      </c>
      <c r="H21572" s="1" t="s">
        <v>3134</v>
      </c>
      <c r="I21572">
        <v>6953</v>
      </c>
      <c r="J21572">
        <v>14064</v>
      </c>
      <c r="K21572">
        <v>20220315</v>
      </c>
      <c r="L21572" s="1" t="s">
        <v>3244</v>
      </c>
      <c r="M21572" t="str">
        <f>countypres_2000_2020[[#This Row],[county_name]]&amp;countypres_2000_2020[[#This Row],[state_po]]</f>
        <v>PACIFICWA</v>
      </c>
    </row>
    <row r="21573" spans="1:13" x14ac:dyDescent="0.2">
      <c r="A21573">
        <v>2020</v>
      </c>
      <c r="B21573" s="1" t="s">
        <v>3230</v>
      </c>
      <c r="C21573" s="1" t="s">
        <v>3231</v>
      </c>
      <c r="D21573" s="1" t="s">
        <v>4934</v>
      </c>
      <c r="E21573">
        <v>53051</v>
      </c>
      <c r="F21573" s="1" t="s">
        <v>3132</v>
      </c>
      <c r="G21573" s="1" t="s">
        <v>5050</v>
      </c>
      <c r="H21573" s="1" t="s">
        <v>3133</v>
      </c>
      <c r="I21573">
        <v>2593</v>
      </c>
      <c r="J21573">
        <v>8553</v>
      </c>
      <c r="K21573">
        <v>20220315</v>
      </c>
      <c r="L21573" s="1" t="s">
        <v>3244</v>
      </c>
      <c r="M21573" t="str">
        <f>countypres_2000_2020[[#This Row],[county_name]]&amp;countypres_2000_2020[[#This Row],[state_po]]</f>
        <v>PEND OREILLEWA</v>
      </c>
    </row>
    <row r="21574" spans="1:13" x14ac:dyDescent="0.2">
      <c r="A21574">
        <v>2020</v>
      </c>
      <c r="B21574" s="1" t="s">
        <v>3230</v>
      </c>
      <c r="C21574" s="1" t="s">
        <v>3231</v>
      </c>
      <c r="D21574" s="1" t="s">
        <v>4934</v>
      </c>
      <c r="E21574">
        <v>53051</v>
      </c>
      <c r="F21574" s="1" t="s">
        <v>3132</v>
      </c>
      <c r="G21574" s="1" t="s">
        <v>3135</v>
      </c>
      <c r="H21574" s="1" t="s">
        <v>3238</v>
      </c>
      <c r="I21574">
        <v>31</v>
      </c>
      <c r="J21574">
        <v>8553</v>
      </c>
      <c r="K21574">
        <v>20220315</v>
      </c>
      <c r="L21574" s="1" t="s">
        <v>3244</v>
      </c>
      <c r="M21574" t="str">
        <f>countypres_2000_2020[[#This Row],[county_name]]&amp;countypres_2000_2020[[#This Row],[state_po]]</f>
        <v>PEND OREILLEWA</v>
      </c>
    </row>
    <row r="21575" spans="1:13" x14ac:dyDescent="0.2">
      <c r="A21575">
        <v>2020</v>
      </c>
      <c r="B21575" s="1" t="s">
        <v>3230</v>
      </c>
      <c r="C21575" s="1" t="s">
        <v>3231</v>
      </c>
      <c r="D21575" s="1" t="s">
        <v>4934</v>
      </c>
      <c r="E21575">
        <v>53051</v>
      </c>
      <c r="F21575" s="1" t="s">
        <v>3132</v>
      </c>
      <c r="G21575" s="1" t="s">
        <v>5052</v>
      </c>
      <c r="H21575" s="1" t="s">
        <v>3136</v>
      </c>
      <c r="I21575">
        <v>147</v>
      </c>
      <c r="J21575">
        <v>8553</v>
      </c>
      <c r="K21575">
        <v>20220315</v>
      </c>
      <c r="L21575" s="1" t="s">
        <v>3244</v>
      </c>
      <c r="M21575" t="str">
        <f>countypres_2000_2020[[#This Row],[county_name]]&amp;countypres_2000_2020[[#This Row],[state_po]]</f>
        <v>PEND OREILLEWA</v>
      </c>
    </row>
    <row r="21576" spans="1:13" x14ac:dyDescent="0.2">
      <c r="A21576">
        <v>2020</v>
      </c>
      <c r="B21576" s="1" t="s">
        <v>3230</v>
      </c>
      <c r="C21576" s="1" t="s">
        <v>3231</v>
      </c>
      <c r="D21576" s="1" t="s">
        <v>4934</v>
      </c>
      <c r="E21576">
        <v>53051</v>
      </c>
      <c r="F21576" s="1" t="s">
        <v>3132</v>
      </c>
      <c r="G21576" s="1" t="s">
        <v>3135</v>
      </c>
      <c r="H21576" s="1" t="s">
        <v>3135</v>
      </c>
      <c r="I21576">
        <v>54</v>
      </c>
      <c r="J21576">
        <v>8553</v>
      </c>
      <c r="K21576">
        <v>20220315</v>
      </c>
      <c r="L21576" s="1" t="s">
        <v>3244</v>
      </c>
      <c r="M21576" t="str">
        <f>countypres_2000_2020[[#This Row],[county_name]]&amp;countypres_2000_2020[[#This Row],[state_po]]</f>
        <v>PEND OREILLEWA</v>
      </c>
    </row>
    <row r="21577" spans="1:13" x14ac:dyDescent="0.2">
      <c r="A21577">
        <v>2020</v>
      </c>
      <c r="B21577" s="1" t="s">
        <v>3230</v>
      </c>
      <c r="C21577" s="1" t="s">
        <v>3231</v>
      </c>
      <c r="D21577" s="1" t="s">
        <v>4934</v>
      </c>
      <c r="E21577">
        <v>53051</v>
      </c>
      <c r="F21577" s="1" t="s">
        <v>3132</v>
      </c>
      <c r="G21577" s="1" t="s">
        <v>5051</v>
      </c>
      <c r="H21577" s="1" t="s">
        <v>3134</v>
      </c>
      <c r="I21577">
        <v>5728</v>
      </c>
      <c r="J21577">
        <v>8553</v>
      </c>
      <c r="K21577">
        <v>20220315</v>
      </c>
      <c r="L21577" s="1" t="s">
        <v>3244</v>
      </c>
      <c r="M21577" t="str">
        <f>countypres_2000_2020[[#This Row],[county_name]]&amp;countypres_2000_2020[[#This Row],[state_po]]</f>
        <v>PEND OREILLEWA</v>
      </c>
    </row>
    <row r="21578" spans="1:13" x14ac:dyDescent="0.2">
      <c r="A21578">
        <v>2020</v>
      </c>
      <c r="B21578" s="1" t="s">
        <v>3230</v>
      </c>
      <c r="C21578" s="1" t="s">
        <v>3231</v>
      </c>
      <c r="D21578" s="1" t="s">
        <v>3623</v>
      </c>
      <c r="E21578">
        <v>53053</v>
      </c>
      <c r="F21578" s="1" t="s">
        <v>3132</v>
      </c>
      <c r="G21578" s="1" t="s">
        <v>5050</v>
      </c>
      <c r="H21578" s="1" t="s">
        <v>3133</v>
      </c>
      <c r="I21578">
        <v>249506</v>
      </c>
      <c r="J21578">
        <v>464081</v>
      </c>
      <c r="K21578">
        <v>20220315</v>
      </c>
      <c r="L21578" s="1" t="s">
        <v>3244</v>
      </c>
      <c r="M21578" t="str">
        <f>countypres_2000_2020[[#This Row],[county_name]]&amp;countypres_2000_2020[[#This Row],[state_po]]</f>
        <v>PIERCEWA</v>
      </c>
    </row>
    <row r="21579" spans="1:13" x14ac:dyDescent="0.2">
      <c r="A21579">
        <v>2020</v>
      </c>
      <c r="B21579" s="1" t="s">
        <v>3230</v>
      </c>
      <c r="C21579" s="1" t="s">
        <v>3231</v>
      </c>
      <c r="D21579" s="1" t="s">
        <v>3623</v>
      </c>
      <c r="E21579">
        <v>53053</v>
      </c>
      <c r="F21579" s="1" t="s">
        <v>3132</v>
      </c>
      <c r="G21579" s="1" t="s">
        <v>3135</v>
      </c>
      <c r="H21579" s="1" t="s">
        <v>3238</v>
      </c>
      <c r="I21579">
        <v>2126</v>
      </c>
      <c r="J21579">
        <v>464081</v>
      </c>
      <c r="K21579">
        <v>20220315</v>
      </c>
      <c r="L21579" s="1" t="s">
        <v>3244</v>
      </c>
      <c r="M21579" t="str">
        <f>countypres_2000_2020[[#This Row],[county_name]]&amp;countypres_2000_2020[[#This Row],[state_po]]</f>
        <v>PIERCEWA</v>
      </c>
    </row>
    <row r="21580" spans="1:13" x14ac:dyDescent="0.2">
      <c r="A21580">
        <v>2020</v>
      </c>
      <c r="B21580" s="1" t="s">
        <v>3230</v>
      </c>
      <c r="C21580" s="1" t="s">
        <v>3231</v>
      </c>
      <c r="D21580" s="1" t="s">
        <v>3623</v>
      </c>
      <c r="E21580">
        <v>53053</v>
      </c>
      <c r="F21580" s="1" t="s">
        <v>3132</v>
      </c>
      <c r="G21580" s="1" t="s">
        <v>5052</v>
      </c>
      <c r="H21580" s="1" t="s">
        <v>3136</v>
      </c>
      <c r="I21580">
        <v>10495</v>
      </c>
      <c r="J21580">
        <v>464081</v>
      </c>
      <c r="K21580">
        <v>20220315</v>
      </c>
      <c r="L21580" s="1" t="s">
        <v>3244</v>
      </c>
      <c r="M21580" t="str">
        <f>countypres_2000_2020[[#This Row],[county_name]]&amp;countypres_2000_2020[[#This Row],[state_po]]</f>
        <v>PIERCEWA</v>
      </c>
    </row>
    <row r="21581" spans="1:13" x14ac:dyDescent="0.2">
      <c r="A21581">
        <v>2020</v>
      </c>
      <c r="B21581" s="1" t="s">
        <v>3230</v>
      </c>
      <c r="C21581" s="1" t="s">
        <v>3231</v>
      </c>
      <c r="D21581" s="1" t="s">
        <v>3623</v>
      </c>
      <c r="E21581">
        <v>53053</v>
      </c>
      <c r="F21581" s="1" t="s">
        <v>3132</v>
      </c>
      <c r="G21581" s="1" t="s">
        <v>3135</v>
      </c>
      <c r="H21581" s="1" t="s">
        <v>3135</v>
      </c>
      <c r="I21581">
        <v>4224</v>
      </c>
      <c r="J21581">
        <v>464081</v>
      </c>
      <c r="K21581">
        <v>20220315</v>
      </c>
      <c r="L21581" s="1" t="s">
        <v>3244</v>
      </c>
      <c r="M21581" t="str">
        <f>countypres_2000_2020[[#This Row],[county_name]]&amp;countypres_2000_2020[[#This Row],[state_po]]</f>
        <v>PIERCEWA</v>
      </c>
    </row>
    <row r="21582" spans="1:13" x14ac:dyDescent="0.2">
      <c r="A21582">
        <v>2020</v>
      </c>
      <c r="B21582" s="1" t="s">
        <v>3230</v>
      </c>
      <c r="C21582" s="1" t="s">
        <v>3231</v>
      </c>
      <c r="D21582" s="1" t="s">
        <v>3623</v>
      </c>
      <c r="E21582">
        <v>53053</v>
      </c>
      <c r="F21582" s="1" t="s">
        <v>3132</v>
      </c>
      <c r="G21582" s="1" t="s">
        <v>5051</v>
      </c>
      <c r="H21582" s="1" t="s">
        <v>3134</v>
      </c>
      <c r="I21582">
        <v>197730</v>
      </c>
      <c r="J21582">
        <v>464081</v>
      </c>
      <c r="K21582">
        <v>20220315</v>
      </c>
      <c r="L21582" s="1" t="s">
        <v>3244</v>
      </c>
      <c r="M21582" t="str">
        <f>countypres_2000_2020[[#This Row],[county_name]]&amp;countypres_2000_2020[[#This Row],[state_po]]</f>
        <v>PIERCEWA</v>
      </c>
    </row>
    <row r="21583" spans="1:13" x14ac:dyDescent="0.2">
      <c r="A21583">
        <v>2020</v>
      </c>
      <c r="B21583" s="1" t="s">
        <v>3230</v>
      </c>
      <c r="C21583" s="1" t="s">
        <v>3231</v>
      </c>
      <c r="D21583" s="1" t="s">
        <v>3482</v>
      </c>
      <c r="E21583">
        <v>53055</v>
      </c>
      <c r="F21583" s="1" t="s">
        <v>3132</v>
      </c>
      <c r="G21583" s="1" t="s">
        <v>5050</v>
      </c>
      <c r="H21583" s="1" t="s">
        <v>3133</v>
      </c>
      <c r="I21583">
        <v>9725</v>
      </c>
      <c r="J21583">
        <v>13197</v>
      </c>
      <c r="K21583">
        <v>20220315</v>
      </c>
      <c r="L21583" s="1" t="s">
        <v>3244</v>
      </c>
      <c r="M21583" t="str">
        <f>countypres_2000_2020[[#This Row],[county_name]]&amp;countypres_2000_2020[[#This Row],[state_po]]</f>
        <v>SAN JUANWA</v>
      </c>
    </row>
    <row r="21584" spans="1:13" x14ac:dyDescent="0.2">
      <c r="A21584">
        <v>2020</v>
      </c>
      <c r="B21584" s="1" t="s">
        <v>3230</v>
      </c>
      <c r="C21584" s="1" t="s">
        <v>3231</v>
      </c>
      <c r="D21584" s="1" t="s">
        <v>3482</v>
      </c>
      <c r="E21584">
        <v>53055</v>
      </c>
      <c r="F21584" s="1" t="s">
        <v>3132</v>
      </c>
      <c r="G21584" s="1" t="s">
        <v>3135</v>
      </c>
      <c r="H21584" s="1" t="s">
        <v>3238</v>
      </c>
      <c r="I21584">
        <v>73</v>
      </c>
      <c r="J21584">
        <v>13197</v>
      </c>
      <c r="K21584">
        <v>20220315</v>
      </c>
      <c r="L21584" s="1" t="s">
        <v>3244</v>
      </c>
      <c r="M21584" t="str">
        <f>countypres_2000_2020[[#This Row],[county_name]]&amp;countypres_2000_2020[[#This Row],[state_po]]</f>
        <v>SAN JUANWA</v>
      </c>
    </row>
    <row r="21585" spans="1:13" x14ac:dyDescent="0.2">
      <c r="A21585">
        <v>2020</v>
      </c>
      <c r="B21585" s="1" t="s">
        <v>3230</v>
      </c>
      <c r="C21585" s="1" t="s">
        <v>3231</v>
      </c>
      <c r="D21585" s="1" t="s">
        <v>3482</v>
      </c>
      <c r="E21585">
        <v>53055</v>
      </c>
      <c r="F21585" s="1" t="s">
        <v>3132</v>
      </c>
      <c r="G21585" s="1" t="s">
        <v>5052</v>
      </c>
      <c r="H21585" s="1" t="s">
        <v>3136</v>
      </c>
      <c r="I21585">
        <v>210</v>
      </c>
      <c r="J21585">
        <v>13197</v>
      </c>
      <c r="K21585">
        <v>20220315</v>
      </c>
      <c r="L21585" s="1" t="s">
        <v>3244</v>
      </c>
      <c r="M21585" t="str">
        <f>countypres_2000_2020[[#This Row],[county_name]]&amp;countypres_2000_2020[[#This Row],[state_po]]</f>
        <v>SAN JUANWA</v>
      </c>
    </row>
    <row r="21586" spans="1:13" x14ac:dyDescent="0.2">
      <c r="A21586">
        <v>2020</v>
      </c>
      <c r="B21586" s="1" t="s">
        <v>3230</v>
      </c>
      <c r="C21586" s="1" t="s">
        <v>3231</v>
      </c>
      <c r="D21586" s="1" t="s">
        <v>3482</v>
      </c>
      <c r="E21586">
        <v>53055</v>
      </c>
      <c r="F21586" s="1" t="s">
        <v>3132</v>
      </c>
      <c r="G21586" s="1" t="s">
        <v>3135</v>
      </c>
      <c r="H21586" s="1" t="s">
        <v>3135</v>
      </c>
      <c r="I21586">
        <v>132</v>
      </c>
      <c r="J21586">
        <v>13197</v>
      </c>
      <c r="K21586">
        <v>20220315</v>
      </c>
      <c r="L21586" s="1" t="s">
        <v>3244</v>
      </c>
      <c r="M21586" t="str">
        <f>countypres_2000_2020[[#This Row],[county_name]]&amp;countypres_2000_2020[[#This Row],[state_po]]</f>
        <v>SAN JUANWA</v>
      </c>
    </row>
    <row r="21587" spans="1:13" x14ac:dyDescent="0.2">
      <c r="A21587">
        <v>2020</v>
      </c>
      <c r="B21587" s="1" t="s">
        <v>3230</v>
      </c>
      <c r="C21587" s="1" t="s">
        <v>3231</v>
      </c>
      <c r="D21587" s="1" t="s">
        <v>3482</v>
      </c>
      <c r="E21587">
        <v>53055</v>
      </c>
      <c r="F21587" s="1" t="s">
        <v>3132</v>
      </c>
      <c r="G21587" s="1" t="s">
        <v>5051</v>
      </c>
      <c r="H21587" s="1" t="s">
        <v>3134</v>
      </c>
      <c r="I21587">
        <v>3057</v>
      </c>
      <c r="J21587">
        <v>13197</v>
      </c>
      <c r="K21587">
        <v>20220315</v>
      </c>
      <c r="L21587" s="1" t="s">
        <v>3244</v>
      </c>
      <c r="M21587" t="str">
        <f>countypres_2000_2020[[#This Row],[county_name]]&amp;countypres_2000_2020[[#This Row],[state_po]]</f>
        <v>SAN JUANWA</v>
      </c>
    </row>
    <row r="21588" spans="1:13" x14ac:dyDescent="0.2">
      <c r="A21588">
        <v>2020</v>
      </c>
      <c r="B21588" s="1" t="s">
        <v>3230</v>
      </c>
      <c r="C21588" s="1" t="s">
        <v>3231</v>
      </c>
      <c r="D21588" s="1" t="s">
        <v>4935</v>
      </c>
      <c r="E21588">
        <v>53057</v>
      </c>
      <c r="F21588" s="1" t="s">
        <v>3132</v>
      </c>
      <c r="G21588" s="1" t="s">
        <v>5050</v>
      </c>
      <c r="H21588" s="1" t="s">
        <v>3133</v>
      </c>
      <c r="I21588">
        <v>38252</v>
      </c>
      <c r="J21588">
        <v>73423</v>
      </c>
      <c r="K21588">
        <v>20220315</v>
      </c>
      <c r="L21588" s="1" t="s">
        <v>3244</v>
      </c>
      <c r="M21588" t="str">
        <f>countypres_2000_2020[[#This Row],[county_name]]&amp;countypres_2000_2020[[#This Row],[state_po]]</f>
        <v>SKAGITWA</v>
      </c>
    </row>
    <row r="21589" spans="1:13" x14ac:dyDescent="0.2">
      <c r="A21589">
        <v>2020</v>
      </c>
      <c r="B21589" s="1" t="s">
        <v>3230</v>
      </c>
      <c r="C21589" s="1" t="s">
        <v>3231</v>
      </c>
      <c r="D21589" s="1" t="s">
        <v>4935</v>
      </c>
      <c r="E21589">
        <v>53057</v>
      </c>
      <c r="F21589" s="1" t="s">
        <v>3132</v>
      </c>
      <c r="G21589" s="1" t="s">
        <v>3135</v>
      </c>
      <c r="H21589" s="1" t="s">
        <v>3238</v>
      </c>
      <c r="I21589">
        <v>287</v>
      </c>
      <c r="J21589">
        <v>73423</v>
      </c>
      <c r="K21589">
        <v>20220315</v>
      </c>
      <c r="L21589" s="1" t="s">
        <v>3244</v>
      </c>
      <c r="M21589" t="str">
        <f>countypres_2000_2020[[#This Row],[county_name]]&amp;countypres_2000_2020[[#This Row],[state_po]]</f>
        <v>SKAGITWA</v>
      </c>
    </row>
    <row r="21590" spans="1:13" x14ac:dyDescent="0.2">
      <c r="A21590">
        <v>2020</v>
      </c>
      <c r="B21590" s="1" t="s">
        <v>3230</v>
      </c>
      <c r="C21590" s="1" t="s">
        <v>3231</v>
      </c>
      <c r="D21590" s="1" t="s">
        <v>4935</v>
      </c>
      <c r="E21590">
        <v>53057</v>
      </c>
      <c r="F21590" s="1" t="s">
        <v>3132</v>
      </c>
      <c r="G21590" s="1" t="s">
        <v>5052</v>
      </c>
      <c r="H21590" s="1" t="s">
        <v>3136</v>
      </c>
      <c r="I21590">
        <v>1492</v>
      </c>
      <c r="J21590">
        <v>73423</v>
      </c>
      <c r="K21590">
        <v>20220315</v>
      </c>
      <c r="L21590" s="1" t="s">
        <v>3244</v>
      </c>
      <c r="M21590" t="str">
        <f>countypres_2000_2020[[#This Row],[county_name]]&amp;countypres_2000_2020[[#This Row],[state_po]]</f>
        <v>SKAGITWA</v>
      </c>
    </row>
    <row r="21591" spans="1:13" x14ac:dyDescent="0.2">
      <c r="A21591">
        <v>2020</v>
      </c>
      <c r="B21591" s="1" t="s">
        <v>3230</v>
      </c>
      <c r="C21591" s="1" t="s">
        <v>3231</v>
      </c>
      <c r="D21591" s="1" t="s">
        <v>4935</v>
      </c>
      <c r="E21591">
        <v>53057</v>
      </c>
      <c r="F21591" s="1" t="s">
        <v>3132</v>
      </c>
      <c r="G21591" s="1" t="s">
        <v>3135</v>
      </c>
      <c r="H21591" s="1" t="s">
        <v>3135</v>
      </c>
      <c r="I21591">
        <v>630</v>
      </c>
      <c r="J21591">
        <v>73423</v>
      </c>
      <c r="K21591">
        <v>20220315</v>
      </c>
      <c r="L21591" s="1" t="s">
        <v>3244</v>
      </c>
      <c r="M21591" t="str">
        <f>countypres_2000_2020[[#This Row],[county_name]]&amp;countypres_2000_2020[[#This Row],[state_po]]</f>
        <v>SKAGITWA</v>
      </c>
    </row>
    <row r="21592" spans="1:13" x14ac:dyDescent="0.2">
      <c r="A21592">
        <v>2020</v>
      </c>
      <c r="B21592" s="1" t="s">
        <v>3230</v>
      </c>
      <c r="C21592" s="1" t="s">
        <v>3231</v>
      </c>
      <c r="D21592" s="1" t="s">
        <v>4935</v>
      </c>
      <c r="E21592">
        <v>53057</v>
      </c>
      <c r="F21592" s="1" t="s">
        <v>3132</v>
      </c>
      <c r="G21592" s="1" t="s">
        <v>5051</v>
      </c>
      <c r="H21592" s="1" t="s">
        <v>3134</v>
      </c>
      <c r="I21592">
        <v>32762</v>
      </c>
      <c r="J21592">
        <v>73423</v>
      </c>
      <c r="K21592">
        <v>20220315</v>
      </c>
      <c r="L21592" s="1" t="s">
        <v>3244</v>
      </c>
      <c r="M21592" t="str">
        <f>countypres_2000_2020[[#This Row],[county_name]]&amp;countypres_2000_2020[[#This Row],[state_po]]</f>
        <v>SKAGITWA</v>
      </c>
    </row>
    <row r="21593" spans="1:13" x14ac:dyDescent="0.2">
      <c r="A21593">
        <v>2020</v>
      </c>
      <c r="B21593" s="1" t="s">
        <v>3230</v>
      </c>
      <c r="C21593" s="1" t="s">
        <v>3231</v>
      </c>
      <c r="D21593" s="1" t="s">
        <v>4936</v>
      </c>
      <c r="E21593">
        <v>53059</v>
      </c>
      <c r="F21593" s="1" t="s">
        <v>3132</v>
      </c>
      <c r="G21593" s="1" t="s">
        <v>5050</v>
      </c>
      <c r="H21593" s="1" t="s">
        <v>3133</v>
      </c>
      <c r="I21593">
        <v>3192</v>
      </c>
      <c r="J21593">
        <v>7312</v>
      </c>
      <c r="K21593">
        <v>20220315</v>
      </c>
      <c r="L21593" s="1" t="s">
        <v>3244</v>
      </c>
      <c r="M21593" t="str">
        <f>countypres_2000_2020[[#This Row],[county_name]]&amp;countypres_2000_2020[[#This Row],[state_po]]</f>
        <v>SKAMANIAWA</v>
      </c>
    </row>
    <row r="21594" spans="1:13" x14ac:dyDescent="0.2">
      <c r="A21594">
        <v>2020</v>
      </c>
      <c r="B21594" s="1" t="s">
        <v>3230</v>
      </c>
      <c r="C21594" s="1" t="s">
        <v>3231</v>
      </c>
      <c r="D21594" s="1" t="s">
        <v>4936</v>
      </c>
      <c r="E21594">
        <v>53059</v>
      </c>
      <c r="F21594" s="1" t="s">
        <v>3132</v>
      </c>
      <c r="G21594" s="1" t="s">
        <v>3135</v>
      </c>
      <c r="H21594" s="1" t="s">
        <v>3238</v>
      </c>
      <c r="I21594">
        <v>28</v>
      </c>
      <c r="J21594">
        <v>7312</v>
      </c>
      <c r="K21594">
        <v>20220315</v>
      </c>
      <c r="L21594" s="1" t="s">
        <v>3244</v>
      </c>
      <c r="M21594" t="str">
        <f>countypres_2000_2020[[#This Row],[county_name]]&amp;countypres_2000_2020[[#This Row],[state_po]]</f>
        <v>SKAMANIAWA</v>
      </c>
    </row>
    <row r="21595" spans="1:13" x14ac:dyDescent="0.2">
      <c r="A21595">
        <v>2020</v>
      </c>
      <c r="B21595" s="1" t="s">
        <v>3230</v>
      </c>
      <c r="C21595" s="1" t="s">
        <v>3231</v>
      </c>
      <c r="D21595" s="1" t="s">
        <v>4936</v>
      </c>
      <c r="E21595">
        <v>53059</v>
      </c>
      <c r="F21595" s="1" t="s">
        <v>3132</v>
      </c>
      <c r="G21595" s="1" t="s">
        <v>5052</v>
      </c>
      <c r="H21595" s="1" t="s">
        <v>3136</v>
      </c>
      <c r="I21595">
        <v>153</v>
      </c>
      <c r="J21595">
        <v>7312</v>
      </c>
      <c r="K21595">
        <v>20220315</v>
      </c>
      <c r="L21595" s="1" t="s">
        <v>3244</v>
      </c>
      <c r="M21595" t="str">
        <f>countypres_2000_2020[[#This Row],[county_name]]&amp;countypres_2000_2020[[#This Row],[state_po]]</f>
        <v>SKAMANIAWA</v>
      </c>
    </row>
    <row r="21596" spans="1:13" x14ac:dyDescent="0.2">
      <c r="A21596">
        <v>2020</v>
      </c>
      <c r="B21596" s="1" t="s">
        <v>3230</v>
      </c>
      <c r="C21596" s="1" t="s">
        <v>3231</v>
      </c>
      <c r="D21596" s="1" t="s">
        <v>4936</v>
      </c>
      <c r="E21596">
        <v>53059</v>
      </c>
      <c r="F21596" s="1" t="s">
        <v>3132</v>
      </c>
      <c r="G21596" s="1" t="s">
        <v>3135</v>
      </c>
      <c r="H21596" s="1" t="s">
        <v>3135</v>
      </c>
      <c r="I21596">
        <v>54</v>
      </c>
      <c r="J21596">
        <v>7312</v>
      </c>
      <c r="K21596">
        <v>20220315</v>
      </c>
      <c r="L21596" s="1" t="s">
        <v>3244</v>
      </c>
      <c r="M21596" t="str">
        <f>countypres_2000_2020[[#This Row],[county_name]]&amp;countypres_2000_2020[[#This Row],[state_po]]</f>
        <v>SKAMANIAWA</v>
      </c>
    </row>
    <row r="21597" spans="1:13" x14ac:dyDescent="0.2">
      <c r="A21597">
        <v>2020</v>
      </c>
      <c r="B21597" s="1" t="s">
        <v>3230</v>
      </c>
      <c r="C21597" s="1" t="s">
        <v>3231</v>
      </c>
      <c r="D21597" s="1" t="s">
        <v>4936</v>
      </c>
      <c r="E21597">
        <v>53059</v>
      </c>
      <c r="F21597" s="1" t="s">
        <v>3132</v>
      </c>
      <c r="G21597" s="1" t="s">
        <v>5051</v>
      </c>
      <c r="H21597" s="1" t="s">
        <v>3134</v>
      </c>
      <c r="I21597">
        <v>3885</v>
      </c>
      <c r="J21597">
        <v>7312</v>
      </c>
      <c r="K21597">
        <v>20220315</v>
      </c>
      <c r="L21597" s="1" t="s">
        <v>3244</v>
      </c>
      <c r="M21597" t="str">
        <f>countypres_2000_2020[[#This Row],[county_name]]&amp;countypres_2000_2020[[#This Row],[state_po]]</f>
        <v>SKAMANIAWA</v>
      </c>
    </row>
    <row r="21598" spans="1:13" x14ac:dyDescent="0.2">
      <c r="A21598">
        <v>2020</v>
      </c>
      <c r="B21598" s="1" t="s">
        <v>3230</v>
      </c>
      <c r="C21598" s="1" t="s">
        <v>3231</v>
      </c>
      <c r="D21598" s="1" t="s">
        <v>4937</v>
      </c>
      <c r="E21598">
        <v>53061</v>
      </c>
      <c r="F21598" s="1" t="s">
        <v>3132</v>
      </c>
      <c r="G21598" s="1" t="s">
        <v>5050</v>
      </c>
      <c r="H21598" s="1" t="s">
        <v>3133</v>
      </c>
      <c r="I21598">
        <v>256728</v>
      </c>
      <c r="J21598">
        <v>438796</v>
      </c>
      <c r="K21598">
        <v>20220315</v>
      </c>
      <c r="L21598" s="1" t="s">
        <v>3244</v>
      </c>
      <c r="M21598" t="str">
        <f>countypres_2000_2020[[#This Row],[county_name]]&amp;countypres_2000_2020[[#This Row],[state_po]]</f>
        <v>SNOHOMISHWA</v>
      </c>
    </row>
    <row r="21599" spans="1:13" x14ac:dyDescent="0.2">
      <c r="A21599">
        <v>2020</v>
      </c>
      <c r="B21599" s="1" t="s">
        <v>3230</v>
      </c>
      <c r="C21599" s="1" t="s">
        <v>3231</v>
      </c>
      <c r="D21599" s="1" t="s">
        <v>4937</v>
      </c>
      <c r="E21599">
        <v>53061</v>
      </c>
      <c r="F21599" s="1" t="s">
        <v>3132</v>
      </c>
      <c r="G21599" s="1" t="s">
        <v>3135</v>
      </c>
      <c r="H21599" s="1" t="s">
        <v>3238</v>
      </c>
      <c r="I21599">
        <v>2003</v>
      </c>
      <c r="J21599">
        <v>438796</v>
      </c>
      <c r="K21599">
        <v>20220315</v>
      </c>
      <c r="L21599" s="1" t="s">
        <v>3244</v>
      </c>
      <c r="M21599" t="str">
        <f>countypres_2000_2020[[#This Row],[county_name]]&amp;countypres_2000_2020[[#This Row],[state_po]]</f>
        <v>SNOHOMISHWA</v>
      </c>
    </row>
    <row r="21600" spans="1:13" x14ac:dyDescent="0.2">
      <c r="A21600">
        <v>2020</v>
      </c>
      <c r="B21600" s="1" t="s">
        <v>3230</v>
      </c>
      <c r="C21600" s="1" t="s">
        <v>3231</v>
      </c>
      <c r="D21600" s="1" t="s">
        <v>4937</v>
      </c>
      <c r="E21600">
        <v>53061</v>
      </c>
      <c r="F21600" s="1" t="s">
        <v>3132</v>
      </c>
      <c r="G21600" s="1" t="s">
        <v>5052</v>
      </c>
      <c r="H21600" s="1" t="s">
        <v>3136</v>
      </c>
      <c r="I21600">
        <v>9690</v>
      </c>
      <c r="J21600">
        <v>438796</v>
      </c>
      <c r="K21600">
        <v>20220315</v>
      </c>
      <c r="L21600" s="1" t="s">
        <v>3244</v>
      </c>
      <c r="M21600" t="str">
        <f>countypres_2000_2020[[#This Row],[county_name]]&amp;countypres_2000_2020[[#This Row],[state_po]]</f>
        <v>SNOHOMISHWA</v>
      </c>
    </row>
    <row r="21601" spans="1:13" x14ac:dyDescent="0.2">
      <c r="A21601">
        <v>2020</v>
      </c>
      <c r="B21601" s="1" t="s">
        <v>3230</v>
      </c>
      <c r="C21601" s="1" t="s">
        <v>3231</v>
      </c>
      <c r="D21601" s="1" t="s">
        <v>4937</v>
      </c>
      <c r="E21601">
        <v>53061</v>
      </c>
      <c r="F21601" s="1" t="s">
        <v>3132</v>
      </c>
      <c r="G21601" s="1" t="s">
        <v>3135</v>
      </c>
      <c r="H21601" s="1" t="s">
        <v>3135</v>
      </c>
      <c r="I21601">
        <v>3947</v>
      </c>
      <c r="J21601">
        <v>438796</v>
      </c>
      <c r="K21601">
        <v>20220315</v>
      </c>
      <c r="L21601" s="1" t="s">
        <v>3244</v>
      </c>
      <c r="M21601" t="str">
        <f>countypres_2000_2020[[#This Row],[county_name]]&amp;countypres_2000_2020[[#This Row],[state_po]]</f>
        <v>SNOHOMISHWA</v>
      </c>
    </row>
    <row r="21602" spans="1:13" x14ac:dyDescent="0.2">
      <c r="A21602">
        <v>2020</v>
      </c>
      <c r="B21602" s="1" t="s">
        <v>3230</v>
      </c>
      <c r="C21602" s="1" t="s">
        <v>3231</v>
      </c>
      <c r="D21602" s="1" t="s">
        <v>4937</v>
      </c>
      <c r="E21602">
        <v>53061</v>
      </c>
      <c r="F21602" s="1" t="s">
        <v>3132</v>
      </c>
      <c r="G21602" s="1" t="s">
        <v>5051</v>
      </c>
      <c r="H21602" s="1" t="s">
        <v>3134</v>
      </c>
      <c r="I21602">
        <v>166428</v>
      </c>
      <c r="J21602">
        <v>438796</v>
      </c>
      <c r="K21602">
        <v>20220315</v>
      </c>
      <c r="L21602" s="1" t="s">
        <v>3244</v>
      </c>
      <c r="M21602" t="str">
        <f>countypres_2000_2020[[#This Row],[county_name]]&amp;countypres_2000_2020[[#This Row],[state_po]]</f>
        <v>SNOHOMISHWA</v>
      </c>
    </row>
    <row r="21603" spans="1:13" x14ac:dyDescent="0.2">
      <c r="A21603">
        <v>2020</v>
      </c>
      <c r="B21603" s="1" t="s">
        <v>3230</v>
      </c>
      <c r="C21603" s="1" t="s">
        <v>3231</v>
      </c>
      <c r="D21603" s="1" t="s">
        <v>4938</v>
      </c>
      <c r="E21603">
        <v>53063</v>
      </c>
      <c r="F21603" s="1" t="s">
        <v>3132</v>
      </c>
      <c r="G21603" s="1" t="s">
        <v>5050</v>
      </c>
      <c r="H21603" s="1" t="s">
        <v>3133</v>
      </c>
      <c r="I21603">
        <v>135765</v>
      </c>
      <c r="J21603">
        <v>295430</v>
      </c>
      <c r="K21603">
        <v>20220315</v>
      </c>
      <c r="L21603" s="1" t="s">
        <v>3244</v>
      </c>
      <c r="M21603" t="str">
        <f>countypres_2000_2020[[#This Row],[county_name]]&amp;countypres_2000_2020[[#This Row],[state_po]]</f>
        <v>SPOKANEWA</v>
      </c>
    </row>
    <row r="21604" spans="1:13" x14ac:dyDescent="0.2">
      <c r="A21604">
        <v>2020</v>
      </c>
      <c r="B21604" s="1" t="s">
        <v>3230</v>
      </c>
      <c r="C21604" s="1" t="s">
        <v>3231</v>
      </c>
      <c r="D21604" s="1" t="s">
        <v>4938</v>
      </c>
      <c r="E21604">
        <v>53063</v>
      </c>
      <c r="F21604" s="1" t="s">
        <v>3132</v>
      </c>
      <c r="G21604" s="1" t="s">
        <v>3135</v>
      </c>
      <c r="H21604" s="1" t="s">
        <v>3238</v>
      </c>
      <c r="I21604">
        <v>1297</v>
      </c>
      <c r="J21604">
        <v>295430</v>
      </c>
      <c r="K21604">
        <v>20220315</v>
      </c>
      <c r="L21604" s="1" t="s">
        <v>3244</v>
      </c>
      <c r="M21604" t="str">
        <f>countypres_2000_2020[[#This Row],[county_name]]&amp;countypres_2000_2020[[#This Row],[state_po]]</f>
        <v>SPOKANEWA</v>
      </c>
    </row>
    <row r="21605" spans="1:13" x14ac:dyDescent="0.2">
      <c r="A21605">
        <v>2020</v>
      </c>
      <c r="B21605" s="1" t="s">
        <v>3230</v>
      </c>
      <c r="C21605" s="1" t="s">
        <v>3231</v>
      </c>
      <c r="D21605" s="1" t="s">
        <v>4938</v>
      </c>
      <c r="E21605">
        <v>53063</v>
      </c>
      <c r="F21605" s="1" t="s">
        <v>3132</v>
      </c>
      <c r="G21605" s="1" t="s">
        <v>5052</v>
      </c>
      <c r="H21605" s="1" t="s">
        <v>3136</v>
      </c>
      <c r="I21605">
        <v>7147</v>
      </c>
      <c r="J21605">
        <v>295430</v>
      </c>
      <c r="K21605">
        <v>20220315</v>
      </c>
      <c r="L21605" s="1" t="s">
        <v>3244</v>
      </c>
      <c r="M21605" t="str">
        <f>countypres_2000_2020[[#This Row],[county_name]]&amp;countypres_2000_2020[[#This Row],[state_po]]</f>
        <v>SPOKANEWA</v>
      </c>
    </row>
    <row r="21606" spans="1:13" x14ac:dyDescent="0.2">
      <c r="A21606">
        <v>2020</v>
      </c>
      <c r="B21606" s="1" t="s">
        <v>3230</v>
      </c>
      <c r="C21606" s="1" t="s">
        <v>3231</v>
      </c>
      <c r="D21606" s="1" t="s">
        <v>4938</v>
      </c>
      <c r="E21606">
        <v>53063</v>
      </c>
      <c r="F21606" s="1" t="s">
        <v>3132</v>
      </c>
      <c r="G21606" s="1" t="s">
        <v>3135</v>
      </c>
      <c r="H21606" s="1" t="s">
        <v>3135</v>
      </c>
      <c r="I21606">
        <v>2645</v>
      </c>
      <c r="J21606">
        <v>295430</v>
      </c>
      <c r="K21606">
        <v>20220315</v>
      </c>
      <c r="L21606" s="1" t="s">
        <v>3244</v>
      </c>
      <c r="M21606" t="str">
        <f>countypres_2000_2020[[#This Row],[county_name]]&amp;countypres_2000_2020[[#This Row],[state_po]]</f>
        <v>SPOKANEWA</v>
      </c>
    </row>
    <row r="21607" spans="1:13" x14ac:dyDescent="0.2">
      <c r="A21607">
        <v>2020</v>
      </c>
      <c r="B21607" s="1" t="s">
        <v>3230</v>
      </c>
      <c r="C21607" s="1" t="s">
        <v>3231</v>
      </c>
      <c r="D21607" s="1" t="s">
        <v>4938</v>
      </c>
      <c r="E21607">
        <v>53063</v>
      </c>
      <c r="F21607" s="1" t="s">
        <v>3132</v>
      </c>
      <c r="G21607" s="1" t="s">
        <v>5051</v>
      </c>
      <c r="H21607" s="1" t="s">
        <v>3134</v>
      </c>
      <c r="I21607">
        <v>148576</v>
      </c>
      <c r="J21607">
        <v>295430</v>
      </c>
      <c r="K21607">
        <v>20220315</v>
      </c>
      <c r="L21607" s="1" t="s">
        <v>3244</v>
      </c>
      <c r="M21607" t="str">
        <f>countypres_2000_2020[[#This Row],[county_name]]&amp;countypres_2000_2020[[#This Row],[state_po]]</f>
        <v>SPOKANEWA</v>
      </c>
    </row>
    <row r="21608" spans="1:13" x14ac:dyDescent="0.2">
      <c r="A21608">
        <v>2020</v>
      </c>
      <c r="B21608" s="1" t="s">
        <v>3230</v>
      </c>
      <c r="C21608" s="1" t="s">
        <v>3231</v>
      </c>
      <c r="D21608" s="1" t="s">
        <v>3886</v>
      </c>
      <c r="E21608">
        <v>53065</v>
      </c>
      <c r="F21608" s="1" t="s">
        <v>3132</v>
      </c>
      <c r="G21608" s="1" t="s">
        <v>5050</v>
      </c>
      <c r="H21608" s="1" t="s">
        <v>3133</v>
      </c>
      <c r="I21608">
        <v>7839</v>
      </c>
      <c r="J21608">
        <v>28430</v>
      </c>
      <c r="K21608">
        <v>20220315</v>
      </c>
      <c r="L21608" s="1" t="s">
        <v>3244</v>
      </c>
      <c r="M21608" t="str">
        <f>countypres_2000_2020[[#This Row],[county_name]]&amp;countypres_2000_2020[[#This Row],[state_po]]</f>
        <v>STEVENSWA</v>
      </c>
    </row>
    <row r="21609" spans="1:13" x14ac:dyDescent="0.2">
      <c r="A21609">
        <v>2020</v>
      </c>
      <c r="B21609" s="1" t="s">
        <v>3230</v>
      </c>
      <c r="C21609" s="1" t="s">
        <v>3231</v>
      </c>
      <c r="D21609" s="1" t="s">
        <v>3886</v>
      </c>
      <c r="E21609">
        <v>53065</v>
      </c>
      <c r="F21609" s="1" t="s">
        <v>3132</v>
      </c>
      <c r="G21609" s="1" t="s">
        <v>3135</v>
      </c>
      <c r="H21609" s="1" t="s">
        <v>3238</v>
      </c>
      <c r="I21609">
        <v>77</v>
      </c>
      <c r="J21609">
        <v>28430</v>
      </c>
      <c r="K21609">
        <v>20220315</v>
      </c>
      <c r="L21609" s="1" t="s">
        <v>3244</v>
      </c>
      <c r="M21609" t="str">
        <f>countypres_2000_2020[[#This Row],[county_name]]&amp;countypres_2000_2020[[#This Row],[state_po]]</f>
        <v>STEVENSWA</v>
      </c>
    </row>
    <row r="21610" spans="1:13" x14ac:dyDescent="0.2">
      <c r="A21610">
        <v>2020</v>
      </c>
      <c r="B21610" s="1" t="s">
        <v>3230</v>
      </c>
      <c r="C21610" s="1" t="s">
        <v>3231</v>
      </c>
      <c r="D21610" s="1" t="s">
        <v>3886</v>
      </c>
      <c r="E21610">
        <v>53065</v>
      </c>
      <c r="F21610" s="1" t="s">
        <v>3132</v>
      </c>
      <c r="G21610" s="1" t="s">
        <v>5052</v>
      </c>
      <c r="H21610" s="1" t="s">
        <v>3136</v>
      </c>
      <c r="I21610">
        <v>527</v>
      </c>
      <c r="J21610">
        <v>28430</v>
      </c>
      <c r="K21610">
        <v>20220315</v>
      </c>
      <c r="L21610" s="1" t="s">
        <v>3244</v>
      </c>
      <c r="M21610" t="str">
        <f>countypres_2000_2020[[#This Row],[county_name]]&amp;countypres_2000_2020[[#This Row],[state_po]]</f>
        <v>STEVENSWA</v>
      </c>
    </row>
    <row r="21611" spans="1:13" x14ac:dyDescent="0.2">
      <c r="A21611">
        <v>2020</v>
      </c>
      <c r="B21611" s="1" t="s">
        <v>3230</v>
      </c>
      <c r="C21611" s="1" t="s">
        <v>3231</v>
      </c>
      <c r="D21611" s="1" t="s">
        <v>3886</v>
      </c>
      <c r="E21611">
        <v>53065</v>
      </c>
      <c r="F21611" s="1" t="s">
        <v>3132</v>
      </c>
      <c r="G21611" s="1" t="s">
        <v>3135</v>
      </c>
      <c r="H21611" s="1" t="s">
        <v>3135</v>
      </c>
      <c r="I21611">
        <v>179</v>
      </c>
      <c r="J21611">
        <v>28430</v>
      </c>
      <c r="K21611">
        <v>20220315</v>
      </c>
      <c r="L21611" s="1" t="s">
        <v>3244</v>
      </c>
      <c r="M21611" t="str">
        <f>countypres_2000_2020[[#This Row],[county_name]]&amp;countypres_2000_2020[[#This Row],[state_po]]</f>
        <v>STEVENSWA</v>
      </c>
    </row>
    <row r="21612" spans="1:13" x14ac:dyDescent="0.2">
      <c r="A21612">
        <v>2020</v>
      </c>
      <c r="B21612" s="1" t="s">
        <v>3230</v>
      </c>
      <c r="C21612" s="1" t="s">
        <v>3231</v>
      </c>
      <c r="D21612" s="1" t="s">
        <v>3886</v>
      </c>
      <c r="E21612">
        <v>53065</v>
      </c>
      <c r="F21612" s="1" t="s">
        <v>3132</v>
      </c>
      <c r="G21612" s="1" t="s">
        <v>5051</v>
      </c>
      <c r="H21612" s="1" t="s">
        <v>3134</v>
      </c>
      <c r="I21612">
        <v>19808</v>
      </c>
      <c r="J21612">
        <v>28430</v>
      </c>
      <c r="K21612">
        <v>20220315</v>
      </c>
      <c r="L21612" s="1" t="s">
        <v>3244</v>
      </c>
      <c r="M21612" t="str">
        <f>countypres_2000_2020[[#This Row],[county_name]]&amp;countypres_2000_2020[[#This Row],[state_po]]</f>
        <v>STEVENSWA</v>
      </c>
    </row>
    <row r="21613" spans="1:13" x14ac:dyDescent="0.2">
      <c r="A21613">
        <v>2020</v>
      </c>
      <c r="B21613" s="1" t="s">
        <v>3230</v>
      </c>
      <c r="C21613" s="1" t="s">
        <v>3231</v>
      </c>
      <c r="D21613" s="1" t="s">
        <v>4303</v>
      </c>
      <c r="E21613">
        <v>53067</v>
      </c>
      <c r="F21613" s="1" t="s">
        <v>3132</v>
      </c>
      <c r="G21613" s="1" t="s">
        <v>5050</v>
      </c>
      <c r="H21613" s="1" t="s">
        <v>3133</v>
      </c>
      <c r="I21613">
        <v>96608</v>
      </c>
      <c r="J21613">
        <v>168134</v>
      </c>
      <c r="K21613">
        <v>20220315</v>
      </c>
      <c r="L21613" s="1" t="s">
        <v>3244</v>
      </c>
      <c r="M21613" t="str">
        <f>countypres_2000_2020[[#This Row],[county_name]]&amp;countypres_2000_2020[[#This Row],[state_po]]</f>
        <v>THURSTONWA</v>
      </c>
    </row>
    <row r="21614" spans="1:13" x14ac:dyDescent="0.2">
      <c r="A21614">
        <v>2020</v>
      </c>
      <c r="B21614" s="1" t="s">
        <v>3230</v>
      </c>
      <c r="C21614" s="1" t="s">
        <v>3231</v>
      </c>
      <c r="D21614" s="1" t="s">
        <v>4303</v>
      </c>
      <c r="E21614">
        <v>53067</v>
      </c>
      <c r="F21614" s="1" t="s">
        <v>3132</v>
      </c>
      <c r="G21614" s="1" t="s">
        <v>3135</v>
      </c>
      <c r="H21614" s="1" t="s">
        <v>3238</v>
      </c>
      <c r="I21614">
        <v>979</v>
      </c>
      <c r="J21614">
        <v>168134</v>
      </c>
      <c r="K21614">
        <v>20220315</v>
      </c>
      <c r="L21614" s="1" t="s">
        <v>3244</v>
      </c>
      <c r="M21614" t="str">
        <f>countypres_2000_2020[[#This Row],[county_name]]&amp;countypres_2000_2020[[#This Row],[state_po]]</f>
        <v>THURSTONWA</v>
      </c>
    </row>
    <row r="21615" spans="1:13" x14ac:dyDescent="0.2">
      <c r="A21615">
        <v>2020</v>
      </c>
      <c r="B21615" s="1" t="s">
        <v>3230</v>
      </c>
      <c r="C21615" s="1" t="s">
        <v>3231</v>
      </c>
      <c r="D21615" s="1" t="s">
        <v>4303</v>
      </c>
      <c r="E21615">
        <v>53067</v>
      </c>
      <c r="F21615" s="1" t="s">
        <v>3132</v>
      </c>
      <c r="G21615" s="1" t="s">
        <v>5052</v>
      </c>
      <c r="H21615" s="1" t="s">
        <v>3136</v>
      </c>
      <c r="I21615">
        <v>3708</v>
      </c>
      <c r="J21615">
        <v>168134</v>
      </c>
      <c r="K21615">
        <v>20220315</v>
      </c>
      <c r="L21615" s="1" t="s">
        <v>3244</v>
      </c>
      <c r="M21615" t="str">
        <f>countypres_2000_2020[[#This Row],[county_name]]&amp;countypres_2000_2020[[#This Row],[state_po]]</f>
        <v>THURSTONWA</v>
      </c>
    </row>
    <row r="21616" spans="1:13" x14ac:dyDescent="0.2">
      <c r="A21616">
        <v>2020</v>
      </c>
      <c r="B21616" s="1" t="s">
        <v>3230</v>
      </c>
      <c r="C21616" s="1" t="s">
        <v>3231</v>
      </c>
      <c r="D21616" s="1" t="s">
        <v>4303</v>
      </c>
      <c r="E21616">
        <v>53067</v>
      </c>
      <c r="F21616" s="1" t="s">
        <v>3132</v>
      </c>
      <c r="G21616" s="1" t="s">
        <v>3135</v>
      </c>
      <c r="H21616" s="1" t="s">
        <v>3135</v>
      </c>
      <c r="I21616">
        <v>1562</v>
      </c>
      <c r="J21616">
        <v>168134</v>
      </c>
      <c r="K21616">
        <v>20220315</v>
      </c>
      <c r="L21616" s="1" t="s">
        <v>3244</v>
      </c>
      <c r="M21616" t="str">
        <f>countypres_2000_2020[[#This Row],[county_name]]&amp;countypres_2000_2020[[#This Row],[state_po]]</f>
        <v>THURSTONWA</v>
      </c>
    </row>
    <row r="21617" spans="1:13" x14ac:dyDescent="0.2">
      <c r="A21617">
        <v>2020</v>
      </c>
      <c r="B21617" s="1" t="s">
        <v>3230</v>
      </c>
      <c r="C21617" s="1" t="s">
        <v>3231</v>
      </c>
      <c r="D21617" s="1" t="s">
        <v>4303</v>
      </c>
      <c r="E21617">
        <v>53067</v>
      </c>
      <c r="F21617" s="1" t="s">
        <v>3132</v>
      </c>
      <c r="G21617" s="1" t="s">
        <v>5051</v>
      </c>
      <c r="H21617" s="1" t="s">
        <v>3134</v>
      </c>
      <c r="I21617">
        <v>65277</v>
      </c>
      <c r="J21617">
        <v>168134</v>
      </c>
      <c r="K21617">
        <v>20220315</v>
      </c>
      <c r="L21617" s="1" t="s">
        <v>3244</v>
      </c>
      <c r="M21617" t="str">
        <f>countypres_2000_2020[[#This Row],[county_name]]&amp;countypres_2000_2020[[#This Row],[state_po]]</f>
        <v>THURSTONWA</v>
      </c>
    </row>
    <row r="21618" spans="1:13" x14ac:dyDescent="0.2">
      <c r="A21618">
        <v>2020</v>
      </c>
      <c r="B21618" s="1" t="s">
        <v>3230</v>
      </c>
      <c r="C21618" s="1" t="s">
        <v>3231</v>
      </c>
      <c r="D21618" s="1" t="s">
        <v>4939</v>
      </c>
      <c r="E21618">
        <v>53069</v>
      </c>
      <c r="F21618" s="1" t="s">
        <v>3132</v>
      </c>
      <c r="G21618" s="1" t="s">
        <v>5050</v>
      </c>
      <c r="H21618" s="1" t="s">
        <v>3133</v>
      </c>
      <c r="I21618">
        <v>1165</v>
      </c>
      <c r="J21618">
        <v>2981</v>
      </c>
      <c r="K21618">
        <v>20220315</v>
      </c>
      <c r="L21618" s="1" t="s">
        <v>3244</v>
      </c>
      <c r="M21618" t="str">
        <f>countypres_2000_2020[[#This Row],[county_name]]&amp;countypres_2000_2020[[#This Row],[state_po]]</f>
        <v>WAHKIAKUMWA</v>
      </c>
    </row>
    <row r="21619" spans="1:13" x14ac:dyDescent="0.2">
      <c r="A21619">
        <v>2020</v>
      </c>
      <c r="B21619" s="1" t="s">
        <v>3230</v>
      </c>
      <c r="C21619" s="1" t="s">
        <v>3231</v>
      </c>
      <c r="D21619" s="1" t="s">
        <v>4939</v>
      </c>
      <c r="E21619">
        <v>53069</v>
      </c>
      <c r="F21619" s="1" t="s">
        <v>3132</v>
      </c>
      <c r="G21619" s="1" t="s">
        <v>3135</v>
      </c>
      <c r="H21619" s="1" t="s">
        <v>3238</v>
      </c>
      <c r="I21619">
        <v>19</v>
      </c>
      <c r="J21619">
        <v>2981</v>
      </c>
      <c r="K21619">
        <v>20220315</v>
      </c>
      <c r="L21619" s="1" t="s">
        <v>3244</v>
      </c>
      <c r="M21619" t="str">
        <f>countypres_2000_2020[[#This Row],[county_name]]&amp;countypres_2000_2020[[#This Row],[state_po]]</f>
        <v>WAHKIAKUMWA</v>
      </c>
    </row>
    <row r="21620" spans="1:13" x14ac:dyDescent="0.2">
      <c r="A21620">
        <v>2020</v>
      </c>
      <c r="B21620" s="1" t="s">
        <v>3230</v>
      </c>
      <c r="C21620" s="1" t="s">
        <v>3231</v>
      </c>
      <c r="D21620" s="1" t="s">
        <v>4939</v>
      </c>
      <c r="E21620">
        <v>53069</v>
      </c>
      <c r="F21620" s="1" t="s">
        <v>3132</v>
      </c>
      <c r="G21620" s="1" t="s">
        <v>5052</v>
      </c>
      <c r="H21620" s="1" t="s">
        <v>3136</v>
      </c>
      <c r="I21620">
        <v>45</v>
      </c>
      <c r="J21620">
        <v>2981</v>
      </c>
      <c r="K21620">
        <v>20220315</v>
      </c>
      <c r="L21620" s="1" t="s">
        <v>3244</v>
      </c>
      <c r="M21620" t="str">
        <f>countypres_2000_2020[[#This Row],[county_name]]&amp;countypres_2000_2020[[#This Row],[state_po]]</f>
        <v>WAHKIAKUMWA</v>
      </c>
    </row>
    <row r="21621" spans="1:13" x14ac:dyDescent="0.2">
      <c r="A21621">
        <v>2020</v>
      </c>
      <c r="B21621" s="1" t="s">
        <v>3230</v>
      </c>
      <c r="C21621" s="1" t="s">
        <v>3231</v>
      </c>
      <c r="D21621" s="1" t="s">
        <v>4939</v>
      </c>
      <c r="E21621">
        <v>53069</v>
      </c>
      <c r="F21621" s="1" t="s">
        <v>3132</v>
      </c>
      <c r="G21621" s="1" t="s">
        <v>3135</v>
      </c>
      <c r="H21621" s="1" t="s">
        <v>3135</v>
      </c>
      <c r="I21621">
        <v>11</v>
      </c>
      <c r="J21621">
        <v>2981</v>
      </c>
      <c r="K21621">
        <v>20220315</v>
      </c>
      <c r="L21621" s="1" t="s">
        <v>3244</v>
      </c>
      <c r="M21621" t="str">
        <f>countypres_2000_2020[[#This Row],[county_name]]&amp;countypres_2000_2020[[#This Row],[state_po]]</f>
        <v>WAHKIAKUMWA</v>
      </c>
    </row>
    <row r="21622" spans="1:13" x14ac:dyDescent="0.2">
      <c r="A21622">
        <v>2020</v>
      </c>
      <c r="B21622" s="1" t="s">
        <v>3230</v>
      </c>
      <c r="C21622" s="1" t="s">
        <v>3231</v>
      </c>
      <c r="D21622" s="1" t="s">
        <v>4939</v>
      </c>
      <c r="E21622">
        <v>53069</v>
      </c>
      <c r="F21622" s="1" t="s">
        <v>3132</v>
      </c>
      <c r="G21622" s="1" t="s">
        <v>5051</v>
      </c>
      <c r="H21622" s="1" t="s">
        <v>3134</v>
      </c>
      <c r="I21622">
        <v>1741</v>
      </c>
      <c r="J21622">
        <v>2981</v>
      </c>
      <c r="K21622">
        <v>20220315</v>
      </c>
      <c r="L21622" s="1" t="s">
        <v>3244</v>
      </c>
      <c r="M21622" t="str">
        <f>countypres_2000_2020[[#This Row],[county_name]]&amp;countypres_2000_2020[[#This Row],[state_po]]</f>
        <v>WAHKIAKUMWA</v>
      </c>
    </row>
    <row r="21623" spans="1:13" x14ac:dyDescent="0.2">
      <c r="A21623">
        <v>2020</v>
      </c>
      <c r="B21623" s="1" t="s">
        <v>3230</v>
      </c>
      <c r="C21623" s="1" t="s">
        <v>3231</v>
      </c>
      <c r="D21623" s="1" t="s">
        <v>4940</v>
      </c>
      <c r="E21623">
        <v>53071</v>
      </c>
      <c r="F21623" s="1" t="s">
        <v>3132</v>
      </c>
      <c r="G21623" s="1" t="s">
        <v>5050</v>
      </c>
      <c r="H21623" s="1" t="s">
        <v>3133</v>
      </c>
      <c r="I21623">
        <v>13690</v>
      </c>
      <c r="J21623">
        <v>31261</v>
      </c>
      <c r="K21623">
        <v>20220315</v>
      </c>
      <c r="L21623" s="1" t="s">
        <v>3244</v>
      </c>
      <c r="M21623" t="str">
        <f>countypres_2000_2020[[#This Row],[county_name]]&amp;countypres_2000_2020[[#This Row],[state_po]]</f>
        <v>WALLA WALLAWA</v>
      </c>
    </row>
    <row r="21624" spans="1:13" x14ac:dyDescent="0.2">
      <c r="A21624">
        <v>2020</v>
      </c>
      <c r="B21624" s="1" t="s">
        <v>3230</v>
      </c>
      <c r="C21624" s="1" t="s">
        <v>3231</v>
      </c>
      <c r="D21624" s="1" t="s">
        <v>4940</v>
      </c>
      <c r="E21624">
        <v>53071</v>
      </c>
      <c r="F21624" s="1" t="s">
        <v>3132</v>
      </c>
      <c r="G21624" s="1" t="s">
        <v>3135</v>
      </c>
      <c r="H21624" s="1" t="s">
        <v>3238</v>
      </c>
      <c r="I21624">
        <v>132</v>
      </c>
      <c r="J21624">
        <v>31261</v>
      </c>
      <c r="K21624">
        <v>20220315</v>
      </c>
      <c r="L21624" s="1" t="s">
        <v>3244</v>
      </c>
      <c r="M21624" t="str">
        <f>countypres_2000_2020[[#This Row],[county_name]]&amp;countypres_2000_2020[[#This Row],[state_po]]</f>
        <v>WALLA WALLAWA</v>
      </c>
    </row>
    <row r="21625" spans="1:13" x14ac:dyDescent="0.2">
      <c r="A21625">
        <v>2020</v>
      </c>
      <c r="B21625" s="1" t="s">
        <v>3230</v>
      </c>
      <c r="C21625" s="1" t="s">
        <v>3231</v>
      </c>
      <c r="D21625" s="1" t="s">
        <v>4940</v>
      </c>
      <c r="E21625">
        <v>53071</v>
      </c>
      <c r="F21625" s="1" t="s">
        <v>3132</v>
      </c>
      <c r="G21625" s="1" t="s">
        <v>5052</v>
      </c>
      <c r="H21625" s="1" t="s">
        <v>3136</v>
      </c>
      <c r="I21625">
        <v>769</v>
      </c>
      <c r="J21625">
        <v>31261</v>
      </c>
      <c r="K21625">
        <v>20220315</v>
      </c>
      <c r="L21625" s="1" t="s">
        <v>3244</v>
      </c>
      <c r="M21625" t="str">
        <f>countypres_2000_2020[[#This Row],[county_name]]&amp;countypres_2000_2020[[#This Row],[state_po]]</f>
        <v>WALLA WALLAWA</v>
      </c>
    </row>
    <row r="21626" spans="1:13" x14ac:dyDescent="0.2">
      <c r="A21626">
        <v>2020</v>
      </c>
      <c r="B21626" s="1" t="s">
        <v>3230</v>
      </c>
      <c r="C21626" s="1" t="s">
        <v>3231</v>
      </c>
      <c r="D21626" s="1" t="s">
        <v>4940</v>
      </c>
      <c r="E21626">
        <v>53071</v>
      </c>
      <c r="F21626" s="1" t="s">
        <v>3132</v>
      </c>
      <c r="G21626" s="1" t="s">
        <v>3135</v>
      </c>
      <c r="H21626" s="1" t="s">
        <v>3135</v>
      </c>
      <c r="I21626">
        <v>270</v>
      </c>
      <c r="J21626">
        <v>31261</v>
      </c>
      <c r="K21626">
        <v>20220315</v>
      </c>
      <c r="L21626" s="1" t="s">
        <v>3244</v>
      </c>
      <c r="M21626" t="str">
        <f>countypres_2000_2020[[#This Row],[county_name]]&amp;countypres_2000_2020[[#This Row],[state_po]]</f>
        <v>WALLA WALLAWA</v>
      </c>
    </row>
    <row r="21627" spans="1:13" x14ac:dyDescent="0.2">
      <c r="A21627">
        <v>2020</v>
      </c>
      <c r="B21627" s="1" t="s">
        <v>3230</v>
      </c>
      <c r="C21627" s="1" t="s">
        <v>3231</v>
      </c>
      <c r="D21627" s="1" t="s">
        <v>4940</v>
      </c>
      <c r="E21627">
        <v>53071</v>
      </c>
      <c r="F21627" s="1" t="s">
        <v>3132</v>
      </c>
      <c r="G21627" s="1" t="s">
        <v>5051</v>
      </c>
      <c r="H21627" s="1" t="s">
        <v>3134</v>
      </c>
      <c r="I21627">
        <v>16400</v>
      </c>
      <c r="J21627">
        <v>31261</v>
      </c>
      <c r="K21627">
        <v>20220315</v>
      </c>
      <c r="L21627" s="1" t="s">
        <v>3244</v>
      </c>
      <c r="M21627" t="str">
        <f>countypres_2000_2020[[#This Row],[county_name]]&amp;countypres_2000_2020[[#This Row],[state_po]]</f>
        <v>WALLA WALLAWA</v>
      </c>
    </row>
    <row r="21628" spans="1:13" x14ac:dyDescent="0.2">
      <c r="A21628">
        <v>2020</v>
      </c>
      <c r="B21628" s="1" t="s">
        <v>3230</v>
      </c>
      <c r="C21628" s="1" t="s">
        <v>3231</v>
      </c>
      <c r="D21628" s="1" t="s">
        <v>4941</v>
      </c>
      <c r="E21628">
        <v>53073</v>
      </c>
      <c r="F21628" s="1" t="s">
        <v>3132</v>
      </c>
      <c r="G21628" s="1" t="s">
        <v>5050</v>
      </c>
      <c r="H21628" s="1" t="s">
        <v>3133</v>
      </c>
      <c r="I21628">
        <v>83660</v>
      </c>
      <c r="J21628">
        <v>138620</v>
      </c>
      <c r="K21628">
        <v>20220315</v>
      </c>
      <c r="L21628" s="1" t="s">
        <v>3244</v>
      </c>
      <c r="M21628" t="str">
        <f>countypres_2000_2020[[#This Row],[county_name]]&amp;countypres_2000_2020[[#This Row],[state_po]]</f>
        <v>WHATCOMWA</v>
      </c>
    </row>
    <row r="21629" spans="1:13" x14ac:dyDescent="0.2">
      <c r="A21629">
        <v>2020</v>
      </c>
      <c r="B21629" s="1" t="s">
        <v>3230</v>
      </c>
      <c r="C21629" s="1" t="s">
        <v>3231</v>
      </c>
      <c r="D21629" s="1" t="s">
        <v>4941</v>
      </c>
      <c r="E21629">
        <v>53073</v>
      </c>
      <c r="F21629" s="1" t="s">
        <v>3132</v>
      </c>
      <c r="G21629" s="1" t="s">
        <v>3135</v>
      </c>
      <c r="H21629" s="1" t="s">
        <v>3238</v>
      </c>
      <c r="I21629">
        <v>726</v>
      </c>
      <c r="J21629">
        <v>138620</v>
      </c>
      <c r="K21629">
        <v>20220315</v>
      </c>
      <c r="L21629" s="1" t="s">
        <v>3244</v>
      </c>
      <c r="M21629" t="str">
        <f>countypres_2000_2020[[#This Row],[county_name]]&amp;countypres_2000_2020[[#This Row],[state_po]]</f>
        <v>WHATCOMWA</v>
      </c>
    </row>
    <row r="21630" spans="1:13" x14ac:dyDescent="0.2">
      <c r="A21630">
        <v>2020</v>
      </c>
      <c r="B21630" s="1" t="s">
        <v>3230</v>
      </c>
      <c r="C21630" s="1" t="s">
        <v>3231</v>
      </c>
      <c r="D21630" s="1" t="s">
        <v>4941</v>
      </c>
      <c r="E21630">
        <v>53073</v>
      </c>
      <c r="F21630" s="1" t="s">
        <v>3132</v>
      </c>
      <c r="G21630" s="1" t="s">
        <v>5052</v>
      </c>
      <c r="H21630" s="1" t="s">
        <v>3136</v>
      </c>
      <c r="I21630">
        <v>2490</v>
      </c>
      <c r="J21630">
        <v>138620</v>
      </c>
      <c r="K21630">
        <v>20220315</v>
      </c>
      <c r="L21630" s="1" t="s">
        <v>3244</v>
      </c>
      <c r="M21630" t="str">
        <f>countypres_2000_2020[[#This Row],[county_name]]&amp;countypres_2000_2020[[#This Row],[state_po]]</f>
        <v>WHATCOMWA</v>
      </c>
    </row>
    <row r="21631" spans="1:13" x14ac:dyDescent="0.2">
      <c r="A21631">
        <v>2020</v>
      </c>
      <c r="B21631" s="1" t="s">
        <v>3230</v>
      </c>
      <c r="C21631" s="1" t="s">
        <v>3231</v>
      </c>
      <c r="D21631" s="1" t="s">
        <v>4941</v>
      </c>
      <c r="E21631">
        <v>53073</v>
      </c>
      <c r="F21631" s="1" t="s">
        <v>3132</v>
      </c>
      <c r="G21631" s="1" t="s">
        <v>3135</v>
      </c>
      <c r="H21631" s="1" t="s">
        <v>3135</v>
      </c>
      <c r="I21631">
        <v>1255</v>
      </c>
      <c r="J21631">
        <v>138620</v>
      </c>
      <c r="K21631">
        <v>20220315</v>
      </c>
      <c r="L21631" s="1" t="s">
        <v>3244</v>
      </c>
      <c r="M21631" t="str">
        <f>countypres_2000_2020[[#This Row],[county_name]]&amp;countypres_2000_2020[[#This Row],[state_po]]</f>
        <v>WHATCOMWA</v>
      </c>
    </row>
    <row r="21632" spans="1:13" x14ac:dyDescent="0.2">
      <c r="A21632">
        <v>2020</v>
      </c>
      <c r="B21632" s="1" t="s">
        <v>3230</v>
      </c>
      <c r="C21632" s="1" t="s">
        <v>3231</v>
      </c>
      <c r="D21632" s="1" t="s">
        <v>4941</v>
      </c>
      <c r="E21632">
        <v>53073</v>
      </c>
      <c r="F21632" s="1" t="s">
        <v>3132</v>
      </c>
      <c r="G21632" s="1" t="s">
        <v>5051</v>
      </c>
      <c r="H21632" s="1" t="s">
        <v>3134</v>
      </c>
      <c r="I21632">
        <v>50489</v>
      </c>
      <c r="J21632">
        <v>138620</v>
      </c>
      <c r="K21632">
        <v>20220315</v>
      </c>
      <c r="L21632" s="1" t="s">
        <v>3244</v>
      </c>
      <c r="M21632" t="str">
        <f>countypres_2000_2020[[#This Row],[county_name]]&amp;countypres_2000_2020[[#This Row],[state_po]]</f>
        <v>WHATCOMWA</v>
      </c>
    </row>
    <row r="21633" spans="1:13" x14ac:dyDescent="0.2">
      <c r="A21633">
        <v>2020</v>
      </c>
      <c r="B21633" s="1" t="s">
        <v>3230</v>
      </c>
      <c r="C21633" s="1" t="s">
        <v>3231</v>
      </c>
      <c r="D21633" s="1" t="s">
        <v>4942</v>
      </c>
      <c r="E21633">
        <v>53075</v>
      </c>
      <c r="F21633" s="1" t="s">
        <v>3132</v>
      </c>
      <c r="G21633" s="1" t="s">
        <v>5050</v>
      </c>
      <c r="H21633" s="1" t="s">
        <v>3133</v>
      </c>
      <c r="I21633">
        <v>11184</v>
      </c>
      <c r="J21633">
        <v>21126</v>
      </c>
      <c r="K21633">
        <v>20220315</v>
      </c>
      <c r="L21633" s="1" t="s">
        <v>3244</v>
      </c>
      <c r="M21633" t="str">
        <f>countypres_2000_2020[[#This Row],[county_name]]&amp;countypres_2000_2020[[#This Row],[state_po]]</f>
        <v>WHITMANWA</v>
      </c>
    </row>
    <row r="21634" spans="1:13" x14ac:dyDescent="0.2">
      <c r="A21634">
        <v>2020</v>
      </c>
      <c r="B21634" s="1" t="s">
        <v>3230</v>
      </c>
      <c r="C21634" s="1" t="s">
        <v>3231</v>
      </c>
      <c r="D21634" s="1" t="s">
        <v>4942</v>
      </c>
      <c r="E21634">
        <v>53075</v>
      </c>
      <c r="F21634" s="1" t="s">
        <v>3132</v>
      </c>
      <c r="G21634" s="1" t="s">
        <v>3135</v>
      </c>
      <c r="H21634" s="1" t="s">
        <v>3238</v>
      </c>
      <c r="I21634">
        <v>128</v>
      </c>
      <c r="J21634">
        <v>21126</v>
      </c>
      <c r="K21634">
        <v>20220315</v>
      </c>
      <c r="L21634" s="1" t="s">
        <v>3244</v>
      </c>
      <c r="M21634" t="str">
        <f>countypres_2000_2020[[#This Row],[county_name]]&amp;countypres_2000_2020[[#This Row],[state_po]]</f>
        <v>WHITMANWA</v>
      </c>
    </row>
    <row r="21635" spans="1:13" x14ac:dyDescent="0.2">
      <c r="A21635">
        <v>2020</v>
      </c>
      <c r="B21635" s="1" t="s">
        <v>3230</v>
      </c>
      <c r="C21635" s="1" t="s">
        <v>3231</v>
      </c>
      <c r="D21635" s="1" t="s">
        <v>4942</v>
      </c>
      <c r="E21635">
        <v>53075</v>
      </c>
      <c r="F21635" s="1" t="s">
        <v>3132</v>
      </c>
      <c r="G21635" s="1" t="s">
        <v>5052</v>
      </c>
      <c r="H21635" s="1" t="s">
        <v>3136</v>
      </c>
      <c r="I21635">
        <v>549</v>
      </c>
      <c r="J21635">
        <v>21126</v>
      </c>
      <c r="K21635">
        <v>20220315</v>
      </c>
      <c r="L21635" s="1" t="s">
        <v>3244</v>
      </c>
      <c r="M21635" t="str">
        <f>countypres_2000_2020[[#This Row],[county_name]]&amp;countypres_2000_2020[[#This Row],[state_po]]</f>
        <v>WHITMANWA</v>
      </c>
    </row>
    <row r="21636" spans="1:13" x14ac:dyDescent="0.2">
      <c r="A21636">
        <v>2020</v>
      </c>
      <c r="B21636" s="1" t="s">
        <v>3230</v>
      </c>
      <c r="C21636" s="1" t="s">
        <v>3231</v>
      </c>
      <c r="D21636" s="1" t="s">
        <v>4942</v>
      </c>
      <c r="E21636">
        <v>53075</v>
      </c>
      <c r="F21636" s="1" t="s">
        <v>3132</v>
      </c>
      <c r="G21636" s="1" t="s">
        <v>3135</v>
      </c>
      <c r="H21636" s="1" t="s">
        <v>3135</v>
      </c>
      <c r="I21636">
        <v>198</v>
      </c>
      <c r="J21636">
        <v>21126</v>
      </c>
      <c r="K21636">
        <v>20220315</v>
      </c>
      <c r="L21636" s="1" t="s">
        <v>3244</v>
      </c>
      <c r="M21636" t="str">
        <f>countypres_2000_2020[[#This Row],[county_name]]&amp;countypres_2000_2020[[#This Row],[state_po]]</f>
        <v>WHITMANWA</v>
      </c>
    </row>
    <row r="21637" spans="1:13" x14ac:dyDescent="0.2">
      <c r="A21637">
        <v>2020</v>
      </c>
      <c r="B21637" s="1" t="s">
        <v>3230</v>
      </c>
      <c r="C21637" s="1" t="s">
        <v>3231</v>
      </c>
      <c r="D21637" s="1" t="s">
        <v>4942</v>
      </c>
      <c r="E21637">
        <v>53075</v>
      </c>
      <c r="F21637" s="1" t="s">
        <v>3132</v>
      </c>
      <c r="G21637" s="1" t="s">
        <v>5051</v>
      </c>
      <c r="H21637" s="1" t="s">
        <v>3134</v>
      </c>
      <c r="I21637">
        <v>9067</v>
      </c>
      <c r="J21637">
        <v>21126</v>
      </c>
      <c r="K21637">
        <v>20220315</v>
      </c>
      <c r="L21637" s="1" t="s">
        <v>3244</v>
      </c>
      <c r="M21637" t="str">
        <f>countypres_2000_2020[[#This Row],[county_name]]&amp;countypres_2000_2020[[#This Row],[state_po]]</f>
        <v>WHITMANWA</v>
      </c>
    </row>
    <row r="21638" spans="1:13" x14ac:dyDescent="0.2">
      <c r="A21638">
        <v>2020</v>
      </c>
      <c r="B21638" s="1" t="s">
        <v>3230</v>
      </c>
      <c r="C21638" s="1" t="s">
        <v>3231</v>
      </c>
      <c r="D21638" s="1" t="s">
        <v>4943</v>
      </c>
      <c r="E21638">
        <v>53077</v>
      </c>
      <c r="F21638" s="1" t="s">
        <v>3132</v>
      </c>
      <c r="G21638" s="1" t="s">
        <v>5050</v>
      </c>
      <c r="H21638" s="1" t="s">
        <v>3133</v>
      </c>
      <c r="I21638">
        <v>43179</v>
      </c>
      <c r="J21638">
        <v>96193</v>
      </c>
      <c r="K21638">
        <v>20220315</v>
      </c>
      <c r="L21638" s="1" t="s">
        <v>3244</v>
      </c>
      <c r="M21638" t="str">
        <f>countypres_2000_2020[[#This Row],[county_name]]&amp;countypres_2000_2020[[#This Row],[state_po]]</f>
        <v>YAKIMAWA</v>
      </c>
    </row>
    <row r="21639" spans="1:13" x14ac:dyDescent="0.2">
      <c r="A21639">
        <v>2020</v>
      </c>
      <c r="B21639" s="1" t="s">
        <v>3230</v>
      </c>
      <c r="C21639" s="1" t="s">
        <v>3231</v>
      </c>
      <c r="D21639" s="1" t="s">
        <v>4943</v>
      </c>
      <c r="E21639">
        <v>53077</v>
      </c>
      <c r="F21639" s="1" t="s">
        <v>3132</v>
      </c>
      <c r="G21639" s="1" t="s">
        <v>3135</v>
      </c>
      <c r="H21639" s="1" t="s">
        <v>3238</v>
      </c>
      <c r="I21639">
        <v>321</v>
      </c>
      <c r="J21639">
        <v>96193</v>
      </c>
      <c r="K21639">
        <v>20220315</v>
      </c>
      <c r="L21639" s="1" t="s">
        <v>3244</v>
      </c>
      <c r="M21639" t="str">
        <f>countypres_2000_2020[[#This Row],[county_name]]&amp;countypres_2000_2020[[#This Row],[state_po]]</f>
        <v>YAKIMAWA</v>
      </c>
    </row>
    <row r="21640" spans="1:13" x14ac:dyDescent="0.2">
      <c r="A21640">
        <v>2020</v>
      </c>
      <c r="B21640" s="1" t="s">
        <v>3230</v>
      </c>
      <c r="C21640" s="1" t="s">
        <v>3231</v>
      </c>
      <c r="D21640" s="1" t="s">
        <v>4943</v>
      </c>
      <c r="E21640">
        <v>53077</v>
      </c>
      <c r="F21640" s="1" t="s">
        <v>3132</v>
      </c>
      <c r="G21640" s="1" t="s">
        <v>5052</v>
      </c>
      <c r="H21640" s="1" t="s">
        <v>3136</v>
      </c>
      <c r="I21640">
        <v>1425</v>
      </c>
      <c r="J21640">
        <v>96193</v>
      </c>
      <c r="K21640">
        <v>20220315</v>
      </c>
      <c r="L21640" s="1" t="s">
        <v>3244</v>
      </c>
      <c r="M21640" t="str">
        <f>countypres_2000_2020[[#This Row],[county_name]]&amp;countypres_2000_2020[[#This Row],[state_po]]</f>
        <v>YAKIMAWA</v>
      </c>
    </row>
    <row r="21641" spans="1:13" x14ac:dyDescent="0.2">
      <c r="A21641">
        <v>2020</v>
      </c>
      <c r="B21641" s="1" t="s">
        <v>3230</v>
      </c>
      <c r="C21641" s="1" t="s">
        <v>3231</v>
      </c>
      <c r="D21641" s="1" t="s">
        <v>4943</v>
      </c>
      <c r="E21641">
        <v>53077</v>
      </c>
      <c r="F21641" s="1" t="s">
        <v>3132</v>
      </c>
      <c r="G21641" s="1" t="s">
        <v>3135</v>
      </c>
      <c r="H21641" s="1" t="s">
        <v>3135</v>
      </c>
      <c r="I21641">
        <v>713</v>
      </c>
      <c r="J21641">
        <v>96193</v>
      </c>
      <c r="K21641">
        <v>20220315</v>
      </c>
      <c r="L21641" s="1" t="s">
        <v>3244</v>
      </c>
      <c r="M21641" t="str">
        <f>countypres_2000_2020[[#This Row],[county_name]]&amp;countypres_2000_2020[[#This Row],[state_po]]</f>
        <v>YAKIMAWA</v>
      </c>
    </row>
    <row r="21642" spans="1:13" x14ac:dyDescent="0.2">
      <c r="A21642">
        <v>2020</v>
      </c>
      <c r="B21642" s="1" t="s">
        <v>3230</v>
      </c>
      <c r="C21642" s="1" t="s">
        <v>3231</v>
      </c>
      <c r="D21642" s="1" t="s">
        <v>4943</v>
      </c>
      <c r="E21642">
        <v>53077</v>
      </c>
      <c r="F21642" s="1" t="s">
        <v>3132</v>
      </c>
      <c r="G21642" s="1" t="s">
        <v>5051</v>
      </c>
      <c r="H21642" s="1" t="s">
        <v>3134</v>
      </c>
      <c r="I21642">
        <v>50555</v>
      </c>
      <c r="J21642">
        <v>96193</v>
      </c>
      <c r="K21642">
        <v>20220315</v>
      </c>
      <c r="L21642" s="1" t="s">
        <v>3244</v>
      </c>
      <c r="M21642" t="str">
        <f>countypres_2000_2020[[#This Row],[county_name]]&amp;countypres_2000_2020[[#This Row],[state_po]]</f>
        <v>YAKIMAWA</v>
      </c>
    </row>
    <row r="21643" spans="1:13" x14ac:dyDescent="0.2">
      <c r="A21643">
        <v>2020</v>
      </c>
      <c r="B21643" s="1" t="s">
        <v>3234</v>
      </c>
      <c r="C21643" s="1" t="s">
        <v>3235</v>
      </c>
      <c r="D21643" s="1" t="s">
        <v>3434</v>
      </c>
      <c r="E21643">
        <v>55001</v>
      </c>
      <c r="F21643" s="1" t="s">
        <v>3132</v>
      </c>
      <c r="G21643" s="1" t="s">
        <v>5050</v>
      </c>
      <c r="H21643" s="1" t="s">
        <v>3133</v>
      </c>
      <c r="I21643">
        <v>4329</v>
      </c>
      <c r="J21643">
        <v>11818</v>
      </c>
      <c r="K21643">
        <v>20220315</v>
      </c>
      <c r="L21643" s="1" t="s">
        <v>3244</v>
      </c>
      <c r="M21643" t="str">
        <f>countypres_2000_2020[[#This Row],[county_name]]&amp;countypres_2000_2020[[#This Row],[state_po]]</f>
        <v>ADAMSWI</v>
      </c>
    </row>
    <row r="21644" spans="1:13" x14ac:dyDescent="0.2">
      <c r="A21644">
        <v>2020</v>
      </c>
      <c r="B21644" s="1" t="s">
        <v>3234</v>
      </c>
      <c r="C21644" s="1" t="s">
        <v>3235</v>
      </c>
      <c r="D21644" s="1" t="s">
        <v>3434</v>
      </c>
      <c r="E21644">
        <v>55001</v>
      </c>
      <c r="F21644" s="1" t="s">
        <v>3132</v>
      </c>
      <c r="G21644" s="1" t="s">
        <v>3135</v>
      </c>
      <c r="H21644" s="1" t="s">
        <v>3238</v>
      </c>
      <c r="I21644">
        <v>1</v>
      </c>
      <c r="J21644">
        <v>11818</v>
      </c>
      <c r="K21644">
        <v>20220315</v>
      </c>
      <c r="L21644" s="1" t="s">
        <v>3244</v>
      </c>
      <c r="M21644" t="str">
        <f>countypres_2000_2020[[#This Row],[county_name]]&amp;countypres_2000_2020[[#This Row],[state_po]]</f>
        <v>ADAMSWI</v>
      </c>
    </row>
    <row r="21645" spans="1:13" x14ac:dyDescent="0.2">
      <c r="A21645">
        <v>2020</v>
      </c>
      <c r="B21645" s="1" t="s">
        <v>3234</v>
      </c>
      <c r="C21645" s="1" t="s">
        <v>3235</v>
      </c>
      <c r="D21645" s="1" t="s">
        <v>3434</v>
      </c>
      <c r="E21645">
        <v>55001</v>
      </c>
      <c r="F21645" s="1" t="s">
        <v>3132</v>
      </c>
      <c r="G21645" s="1" t="s">
        <v>5052</v>
      </c>
      <c r="H21645" s="1" t="s">
        <v>3136</v>
      </c>
      <c r="I21645">
        <v>85</v>
      </c>
      <c r="J21645">
        <v>11818</v>
      </c>
      <c r="K21645">
        <v>20220315</v>
      </c>
      <c r="L21645" s="1" t="s">
        <v>3244</v>
      </c>
      <c r="M21645" t="str">
        <f>countypres_2000_2020[[#This Row],[county_name]]&amp;countypres_2000_2020[[#This Row],[state_po]]</f>
        <v>ADAMSWI</v>
      </c>
    </row>
    <row r="21646" spans="1:13" x14ac:dyDescent="0.2">
      <c r="A21646">
        <v>2020</v>
      </c>
      <c r="B21646" s="1" t="s">
        <v>3234</v>
      </c>
      <c r="C21646" s="1" t="s">
        <v>3235</v>
      </c>
      <c r="D21646" s="1" t="s">
        <v>3434</v>
      </c>
      <c r="E21646">
        <v>55001</v>
      </c>
      <c r="F21646" s="1" t="s">
        <v>3132</v>
      </c>
      <c r="G21646" s="1" t="s">
        <v>3135</v>
      </c>
      <c r="H21646" s="1" t="s">
        <v>3135</v>
      </c>
      <c r="I21646">
        <v>41</v>
      </c>
      <c r="J21646">
        <v>11818</v>
      </c>
      <c r="K21646">
        <v>20220315</v>
      </c>
      <c r="L21646" s="1" t="s">
        <v>3244</v>
      </c>
      <c r="M21646" t="str">
        <f>countypres_2000_2020[[#This Row],[county_name]]&amp;countypres_2000_2020[[#This Row],[state_po]]</f>
        <v>ADAMSWI</v>
      </c>
    </row>
    <row r="21647" spans="1:13" x14ac:dyDescent="0.2">
      <c r="A21647">
        <v>2020</v>
      </c>
      <c r="B21647" s="1" t="s">
        <v>3234</v>
      </c>
      <c r="C21647" s="1" t="s">
        <v>3235</v>
      </c>
      <c r="D21647" s="1" t="s">
        <v>3434</v>
      </c>
      <c r="E21647">
        <v>55001</v>
      </c>
      <c r="F21647" s="1" t="s">
        <v>3132</v>
      </c>
      <c r="G21647" s="1" t="s">
        <v>5051</v>
      </c>
      <c r="H21647" s="1" t="s">
        <v>3134</v>
      </c>
      <c r="I21647">
        <v>7362</v>
      </c>
      <c r="J21647">
        <v>11818</v>
      </c>
      <c r="K21647">
        <v>20220315</v>
      </c>
      <c r="L21647" s="1" t="s">
        <v>3244</v>
      </c>
      <c r="M21647" t="str">
        <f>countypres_2000_2020[[#This Row],[county_name]]&amp;countypres_2000_2020[[#This Row],[state_po]]</f>
        <v>ADAMSWI</v>
      </c>
    </row>
    <row r="21648" spans="1:13" x14ac:dyDescent="0.2">
      <c r="A21648">
        <v>2020</v>
      </c>
      <c r="B21648" s="1" t="s">
        <v>3234</v>
      </c>
      <c r="C21648" s="1" t="s">
        <v>3235</v>
      </c>
      <c r="D21648" s="1" t="s">
        <v>4481</v>
      </c>
      <c r="E21648">
        <v>55003</v>
      </c>
      <c r="F21648" s="1" t="s">
        <v>3132</v>
      </c>
      <c r="G21648" s="1" t="s">
        <v>5050</v>
      </c>
      <c r="H21648" s="1" t="s">
        <v>3133</v>
      </c>
      <c r="I21648">
        <v>4801</v>
      </c>
      <c r="J21648">
        <v>8757</v>
      </c>
      <c r="K21648">
        <v>20220315</v>
      </c>
      <c r="L21648" s="1" t="s">
        <v>3244</v>
      </c>
      <c r="M21648" t="str">
        <f>countypres_2000_2020[[#This Row],[county_name]]&amp;countypres_2000_2020[[#This Row],[state_po]]</f>
        <v>ASHLANDWI</v>
      </c>
    </row>
    <row r="21649" spans="1:13" x14ac:dyDescent="0.2">
      <c r="A21649">
        <v>2020</v>
      </c>
      <c r="B21649" s="1" t="s">
        <v>3234</v>
      </c>
      <c r="C21649" s="1" t="s">
        <v>3235</v>
      </c>
      <c r="D21649" s="1" t="s">
        <v>4481</v>
      </c>
      <c r="E21649">
        <v>55003</v>
      </c>
      <c r="F21649" s="1" t="s">
        <v>3132</v>
      </c>
      <c r="G21649" s="1" t="s">
        <v>3135</v>
      </c>
      <c r="H21649" s="1" t="s">
        <v>3238</v>
      </c>
      <c r="I21649">
        <v>6</v>
      </c>
      <c r="J21649">
        <v>8757</v>
      </c>
      <c r="K21649">
        <v>20220315</v>
      </c>
      <c r="L21649" s="1" t="s">
        <v>3244</v>
      </c>
      <c r="M21649" t="str">
        <f>countypres_2000_2020[[#This Row],[county_name]]&amp;countypres_2000_2020[[#This Row],[state_po]]</f>
        <v>ASHLANDWI</v>
      </c>
    </row>
    <row r="21650" spans="1:13" x14ac:dyDescent="0.2">
      <c r="A21650">
        <v>2020</v>
      </c>
      <c r="B21650" s="1" t="s">
        <v>3234</v>
      </c>
      <c r="C21650" s="1" t="s">
        <v>3235</v>
      </c>
      <c r="D21650" s="1" t="s">
        <v>4481</v>
      </c>
      <c r="E21650">
        <v>55003</v>
      </c>
      <c r="F21650" s="1" t="s">
        <v>3132</v>
      </c>
      <c r="G21650" s="1" t="s">
        <v>5052</v>
      </c>
      <c r="H21650" s="1" t="s">
        <v>3136</v>
      </c>
      <c r="I21650">
        <v>70</v>
      </c>
      <c r="J21650">
        <v>8757</v>
      </c>
      <c r="K21650">
        <v>20220315</v>
      </c>
      <c r="L21650" s="1" t="s">
        <v>3244</v>
      </c>
      <c r="M21650" t="str">
        <f>countypres_2000_2020[[#This Row],[county_name]]&amp;countypres_2000_2020[[#This Row],[state_po]]</f>
        <v>ASHLANDWI</v>
      </c>
    </row>
    <row r="21651" spans="1:13" x14ac:dyDescent="0.2">
      <c r="A21651">
        <v>2020</v>
      </c>
      <c r="B21651" s="1" t="s">
        <v>3234</v>
      </c>
      <c r="C21651" s="1" t="s">
        <v>3235</v>
      </c>
      <c r="D21651" s="1" t="s">
        <v>4481</v>
      </c>
      <c r="E21651">
        <v>55003</v>
      </c>
      <c r="F21651" s="1" t="s">
        <v>3132</v>
      </c>
      <c r="G21651" s="1" t="s">
        <v>3135</v>
      </c>
      <c r="H21651" s="1" t="s">
        <v>3135</v>
      </c>
      <c r="I21651">
        <v>39</v>
      </c>
      <c r="J21651">
        <v>8757</v>
      </c>
      <c r="K21651">
        <v>20220315</v>
      </c>
      <c r="L21651" s="1" t="s">
        <v>3244</v>
      </c>
      <c r="M21651" t="str">
        <f>countypres_2000_2020[[#This Row],[county_name]]&amp;countypres_2000_2020[[#This Row],[state_po]]</f>
        <v>ASHLANDWI</v>
      </c>
    </row>
    <row r="21652" spans="1:13" x14ac:dyDescent="0.2">
      <c r="A21652">
        <v>2020</v>
      </c>
      <c r="B21652" s="1" t="s">
        <v>3234</v>
      </c>
      <c r="C21652" s="1" t="s">
        <v>3235</v>
      </c>
      <c r="D21652" s="1" t="s">
        <v>4481</v>
      </c>
      <c r="E21652">
        <v>55003</v>
      </c>
      <c r="F21652" s="1" t="s">
        <v>3132</v>
      </c>
      <c r="G21652" s="1" t="s">
        <v>5051</v>
      </c>
      <c r="H21652" s="1" t="s">
        <v>3134</v>
      </c>
      <c r="I21652">
        <v>3841</v>
      </c>
      <c r="J21652">
        <v>8757</v>
      </c>
      <c r="K21652">
        <v>20220315</v>
      </c>
      <c r="L21652" s="1" t="s">
        <v>3244</v>
      </c>
      <c r="M21652" t="str">
        <f>countypres_2000_2020[[#This Row],[county_name]]&amp;countypres_2000_2020[[#This Row],[state_po]]</f>
        <v>ASHLANDWI</v>
      </c>
    </row>
    <row r="21653" spans="1:13" x14ac:dyDescent="0.2">
      <c r="A21653">
        <v>2020</v>
      </c>
      <c r="B21653" s="1" t="s">
        <v>3234</v>
      </c>
      <c r="C21653" s="1" t="s">
        <v>3235</v>
      </c>
      <c r="D21653" s="1" t="s">
        <v>4961</v>
      </c>
      <c r="E21653">
        <v>55005</v>
      </c>
      <c r="F21653" s="1" t="s">
        <v>3132</v>
      </c>
      <c r="G21653" s="1" t="s">
        <v>5050</v>
      </c>
      <c r="H21653" s="1" t="s">
        <v>3133</v>
      </c>
      <c r="I21653">
        <v>9194</v>
      </c>
      <c r="J21653">
        <v>25346</v>
      </c>
      <c r="K21653">
        <v>20220315</v>
      </c>
      <c r="L21653" s="1" t="s">
        <v>3244</v>
      </c>
      <c r="M21653" t="str">
        <f>countypres_2000_2020[[#This Row],[county_name]]&amp;countypres_2000_2020[[#This Row],[state_po]]</f>
        <v>BARRONWI</v>
      </c>
    </row>
    <row r="21654" spans="1:13" x14ac:dyDescent="0.2">
      <c r="A21654">
        <v>2020</v>
      </c>
      <c r="B21654" s="1" t="s">
        <v>3234</v>
      </c>
      <c r="C21654" s="1" t="s">
        <v>3235</v>
      </c>
      <c r="D21654" s="1" t="s">
        <v>4961</v>
      </c>
      <c r="E21654">
        <v>55005</v>
      </c>
      <c r="F21654" s="1" t="s">
        <v>3132</v>
      </c>
      <c r="G21654" s="1" t="s">
        <v>3135</v>
      </c>
      <c r="H21654" s="1" t="s">
        <v>3238</v>
      </c>
      <c r="I21654">
        <v>13</v>
      </c>
      <c r="J21654">
        <v>25346</v>
      </c>
      <c r="K21654">
        <v>20220315</v>
      </c>
      <c r="L21654" s="1" t="s">
        <v>3244</v>
      </c>
      <c r="M21654" t="str">
        <f>countypres_2000_2020[[#This Row],[county_name]]&amp;countypres_2000_2020[[#This Row],[state_po]]</f>
        <v>BARRONWI</v>
      </c>
    </row>
    <row r="21655" spans="1:13" x14ac:dyDescent="0.2">
      <c r="A21655">
        <v>2020</v>
      </c>
      <c r="B21655" s="1" t="s">
        <v>3234</v>
      </c>
      <c r="C21655" s="1" t="s">
        <v>3235</v>
      </c>
      <c r="D21655" s="1" t="s">
        <v>4961</v>
      </c>
      <c r="E21655">
        <v>55005</v>
      </c>
      <c r="F21655" s="1" t="s">
        <v>3132</v>
      </c>
      <c r="G21655" s="1" t="s">
        <v>5052</v>
      </c>
      <c r="H21655" s="1" t="s">
        <v>3136</v>
      </c>
      <c r="I21655">
        <v>262</v>
      </c>
      <c r="J21655">
        <v>25346</v>
      </c>
      <c r="K21655">
        <v>20220315</v>
      </c>
      <c r="L21655" s="1" t="s">
        <v>3244</v>
      </c>
      <c r="M21655" t="str">
        <f>countypres_2000_2020[[#This Row],[county_name]]&amp;countypres_2000_2020[[#This Row],[state_po]]</f>
        <v>BARRONWI</v>
      </c>
    </row>
    <row r="21656" spans="1:13" x14ac:dyDescent="0.2">
      <c r="A21656">
        <v>2020</v>
      </c>
      <c r="B21656" s="1" t="s">
        <v>3234</v>
      </c>
      <c r="C21656" s="1" t="s">
        <v>3235</v>
      </c>
      <c r="D21656" s="1" t="s">
        <v>4961</v>
      </c>
      <c r="E21656">
        <v>55005</v>
      </c>
      <c r="F21656" s="1" t="s">
        <v>3132</v>
      </c>
      <c r="G21656" s="1" t="s">
        <v>3135</v>
      </c>
      <c r="H21656" s="1" t="s">
        <v>3135</v>
      </c>
      <c r="I21656">
        <v>74</v>
      </c>
      <c r="J21656">
        <v>25346</v>
      </c>
      <c r="K21656">
        <v>20220315</v>
      </c>
      <c r="L21656" s="1" t="s">
        <v>3244</v>
      </c>
      <c r="M21656" t="str">
        <f>countypres_2000_2020[[#This Row],[county_name]]&amp;countypres_2000_2020[[#This Row],[state_po]]</f>
        <v>BARRONWI</v>
      </c>
    </row>
    <row r="21657" spans="1:13" x14ac:dyDescent="0.2">
      <c r="A21657">
        <v>2020</v>
      </c>
      <c r="B21657" s="1" t="s">
        <v>3234</v>
      </c>
      <c r="C21657" s="1" t="s">
        <v>3235</v>
      </c>
      <c r="D21657" s="1" t="s">
        <v>4961</v>
      </c>
      <c r="E21657">
        <v>55005</v>
      </c>
      <c r="F21657" s="1" t="s">
        <v>3132</v>
      </c>
      <c r="G21657" s="1" t="s">
        <v>5051</v>
      </c>
      <c r="H21657" s="1" t="s">
        <v>3134</v>
      </c>
      <c r="I21657">
        <v>15803</v>
      </c>
      <c r="J21657">
        <v>25346</v>
      </c>
      <c r="K21657">
        <v>20220315</v>
      </c>
      <c r="L21657" s="1" t="s">
        <v>3244</v>
      </c>
      <c r="M21657" t="str">
        <f>countypres_2000_2020[[#This Row],[county_name]]&amp;countypres_2000_2020[[#This Row],[state_po]]</f>
        <v>BARRONWI</v>
      </c>
    </row>
    <row r="21658" spans="1:13" x14ac:dyDescent="0.2">
      <c r="A21658">
        <v>2020</v>
      </c>
      <c r="B21658" s="1" t="s">
        <v>3234</v>
      </c>
      <c r="C21658" s="1" t="s">
        <v>3235</v>
      </c>
      <c r="D21658" s="1" t="s">
        <v>4962</v>
      </c>
      <c r="E21658">
        <v>55007</v>
      </c>
      <c r="F21658" s="1" t="s">
        <v>3132</v>
      </c>
      <c r="G21658" s="1" t="s">
        <v>5050</v>
      </c>
      <c r="H21658" s="1" t="s">
        <v>3133</v>
      </c>
      <c r="I21658">
        <v>6147</v>
      </c>
      <c r="J21658">
        <v>10880</v>
      </c>
      <c r="K21658">
        <v>20220315</v>
      </c>
      <c r="L21658" s="1" t="s">
        <v>3244</v>
      </c>
      <c r="M21658" t="str">
        <f>countypres_2000_2020[[#This Row],[county_name]]&amp;countypres_2000_2020[[#This Row],[state_po]]</f>
        <v>BAYFIELDWI</v>
      </c>
    </row>
    <row r="21659" spans="1:13" x14ac:dyDescent="0.2">
      <c r="A21659">
        <v>2020</v>
      </c>
      <c r="B21659" s="1" t="s">
        <v>3234</v>
      </c>
      <c r="C21659" s="1" t="s">
        <v>3235</v>
      </c>
      <c r="D21659" s="1" t="s">
        <v>4962</v>
      </c>
      <c r="E21659">
        <v>55007</v>
      </c>
      <c r="F21659" s="1" t="s">
        <v>3132</v>
      </c>
      <c r="G21659" s="1" t="s">
        <v>3135</v>
      </c>
      <c r="H21659" s="1" t="s">
        <v>3238</v>
      </c>
      <c r="I21659">
        <v>7</v>
      </c>
      <c r="J21659">
        <v>10880</v>
      </c>
      <c r="K21659">
        <v>20220315</v>
      </c>
      <c r="L21659" s="1" t="s">
        <v>3244</v>
      </c>
      <c r="M21659" t="str">
        <f>countypres_2000_2020[[#This Row],[county_name]]&amp;countypres_2000_2020[[#This Row],[state_po]]</f>
        <v>BAYFIELDWI</v>
      </c>
    </row>
    <row r="21660" spans="1:13" x14ac:dyDescent="0.2">
      <c r="A21660">
        <v>2020</v>
      </c>
      <c r="B21660" s="1" t="s">
        <v>3234</v>
      </c>
      <c r="C21660" s="1" t="s">
        <v>3235</v>
      </c>
      <c r="D21660" s="1" t="s">
        <v>4962</v>
      </c>
      <c r="E21660">
        <v>55007</v>
      </c>
      <c r="F21660" s="1" t="s">
        <v>3132</v>
      </c>
      <c r="G21660" s="1" t="s">
        <v>5052</v>
      </c>
      <c r="H21660" s="1" t="s">
        <v>3136</v>
      </c>
      <c r="I21660">
        <v>80</v>
      </c>
      <c r="J21660">
        <v>10880</v>
      </c>
      <c r="K21660">
        <v>20220315</v>
      </c>
      <c r="L21660" s="1" t="s">
        <v>3244</v>
      </c>
      <c r="M21660" t="str">
        <f>countypres_2000_2020[[#This Row],[county_name]]&amp;countypres_2000_2020[[#This Row],[state_po]]</f>
        <v>BAYFIELDWI</v>
      </c>
    </row>
    <row r="21661" spans="1:13" x14ac:dyDescent="0.2">
      <c r="A21661">
        <v>2020</v>
      </c>
      <c r="B21661" s="1" t="s">
        <v>3234</v>
      </c>
      <c r="C21661" s="1" t="s">
        <v>3235</v>
      </c>
      <c r="D21661" s="1" t="s">
        <v>4962</v>
      </c>
      <c r="E21661">
        <v>55007</v>
      </c>
      <c r="F21661" s="1" t="s">
        <v>3132</v>
      </c>
      <c r="G21661" s="1" t="s">
        <v>3135</v>
      </c>
      <c r="H21661" s="1" t="s">
        <v>3135</v>
      </c>
      <c r="I21661">
        <v>29</v>
      </c>
      <c r="J21661">
        <v>10880</v>
      </c>
      <c r="K21661">
        <v>20220315</v>
      </c>
      <c r="L21661" s="1" t="s">
        <v>3244</v>
      </c>
      <c r="M21661" t="str">
        <f>countypres_2000_2020[[#This Row],[county_name]]&amp;countypres_2000_2020[[#This Row],[state_po]]</f>
        <v>BAYFIELDWI</v>
      </c>
    </row>
    <row r="21662" spans="1:13" x14ac:dyDescent="0.2">
      <c r="A21662">
        <v>2020</v>
      </c>
      <c r="B21662" s="1" t="s">
        <v>3234</v>
      </c>
      <c r="C21662" s="1" t="s">
        <v>3235</v>
      </c>
      <c r="D21662" s="1" t="s">
        <v>4962</v>
      </c>
      <c r="E21662">
        <v>55007</v>
      </c>
      <c r="F21662" s="1" t="s">
        <v>3132</v>
      </c>
      <c r="G21662" s="1" t="s">
        <v>5051</v>
      </c>
      <c r="H21662" s="1" t="s">
        <v>3134</v>
      </c>
      <c r="I21662">
        <v>4617</v>
      </c>
      <c r="J21662">
        <v>10880</v>
      </c>
      <c r="K21662">
        <v>20220315</v>
      </c>
      <c r="L21662" s="1" t="s">
        <v>3244</v>
      </c>
      <c r="M21662" t="str">
        <f>countypres_2000_2020[[#This Row],[county_name]]&amp;countypres_2000_2020[[#This Row],[state_po]]</f>
        <v>BAYFIELDWI</v>
      </c>
    </row>
    <row r="21663" spans="1:13" x14ac:dyDescent="0.2">
      <c r="A21663">
        <v>2020</v>
      </c>
      <c r="B21663" s="1" t="s">
        <v>3234</v>
      </c>
      <c r="C21663" s="1" t="s">
        <v>3235</v>
      </c>
      <c r="D21663" s="1" t="s">
        <v>3693</v>
      </c>
      <c r="E21663">
        <v>55009</v>
      </c>
      <c r="F21663" s="1" t="s">
        <v>3132</v>
      </c>
      <c r="G21663" s="1" t="s">
        <v>5050</v>
      </c>
      <c r="H21663" s="1" t="s">
        <v>3133</v>
      </c>
      <c r="I21663">
        <v>65511</v>
      </c>
      <c r="J21663">
        <v>144017</v>
      </c>
      <c r="K21663">
        <v>20220315</v>
      </c>
      <c r="L21663" s="1" t="s">
        <v>3244</v>
      </c>
      <c r="M21663" t="str">
        <f>countypres_2000_2020[[#This Row],[county_name]]&amp;countypres_2000_2020[[#This Row],[state_po]]</f>
        <v>BROWNWI</v>
      </c>
    </row>
    <row r="21664" spans="1:13" x14ac:dyDescent="0.2">
      <c r="A21664">
        <v>2020</v>
      </c>
      <c r="B21664" s="1" t="s">
        <v>3234</v>
      </c>
      <c r="C21664" s="1" t="s">
        <v>3235</v>
      </c>
      <c r="D21664" s="1" t="s">
        <v>3693</v>
      </c>
      <c r="E21664">
        <v>55009</v>
      </c>
      <c r="F21664" s="1" t="s">
        <v>3132</v>
      </c>
      <c r="G21664" s="1" t="s">
        <v>3135</v>
      </c>
      <c r="H21664" s="1" t="s">
        <v>3238</v>
      </c>
      <c r="I21664">
        <v>33</v>
      </c>
      <c r="J21664">
        <v>144017</v>
      </c>
      <c r="K21664">
        <v>20220315</v>
      </c>
      <c r="L21664" s="1" t="s">
        <v>3244</v>
      </c>
      <c r="M21664" t="str">
        <f>countypres_2000_2020[[#This Row],[county_name]]&amp;countypres_2000_2020[[#This Row],[state_po]]</f>
        <v>BROWNWI</v>
      </c>
    </row>
    <row r="21665" spans="1:13" x14ac:dyDescent="0.2">
      <c r="A21665">
        <v>2020</v>
      </c>
      <c r="B21665" s="1" t="s">
        <v>3234</v>
      </c>
      <c r="C21665" s="1" t="s">
        <v>3235</v>
      </c>
      <c r="D21665" s="1" t="s">
        <v>3693</v>
      </c>
      <c r="E21665">
        <v>55009</v>
      </c>
      <c r="F21665" s="1" t="s">
        <v>3132</v>
      </c>
      <c r="G21665" s="1" t="s">
        <v>5052</v>
      </c>
      <c r="H21665" s="1" t="s">
        <v>3136</v>
      </c>
      <c r="I21665">
        <v>1829</v>
      </c>
      <c r="J21665">
        <v>144017</v>
      </c>
      <c r="K21665">
        <v>20220315</v>
      </c>
      <c r="L21665" s="1" t="s">
        <v>3244</v>
      </c>
      <c r="M21665" t="str">
        <f>countypres_2000_2020[[#This Row],[county_name]]&amp;countypres_2000_2020[[#This Row],[state_po]]</f>
        <v>BROWNWI</v>
      </c>
    </row>
    <row r="21666" spans="1:13" x14ac:dyDescent="0.2">
      <c r="A21666">
        <v>2020</v>
      </c>
      <c r="B21666" s="1" t="s">
        <v>3234</v>
      </c>
      <c r="C21666" s="1" t="s">
        <v>3235</v>
      </c>
      <c r="D21666" s="1" t="s">
        <v>3693</v>
      </c>
      <c r="E21666">
        <v>55009</v>
      </c>
      <c r="F21666" s="1" t="s">
        <v>3132</v>
      </c>
      <c r="G21666" s="1" t="s">
        <v>3135</v>
      </c>
      <c r="H21666" s="1" t="s">
        <v>3135</v>
      </c>
      <c r="I21666">
        <v>773</v>
      </c>
      <c r="J21666">
        <v>144017</v>
      </c>
      <c r="K21666">
        <v>20220315</v>
      </c>
      <c r="L21666" s="1" t="s">
        <v>3244</v>
      </c>
      <c r="M21666" t="str">
        <f>countypres_2000_2020[[#This Row],[county_name]]&amp;countypres_2000_2020[[#This Row],[state_po]]</f>
        <v>BROWNWI</v>
      </c>
    </row>
    <row r="21667" spans="1:13" x14ac:dyDescent="0.2">
      <c r="A21667">
        <v>2020</v>
      </c>
      <c r="B21667" s="1" t="s">
        <v>3234</v>
      </c>
      <c r="C21667" s="1" t="s">
        <v>3235</v>
      </c>
      <c r="D21667" s="1" t="s">
        <v>3693</v>
      </c>
      <c r="E21667">
        <v>55009</v>
      </c>
      <c r="F21667" s="1" t="s">
        <v>3132</v>
      </c>
      <c r="G21667" s="1" t="s">
        <v>5051</v>
      </c>
      <c r="H21667" s="1" t="s">
        <v>3134</v>
      </c>
      <c r="I21667">
        <v>75871</v>
      </c>
      <c r="J21667">
        <v>144017</v>
      </c>
      <c r="K21667">
        <v>20220315</v>
      </c>
      <c r="L21667" s="1" t="s">
        <v>3244</v>
      </c>
      <c r="M21667" t="str">
        <f>countypres_2000_2020[[#This Row],[county_name]]&amp;countypres_2000_2020[[#This Row],[state_po]]</f>
        <v>BROWNWI</v>
      </c>
    </row>
    <row r="21668" spans="1:13" x14ac:dyDescent="0.2">
      <c r="A21668">
        <v>2020</v>
      </c>
      <c r="B21668" s="1" t="s">
        <v>3234</v>
      </c>
      <c r="C21668" s="1" t="s">
        <v>3235</v>
      </c>
      <c r="D21668" s="1" t="s">
        <v>4268</v>
      </c>
      <c r="E21668">
        <v>55011</v>
      </c>
      <c r="F21668" s="1" t="s">
        <v>3132</v>
      </c>
      <c r="G21668" s="1" t="s">
        <v>5050</v>
      </c>
      <c r="H21668" s="1" t="s">
        <v>3133</v>
      </c>
      <c r="I21668">
        <v>2860</v>
      </c>
      <c r="J21668">
        <v>7816</v>
      </c>
      <c r="K21668">
        <v>20220315</v>
      </c>
      <c r="L21668" s="1" t="s">
        <v>3244</v>
      </c>
      <c r="M21668" t="str">
        <f>countypres_2000_2020[[#This Row],[county_name]]&amp;countypres_2000_2020[[#This Row],[state_po]]</f>
        <v>BUFFALOWI</v>
      </c>
    </row>
    <row r="21669" spans="1:13" x14ac:dyDescent="0.2">
      <c r="A21669">
        <v>2020</v>
      </c>
      <c r="B21669" s="1" t="s">
        <v>3234</v>
      </c>
      <c r="C21669" s="1" t="s">
        <v>3235</v>
      </c>
      <c r="D21669" s="1" t="s">
        <v>4268</v>
      </c>
      <c r="E21669">
        <v>55011</v>
      </c>
      <c r="F21669" s="1" t="s">
        <v>3132</v>
      </c>
      <c r="G21669" s="1" t="s">
        <v>3135</v>
      </c>
      <c r="H21669" s="1" t="s">
        <v>3238</v>
      </c>
      <c r="I21669">
        <v>0</v>
      </c>
      <c r="J21669">
        <v>7816</v>
      </c>
      <c r="K21669">
        <v>20220315</v>
      </c>
      <c r="L21669" s="1" t="s">
        <v>3244</v>
      </c>
      <c r="M21669" t="str">
        <f>countypres_2000_2020[[#This Row],[county_name]]&amp;countypres_2000_2020[[#This Row],[state_po]]</f>
        <v>BUFFALOWI</v>
      </c>
    </row>
    <row r="21670" spans="1:13" x14ac:dyDescent="0.2">
      <c r="A21670">
        <v>2020</v>
      </c>
      <c r="B21670" s="1" t="s">
        <v>3234</v>
      </c>
      <c r="C21670" s="1" t="s">
        <v>3235</v>
      </c>
      <c r="D21670" s="1" t="s">
        <v>4268</v>
      </c>
      <c r="E21670">
        <v>55011</v>
      </c>
      <c r="F21670" s="1" t="s">
        <v>3132</v>
      </c>
      <c r="G21670" s="1" t="s">
        <v>5052</v>
      </c>
      <c r="H21670" s="1" t="s">
        <v>3136</v>
      </c>
      <c r="I21670">
        <v>80</v>
      </c>
      <c r="J21670">
        <v>7816</v>
      </c>
      <c r="K21670">
        <v>20220315</v>
      </c>
      <c r="L21670" s="1" t="s">
        <v>3244</v>
      </c>
      <c r="M21670" t="str">
        <f>countypres_2000_2020[[#This Row],[county_name]]&amp;countypres_2000_2020[[#This Row],[state_po]]</f>
        <v>BUFFALOWI</v>
      </c>
    </row>
    <row r="21671" spans="1:13" x14ac:dyDescent="0.2">
      <c r="A21671">
        <v>2020</v>
      </c>
      <c r="B21671" s="1" t="s">
        <v>3234</v>
      </c>
      <c r="C21671" s="1" t="s">
        <v>3235</v>
      </c>
      <c r="D21671" s="1" t="s">
        <v>4268</v>
      </c>
      <c r="E21671">
        <v>55011</v>
      </c>
      <c r="F21671" s="1" t="s">
        <v>3132</v>
      </c>
      <c r="G21671" s="1" t="s">
        <v>3135</v>
      </c>
      <c r="H21671" s="1" t="s">
        <v>3135</v>
      </c>
      <c r="I21671">
        <v>42</v>
      </c>
      <c r="J21671">
        <v>7816</v>
      </c>
      <c r="K21671">
        <v>20220315</v>
      </c>
      <c r="L21671" s="1" t="s">
        <v>3244</v>
      </c>
      <c r="M21671" t="str">
        <f>countypres_2000_2020[[#This Row],[county_name]]&amp;countypres_2000_2020[[#This Row],[state_po]]</f>
        <v>BUFFALOWI</v>
      </c>
    </row>
    <row r="21672" spans="1:13" x14ac:dyDescent="0.2">
      <c r="A21672">
        <v>2020</v>
      </c>
      <c r="B21672" s="1" t="s">
        <v>3234</v>
      </c>
      <c r="C21672" s="1" t="s">
        <v>3235</v>
      </c>
      <c r="D21672" s="1" t="s">
        <v>4268</v>
      </c>
      <c r="E21672">
        <v>55011</v>
      </c>
      <c r="F21672" s="1" t="s">
        <v>3132</v>
      </c>
      <c r="G21672" s="1" t="s">
        <v>5051</v>
      </c>
      <c r="H21672" s="1" t="s">
        <v>3134</v>
      </c>
      <c r="I21672">
        <v>4834</v>
      </c>
      <c r="J21672">
        <v>7816</v>
      </c>
      <c r="K21672">
        <v>20220315</v>
      </c>
      <c r="L21672" s="1" t="s">
        <v>3244</v>
      </c>
      <c r="M21672" t="str">
        <f>countypres_2000_2020[[#This Row],[county_name]]&amp;countypres_2000_2020[[#This Row],[state_po]]</f>
        <v>BUFFALOWI</v>
      </c>
    </row>
    <row r="21673" spans="1:13" x14ac:dyDescent="0.2">
      <c r="A21673">
        <v>2020</v>
      </c>
      <c r="B21673" s="1" t="s">
        <v>3234</v>
      </c>
      <c r="C21673" s="1" t="s">
        <v>3235</v>
      </c>
      <c r="D21673" s="1" t="s">
        <v>4963</v>
      </c>
      <c r="E21673">
        <v>55013</v>
      </c>
      <c r="F21673" s="1" t="s">
        <v>3132</v>
      </c>
      <c r="G21673" s="1" t="s">
        <v>5050</v>
      </c>
      <c r="H21673" s="1" t="s">
        <v>3133</v>
      </c>
      <c r="I21673">
        <v>3569</v>
      </c>
      <c r="J21673">
        <v>10141</v>
      </c>
      <c r="K21673">
        <v>20220315</v>
      </c>
      <c r="L21673" s="1" t="s">
        <v>3244</v>
      </c>
      <c r="M21673" t="str">
        <f>countypres_2000_2020[[#This Row],[county_name]]&amp;countypres_2000_2020[[#This Row],[state_po]]</f>
        <v>BURNETTWI</v>
      </c>
    </row>
    <row r="21674" spans="1:13" x14ac:dyDescent="0.2">
      <c r="A21674">
        <v>2020</v>
      </c>
      <c r="B21674" s="1" t="s">
        <v>3234</v>
      </c>
      <c r="C21674" s="1" t="s">
        <v>3235</v>
      </c>
      <c r="D21674" s="1" t="s">
        <v>4963</v>
      </c>
      <c r="E21674">
        <v>55013</v>
      </c>
      <c r="F21674" s="1" t="s">
        <v>3132</v>
      </c>
      <c r="G21674" s="1" t="s">
        <v>3135</v>
      </c>
      <c r="H21674" s="1" t="s">
        <v>3238</v>
      </c>
      <c r="I21674">
        <v>1</v>
      </c>
      <c r="J21674">
        <v>10141</v>
      </c>
      <c r="K21674">
        <v>20220315</v>
      </c>
      <c r="L21674" s="1" t="s">
        <v>3244</v>
      </c>
      <c r="M21674" t="str">
        <f>countypres_2000_2020[[#This Row],[county_name]]&amp;countypres_2000_2020[[#This Row],[state_po]]</f>
        <v>BURNETTWI</v>
      </c>
    </row>
    <row r="21675" spans="1:13" x14ac:dyDescent="0.2">
      <c r="A21675">
        <v>2020</v>
      </c>
      <c r="B21675" s="1" t="s">
        <v>3234</v>
      </c>
      <c r="C21675" s="1" t="s">
        <v>3235</v>
      </c>
      <c r="D21675" s="1" t="s">
        <v>4963</v>
      </c>
      <c r="E21675">
        <v>55013</v>
      </c>
      <c r="F21675" s="1" t="s">
        <v>3132</v>
      </c>
      <c r="G21675" s="1" t="s">
        <v>5052</v>
      </c>
      <c r="H21675" s="1" t="s">
        <v>3136</v>
      </c>
      <c r="I21675">
        <v>86</v>
      </c>
      <c r="J21675">
        <v>10141</v>
      </c>
      <c r="K21675">
        <v>20220315</v>
      </c>
      <c r="L21675" s="1" t="s">
        <v>3244</v>
      </c>
      <c r="M21675" t="str">
        <f>countypres_2000_2020[[#This Row],[county_name]]&amp;countypres_2000_2020[[#This Row],[state_po]]</f>
        <v>BURNETTWI</v>
      </c>
    </row>
    <row r="21676" spans="1:13" x14ac:dyDescent="0.2">
      <c r="A21676">
        <v>2020</v>
      </c>
      <c r="B21676" s="1" t="s">
        <v>3234</v>
      </c>
      <c r="C21676" s="1" t="s">
        <v>3235</v>
      </c>
      <c r="D21676" s="1" t="s">
        <v>4963</v>
      </c>
      <c r="E21676">
        <v>55013</v>
      </c>
      <c r="F21676" s="1" t="s">
        <v>3132</v>
      </c>
      <c r="G21676" s="1" t="s">
        <v>3135</v>
      </c>
      <c r="H21676" s="1" t="s">
        <v>3135</v>
      </c>
      <c r="I21676">
        <v>23</v>
      </c>
      <c r="J21676">
        <v>10141</v>
      </c>
      <c r="K21676">
        <v>20220315</v>
      </c>
      <c r="L21676" s="1" t="s">
        <v>3244</v>
      </c>
      <c r="M21676" t="str">
        <f>countypres_2000_2020[[#This Row],[county_name]]&amp;countypres_2000_2020[[#This Row],[state_po]]</f>
        <v>BURNETTWI</v>
      </c>
    </row>
    <row r="21677" spans="1:13" x14ac:dyDescent="0.2">
      <c r="A21677">
        <v>2020</v>
      </c>
      <c r="B21677" s="1" t="s">
        <v>3234</v>
      </c>
      <c r="C21677" s="1" t="s">
        <v>3235</v>
      </c>
      <c r="D21677" s="1" t="s">
        <v>4963</v>
      </c>
      <c r="E21677">
        <v>55013</v>
      </c>
      <c r="F21677" s="1" t="s">
        <v>3132</v>
      </c>
      <c r="G21677" s="1" t="s">
        <v>5051</v>
      </c>
      <c r="H21677" s="1" t="s">
        <v>3134</v>
      </c>
      <c r="I21677">
        <v>6462</v>
      </c>
      <c r="J21677">
        <v>10141</v>
      </c>
      <c r="K21677">
        <v>20220315</v>
      </c>
      <c r="L21677" s="1" t="s">
        <v>3244</v>
      </c>
      <c r="M21677" t="str">
        <f>countypres_2000_2020[[#This Row],[county_name]]&amp;countypres_2000_2020[[#This Row],[state_po]]</f>
        <v>BURNETTWI</v>
      </c>
    </row>
    <row r="21678" spans="1:13" x14ac:dyDescent="0.2">
      <c r="A21678">
        <v>2020</v>
      </c>
      <c r="B21678" s="1" t="s">
        <v>3234</v>
      </c>
      <c r="C21678" s="1" t="s">
        <v>3235</v>
      </c>
      <c r="D21678" s="1" t="s">
        <v>4964</v>
      </c>
      <c r="E21678">
        <v>55015</v>
      </c>
      <c r="F21678" s="1" t="s">
        <v>3132</v>
      </c>
      <c r="G21678" s="1" t="s">
        <v>5050</v>
      </c>
      <c r="H21678" s="1" t="s">
        <v>3133</v>
      </c>
      <c r="I21678">
        <v>12116</v>
      </c>
      <c r="J21678">
        <v>30774</v>
      </c>
      <c r="K21678">
        <v>20220315</v>
      </c>
      <c r="L21678" s="1" t="s">
        <v>3244</v>
      </c>
      <c r="M21678" t="str">
        <f>countypres_2000_2020[[#This Row],[county_name]]&amp;countypres_2000_2020[[#This Row],[state_po]]</f>
        <v>CALUMETWI</v>
      </c>
    </row>
    <row r="21679" spans="1:13" x14ac:dyDescent="0.2">
      <c r="A21679">
        <v>2020</v>
      </c>
      <c r="B21679" s="1" t="s">
        <v>3234</v>
      </c>
      <c r="C21679" s="1" t="s">
        <v>3235</v>
      </c>
      <c r="D21679" s="1" t="s">
        <v>4964</v>
      </c>
      <c r="E21679">
        <v>55015</v>
      </c>
      <c r="F21679" s="1" t="s">
        <v>3132</v>
      </c>
      <c r="G21679" s="1" t="s">
        <v>3135</v>
      </c>
      <c r="H21679" s="1" t="s">
        <v>3238</v>
      </c>
      <c r="I21679">
        <v>6</v>
      </c>
      <c r="J21679">
        <v>30774</v>
      </c>
      <c r="K21679">
        <v>20220315</v>
      </c>
      <c r="L21679" s="1" t="s">
        <v>3244</v>
      </c>
      <c r="M21679" t="str">
        <f>countypres_2000_2020[[#This Row],[county_name]]&amp;countypres_2000_2020[[#This Row],[state_po]]</f>
        <v>CALUMETWI</v>
      </c>
    </row>
    <row r="21680" spans="1:13" x14ac:dyDescent="0.2">
      <c r="A21680">
        <v>2020</v>
      </c>
      <c r="B21680" s="1" t="s">
        <v>3234</v>
      </c>
      <c r="C21680" s="1" t="s">
        <v>3235</v>
      </c>
      <c r="D21680" s="1" t="s">
        <v>4964</v>
      </c>
      <c r="E21680">
        <v>55015</v>
      </c>
      <c r="F21680" s="1" t="s">
        <v>3132</v>
      </c>
      <c r="G21680" s="1" t="s">
        <v>5052</v>
      </c>
      <c r="H21680" s="1" t="s">
        <v>3136</v>
      </c>
      <c r="I21680">
        <v>363</v>
      </c>
      <c r="J21680">
        <v>30774</v>
      </c>
      <c r="K21680">
        <v>20220315</v>
      </c>
      <c r="L21680" s="1" t="s">
        <v>3244</v>
      </c>
      <c r="M21680" t="str">
        <f>countypres_2000_2020[[#This Row],[county_name]]&amp;countypres_2000_2020[[#This Row],[state_po]]</f>
        <v>CALUMETWI</v>
      </c>
    </row>
    <row r="21681" spans="1:13" x14ac:dyDescent="0.2">
      <c r="A21681">
        <v>2020</v>
      </c>
      <c r="B21681" s="1" t="s">
        <v>3234</v>
      </c>
      <c r="C21681" s="1" t="s">
        <v>3235</v>
      </c>
      <c r="D21681" s="1" t="s">
        <v>4964</v>
      </c>
      <c r="E21681">
        <v>55015</v>
      </c>
      <c r="F21681" s="1" t="s">
        <v>3132</v>
      </c>
      <c r="G21681" s="1" t="s">
        <v>3135</v>
      </c>
      <c r="H21681" s="1" t="s">
        <v>3135</v>
      </c>
      <c r="I21681">
        <v>133</v>
      </c>
      <c r="J21681">
        <v>30774</v>
      </c>
      <c r="K21681">
        <v>20220315</v>
      </c>
      <c r="L21681" s="1" t="s">
        <v>3244</v>
      </c>
      <c r="M21681" t="str">
        <f>countypres_2000_2020[[#This Row],[county_name]]&amp;countypres_2000_2020[[#This Row],[state_po]]</f>
        <v>CALUMETWI</v>
      </c>
    </row>
    <row r="21682" spans="1:13" x14ac:dyDescent="0.2">
      <c r="A21682">
        <v>2020</v>
      </c>
      <c r="B21682" s="1" t="s">
        <v>3234</v>
      </c>
      <c r="C21682" s="1" t="s">
        <v>3235</v>
      </c>
      <c r="D21682" s="1" t="s">
        <v>4964</v>
      </c>
      <c r="E21682">
        <v>55015</v>
      </c>
      <c r="F21682" s="1" t="s">
        <v>3132</v>
      </c>
      <c r="G21682" s="1" t="s">
        <v>5051</v>
      </c>
      <c r="H21682" s="1" t="s">
        <v>3134</v>
      </c>
      <c r="I21682">
        <v>18156</v>
      </c>
      <c r="J21682">
        <v>30774</v>
      </c>
      <c r="K21682">
        <v>20220315</v>
      </c>
      <c r="L21682" s="1" t="s">
        <v>3244</v>
      </c>
      <c r="M21682" t="str">
        <f>countypres_2000_2020[[#This Row],[county_name]]&amp;countypres_2000_2020[[#This Row],[state_po]]</f>
        <v>CALUMETWI</v>
      </c>
    </row>
    <row r="21683" spans="1:13" x14ac:dyDescent="0.2">
      <c r="A21683">
        <v>2020</v>
      </c>
      <c r="B21683" s="1" t="s">
        <v>3234</v>
      </c>
      <c r="C21683" s="1" t="s">
        <v>3235</v>
      </c>
      <c r="D21683" s="1" t="s">
        <v>4045</v>
      </c>
      <c r="E21683">
        <v>55017</v>
      </c>
      <c r="F21683" s="1" t="s">
        <v>3132</v>
      </c>
      <c r="G21683" s="1" t="s">
        <v>5050</v>
      </c>
      <c r="H21683" s="1" t="s">
        <v>3133</v>
      </c>
      <c r="I21683">
        <v>13983</v>
      </c>
      <c r="J21683">
        <v>35938</v>
      </c>
      <c r="K21683">
        <v>20220315</v>
      </c>
      <c r="L21683" s="1" t="s">
        <v>3244</v>
      </c>
      <c r="M21683" t="str">
        <f>countypres_2000_2020[[#This Row],[county_name]]&amp;countypres_2000_2020[[#This Row],[state_po]]</f>
        <v>CHIPPEWAWI</v>
      </c>
    </row>
    <row r="21684" spans="1:13" x14ac:dyDescent="0.2">
      <c r="A21684">
        <v>2020</v>
      </c>
      <c r="B21684" s="1" t="s">
        <v>3234</v>
      </c>
      <c r="C21684" s="1" t="s">
        <v>3235</v>
      </c>
      <c r="D21684" s="1" t="s">
        <v>4045</v>
      </c>
      <c r="E21684">
        <v>55017</v>
      </c>
      <c r="F21684" s="1" t="s">
        <v>3132</v>
      </c>
      <c r="G21684" s="1" t="s">
        <v>3135</v>
      </c>
      <c r="H21684" s="1" t="s">
        <v>3238</v>
      </c>
      <c r="I21684">
        <v>5</v>
      </c>
      <c r="J21684">
        <v>35938</v>
      </c>
      <c r="K21684">
        <v>20220315</v>
      </c>
      <c r="L21684" s="1" t="s">
        <v>3244</v>
      </c>
      <c r="M21684" t="str">
        <f>countypres_2000_2020[[#This Row],[county_name]]&amp;countypres_2000_2020[[#This Row],[state_po]]</f>
        <v>CHIPPEWAWI</v>
      </c>
    </row>
    <row r="21685" spans="1:13" x14ac:dyDescent="0.2">
      <c r="A21685">
        <v>2020</v>
      </c>
      <c r="B21685" s="1" t="s">
        <v>3234</v>
      </c>
      <c r="C21685" s="1" t="s">
        <v>3235</v>
      </c>
      <c r="D21685" s="1" t="s">
        <v>4045</v>
      </c>
      <c r="E21685">
        <v>55017</v>
      </c>
      <c r="F21685" s="1" t="s">
        <v>3132</v>
      </c>
      <c r="G21685" s="1" t="s">
        <v>5052</v>
      </c>
      <c r="H21685" s="1" t="s">
        <v>3136</v>
      </c>
      <c r="I21685">
        <v>501</v>
      </c>
      <c r="J21685">
        <v>35938</v>
      </c>
      <c r="K21685">
        <v>20220315</v>
      </c>
      <c r="L21685" s="1" t="s">
        <v>3244</v>
      </c>
      <c r="M21685" t="str">
        <f>countypres_2000_2020[[#This Row],[county_name]]&amp;countypres_2000_2020[[#This Row],[state_po]]</f>
        <v>CHIPPEWAWI</v>
      </c>
    </row>
    <row r="21686" spans="1:13" x14ac:dyDescent="0.2">
      <c r="A21686">
        <v>2020</v>
      </c>
      <c r="B21686" s="1" t="s">
        <v>3234</v>
      </c>
      <c r="C21686" s="1" t="s">
        <v>3235</v>
      </c>
      <c r="D21686" s="1" t="s">
        <v>4045</v>
      </c>
      <c r="E21686">
        <v>55017</v>
      </c>
      <c r="F21686" s="1" t="s">
        <v>3132</v>
      </c>
      <c r="G21686" s="1" t="s">
        <v>3135</v>
      </c>
      <c r="H21686" s="1" t="s">
        <v>3135</v>
      </c>
      <c r="I21686">
        <v>132</v>
      </c>
      <c r="J21686">
        <v>35938</v>
      </c>
      <c r="K21686">
        <v>20220315</v>
      </c>
      <c r="L21686" s="1" t="s">
        <v>3244</v>
      </c>
      <c r="M21686" t="str">
        <f>countypres_2000_2020[[#This Row],[county_name]]&amp;countypres_2000_2020[[#This Row],[state_po]]</f>
        <v>CHIPPEWAWI</v>
      </c>
    </row>
    <row r="21687" spans="1:13" x14ac:dyDescent="0.2">
      <c r="A21687">
        <v>2020</v>
      </c>
      <c r="B21687" s="1" t="s">
        <v>3234</v>
      </c>
      <c r="C21687" s="1" t="s">
        <v>3235</v>
      </c>
      <c r="D21687" s="1" t="s">
        <v>4045</v>
      </c>
      <c r="E21687">
        <v>55017</v>
      </c>
      <c r="F21687" s="1" t="s">
        <v>3132</v>
      </c>
      <c r="G21687" s="1" t="s">
        <v>5051</v>
      </c>
      <c r="H21687" s="1" t="s">
        <v>3134</v>
      </c>
      <c r="I21687">
        <v>21317</v>
      </c>
      <c r="J21687">
        <v>35938</v>
      </c>
      <c r="K21687">
        <v>20220315</v>
      </c>
      <c r="L21687" s="1" t="s">
        <v>3244</v>
      </c>
      <c r="M21687" t="str">
        <f>countypres_2000_2020[[#This Row],[county_name]]&amp;countypres_2000_2020[[#This Row],[state_po]]</f>
        <v>CHIPPEWAWI</v>
      </c>
    </row>
    <row r="21688" spans="1:13" x14ac:dyDescent="0.2">
      <c r="A21688">
        <v>2020</v>
      </c>
      <c r="B21688" s="1" t="s">
        <v>3234</v>
      </c>
      <c r="C21688" s="1" t="s">
        <v>3235</v>
      </c>
      <c r="D21688" s="1" t="s">
        <v>3332</v>
      </c>
      <c r="E21688">
        <v>55019</v>
      </c>
      <c r="F21688" s="1" t="s">
        <v>3132</v>
      </c>
      <c r="G21688" s="1" t="s">
        <v>5050</v>
      </c>
      <c r="H21688" s="1" t="s">
        <v>3133</v>
      </c>
      <c r="I21688">
        <v>4524</v>
      </c>
      <c r="J21688">
        <v>14898</v>
      </c>
      <c r="K21688">
        <v>20220315</v>
      </c>
      <c r="L21688" s="1" t="s">
        <v>3244</v>
      </c>
      <c r="M21688" t="str">
        <f>countypres_2000_2020[[#This Row],[county_name]]&amp;countypres_2000_2020[[#This Row],[state_po]]</f>
        <v>CLARKWI</v>
      </c>
    </row>
    <row r="21689" spans="1:13" x14ac:dyDescent="0.2">
      <c r="A21689">
        <v>2020</v>
      </c>
      <c r="B21689" s="1" t="s">
        <v>3234</v>
      </c>
      <c r="C21689" s="1" t="s">
        <v>3235</v>
      </c>
      <c r="D21689" s="1" t="s">
        <v>3332</v>
      </c>
      <c r="E21689">
        <v>55019</v>
      </c>
      <c r="F21689" s="1" t="s">
        <v>3132</v>
      </c>
      <c r="G21689" s="1" t="s">
        <v>3135</v>
      </c>
      <c r="H21689" s="1" t="s">
        <v>3238</v>
      </c>
      <c r="I21689">
        <v>2</v>
      </c>
      <c r="J21689">
        <v>14898</v>
      </c>
      <c r="K21689">
        <v>20220315</v>
      </c>
      <c r="L21689" s="1" t="s">
        <v>3244</v>
      </c>
      <c r="M21689" t="str">
        <f>countypres_2000_2020[[#This Row],[county_name]]&amp;countypres_2000_2020[[#This Row],[state_po]]</f>
        <v>CLARKWI</v>
      </c>
    </row>
    <row r="21690" spans="1:13" x14ac:dyDescent="0.2">
      <c r="A21690">
        <v>2020</v>
      </c>
      <c r="B21690" s="1" t="s">
        <v>3234</v>
      </c>
      <c r="C21690" s="1" t="s">
        <v>3235</v>
      </c>
      <c r="D21690" s="1" t="s">
        <v>3332</v>
      </c>
      <c r="E21690">
        <v>55019</v>
      </c>
      <c r="F21690" s="1" t="s">
        <v>3132</v>
      </c>
      <c r="G21690" s="1" t="s">
        <v>5052</v>
      </c>
      <c r="H21690" s="1" t="s">
        <v>3136</v>
      </c>
      <c r="I21690">
        <v>168</v>
      </c>
      <c r="J21690">
        <v>14898</v>
      </c>
      <c r="K21690">
        <v>20220315</v>
      </c>
      <c r="L21690" s="1" t="s">
        <v>3244</v>
      </c>
      <c r="M21690" t="str">
        <f>countypres_2000_2020[[#This Row],[county_name]]&amp;countypres_2000_2020[[#This Row],[state_po]]</f>
        <v>CLARKWI</v>
      </c>
    </row>
    <row r="21691" spans="1:13" x14ac:dyDescent="0.2">
      <c r="A21691">
        <v>2020</v>
      </c>
      <c r="B21691" s="1" t="s">
        <v>3234</v>
      </c>
      <c r="C21691" s="1" t="s">
        <v>3235</v>
      </c>
      <c r="D21691" s="1" t="s">
        <v>3332</v>
      </c>
      <c r="E21691">
        <v>55019</v>
      </c>
      <c r="F21691" s="1" t="s">
        <v>3132</v>
      </c>
      <c r="G21691" s="1" t="s">
        <v>3135</v>
      </c>
      <c r="H21691" s="1" t="s">
        <v>3135</v>
      </c>
      <c r="I21691">
        <v>202</v>
      </c>
      <c r="J21691">
        <v>14898</v>
      </c>
      <c r="K21691">
        <v>20220315</v>
      </c>
      <c r="L21691" s="1" t="s">
        <v>3244</v>
      </c>
      <c r="M21691" t="str">
        <f>countypres_2000_2020[[#This Row],[county_name]]&amp;countypres_2000_2020[[#This Row],[state_po]]</f>
        <v>CLARKWI</v>
      </c>
    </row>
    <row r="21692" spans="1:13" x14ac:dyDescent="0.2">
      <c r="A21692">
        <v>2020</v>
      </c>
      <c r="B21692" s="1" t="s">
        <v>3234</v>
      </c>
      <c r="C21692" s="1" t="s">
        <v>3235</v>
      </c>
      <c r="D21692" s="1" t="s">
        <v>3332</v>
      </c>
      <c r="E21692">
        <v>55019</v>
      </c>
      <c r="F21692" s="1" t="s">
        <v>3132</v>
      </c>
      <c r="G21692" s="1" t="s">
        <v>5051</v>
      </c>
      <c r="H21692" s="1" t="s">
        <v>3134</v>
      </c>
      <c r="I21692">
        <v>10002</v>
      </c>
      <c r="J21692">
        <v>14898</v>
      </c>
      <c r="K21692">
        <v>20220315</v>
      </c>
      <c r="L21692" s="1" t="s">
        <v>3244</v>
      </c>
      <c r="M21692" t="str">
        <f>countypres_2000_2020[[#This Row],[county_name]]&amp;countypres_2000_2020[[#This Row],[state_po]]</f>
        <v>CLARKWI</v>
      </c>
    </row>
    <row r="21693" spans="1:13" x14ac:dyDescent="0.2">
      <c r="A21693">
        <v>2020</v>
      </c>
      <c r="B21693" s="1" t="s">
        <v>3234</v>
      </c>
      <c r="C21693" s="1" t="s">
        <v>3235</v>
      </c>
      <c r="D21693" s="1" t="s">
        <v>3334</v>
      </c>
      <c r="E21693">
        <v>55021</v>
      </c>
      <c r="F21693" s="1" t="s">
        <v>3132</v>
      </c>
      <c r="G21693" s="1" t="s">
        <v>5050</v>
      </c>
      <c r="H21693" s="1" t="s">
        <v>3133</v>
      </c>
      <c r="I21693">
        <v>16410</v>
      </c>
      <c r="J21693">
        <v>33869</v>
      </c>
      <c r="K21693">
        <v>20220315</v>
      </c>
      <c r="L21693" s="1" t="s">
        <v>3244</v>
      </c>
      <c r="M21693" t="str">
        <f>countypres_2000_2020[[#This Row],[county_name]]&amp;countypres_2000_2020[[#This Row],[state_po]]</f>
        <v>COLUMBIAWI</v>
      </c>
    </row>
    <row r="21694" spans="1:13" x14ac:dyDescent="0.2">
      <c r="A21694">
        <v>2020</v>
      </c>
      <c r="B21694" s="1" t="s">
        <v>3234</v>
      </c>
      <c r="C21694" s="1" t="s">
        <v>3235</v>
      </c>
      <c r="D21694" s="1" t="s">
        <v>3334</v>
      </c>
      <c r="E21694">
        <v>55021</v>
      </c>
      <c r="F21694" s="1" t="s">
        <v>3132</v>
      </c>
      <c r="G21694" s="1" t="s">
        <v>3135</v>
      </c>
      <c r="H21694" s="1" t="s">
        <v>3238</v>
      </c>
      <c r="I21694">
        <v>15</v>
      </c>
      <c r="J21694">
        <v>33869</v>
      </c>
      <c r="K21694">
        <v>20220315</v>
      </c>
      <c r="L21694" s="1" t="s">
        <v>3244</v>
      </c>
      <c r="M21694" t="str">
        <f>countypres_2000_2020[[#This Row],[county_name]]&amp;countypres_2000_2020[[#This Row],[state_po]]</f>
        <v>COLUMBIAWI</v>
      </c>
    </row>
    <row r="21695" spans="1:13" x14ac:dyDescent="0.2">
      <c r="A21695">
        <v>2020</v>
      </c>
      <c r="B21695" s="1" t="s">
        <v>3234</v>
      </c>
      <c r="C21695" s="1" t="s">
        <v>3235</v>
      </c>
      <c r="D21695" s="1" t="s">
        <v>3334</v>
      </c>
      <c r="E21695">
        <v>55021</v>
      </c>
      <c r="F21695" s="1" t="s">
        <v>3132</v>
      </c>
      <c r="G21695" s="1" t="s">
        <v>5052</v>
      </c>
      <c r="H21695" s="1" t="s">
        <v>3136</v>
      </c>
      <c r="I21695">
        <v>421</v>
      </c>
      <c r="J21695">
        <v>33869</v>
      </c>
      <c r="K21695">
        <v>20220315</v>
      </c>
      <c r="L21695" s="1" t="s">
        <v>3244</v>
      </c>
      <c r="M21695" t="str">
        <f>countypres_2000_2020[[#This Row],[county_name]]&amp;countypres_2000_2020[[#This Row],[state_po]]</f>
        <v>COLUMBIAWI</v>
      </c>
    </row>
    <row r="21696" spans="1:13" x14ac:dyDescent="0.2">
      <c r="A21696">
        <v>2020</v>
      </c>
      <c r="B21696" s="1" t="s">
        <v>3234</v>
      </c>
      <c r="C21696" s="1" t="s">
        <v>3235</v>
      </c>
      <c r="D21696" s="1" t="s">
        <v>3334</v>
      </c>
      <c r="E21696">
        <v>55021</v>
      </c>
      <c r="F21696" s="1" t="s">
        <v>3132</v>
      </c>
      <c r="G21696" s="1" t="s">
        <v>3135</v>
      </c>
      <c r="H21696" s="1" t="s">
        <v>3135</v>
      </c>
      <c r="I21696">
        <v>96</v>
      </c>
      <c r="J21696">
        <v>33869</v>
      </c>
      <c r="K21696">
        <v>20220315</v>
      </c>
      <c r="L21696" s="1" t="s">
        <v>3244</v>
      </c>
      <c r="M21696" t="str">
        <f>countypres_2000_2020[[#This Row],[county_name]]&amp;countypres_2000_2020[[#This Row],[state_po]]</f>
        <v>COLUMBIAWI</v>
      </c>
    </row>
    <row r="21697" spans="1:13" x14ac:dyDescent="0.2">
      <c r="A21697">
        <v>2020</v>
      </c>
      <c r="B21697" s="1" t="s">
        <v>3234</v>
      </c>
      <c r="C21697" s="1" t="s">
        <v>3235</v>
      </c>
      <c r="D21697" s="1" t="s">
        <v>3334</v>
      </c>
      <c r="E21697">
        <v>55021</v>
      </c>
      <c r="F21697" s="1" t="s">
        <v>3132</v>
      </c>
      <c r="G21697" s="1" t="s">
        <v>5051</v>
      </c>
      <c r="H21697" s="1" t="s">
        <v>3134</v>
      </c>
      <c r="I21697">
        <v>16927</v>
      </c>
      <c r="J21697">
        <v>33869</v>
      </c>
      <c r="K21697">
        <v>20220315</v>
      </c>
      <c r="L21697" s="1" t="s">
        <v>3244</v>
      </c>
      <c r="M21697" t="str">
        <f>countypres_2000_2020[[#This Row],[county_name]]&amp;countypres_2000_2020[[#This Row],[state_po]]</f>
        <v>COLUMBIAWI</v>
      </c>
    </row>
    <row r="21698" spans="1:13" x14ac:dyDescent="0.2">
      <c r="A21698">
        <v>2020</v>
      </c>
      <c r="B21698" s="1" t="s">
        <v>3234</v>
      </c>
      <c r="C21698" s="1" t="s">
        <v>3235</v>
      </c>
      <c r="D21698" s="1" t="s">
        <v>3337</v>
      </c>
      <c r="E21698">
        <v>55023</v>
      </c>
      <c r="F21698" s="1" t="s">
        <v>3132</v>
      </c>
      <c r="G21698" s="1" t="s">
        <v>5050</v>
      </c>
      <c r="H21698" s="1" t="s">
        <v>3133</v>
      </c>
      <c r="I21698">
        <v>3953</v>
      </c>
      <c r="J21698">
        <v>8695</v>
      </c>
      <c r="K21698">
        <v>20220315</v>
      </c>
      <c r="L21698" s="1" t="s">
        <v>3244</v>
      </c>
      <c r="M21698" t="str">
        <f>countypres_2000_2020[[#This Row],[county_name]]&amp;countypres_2000_2020[[#This Row],[state_po]]</f>
        <v>CRAWFORDWI</v>
      </c>
    </row>
    <row r="21699" spans="1:13" x14ac:dyDescent="0.2">
      <c r="A21699">
        <v>2020</v>
      </c>
      <c r="B21699" s="1" t="s">
        <v>3234</v>
      </c>
      <c r="C21699" s="1" t="s">
        <v>3235</v>
      </c>
      <c r="D21699" s="1" t="s">
        <v>3337</v>
      </c>
      <c r="E21699">
        <v>55023</v>
      </c>
      <c r="F21699" s="1" t="s">
        <v>3132</v>
      </c>
      <c r="G21699" s="1" t="s">
        <v>3135</v>
      </c>
      <c r="H21699" s="1" t="s">
        <v>3238</v>
      </c>
      <c r="I21699">
        <v>0</v>
      </c>
      <c r="J21699">
        <v>8695</v>
      </c>
      <c r="K21699">
        <v>20220315</v>
      </c>
      <c r="L21699" s="1" t="s">
        <v>3244</v>
      </c>
      <c r="M21699" t="str">
        <f>countypres_2000_2020[[#This Row],[county_name]]&amp;countypres_2000_2020[[#This Row],[state_po]]</f>
        <v>CRAWFORDWI</v>
      </c>
    </row>
    <row r="21700" spans="1:13" x14ac:dyDescent="0.2">
      <c r="A21700">
        <v>2020</v>
      </c>
      <c r="B21700" s="1" t="s">
        <v>3234</v>
      </c>
      <c r="C21700" s="1" t="s">
        <v>3235</v>
      </c>
      <c r="D21700" s="1" t="s">
        <v>3337</v>
      </c>
      <c r="E21700">
        <v>55023</v>
      </c>
      <c r="F21700" s="1" t="s">
        <v>3132</v>
      </c>
      <c r="G21700" s="1" t="s">
        <v>5052</v>
      </c>
      <c r="H21700" s="1" t="s">
        <v>3136</v>
      </c>
      <c r="I21700">
        <v>92</v>
      </c>
      <c r="J21700">
        <v>8695</v>
      </c>
      <c r="K21700">
        <v>20220315</v>
      </c>
      <c r="L21700" s="1" t="s">
        <v>3244</v>
      </c>
      <c r="M21700" t="str">
        <f>countypres_2000_2020[[#This Row],[county_name]]&amp;countypres_2000_2020[[#This Row],[state_po]]</f>
        <v>CRAWFORDWI</v>
      </c>
    </row>
    <row r="21701" spans="1:13" x14ac:dyDescent="0.2">
      <c r="A21701">
        <v>2020</v>
      </c>
      <c r="B21701" s="1" t="s">
        <v>3234</v>
      </c>
      <c r="C21701" s="1" t="s">
        <v>3235</v>
      </c>
      <c r="D21701" s="1" t="s">
        <v>3337</v>
      </c>
      <c r="E21701">
        <v>55023</v>
      </c>
      <c r="F21701" s="1" t="s">
        <v>3132</v>
      </c>
      <c r="G21701" s="1" t="s">
        <v>3135</v>
      </c>
      <c r="H21701" s="1" t="s">
        <v>3135</v>
      </c>
      <c r="I21701">
        <v>30</v>
      </c>
      <c r="J21701">
        <v>8695</v>
      </c>
      <c r="K21701">
        <v>20220315</v>
      </c>
      <c r="L21701" s="1" t="s">
        <v>3244</v>
      </c>
      <c r="M21701" t="str">
        <f>countypres_2000_2020[[#This Row],[county_name]]&amp;countypres_2000_2020[[#This Row],[state_po]]</f>
        <v>CRAWFORDWI</v>
      </c>
    </row>
    <row r="21702" spans="1:13" x14ac:dyDescent="0.2">
      <c r="A21702">
        <v>2020</v>
      </c>
      <c r="B21702" s="1" t="s">
        <v>3234</v>
      </c>
      <c r="C21702" s="1" t="s">
        <v>3235</v>
      </c>
      <c r="D21702" s="1" t="s">
        <v>3337</v>
      </c>
      <c r="E21702">
        <v>55023</v>
      </c>
      <c r="F21702" s="1" t="s">
        <v>3132</v>
      </c>
      <c r="G21702" s="1" t="s">
        <v>5051</v>
      </c>
      <c r="H21702" s="1" t="s">
        <v>3134</v>
      </c>
      <c r="I21702">
        <v>4620</v>
      </c>
      <c r="J21702">
        <v>8695</v>
      </c>
      <c r="K21702">
        <v>20220315</v>
      </c>
      <c r="L21702" s="1" t="s">
        <v>3244</v>
      </c>
      <c r="M21702" t="str">
        <f>countypres_2000_2020[[#This Row],[county_name]]&amp;countypres_2000_2020[[#This Row],[state_po]]</f>
        <v>CRAWFORDWI</v>
      </c>
    </row>
    <row r="21703" spans="1:13" x14ac:dyDescent="0.2">
      <c r="A21703">
        <v>2020</v>
      </c>
      <c r="B21703" s="1" t="s">
        <v>3234</v>
      </c>
      <c r="C21703" s="1" t="s">
        <v>3235</v>
      </c>
      <c r="D21703" s="1" t="s">
        <v>4965</v>
      </c>
      <c r="E21703">
        <v>55025</v>
      </c>
      <c r="F21703" s="1" t="s">
        <v>3132</v>
      </c>
      <c r="G21703" s="1" t="s">
        <v>5050</v>
      </c>
      <c r="H21703" s="1" t="s">
        <v>3133</v>
      </c>
      <c r="I21703">
        <v>260185</v>
      </c>
      <c r="J21703">
        <v>344791</v>
      </c>
      <c r="K21703">
        <v>20220315</v>
      </c>
      <c r="L21703" s="1" t="s">
        <v>3244</v>
      </c>
      <c r="M21703" t="str">
        <f>countypres_2000_2020[[#This Row],[county_name]]&amp;countypres_2000_2020[[#This Row],[state_po]]</f>
        <v>DANEWI</v>
      </c>
    </row>
    <row r="21704" spans="1:13" x14ac:dyDescent="0.2">
      <c r="A21704">
        <v>2020</v>
      </c>
      <c r="B21704" s="1" t="s">
        <v>3234</v>
      </c>
      <c r="C21704" s="1" t="s">
        <v>3235</v>
      </c>
      <c r="D21704" s="1" t="s">
        <v>4965</v>
      </c>
      <c r="E21704">
        <v>55025</v>
      </c>
      <c r="F21704" s="1" t="s">
        <v>3132</v>
      </c>
      <c r="G21704" s="1" t="s">
        <v>3135</v>
      </c>
      <c r="H21704" s="1" t="s">
        <v>3238</v>
      </c>
      <c r="I21704">
        <v>216</v>
      </c>
      <c r="J21704">
        <v>344791</v>
      </c>
      <c r="K21704">
        <v>20220315</v>
      </c>
      <c r="L21704" s="1" t="s">
        <v>3244</v>
      </c>
      <c r="M21704" t="str">
        <f>countypres_2000_2020[[#This Row],[county_name]]&amp;countypres_2000_2020[[#This Row],[state_po]]</f>
        <v>DANEWI</v>
      </c>
    </row>
    <row r="21705" spans="1:13" x14ac:dyDescent="0.2">
      <c r="A21705">
        <v>2020</v>
      </c>
      <c r="B21705" s="1" t="s">
        <v>3234</v>
      </c>
      <c r="C21705" s="1" t="s">
        <v>3235</v>
      </c>
      <c r="D21705" s="1" t="s">
        <v>4965</v>
      </c>
      <c r="E21705">
        <v>55025</v>
      </c>
      <c r="F21705" s="1" t="s">
        <v>3132</v>
      </c>
      <c r="G21705" s="1" t="s">
        <v>5052</v>
      </c>
      <c r="H21705" s="1" t="s">
        <v>3136</v>
      </c>
      <c r="I21705">
        <v>3668</v>
      </c>
      <c r="J21705">
        <v>344791</v>
      </c>
      <c r="K21705">
        <v>20220315</v>
      </c>
      <c r="L21705" s="1" t="s">
        <v>3244</v>
      </c>
      <c r="M21705" t="str">
        <f>countypres_2000_2020[[#This Row],[county_name]]&amp;countypres_2000_2020[[#This Row],[state_po]]</f>
        <v>DANEWI</v>
      </c>
    </row>
    <row r="21706" spans="1:13" x14ac:dyDescent="0.2">
      <c r="A21706">
        <v>2020</v>
      </c>
      <c r="B21706" s="1" t="s">
        <v>3234</v>
      </c>
      <c r="C21706" s="1" t="s">
        <v>3235</v>
      </c>
      <c r="D21706" s="1" t="s">
        <v>4965</v>
      </c>
      <c r="E21706">
        <v>55025</v>
      </c>
      <c r="F21706" s="1" t="s">
        <v>3132</v>
      </c>
      <c r="G21706" s="1" t="s">
        <v>3135</v>
      </c>
      <c r="H21706" s="1" t="s">
        <v>3135</v>
      </c>
      <c r="I21706">
        <v>1922</v>
      </c>
      <c r="J21706">
        <v>344791</v>
      </c>
      <c r="K21706">
        <v>20220315</v>
      </c>
      <c r="L21706" s="1" t="s">
        <v>3244</v>
      </c>
      <c r="M21706" t="str">
        <f>countypres_2000_2020[[#This Row],[county_name]]&amp;countypres_2000_2020[[#This Row],[state_po]]</f>
        <v>DANEWI</v>
      </c>
    </row>
    <row r="21707" spans="1:13" x14ac:dyDescent="0.2">
      <c r="A21707">
        <v>2020</v>
      </c>
      <c r="B21707" s="1" t="s">
        <v>3234</v>
      </c>
      <c r="C21707" s="1" t="s">
        <v>3235</v>
      </c>
      <c r="D21707" s="1" t="s">
        <v>4965</v>
      </c>
      <c r="E21707">
        <v>55025</v>
      </c>
      <c r="F21707" s="1" t="s">
        <v>3132</v>
      </c>
      <c r="G21707" s="1" t="s">
        <v>5051</v>
      </c>
      <c r="H21707" s="1" t="s">
        <v>3134</v>
      </c>
      <c r="I21707">
        <v>78800</v>
      </c>
      <c r="J21707">
        <v>344791</v>
      </c>
      <c r="K21707">
        <v>20220315</v>
      </c>
      <c r="L21707" s="1" t="s">
        <v>3244</v>
      </c>
      <c r="M21707" t="str">
        <f>countypres_2000_2020[[#This Row],[county_name]]&amp;countypres_2000_2020[[#This Row],[state_po]]</f>
        <v>DANEWI</v>
      </c>
    </row>
    <row r="21708" spans="1:13" x14ac:dyDescent="0.2">
      <c r="A21708">
        <v>2020</v>
      </c>
      <c r="B21708" s="1" t="s">
        <v>3234</v>
      </c>
      <c r="C21708" s="1" t="s">
        <v>3235</v>
      </c>
      <c r="D21708" s="1" t="s">
        <v>3580</v>
      </c>
      <c r="E21708">
        <v>55027</v>
      </c>
      <c r="F21708" s="1" t="s">
        <v>3132</v>
      </c>
      <c r="G21708" s="1" t="s">
        <v>5050</v>
      </c>
      <c r="H21708" s="1" t="s">
        <v>3133</v>
      </c>
      <c r="I21708">
        <v>16356</v>
      </c>
      <c r="J21708">
        <v>48436</v>
      </c>
      <c r="K21708">
        <v>20220315</v>
      </c>
      <c r="L21708" s="1" t="s">
        <v>3244</v>
      </c>
      <c r="M21708" t="str">
        <f>countypres_2000_2020[[#This Row],[county_name]]&amp;countypres_2000_2020[[#This Row],[state_po]]</f>
        <v>DODGEWI</v>
      </c>
    </row>
    <row r="21709" spans="1:13" x14ac:dyDescent="0.2">
      <c r="A21709">
        <v>2020</v>
      </c>
      <c r="B21709" s="1" t="s">
        <v>3234</v>
      </c>
      <c r="C21709" s="1" t="s">
        <v>3235</v>
      </c>
      <c r="D21709" s="1" t="s">
        <v>3580</v>
      </c>
      <c r="E21709">
        <v>55027</v>
      </c>
      <c r="F21709" s="1" t="s">
        <v>3132</v>
      </c>
      <c r="G21709" s="1" t="s">
        <v>3135</v>
      </c>
      <c r="H21709" s="1" t="s">
        <v>3238</v>
      </c>
      <c r="I21709">
        <v>11</v>
      </c>
      <c r="J21709">
        <v>48436</v>
      </c>
      <c r="K21709">
        <v>20220315</v>
      </c>
      <c r="L21709" s="1" t="s">
        <v>3244</v>
      </c>
      <c r="M21709" t="str">
        <f>countypres_2000_2020[[#This Row],[county_name]]&amp;countypres_2000_2020[[#This Row],[state_po]]</f>
        <v>DODGEWI</v>
      </c>
    </row>
    <row r="21710" spans="1:13" x14ac:dyDescent="0.2">
      <c r="A21710">
        <v>2020</v>
      </c>
      <c r="B21710" s="1" t="s">
        <v>3234</v>
      </c>
      <c r="C21710" s="1" t="s">
        <v>3235</v>
      </c>
      <c r="D21710" s="1" t="s">
        <v>3580</v>
      </c>
      <c r="E21710">
        <v>55027</v>
      </c>
      <c r="F21710" s="1" t="s">
        <v>3132</v>
      </c>
      <c r="G21710" s="1" t="s">
        <v>5052</v>
      </c>
      <c r="H21710" s="1" t="s">
        <v>3136</v>
      </c>
      <c r="I21710">
        <v>535</v>
      </c>
      <c r="J21710">
        <v>48436</v>
      </c>
      <c r="K21710">
        <v>20220315</v>
      </c>
      <c r="L21710" s="1" t="s">
        <v>3244</v>
      </c>
      <c r="M21710" t="str">
        <f>countypres_2000_2020[[#This Row],[county_name]]&amp;countypres_2000_2020[[#This Row],[state_po]]</f>
        <v>DODGEWI</v>
      </c>
    </row>
    <row r="21711" spans="1:13" x14ac:dyDescent="0.2">
      <c r="A21711">
        <v>2020</v>
      </c>
      <c r="B21711" s="1" t="s">
        <v>3234</v>
      </c>
      <c r="C21711" s="1" t="s">
        <v>3235</v>
      </c>
      <c r="D21711" s="1" t="s">
        <v>3580</v>
      </c>
      <c r="E21711">
        <v>55027</v>
      </c>
      <c r="F21711" s="1" t="s">
        <v>3132</v>
      </c>
      <c r="G21711" s="1" t="s">
        <v>3135</v>
      </c>
      <c r="H21711" s="1" t="s">
        <v>3135</v>
      </c>
      <c r="I21711">
        <v>179</v>
      </c>
      <c r="J21711">
        <v>48436</v>
      </c>
      <c r="K21711">
        <v>20220315</v>
      </c>
      <c r="L21711" s="1" t="s">
        <v>3244</v>
      </c>
      <c r="M21711" t="str">
        <f>countypres_2000_2020[[#This Row],[county_name]]&amp;countypres_2000_2020[[#This Row],[state_po]]</f>
        <v>DODGEWI</v>
      </c>
    </row>
    <row r="21712" spans="1:13" x14ac:dyDescent="0.2">
      <c r="A21712">
        <v>2020</v>
      </c>
      <c r="B21712" s="1" t="s">
        <v>3234</v>
      </c>
      <c r="C21712" s="1" t="s">
        <v>3235</v>
      </c>
      <c r="D21712" s="1" t="s">
        <v>3580</v>
      </c>
      <c r="E21712">
        <v>55027</v>
      </c>
      <c r="F21712" s="1" t="s">
        <v>3132</v>
      </c>
      <c r="G21712" s="1" t="s">
        <v>5051</v>
      </c>
      <c r="H21712" s="1" t="s">
        <v>3134</v>
      </c>
      <c r="I21712">
        <v>31355</v>
      </c>
      <c r="J21712">
        <v>48436</v>
      </c>
      <c r="K21712">
        <v>20220315</v>
      </c>
      <c r="L21712" s="1" t="s">
        <v>3244</v>
      </c>
      <c r="M21712" t="str">
        <f>countypres_2000_2020[[#This Row],[county_name]]&amp;countypres_2000_2020[[#This Row],[state_po]]</f>
        <v>DODGEWI</v>
      </c>
    </row>
    <row r="21713" spans="1:13" x14ac:dyDescent="0.2">
      <c r="A21713">
        <v>2020</v>
      </c>
      <c r="B21713" s="1" t="s">
        <v>3234</v>
      </c>
      <c r="C21713" s="1" t="s">
        <v>3235</v>
      </c>
      <c r="D21713" s="1" t="s">
        <v>4966</v>
      </c>
      <c r="E21713">
        <v>55029</v>
      </c>
      <c r="F21713" s="1" t="s">
        <v>3132</v>
      </c>
      <c r="G21713" s="1" t="s">
        <v>5050</v>
      </c>
      <c r="H21713" s="1" t="s">
        <v>3133</v>
      </c>
      <c r="I21713">
        <v>10044</v>
      </c>
      <c r="J21713">
        <v>20117</v>
      </c>
      <c r="K21713">
        <v>20220315</v>
      </c>
      <c r="L21713" s="1" t="s">
        <v>3244</v>
      </c>
      <c r="M21713" t="str">
        <f>countypres_2000_2020[[#This Row],[county_name]]&amp;countypres_2000_2020[[#This Row],[state_po]]</f>
        <v>DOORWI</v>
      </c>
    </row>
    <row r="21714" spans="1:13" x14ac:dyDescent="0.2">
      <c r="A21714">
        <v>2020</v>
      </c>
      <c r="B21714" s="1" t="s">
        <v>3234</v>
      </c>
      <c r="C21714" s="1" t="s">
        <v>3235</v>
      </c>
      <c r="D21714" s="1" t="s">
        <v>4966</v>
      </c>
      <c r="E21714">
        <v>55029</v>
      </c>
      <c r="F21714" s="1" t="s">
        <v>3132</v>
      </c>
      <c r="G21714" s="1" t="s">
        <v>3135</v>
      </c>
      <c r="H21714" s="1" t="s">
        <v>3238</v>
      </c>
      <c r="I21714">
        <v>10</v>
      </c>
      <c r="J21714">
        <v>20117</v>
      </c>
      <c r="K21714">
        <v>20220315</v>
      </c>
      <c r="L21714" s="1" t="s">
        <v>3244</v>
      </c>
      <c r="M21714" t="str">
        <f>countypres_2000_2020[[#This Row],[county_name]]&amp;countypres_2000_2020[[#This Row],[state_po]]</f>
        <v>DOORWI</v>
      </c>
    </row>
    <row r="21715" spans="1:13" x14ac:dyDescent="0.2">
      <c r="A21715">
        <v>2020</v>
      </c>
      <c r="B21715" s="1" t="s">
        <v>3234</v>
      </c>
      <c r="C21715" s="1" t="s">
        <v>3235</v>
      </c>
      <c r="D21715" s="1" t="s">
        <v>4966</v>
      </c>
      <c r="E21715">
        <v>55029</v>
      </c>
      <c r="F21715" s="1" t="s">
        <v>3132</v>
      </c>
      <c r="G21715" s="1" t="s">
        <v>5052</v>
      </c>
      <c r="H21715" s="1" t="s">
        <v>3136</v>
      </c>
      <c r="I21715">
        <v>231</v>
      </c>
      <c r="J21715">
        <v>20117</v>
      </c>
      <c r="K21715">
        <v>20220315</v>
      </c>
      <c r="L21715" s="1" t="s">
        <v>3244</v>
      </c>
      <c r="M21715" t="str">
        <f>countypres_2000_2020[[#This Row],[county_name]]&amp;countypres_2000_2020[[#This Row],[state_po]]</f>
        <v>DOORWI</v>
      </c>
    </row>
    <row r="21716" spans="1:13" x14ac:dyDescent="0.2">
      <c r="A21716">
        <v>2020</v>
      </c>
      <c r="B21716" s="1" t="s">
        <v>3234</v>
      </c>
      <c r="C21716" s="1" t="s">
        <v>3235</v>
      </c>
      <c r="D21716" s="1" t="s">
        <v>4966</v>
      </c>
      <c r="E21716">
        <v>55029</v>
      </c>
      <c r="F21716" s="1" t="s">
        <v>3132</v>
      </c>
      <c r="G21716" s="1" t="s">
        <v>3135</v>
      </c>
      <c r="H21716" s="1" t="s">
        <v>3135</v>
      </c>
      <c r="I21716">
        <v>80</v>
      </c>
      <c r="J21716">
        <v>20117</v>
      </c>
      <c r="K21716">
        <v>20220315</v>
      </c>
      <c r="L21716" s="1" t="s">
        <v>3244</v>
      </c>
      <c r="M21716" t="str">
        <f>countypres_2000_2020[[#This Row],[county_name]]&amp;countypres_2000_2020[[#This Row],[state_po]]</f>
        <v>DOORWI</v>
      </c>
    </row>
    <row r="21717" spans="1:13" x14ac:dyDescent="0.2">
      <c r="A21717">
        <v>2020</v>
      </c>
      <c r="B21717" s="1" t="s">
        <v>3234</v>
      </c>
      <c r="C21717" s="1" t="s">
        <v>3235</v>
      </c>
      <c r="D21717" s="1" t="s">
        <v>4966</v>
      </c>
      <c r="E21717">
        <v>55029</v>
      </c>
      <c r="F21717" s="1" t="s">
        <v>3132</v>
      </c>
      <c r="G21717" s="1" t="s">
        <v>5051</v>
      </c>
      <c r="H21717" s="1" t="s">
        <v>3134</v>
      </c>
      <c r="I21717">
        <v>9752</v>
      </c>
      <c r="J21717">
        <v>20117</v>
      </c>
      <c r="K21717">
        <v>20220315</v>
      </c>
      <c r="L21717" s="1" t="s">
        <v>3244</v>
      </c>
      <c r="M21717" t="str">
        <f>countypres_2000_2020[[#This Row],[county_name]]&amp;countypres_2000_2020[[#This Row],[state_po]]</f>
        <v>DOORWI</v>
      </c>
    </row>
    <row r="21718" spans="1:13" x14ac:dyDescent="0.2">
      <c r="A21718">
        <v>2020</v>
      </c>
      <c r="B21718" s="1" t="s">
        <v>3234</v>
      </c>
      <c r="C21718" s="1" t="s">
        <v>3235</v>
      </c>
      <c r="D21718" s="1" t="s">
        <v>3451</v>
      </c>
      <c r="E21718">
        <v>55031</v>
      </c>
      <c r="F21718" s="1" t="s">
        <v>3132</v>
      </c>
      <c r="G21718" s="1" t="s">
        <v>5050</v>
      </c>
      <c r="H21718" s="1" t="s">
        <v>3133</v>
      </c>
      <c r="I21718">
        <v>13218</v>
      </c>
      <c r="J21718">
        <v>24677</v>
      </c>
      <c r="K21718">
        <v>20220315</v>
      </c>
      <c r="L21718" s="1" t="s">
        <v>3244</v>
      </c>
      <c r="M21718" t="str">
        <f>countypres_2000_2020[[#This Row],[county_name]]&amp;countypres_2000_2020[[#This Row],[state_po]]</f>
        <v>DOUGLASWI</v>
      </c>
    </row>
    <row r="21719" spans="1:13" x14ac:dyDescent="0.2">
      <c r="A21719">
        <v>2020</v>
      </c>
      <c r="B21719" s="1" t="s">
        <v>3234</v>
      </c>
      <c r="C21719" s="1" t="s">
        <v>3235</v>
      </c>
      <c r="D21719" s="1" t="s">
        <v>3451</v>
      </c>
      <c r="E21719">
        <v>55031</v>
      </c>
      <c r="F21719" s="1" t="s">
        <v>3132</v>
      </c>
      <c r="G21719" s="1" t="s">
        <v>3135</v>
      </c>
      <c r="H21719" s="1" t="s">
        <v>3238</v>
      </c>
      <c r="I21719">
        <v>1</v>
      </c>
      <c r="J21719">
        <v>24677</v>
      </c>
      <c r="K21719">
        <v>20220315</v>
      </c>
      <c r="L21719" s="1" t="s">
        <v>3244</v>
      </c>
      <c r="M21719" t="str">
        <f>countypres_2000_2020[[#This Row],[county_name]]&amp;countypres_2000_2020[[#This Row],[state_po]]</f>
        <v>DOUGLASWI</v>
      </c>
    </row>
    <row r="21720" spans="1:13" x14ac:dyDescent="0.2">
      <c r="A21720">
        <v>2020</v>
      </c>
      <c r="B21720" s="1" t="s">
        <v>3234</v>
      </c>
      <c r="C21720" s="1" t="s">
        <v>3235</v>
      </c>
      <c r="D21720" s="1" t="s">
        <v>3451</v>
      </c>
      <c r="E21720">
        <v>55031</v>
      </c>
      <c r="F21720" s="1" t="s">
        <v>3132</v>
      </c>
      <c r="G21720" s="1" t="s">
        <v>5052</v>
      </c>
      <c r="H21720" s="1" t="s">
        <v>3136</v>
      </c>
      <c r="I21720">
        <v>379</v>
      </c>
      <c r="J21720">
        <v>24677</v>
      </c>
      <c r="K21720">
        <v>20220315</v>
      </c>
      <c r="L21720" s="1" t="s">
        <v>3244</v>
      </c>
      <c r="M21720" t="str">
        <f>countypres_2000_2020[[#This Row],[county_name]]&amp;countypres_2000_2020[[#This Row],[state_po]]</f>
        <v>DOUGLASWI</v>
      </c>
    </row>
    <row r="21721" spans="1:13" x14ac:dyDescent="0.2">
      <c r="A21721">
        <v>2020</v>
      </c>
      <c r="B21721" s="1" t="s">
        <v>3234</v>
      </c>
      <c r="C21721" s="1" t="s">
        <v>3235</v>
      </c>
      <c r="D21721" s="1" t="s">
        <v>3451</v>
      </c>
      <c r="E21721">
        <v>55031</v>
      </c>
      <c r="F21721" s="1" t="s">
        <v>3132</v>
      </c>
      <c r="G21721" s="1" t="s">
        <v>3135</v>
      </c>
      <c r="H21721" s="1" t="s">
        <v>3135</v>
      </c>
      <c r="I21721">
        <v>156</v>
      </c>
      <c r="J21721">
        <v>24677</v>
      </c>
      <c r="K21721">
        <v>20220315</v>
      </c>
      <c r="L21721" s="1" t="s">
        <v>3244</v>
      </c>
      <c r="M21721" t="str">
        <f>countypres_2000_2020[[#This Row],[county_name]]&amp;countypres_2000_2020[[#This Row],[state_po]]</f>
        <v>DOUGLASWI</v>
      </c>
    </row>
    <row r="21722" spans="1:13" x14ac:dyDescent="0.2">
      <c r="A21722">
        <v>2020</v>
      </c>
      <c r="B21722" s="1" t="s">
        <v>3234</v>
      </c>
      <c r="C21722" s="1" t="s">
        <v>3235</v>
      </c>
      <c r="D21722" s="1" t="s">
        <v>3451</v>
      </c>
      <c r="E21722">
        <v>55031</v>
      </c>
      <c r="F21722" s="1" t="s">
        <v>3132</v>
      </c>
      <c r="G21722" s="1" t="s">
        <v>5051</v>
      </c>
      <c r="H21722" s="1" t="s">
        <v>3134</v>
      </c>
      <c r="I21722">
        <v>10923</v>
      </c>
      <c r="J21722">
        <v>24677</v>
      </c>
      <c r="K21722">
        <v>20220315</v>
      </c>
      <c r="L21722" s="1" t="s">
        <v>3244</v>
      </c>
      <c r="M21722" t="str">
        <f>countypres_2000_2020[[#This Row],[county_name]]&amp;countypres_2000_2020[[#This Row],[state_po]]</f>
        <v>DOUGLASWI</v>
      </c>
    </row>
    <row r="21723" spans="1:13" x14ac:dyDescent="0.2">
      <c r="A21723">
        <v>2020</v>
      </c>
      <c r="B21723" s="1" t="s">
        <v>3234</v>
      </c>
      <c r="C21723" s="1" t="s">
        <v>3235</v>
      </c>
      <c r="D21723" s="1" t="s">
        <v>4459</v>
      </c>
      <c r="E21723">
        <v>55033</v>
      </c>
      <c r="F21723" s="1" t="s">
        <v>3132</v>
      </c>
      <c r="G21723" s="1" t="s">
        <v>5050</v>
      </c>
      <c r="H21723" s="1" t="s">
        <v>3133</v>
      </c>
      <c r="I21723">
        <v>9897</v>
      </c>
      <c r="J21723">
        <v>23524</v>
      </c>
      <c r="K21723">
        <v>20220315</v>
      </c>
      <c r="L21723" s="1" t="s">
        <v>3244</v>
      </c>
      <c r="M21723" t="str">
        <f>countypres_2000_2020[[#This Row],[county_name]]&amp;countypres_2000_2020[[#This Row],[state_po]]</f>
        <v>DUNNWI</v>
      </c>
    </row>
    <row r="21724" spans="1:13" x14ac:dyDescent="0.2">
      <c r="A21724">
        <v>2020</v>
      </c>
      <c r="B21724" s="1" t="s">
        <v>3234</v>
      </c>
      <c r="C21724" s="1" t="s">
        <v>3235</v>
      </c>
      <c r="D21724" s="1" t="s">
        <v>4459</v>
      </c>
      <c r="E21724">
        <v>55033</v>
      </c>
      <c r="F21724" s="1" t="s">
        <v>3132</v>
      </c>
      <c r="G21724" s="1" t="s">
        <v>3135</v>
      </c>
      <c r="H21724" s="1" t="s">
        <v>3238</v>
      </c>
      <c r="I21724">
        <v>11</v>
      </c>
      <c r="J21724">
        <v>23524</v>
      </c>
      <c r="K21724">
        <v>20220315</v>
      </c>
      <c r="L21724" s="1" t="s">
        <v>3244</v>
      </c>
      <c r="M21724" t="str">
        <f>countypres_2000_2020[[#This Row],[county_name]]&amp;countypres_2000_2020[[#This Row],[state_po]]</f>
        <v>DUNNWI</v>
      </c>
    </row>
    <row r="21725" spans="1:13" x14ac:dyDescent="0.2">
      <c r="A21725">
        <v>2020</v>
      </c>
      <c r="B21725" s="1" t="s">
        <v>3234</v>
      </c>
      <c r="C21725" s="1" t="s">
        <v>3235</v>
      </c>
      <c r="D21725" s="1" t="s">
        <v>4459</v>
      </c>
      <c r="E21725">
        <v>55033</v>
      </c>
      <c r="F21725" s="1" t="s">
        <v>3132</v>
      </c>
      <c r="G21725" s="1" t="s">
        <v>5052</v>
      </c>
      <c r="H21725" s="1" t="s">
        <v>3136</v>
      </c>
      <c r="I21725">
        <v>368</v>
      </c>
      <c r="J21725">
        <v>23524</v>
      </c>
      <c r="K21725">
        <v>20220315</v>
      </c>
      <c r="L21725" s="1" t="s">
        <v>3244</v>
      </c>
      <c r="M21725" t="str">
        <f>countypres_2000_2020[[#This Row],[county_name]]&amp;countypres_2000_2020[[#This Row],[state_po]]</f>
        <v>DUNNWI</v>
      </c>
    </row>
    <row r="21726" spans="1:13" x14ac:dyDescent="0.2">
      <c r="A21726">
        <v>2020</v>
      </c>
      <c r="B21726" s="1" t="s">
        <v>3234</v>
      </c>
      <c r="C21726" s="1" t="s">
        <v>3235</v>
      </c>
      <c r="D21726" s="1" t="s">
        <v>4459</v>
      </c>
      <c r="E21726">
        <v>55033</v>
      </c>
      <c r="F21726" s="1" t="s">
        <v>3132</v>
      </c>
      <c r="G21726" s="1" t="s">
        <v>3135</v>
      </c>
      <c r="H21726" s="1" t="s">
        <v>3135</v>
      </c>
      <c r="I21726">
        <v>75</v>
      </c>
      <c r="J21726">
        <v>23524</v>
      </c>
      <c r="K21726">
        <v>20220315</v>
      </c>
      <c r="L21726" s="1" t="s">
        <v>3244</v>
      </c>
      <c r="M21726" t="str">
        <f>countypres_2000_2020[[#This Row],[county_name]]&amp;countypres_2000_2020[[#This Row],[state_po]]</f>
        <v>DUNNWI</v>
      </c>
    </row>
    <row r="21727" spans="1:13" x14ac:dyDescent="0.2">
      <c r="A21727">
        <v>2020</v>
      </c>
      <c r="B21727" s="1" t="s">
        <v>3234</v>
      </c>
      <c r="C21727" s="1" t="s">
        <v>3235</v>
      </c>
      <c r="D21727" s="1" t="s">
        <v>4459</v>
      </c>
      <c r="E21727">
        <v>55033</v>
      </c>
      <c r="F21727" s="1" t="s">
        <v>3132</v>
      </c>
      <c r="G21727" s="1" t="s">
        <v>5051</v>
      </c>
      <c r="H21727" s="1" t="s">
        <v>3134</v>
      </c>
      <c r="I21727">
        <v>13173</v>
      </c>
      <c r="J21727">
        <v>23524</v>
      </c>
      <c r="K21727">
        <v>20220315</v>
      </c>
      <c r="L21727" s="1" t="s">
        <v>3244</v>
      </c>
      <c r="M21727" t="str">
        <f>countypres_2000_2020[[#This Row],[county_name]]&amp;countypres_2000_2020[[#This Row],[state_po]]</f>
        <v>DUNNWI</v>
      </c>
    </row>
    <row r="21728" spans="1:13" x14ac:dyDescent="0.2">
      <c r="A21728">
        <v>2020</v>
      </c>
      <c r="B21728" s="1" t="s">
        <v>3234</v>
      </c>
      <c r="C21728" s="1" t="s">
        <v>3235</v>
      </c>
      <c r="D21728" s="1" t="s">
        <v>4967</v>
      </c>
      <c r="E21728">
        <v>55035</v>
      </c>
      <c r="F21728" s="1" t="s">
        <v>3132</v>
      </c>
      <c r="G21728" s="1" t="s">
        <v>5050</v>
      </c>
      <c r="H21728" s="1" t="s">
        <v>3133</v>
      </c>
      <c r="I21728">
        <v>31620</v>
      </c>
      <c r="J21728">
        <v>58275</v>
      </c>
      <c r="K21728">
        <v>20220315</v>
      </c>
      <c r="L21728" s="1" t="s">
        <v>3244</v>
      </c>
      <c r="M21728" t="str">
        <f>countypres_2000_2020[[#This Row],[county_name]]&amp;countypres_2000_2020[[#This Row],[state_po]]</f>
        <v>EAU CLAIREWI</v>
      </c>
    </row>
    <row r="21729" spans="1:13" x14ac:dyDescent="0.2">
      <c r="A21729">
        <v>2020</v>
      </c>
      <c r="B21729" s="1" t="s">
        <v>3234</v>
      </c>
      <c r="C21729" s="1" t="s">
        <v>3235</v>
      </c>
      <c r="D21729" s="1" t="s">
        <v>4967</v>
      </c>
      <c r="E21729">
        <v>55035</v>
      </c>
      <c r="F21729" s="1" t="s">
        <v>3132</v>
      </c>
      <c r="G21729" s="1" t="s">
        <v>3135</v>
      </c>
      <c r="H21729" s="1" t="s">
        <v>3238</v>
      </c>
      <c r="I21729">
        <v>21</v>
      </c>
      <c r="J21729">
        <v>58275</v>
      </c>
      <c r="K21729">
        <v>20220315</v>
      </c>
      <c r="L21729" s="1" t="s">
        <v>3244</v>
      </c>
      <c r="M21729" t="str">
        <f>countypres_2000_2020[[#This Row],[county_name]]&amp;countypres_2000_2020[[#This Row],[state_po]]</f>
        <v>EAU CLAIREWI</v>
      </c>
    </row>
    <row r="21730" spans="1:13" x14ac:dyDescent="0.2">
      <c r="A21730">
        <v>2020</v>
      </c>
      <c r="B21730" s="1" t="s">
        <v>3234</v>
      </c>
      <c r="C21730" s="1" t="s">
        <v>3235</v>
      </c>
      <c r="D21730" s="1" t="s">
        <v>4967</v>
      </c>
      <c r="E21730">
        <v>55035</v>
      </c>
      <c r="F21730" s="1" t="s">
        <v>3132</v>
      </c>
      <c r="G21730" s="1" t="s">
        <v>5052</v>
      </c>
      <c r="H21730" s="1" t="s">
        <v>3136</v>
      </c>
      <c r="I21730">
        <v>925</v>
      </c>
      <c r="J21730">
        <v>58275</v>
      </c>
      <c r="K21730">
        <v>20220315</v>
      </c>
      <c r="L21730" s="1" t="s">
        <v>3244</v>
      </c>
      <c r="M21730" t="str">
        <f>countypres_2000_2020[[#This Row],[county_name]]&amp;countypres_2000_2020[[#This Row],[state_po]]</f>
        <v>EAU CLAIREWI</v>
      </c>
    </row>
    <row r="21731" spans="1:13" x14ac:dyDescent="0.2">
      <c r="A21731">
        <v>2020</v>
      </c>
      <c r="B21731" s="1" t="s">
        <v>3234</v>
      </c>
      <c r="C21731" s="1" t="s">
        <v>3235</v>
      </c>
      <c r="D21731" s="1" t="s">
        <v>4967</v>
      </c>
      <c r="E21731">
        <v>55035</v>
      </c>
      <c r="F21731" s="1" t="s">
        <v>3132</v>
      </c>
      <c r="G21731" s="1" t="s">
        <v>3135</v>
      </c>
      <c r="H21731" s="1" t="s">
        <v>3135</v>
      </c>
      <c r="I21731">
        <v>368</v>
      </c>
      <c r="J21731">
        <v>58275</v>
      </c>
      <c r="K21731">
        <v>20220315</v>
      </c>
      <c r="L21731" s="1" t="s">
        <v>3244</v>
      </c>
      <c r="M21731" t="str">
        <f>countypres_2000_2020[[#This Row],[county_name]]&amp;countypres_2000_2020[[#This Row],[state_po]]</f>
        <v>EAU CLAIREWI</v>
      </c>
    </row>
    <row r="21732" spans="1:13" x14ac:dyDescent="0.2">
      <c r="A21732">
        <v>2020</v>
      </c>
      <c r="B21732" s="1" t="s">
        <v>3234</v>
      </c>
      <c r="C21732" s="1" t="s">
        <v>3235</v>
      </c>
      <c r="D21732" s="1" t="s">
        <v>4967</v>
      </c>
      <c r="E21732">
        <v>55035</v>
      </c>
      <c r="F21732" s="1" t="s">
        <v>3132</v>
      </c>
      <c r="G21732" s="1" t="s">
        <v>5051</v>
      </c>
      <c r="H21732" s="1" t="s">
        <v>3134</v>
      </c>
      <c r="I21732">
        <v>25341</v>
      </c>
      <c r="J21732">
        <v>58275</v>
      </c>
      <c r="K21732">
        <v>20220315</v>
      </c>
      <c r="L21732" s="1" t="s">
        <v>3244</v>
      </c>
      <c r="M21732" t="str">
        <f>countypres_2000_2020[[#This Row],[county_name]]&amp;countypres_2000_2020[[#This Row],[state_po]]</f>
        <v>EAU CLAIREWI</v>
      </c>
    </row>
    <row r="21733" spans="1:13" x14ac:dyDescent="0.2">
      <c r="A21733">
        <v>2020</v>
      </c>
      <c r="B21733" s="1" t="s">
        <v>3234</v>
      </c>
      <c r="C21733" s="1" t="s">
        <v>3235</v>
      </c>
      <c r="D21733" s="1" t="s">
        <v>4618</v>
      </c>
      <c r="E21733">
        <v>55037</v>
      </c>
      <c r="F21733" s="1" t="s">
        <v>3132</v>
      </c>
      <c r="G21733" s="1" t="s">
        <v>5050</v>
      </c>
      <c r="H21733" s="1" t="s">
        <v>3133</v>
      </c>
      <c r="I21733">
        <v>781</v>
      </c>
      <c r="J21733">
        <v>2940</v>
      </c>
      <c r="K21733">
        <v>20220315</v>
      </c>
      <c r="L21733" s="1" t="s">
        <v>3244</v>
      </c>
      <c r="M21733" t="str">
        <f>countypres_2000_2020[[#This Row],[county_name]]&amp;countypres_2000_2020[[#This Row],[state_po]]</f>
        <v>FLORENCEWI</v>
      </c>
    </row>
    <row r="21734" spans="1:13" x14ac:dyDescent="0.2">
      <c r="A21734">
        <v>2020</v>
      </c>
      <c r="B21734" s="1" t="s">
        <v>3234</v>
      </c>
      <c r="C21734" s="1" t="s">
        <v>3235</v>
      </c>
      <c r="D21734" s="1" t="s">
        <v>4618</v>
      </c>
      <c r="E21734">
        <v>55037</v>
      </c>
      <c r="F21734" s="1" t="s">
        <v>3132</v>
      </c>
      <c r="G21734" s="1" t="s">
        <v>3135</v>
      </c>
      <c r="H21734" s="1" t="s">
        <v>3238</v>
      </c>
      <c r="I21734">
        <v>0</v>
      </c>
      <c r="J21734">
        <v>2940</v>
      </c>
      <c r="K21734">
        <v>20220315</v>
      </c>
      <c r="L21734" s="1" t="s">
        <v>3244</v>
      </c>
      <c r="M21734" t="str">
        <f>countypres_2000_2020[[#This Row],[county_name]]&amp;countypres_2000_2020[[#This Row],[state_po]]</f>
        <v>FLORENCEWI</v>
      </c>
    </row>
    <row r="21735" spans="1:13" x14ac:dyDescent="0.2">
      <c r="A21735">
        <v>2020</v>
      </c>
      <c r="B21735" s="1" t="s">
        <v>3234</v>
      </c>
      <c r="C21735" s="1" t="s">
        <v>3235</v>
      </c>
      <c r="D21735" s="1" t="s">
        <v>4618</v>
      </c>
      <c r="E21735">
        <v>55037</v>
      </c>
      <c r="F21735" s="1" t="s">
        <v>3132</v>
      </c>
      <c r="G21735" s="1" t="s">
        <v>5052</v>
      </c>
      <c r="H21735" s="1" t="s">
        <v>3136</v>
      </c>
      <c r="I21735">
        <v>22</v>
      </c>
      <c r="J21735">
        <v>2940</v>
      </c>
      <c r="K21735">
        <v>20220315</v>
      </c>
      <c r="L21735" s="1" t="s">
        <v>3244</v>
      </c>
      <c r="M21735" t="str">
        <f>countypres_2000_2020[[#This Row],[county_name]]&amp;countypres_2000_2020[[#This Row],[state_po]]</f>
        <v>FLORENCEWI</v>
      </c>
    </row>
    <row r="21736" spans="1:13" x14ac:dyDescent="0.2">
      <c r="A21736">
        <v>2020</v>
      </c>
      <c r="B21736" s="1" t="s">
        <v>3234</v>
      </c>
      <c r="C21736" s="1" t="s">
        <v>3235</v>
      </c>
      <c r="D21736" s="1" t="s">
        <v>4618</v>
      </c>
      <c r="E21736">
        <v>55037</v>
      </c>
      <c r="F21736" s="1" t="s">
        <v>3132</v>
      </c>
      <c r="G21736" s="1" t="s">
        <v>3135</v>
      </c>
      <c r="H21736" s="1" t="s">
        <v>3135</v>
      </c>
      <c r="I21736">
        <v>4</v>
      </c>
      <c r="J21736">
        <v>2940</v>
      </c>
      <c r="K21736">
        <v>20220315</v>
      </c>
      <c r="L21736" s="1" t="s">
        <v>3244</v>
      </c>
      <c r="M21736" t="str">
        <f>countypres_2000_2020[[#This Row],[county_name]]&amp;countypres_2000_2020[[#This Row],[state_po]]</f>
        <v>FLORENCEWI</v>
      </c>
    </row>
    <row r="21737" spans="1:13" x14ac:dyDescent="0.2">
      <c r="A21737">
        <v>2020</v>
      </c>
      <c r="B21737" s="1" t="s">
        <v>3234</v>
      </c>
      <c r="C21737" s="1" t="s">
        <v>3235</v>
      </c>
      <c r="D21737" s="1" t="s">
        <v>4618</v>
      </c>
      <c r="E21737">
        <v>55037</v>
      </c>
      <c r="F21737" s="1" t="s">
        <v>3132</v>
      </c>
      <c r="G21737" s="1" t="s">
        <v>5051</v>
      </c>
      <c r="H21737" s="1" t="s">
        <v>3134</v>
      </c>
      <c r="I21737">
        <v>2133</v>
      </c>
      <c r="J21737">
        <v>2940</v>
      </c>
      <c r="K21737">
        <v>20220315</v>
      </c>
      <c r="L21737" s="1" t="s">
        <v>3244</v>
      </c>
      <c r="M21737" t="str">
        <f>countypres_2000_2020[[#This Row],[county_name]]&amp;countypres_2000_2020[[#This Row],[state_po]]</f>
        <v>FLORENCEWI</v>
      </c>
    </row>
    <row r="21738" spans="1:13" x14ac:dyDescent="0.2">
      <c r="A21738">
        <v>2020</v>
      </c>
      <c r="B21738" s="1" t="s">
        <v>3234</v>
      </c>
      <c r="C21738" s="1" t="s">
        <v>3235</v>
      </c>
      <c r="D21738" s="1" t="s">
        <v>4968</v>
      </c>
      <c r="E21738">
        <v>55039</v>
      </c>
      <c r="F21738" s="1" t="s">
        <v>3132</v>
      </c>
      <c r="G21738" s="1" t="s">
        <v>5050</v>
      </c>
      <c r="H21738" s="1" t="s">
        <v>3133</v>
      </c>
      <c r="I21738">
        <v>20588</v>
      </c>
      <c r="J21738">
        <v>57251</v>
      </c>
      <c r="K21738">
        <v>20220315</v>
      </c>
      <c r="L21738" s="1" t="s">
        <v>3244</v>
      </c>
      <c r="M21738" t="str">
        <f>countypres_2000_2020[[#This Row],[county_name]]&amp;countypres_2000_2020[[#This Row],[state_po]]</f>
        <v>FOND DU LACWI</v>
      </c>
    </row>
    <row r="21739" spans="1:13" x14ac:dyDescent="0.2">
      <c r="A21739">
        <v>2020</v>
      </c>
      <c r="B21739" s="1" t="s">
        <v>3234</v>
      </c>
      <c r="C21739" s="1" t="s">
        <v>3235</v>
      </c>
      <c r="D21739" s="1" t="s">
        <v>4968</v>
      </c>
      <c r="E21739">
        <v>55039</v>
      </c>
      <c r="F21739" s="1" t="s">
        <v>3132</v>
      </c>
      <c r="G21739" s="1" t="s">
        <v>3135</v>
      </c>
      <c r="H21739" s="1" t="s">
        <v>3238</v>
      </c>
      <c r="I21739">
        <v>17</v>
      </c>
      <c r="J21739">
        <v>57251</v>
      </c>
      <c r="K21739">
        <v>20220315</v>
      </c>
      <c r="L21739" s="1" t="s">
        <v>3244</v>
      </c>
      <c r="M21739" t="str">
        <f>countypres_2000_2020[[#This Row],[county_name]]&amp;countypres_2000_2020[[#This Row],[state_po]]</f>
        <v>FOND DU LACWI</v>
      </c>
    </row>
    <row r="21740" spans="1:13" x14ac:dyDescent="0.2">
      <c r="A21740">
        <v>2020</v>
      </c>
      <c r="B21740" s="1" t="s">
        <v>3234</v>
      </c>
      <c r="C21740" s="1" t="s">
        <v>3235</v>
      </c>
      <c r="D21740" s="1" t="s">
        <v>4968</v>
      </c>
      <c r="E21740">
        <v>55039</v>
      </c>
      <c r="F21740" s="1" t="s">
        <v>3132</v>
      </c>
      <c r="G21740" s="1" t="s">
        <v>5052</v>
      </c>
      <c r="H21740" s="1" t="s">
        <v>3136</v>
      </c>
      <c r="I21740">
        <v>686</v>
      </c>
      <c r="J21740">
        <v>57251</v>
      </c>
      <c r="K21740">
        <v>20220315</v>
      </c>
      <c r="L21740" s="1" t="s">
        <v>3244</v>
      </c>
      <c r="M21740" t="str">
        <f>countypres_2000_2020[[#This Row],[county_name]]&amp;countypres_2000_2020[[#This Row],[state_po]]</f>
        <v>FOND DU LACWI</v>
      </c>
    </row>
    <row r="21741" spans="1:13" x14ac:dyDescent="0.2">
      <c r="A21741">
        <v>2020</v>
      </c>
      <c r="B21741" s="1" t="s">
        <v>3234</v>
      </c>
      <c r="C21741" s="1" t="s">
        <v>3235</v>
      </c>
      <c r="D21741" s="1" t="s">
        <v>4968</v>
      </c>
      <c r="E21741">
        <v>55039</v>
      </c>
      <c r="F21741" s="1" t="s">
        <v>3132</v>
      </c>
      <c r="G21741" s="1" t="s">
        <v>3135</v>
      </c>
      <c r="H21741" s="1" t="s">
        <v>3135</v>
      </c>
      <c r="I21741">
        <v>206</v>
      </c>
      <c r="J21741">
        <v>57251</v>
      </c>
      <c r="K21741">
        <v>20220315</v>
      </c>
      <c r="L21741" s="1" t="s">
        <v>3244</v>
      </c>
      <c r="M21741" t="str">
        <f>countypres_2000_2020[[#This Row],[county_name]]&amp;countypres_2000_2020[[#This Row],[state_po]]</f>
        <v>FOND DU LACWI</v>
      </c>
    </row>
    <row r="21742" spans="1:13" x14ac:dyDescent="0.2">
      <c r="A21742">
        <v>2020</v>
      </c>
      <c r="B21742" s="1" t="s">
        <v>3234</v>
      </c>
      <c r="C21742" s="1" t="s">
        <v>3235</v>
      </c>
      <c r="D21742" s="1" t="s">
        <v>4968</v>
      </c>
      <c r="E21742">
        <v>55039</v>
      </c>
      <c r="F21742" s="1" t="s">
        <v>3132</v>
      </c>
      <c r="G21742" s="1" t="s">
        <v>5051</v>
      </c>
      <c r="H21742" s="1" t="s">
        <v>3134</v>
      </c>
      <c r="I21742">
        <v>35754</v>
      </c>
      <c r="J21742">
        <v>57251</v>
      </c>
      <c r="K21742">
        <v>20220315</v>
      </c>
      <c r="L21742" s="1" t="s">
        <v>3244</v>
      </c>
      <c r="M21742" t="str">
        <f>countypres_2000_2020[[#This Row],[county_name]]&amp;countypres_2000_2020[[#This Row],[state_po]]</f>
        <v>FOND DU LACWI</v>
      </c>
    </row>
    <row r="21743" spans="1:13" x14ac:dyDescent="0.2">
      <c r="A21743">
        <v>2020</v>
      </c>
      <c r="B21743" s="1" t="s">
        <v>3234</v>
      </c>
      <c r="C21743" s="1" t="s">
        <v>3235</v>
      </c>
      <c r="D21743" s="1" t="s">
        <v>4584</v>
      </c>
      <c r="E21743">
        <v>55041</v>
      </c>
      <c r="F21743" s="1" t="s">
        <v>3132</v>
      </c>
      <c r="G21743" s="1" t="s">
        <v>5050</v>
      </c>
      <c r="H21743" s="1" t="s">
        <v>3133</v>
      </c>
      <c r="I21743">
        <v>1721</v>
      </c>
      <c r="J21743">
        <v>5053</v>
      </c>
      <c r="K21743">
        <v>20220315</v>
      </c>
      <c r="L21743" s="1" t="s">
        <v>3244</v>
      </c>
      <c r="M21743" t="str">
        <f>countypres_2000_2020[[#This Row],[county_name]]&amp;countypres_2000_2020[[#This Row],[state_po]]</f>
        <v>FORESTWI</v>
      </c>
    </row>
    <row r="21744" spans="1:13" x14ac:dyDescent="0.2">
      <c r="A21744">
        <v>2020</v>
      </c>
      <c r="B21744" s="1" t="s">
        <v>3234</v>
      </c>
      <c r="C21744" s="1" t="s">
        <v>3235</v>
      </c>
      <c r="D21744" s="1" t="s">
        <v>4584</v>
      </c>
      <c r="E21744">
        <v>55041</v>
      </c>
      <c r="F21744" s="1" t="s">
        <v>3132</v>
      </c>
      <c r="G21744" s="1" t="s">
        <v>3135</v>
      </c>
      <c r="H21744" s="1" t="s">
        <v>3238</v>
      </c>
      <c r="I21744">
        <v>0</v>
      </c>
      <c r="J21744">
        <v>5053</v>
      </c>
      <c r="K21744">
        <v>20220315</v>
      </c>
      <c r="L21744" s="1" t="s">
        <v>3244</v>
      </c>
      <c r="M21744" t="str">
        <f>countypres_2000_2020[[#This Row],[county_name]]&amp;countypres_2000_2020[[#This Row],[state_po]]</f>
        <v>FORESTWI</v>
      </c>
    </row>
    <row r="21745" spans="1:13" x14ac:dyDescent="0.2">
      <c r="A21745">
        <v>2020</v>
      </c>
      <c r="B21745" s="1" t="s">
        <v>3234</v>
      </c>
      <c r="C21745" s="1" t="s">
        <v>3235</v>
      </c>
      <c r="D21745" s="1" t="s">
        <v>4584</v>
      </c>
      <c r="E21745">
        <v>55041</v>
      </c>
      <c r="F21745" s="1" t="s">
        <v>3132</v>
      </c>
      <c r="G21745" s="1" t="s">
        <v>5052</v>
      </c>
      <c r="H21745" s="1" t="s">
        <v>3136</v>
      </c>
      <c r="I21745">
        <v>35</v>
      </c>
      <c r="J21745">
        <v>5053</v>
      </c>
      <c r="K21745">
        <v>20220315</v>
      </c>
      <c r="L21745" s="1" t="s">
        <v>3244</v>
      </c>
      <c r="M21745" t="str">
        <f>countypres_2000_2020[[#This Row],[county_name]]&amp;countypres_2000_2020[[#This Row],[state_po]]</f>
        <v>FORESTWI</v>
      </c>
    </row>
    <row r="21746" spans="1:13" x14ac:dyDescent="0.2">
      <c r="A21746">
        <v>2020</v>
      </c>
      <c r="B21746" s="1" t="s">
        <v>3234</v>
      </c>
      <c r="C21746" s="1" t="s">
        <v>3235</v>
      </c>
      <c r="D21746" s="1" t="s">
        <v>4584</v>
      </c>
      <c r="E21746">
        <v>55041</v>
      </c>
      <c r="F21746" s="1" t="s">
        <v>3132</v>
      </c>
      <c r="G21746" s="1" t="s">
        <v>3135</v>
      </c>
      <c r="H21746" s="1" t="s">
        <v>3135</v>
      </c>
      <c r="I21746">
        <v>12</v>
      </c>
      <c r="J21746">
        <v>5053</v>
      </c>
      <c r="K21746">
        <v>20220315</v>
      </c>
      <c r="L21746" s="1" t="s">
        <v>3244</v>
      </c>
      <c r="M21746" t="str">
        <f>countypres_2000_2020[[#This Row],[county_name]]&amp;countypres_2000_2020[[#This Row],[state_po]]</f>
        <v>FORESTWI</v>
      </c>
    </row>
    <row r="21747" spans="1:13" x14ac:dyDescent="0.2">
      <c r="A21747">
        <v>2020</v>
      </c>
      <c r="B21747" s="1" t="s">
        <v>3234</v>
      </c>
      <c r="C21747" s="1" t="s">
        <v>3235</v>
      </c>
      <c r="D21747" s="1" t="s">
        <v>4584</v>
      </c>
      <c r="E21747">
        <v>55041</v>
      </c>
      <c r="F21747" s="1" t="s">
        <v>3132</v>
      </c>
      <c r="G21747" s="1" t="s">
        <v>5051</v>
      </c>
      <c r="H21747" s="1" t="s">
        <v>3134</v>
      </c>
      <c r="I21747">
        <v>3285</v>
      </c>
      <c r="J21747">
        <v>5053</v>
      </c>
      <c r="K21747">
        <v>20220315</v>
      </c>
      <c r="L21747" s="1" t="s">
        <v>3244</v>
      </c>
      <c r="M21747" t="str">
        <f>countypres_2000_2020[[#This Row],[county_name]]&amp;countypres_2000_2020[[#This Row],[state_po]]</f>
        <v>FORESTWI</v>
      </c>
    </row>
    <row r="21748" spans="1:13" x14ac:dyDescent="0.2">
      <c r="A21748">
        <v>2020</v>
      </c>
      <c r="B21748" s="1" t="s">
        <v>3234</v>
      </c>
      <c r="C21748" s="1" t="s">
        <v>3235</v>
      </c>
      <c r="D21748" s="1" t="s">
        <v>3345</v>
      </c>
      <c r="E21748">
        <v>55043</v>
      </c>
      <c r="F21748" s="1" t="s">
        <v>3132</v>
      </c>
      <c r="G21748" s="1" t="s">
        <v>5050</v>
      </c>
      <c r="H21748" s="1" t="s">
        <v>3133</v>
      </c>
      <c r="I21748">
        <v>10998</v>
      </c>
      <c r="J21748">
        <v>25608</v>
      </c>
      <c r="K21748">
        <v>20220315</v>
      </c>
      <c r="L21748" s="1" t="s">
        <v>3244</v>
      </c>
      <c r="M21748" t="str">
        <f>countypres_2000_2020[[#This Row],[county_name]]&amp;countypres_2000_2020[[#This Row],[state_po]]</f>
        <v>GRANTWI</v>
      </c>
    </row>
    <row r="21749" spans="1:13" x14ac:dyDescent="0.2">
      <c r="A21749">
        <v>2020</v>
      </c>
      <c r="B21749" s="1" t="s">
        <v>3234</v>
      </c>
      <c r="C21749" s="1" t="s">
        <v>3235</v>
      </c>
      <c r="D21749" s="1" t="s">
        <v>3345</v>
      </c>
      <c r="E21749">
        <v>55043</v>
      </c>
      <c r="F21749" s="1" t="s">
        <v>3132</v>
      </c>
      <c r="G21749" s="1" t="s">
        <v>3135</v>
      </c>
      <c r="H21749" s="1" t="s">
        <v>3238</v>
      </c>
      <c r="I21749">
        <v>10</v>
      </c>
      <c r="J21749">
        <v>25608</v>
      </c>
      <c r="K21749">
        <v>20220315</v>
      </c>
      <c r="L21749" s="1" t="s">
        <v>3244</v>
      </c>
      <c r="M21749" t="str">
        <f>countypres_2000_2020[[#This Row],[county_name]]&amp;countypres_2000_2020[[#This Row],[state_po]]</f>
        <v>GRANTWI</v>
      </c>
    </row>
    <row r="21750" spans="1:13" x14ac:dyDescent="0.2">
      <c r="A21750">
        <v>2020</v>
      </c>
      <c r="B21750" s="1" t="s">
        <v>3234</v>
      </c>
      <c r="C21750" s="1" t="s">
        <v>3235</v>
      </c>
      <c r="D21750" s="1" t="s">
        <v>3345</v>
      </c>
      <c r="E21750">
        <v>55043</v>
      </c>
      <c r="F21750" s="1" t="s">
        <v>3132</v>
      </c>
      <c r="G21750" s="1" t="s">
        <v>5052</v>
      </c>
      <c r="H21750" s="1" t="s">
        <v>3136</v>
      </c>
      <c r="I21750">
        <v>350</v>
      </c>
      <c r="J21750">
        <v>25608</v>
      </c>
      <c r="K21750">
        <v>20220315</v>
      </c>
      <c r="L21750" s="1" t="s">
        <v>3244</v>
      </c>
      <c r="M21750" t="str">
        <f>countypres_2000_2020[[#This Row],[county_name]]&amp;countypres_2000_2020[[#This Row],[state_po]]</f>
        <v>GRANTWI</v>
      </c>
    </row>
    <row r="21751" spans="1:13" x14ac:dyDescent="0.2">
      <c r="A21751">
        <v>2020</v>
      </c>
      <c r="B21751" s="1" t="s">
        <v>3234</v>
      </c>
      <c r="C21751" s="1" t="s">
        <v>3235</v>
      </c>
      <c r="D21751" s="1" t="s">
        <v>3345</v>
      </c>
      <c r="E21751">
        <v>55043</v>
      </c>
      <c r="F21751" s="1" t="s">
        <v>3132</v>
      </c>
      <c r="G21751" s="1" t="s">
        <v>3135</v>
      </c>
      <c r="H21751" s="1" t="s">
        <v>3135</v>
      </c>
      <c r="I21751">
        <v>108</v>
      </c>
      <c r="J21751">
        <v>25608</v>
      </c>
      <c r="K21751">
        <v>20220315</v>
      </c>
      <c r="L21751" s="1" t="s">
        <v>3244</v>
      </c>
      <c r="M21751" t="str">
        <f>countypres_2000_2020[[#This Row],[county_name]]&amp;countypres_2000_2020[[#This Row],[state_po]]</f>
        <v>GRANTWI</v>
      </c>
    </row>
    <row r="21752" spans="1:13" x14ac:dyDescent="0.2">
      <c r="A21752">
        <v>2020</v>
      </c>
      <c r="B21752" s="1" t="s">
        <v>3234</v>
      </c>
      <c r="C21752" s="1" t="s">
        <v>3235</v>
      </c>
      <c r="D21752" s="1" t="s">
        <v>3345</v>
      </c>
      <c r="E21752">
        <v>55043</v>
      </c>
      <c r="F21752" s="1" t="s">
        <v>3132</v>
      </c>
      <c r="G21752" s="1" t="s">
        <v>5051</v>
      </c>
      <c r="H21752" s="1" t="s">
        <v>3134</v>
      </c>
      <c r="I21752">
        <v>14142</v>
      </c>
      <c r="J21752">
        <v>25608</v>
      </c>
      <c r="K21752">
        <v>20220315</v>
      </c>
      <c r="L21752" s="1" t="s">
        <v>3244</v>
      </c>
      <c r="M21752" t="str">
        <f>countypres_2000_2020[[#This Row],[county_name]]&amp;countypres_2000_2020[[#This Row],[state_po]]</f>
        <v>GRANTWI</v>
      </c>
    </row>
    <row r="21753" spans="1:13" x14ac:dyDescent="0.2">
      <c r="A21753">
        <v>2020</v>
      </c>
      <c r="B21753" s="1" t="s">
        <v>3234</v>
      </c>
      <c r="C21753" s="1" t="s">
        <v>3235</v>
      </c>
      <c r="D21753" s="1" t="s">
        <v>3238</v>
      </c>
      <c r="E21753">
        <v>55045</v>
      </c>
      <c r="F21753" s="1" t="s">
        <v>3132</v>
      </c>
      <c r="G21753" s="1" t="s">
        <v>5050</v>
      </c>
      <c r="H21753" s="1" t="s">
        <v>3133</v>
      </c>
      <c r="I21753">
        <v>10851</v>
      </c>
      <c r="J21753">
        <v>21406</v>
      </c>
      <c r="K21753">
        <v>20220315</v>
      </c>
      <c r="L21753" s="1" t="s">
        <v>3244</v>
      </c>
      <c r="M21753" t="str">
        <f>countypres_2000_2020[[#This Row],[county_name]]&amp;countypres_2000_2020[[#This Row],[state_po]]</f>
        <v>GREENWI</v>
      </c>
    </row>
    <row r="21754" spans="1:13" x14ac:dyDescent="0.2">
      <c r="A21754">
        <v>2020</v>
      </c>
      <c r="B21754" s="1" t="s">
        <v>3234</v>
      </c>
      <c r="C21754" s="1" t="s">
        <v>3235</v>
      </c>
      <c r="D21754" s="1" t="s">
        <v>3238</v>
      </c>
      <c r="E21754">
        <v>55045</v>
      </c>
      <c r="F21754" s="1" t="s">
        <v>3132</v>
      </c>
      <c r="G21754" s="1" t="s">
        <v>3135</v>
      </c>
      <c r="H21754" s="1" t="s">
        <v>3238</v>
      </c>
      <c r="I21754">
        <v>10</v>
      </c>
      <c r="J21754">
        <v>21406</v>
      </c>
      <c r="K21754">
        <v>20220315</v>
      </c>
      <c r="L21754" s="1" t="s">
        <v>3244</v>
      </c>
      <c r="M21754" t="str">
        <f>countypres_2000_2020[[#This Row],[county_name]]&amp;countypres_2000_2020[[#This Row],[state_po]]</f>
        <v>GREENWI</v>
      </c>
    </row>
    <row r="21755" spans="1:13" x14ac:dyDescent="0.2">
      <c r="A21755">
        <v>2020</v>
      </c>
      <c r="B21755" s="1" t="s">
        <v>3234</v>
      </c>
      <c r="C21755" s="1" t="s">
        <v>3235</v>
      </c>
      <c r="D21755" s="1" t="s">
        <v>3238</v>
      </c>
      <c r="E21755">
        <v>55045</v>
      </c>
      <c r="F21755" s="1" t="s">
        <v>3132</v>
      </c>
      <c r="G21755" s="1" t="s">
        <v>5052</v>
      </c>
      <c r="H21755" s="1" t="s">
        <v>3136</v>
      </c>
      <c r="I21755">
        <v>271</v>
      </c>
      <c r="J21755">
        <v>21406</v>
      </c>
      <c r="K21755">
        <v>20220315</v>
      </c>
      <c r="L21755" s="1" t="s">
        <v>3244</v>
      </c>
      <c r="M21755" t="str">
        <f>countypres_2000_2020[[#This Row],[county_name]]&amp;countypres_2000_2020[[#This Row],[state_po]]</f>
        <v>GREENWI</v>
      </c>
    </row>
    <row r="21756" spans="1:13" x14ac:dyDescent="0.2">
      <c r="A21756">
        <v>2020</v>
      </c>
      <c r="B21756" s="1" t="s">
        <v>3234</v>
      </c>
      <c r="C21756" s="1" t="s">
        <v>3235</v>
      </c>
      <c r="D21756" s="1" t="s">
        <v>3238</v>
      </c>
      <c r="E21756">
        <v>55045</v>
      </c>
      <c r="F21756" s="1" t="s">
        <v>3132</v>
      </c>
      <c r="G21756" s="1" t="s">
        <v>3135</v>
      </c>
      <c r="H21756" s="1" t="s">
        <v>3135</v>
      </c>
      <c r="I21756">
        <v>105</v>
      </c>
      <c r="J21756">
        <v>21406</v>
      </c>
      <c r="K21756">
        <v>20220315</v>
      </c>
      <c r="L21756" s="1" t="s">
        <v>3244</v>
      </c>
      <c r="M21756" t="str">
        <f>countypres_2000_2020[[#This Row],[county_name]]&amp;countypres_2000_2020[[#This Row],[state_po]]</f>
        <v>GREENWI</v>
      </c>
    </row>
    <row r="21757" spans="1:13" x14ac:dyDescent="0.2">
      <c r="A21757">
        <v>2020</v>
      </c>
      <c r="B21757" s="1" t="s">
        <v>3234</v>
      </c>
      <c r="C21757" s="1" t="s">
        <v>3235</v>
      </c>
      <c r="D21757" s="1" t="s">
        <v>3238</v>
      </c>
      <c r="E21757">
        <v>55045</v>
      </c>
      <c r="F21757" s="1" t="s">
        <v>3132</v>
      </c>
      <c r="G21757" s="1" t="s">
        <v>5051</v>
      </c>
      <c r="H21757" s="1" t="s">
        <v>3134</v>
      </c>
      <c r="I21757">
        <v>10169</v>
      </c>
      <c r="J21757">
        <v>21406</v>
      </c>
      <c r="K21757">
        <v>20220315</v>
      </c>
      <c r="L21757" s="1" t="s">
        <v>3244</v>
      </c>
      <c r="M21757" t="str">
        <f>countypres_2000_2020[[#This Row],[county_name]]&amp;countypres_2000_2020[[#This Row],[state_po]]</f>
        <v>GREENWI</v>
      </c>
    </row>
    <row r="21758" spans="1:13" x14ac:dyDescent="0.2">
      <c r="A21758">
        <v>2020</v>
      </c>
      <c r="B21758" s="1" t="s">
        <v>3234</v>
      </c>
      <c r="C21758" s="1" t="s">
        <v>3235</v>
      </c>
      <c r="D21758" s="1" t="s">
        <v>4969</v>
      </c>
      <c r="E21758">
        <v>55047</v>
      </c>
      <c r="F21758" s="1" t="s">
        <v>3132</v>
      </c>
      <c r="G21758" s="1" t="s">
        <v>5050</v>
      </c>
      <c r="H21758" s="1" t="s">
        <v>3133</v>
      </c>
      <c r="I21758">
        <v>3344</v>
      </c>
      <c r="J21758">
        <v>10671</v>
      </c>
      <c r="K21758">
        <v>20220315</v>
      </c>
      <c r="L21758" s="1" t="s">
        <v>3244</v>
      </c>
      <c r="M21758" t="str">
        <f>countypres_2000_2020[[#This Row],[county_name]]&amp;countypres_2000_2020[[#This Row],[state_po]]</f>
        <v>GREEN LAKEWI</v>
      </c>
    </row>
    <row r="21759" spans="1:13" x14ac:dyDescent="0.2">
      <c r="A21759">
        <v>2020</v>
      </c>
      <c r="B21759" s="1" t="s">
        <v>3234</v>
      </c>
      <c r="C21759" s="1" t="s">
        <v>3235</v>
      </c>
      <c r="D21759" s="1" t="s">
        <v>4969</v>
      </c>
      <c r="E21759">
        <v>55047</v>
      </c>
      <c r="F21759" s="1" t="s">
        <v>3132</v>
      </c>
      <c r="G21759" s="1" t="s">
        <v>3135</v>
      </c>
      <c r="H21759" s="1" t="s">
        <v>3238</v>
      </c>
      <c r="I21759">
        <v>1</v>
      </c>
      <c r="J21759">
        <v>10671</v>
      </c>
      <c r="K21759">
        <v>20220315</v>
      </c>
      <c r="L21759" s="1" t="s">
        <v>3244</v>
      </c>
      <c r="M21759" t="str">
        <f>countypres_2000_2020[[#This Row],[county_name]]&amp;countypres_2000_2020[[#This Row],[state_po]]</f>
        <v>GREEN LAKEWI</v>
      </c>
    </row>
    <row r="21760" spans="1:13" x14ac:dyDescent="0.2">
      <c r="A21760">
        <v>2020</v>
      </c>
      <c r="B21760" s="1" t="s">
        <v>3234</v>
      </c>
      <c r="C21760" s="1" t="s">
        <v>3235</v>
      </c>
      <c r="D21760" s="1" t="s">
        <v>4969</v>
      </c>
      <c r="E21760">
        <v>55047</v>
      </c>
      <c r="F21760" s="1" t="s">
        <v>3132</v>
      </c>
      <c r="G21760" s="1" t="s">
        <v>5052</v>
      </c>
      <c r="H21760" s="1" t="s">
        <v>3136</v>
      </c>
      <c r="I21760">
        <v>110</v>
      </c>
      <c r="J21760">
        <v>10671</v>
      </c>
      <c r="K21760">
        <v>20220315</v>
      </c>
      <c r="L21760" s="1" t="s">
        <v>3244</v>
      </c>
      <c r="M21760" t="str">
        <f>countypres_2000_2020[[#This Row],[county_name]]&amp;countypres_2000_2020[[#This Row],[state_po]]</f>
        <v>GREEN LAKEWI</v>
      </c>
    </row>
    <row r="21761" spans="1:13" x14ac:dyDescent="0.2">
      <c r="A21761">
        <v>2020</v>
      </c>
      <c r="B21761" s="1" t="s">
        <v>3234</v>
      </c>
      <c r="C21761" s="1" t="s">
        <v>3235</v>
      </c>
      <c r="D21761" s="1" t="s">
        <v>4969</v>
      </c>
      <c r="E21761">
        <v>55047</v>
      </c>
      <c r="F21761" s="1" t="s">
        <v>3132</v>
      </c>
      <c r="G21761" s="1" t="s">
        <v>3135</v>
      </c>
      <c r="H21761" s="1" t="s">
        <v>3135</v>
      </c>
      <c r="I21761">
        <v>48</v>
      </c>
      <c r="J21761">
        <v>10671</v>
      </c>
      <c r="K21761">
        <v>20220315</v>
      </c>
      <c r="L21761" s="1" t="s">
        <v>3244</v>
      </c>
      <c r="M21761" t="str">
        <f>countypres_2000_2020[[#This Row],[county_name]]&amp;countypres_2000_2020[[#This Row],[state_po]]</f>
        <v>GREEN LAKEWI</v>
      </c>
    </row>
    <row r="21762" spans="1:13" x14ac:dyDescent="0.2">
      <c r="A21762">
        <v>2020</v>
      </c>
      <c r="B21762" s="1" t="s">
        <v>3234</v>
      </c>
      <c r="C21762" s="1" t="s">
        <v>3235</v>
      </c>
      <c r="D21762" s="1" t="s">
        <v>4969</v>
      </c>
      <c r="E21762">
        <v>55047</v>
      </c>
      <c r="F21762" s="1" t="s">
        <v>3132</v>
      </c>
      <c r="G21762" s="1" t="s">
        <v>5051</v>
      </c>
      <c r="H21762" s="1" t="s">
        <v>3134</v>
      </c>
      <c r="I21762">
        <v>7168</v>
      </c>
      <c r="J21762">
        <v>10671</v>
      </c>
      <c r="K21762">
        <v>20220315</v>
      </c>
      <c r="L21762" s="1" t="s">
        <v>3244</v>
      </c>
      <c r="M21762" t="str">
        <f>countypres_2000_2020[[#This Row],[county_name]]&amp;countypres_2000_2020[[#This Row],[state_po]]</f>
        <v>GREEN LAKEWI</v>
      </c>
    </row>
    <row r="21763" spans="1:13" x14ac:dyDescent="0.2">
      <c r="A21763">
        <v>2020</v>
      </c>
      <c r="B21763" s="1" t="s">
        <v>3234</v>
      </c>
      <c r="C21763" s="1" t="s">
        <v>3235</v>
      </c>
      <c r="D21763" s="1" t="s">
        <v>3166</v>
      </c>
      <c r="E21763">
        <v>55049</v>
      </c>
      <c r="F21763" s="1" t="s">
        <v>3132</v>
      </c>
      <c r="G21763" s="1" t="s">
        <v>5050</v>
      </c>
      <c r="H21763" s="1" t="s">
        <v>3133</v>
      </c>
      <c r="I21763">
        <v>7828</v>
      </c>
      <c r="J21763">
        <v>13992</v>
      </c>
      <c r="K21763">
        <v>20220315</v>
      </c>
      <c r="L21763" s="1" t="s">
        <v>3244</v>
      </c>
      <c r="M21763" t="str">
        <f>countypres_2000_2020[[#This Row],[county_name]]&amp;countypres_2000_2020[[#This Row],[state_po]]</f>
        <v>IOWAWI</v>
      </c>
    </row>
    <row r="21764" spans="1:13" x14ac:dyDescent="0.2">
      <c r="A21764">
        <v>2020</v>
      </c>
      <c r="B21764" s="1" t="s">
        <v>3234</v>
      </c>
      <c r="C21764" s="1" t="s">
        <v>3235</v>
      </c>
      <c r="D21764" s="1" t="s">
        <v>3166</v>
      </c>
      <c r="E21764">
        <v>55049</v>
      </c>
      <c r="F21764" s="1" t="s">
        <v>3132</v>
      </c>
      <c r="G21764" s="1" t="s">
        <v>3135</v>
      </c>
      <c r="H21764" s="1" t="s">
        <v>3238</v>
      </c>
      <c r="I21764">
        <v>4</v>
      </c>
      <c r="J21764">
        <v>13992</v>
      </c>
      <c r="K21764">
        <v>20220315</v>
      </c>
      <c r="L21764" s="1" t="s">
        <v>3244</v>
      </c>
      <c r="M21764" t="str">
        <f>countypres_2000_2020[[#This Row],[county_name]]&amp;countypres_2000_2020[[#This Row],[state_po]]</f>
        <v>IOWAWI</v>
      </c>
    </row>
    <row r="21765" spans="1:13" x14ac:dyDescent="0.2">
      <c r="A21765">
        <v>2020</v>
      </c>
      <c r="B21765" s="1" t="s">
        <v>3234</v>
      </c>
      <c r="C21765" s="1" t="s">
        <v>3235</v>
      </c>
      <c r="D21765" s="1" t="s">
        <v>3166</v>
      </c>
      <c r="E21765">
        <v>55049</v>
      </c>
      <c r="F21765" s="1" t="s">
        <v>3132</v>
      </c>
      <c r="G21765" s="1" t="s">
        <v>5052</v>
      </c>
      <c r="H21765" s="1" t="s">
        <v>3136</v>
      </c>
      <c r="I21765">
        <v>161</v>
      </c>
      <c r="J21765">
        <v>13992</v>
      </c>
      <c r="K21765">
        <v>20220315</v>
      </c>
      <c r="L21765" s="1" t="s">
        <v>3244</v>
      </c>
      <c r="M21765" t="str">
        <f>countypres_2000_2020[[#This Row],[county_name]]&amp;countypres_2000_2020[[#This Row],[state_po]]</f>
        <v>IOWAWI</v>
      </c>
    </row>
    <row r="21766" spans="1:13" x14ac:dyDescent="0.2">
      <c r="A21766">
        <v>2020</v>
      </c>
      <c r="B21766" s="1" t="s">
        <v>3234</v>
      </c>
      <c r="C21766" s="1" t="s">
        <v>3235</v>
      </c>
      <c r="D21766" s="1" t="s">
        <v>3166</v>
      </c>
      <c r="E21766">
        <v>55049</v>
      </c>
      <c r="F21766" s="1" t="s">
        <v>3132</v>
      </c>
      <c r="G21766" s="1" t="s">
        <v>3135</v>
      </c>
      <c r="H21766" s="1" t="s">
        <v>3135</v>
      </c>
      <c r="I21766">
        <v>90</v>
      </c>
      <c r="J21766">
        <v>13992</v>
      </c>
      <c r="K21766">
        <v>20220315</v>
      </c>
      <c r="L21766" s="1" t="s">
        <v>3244</v>
      </c>
      <c r="M21766" t="str">
        <f>countypres_2000_2020[[#This Row],[county_name]]&amp;countypres_2000_2020[[#This Row],[state_po]]</f>
        <v>IOWAWI</v>
      </c>
    </row>
    <row r="21767" spans="1:13" x14ac:dyDescent="0.2">
      <c r="A21767">
        <v>2020</v>
      </c>
      <c r="B21767" s="1" t="s">
        <v>3234</v>
      </c>
      <c r="C21767" s="1" t="s">
        <v>3235</v>
      </c>
      <c r="D21767" s="1" t="s">
        <v>3166</v>
      </c>
      <c r="E21767">
        <v>55049</v>
      </c>
      <c r="F21767" s="1" t="s">
        <v>3132</v>
      </c>
      <c r="G21767" s="1" t="s">
        <v>5051</v>
      </c>
      <c r="H21767" s="1" t="s">
        <v>3134</v>
      </c>
      <c r="I21767">
        <v>5909</v>
      </c>
      <c r="J21767">
        <v>13992</v>
      </c>
      <c r="K21767">
        <v>20220315</v>
      </c>
      <c r="L21767" s="1" t="s">
        <v>3244</v>
      </c>
      <c r="M21767" t="str">
        <f>countypres_2000_2020[[#This Row],[county_name]]&amp;countypres_2000_2020[[#This Row],[state_po]]</f>
        <v>IOWAWI</v>
      </c>
    </row>
    <row r="21768" spans="1:13" x14ac:dyDescent="0.2">
      <c r="A21768">
        <v>2020</v>
      </c>
      <c r="B21768" s="1" t="s">
        <v>3234</v>
      </c>
      <c r="C21768" s="1" t="s">
        <v>3235</v>
      </c>
      <c r="D21768" s="1" t="s">
        <v>4059</v>
      </c>
      <c r="E21768">
        <v>55051</v>
      </c>
      <c r="F21768" s="1" t="s">
        <v>3132</v>
      </c>
      <c r="G21768" s="1" t="s">
        <v>5050</v>
      </c>
      <c r="H21768" s="1" t="s">
        <v>3133</v>
      </c>
      <c r="I21768">
        <v>1533</v>
      </c>
      <c r="J21768">
        <v>4010</v>
      </c>
      <c r="K21768">
        <v>20220315</v>
      </c>
      <c r="L21768" s="1" t="s">
        <v>3244</v>
      </c>
      <c r="M21768" t="str">
        <f>countypres_2000_2020[[#This Row],[county_name]]&amp;countypres_2000_2020[[#This Row],[state_po]]</f>
        <v>IRONWI</v>
      </c>
    </row>
    <row r="21769" spans="1:13" x14ac:dyDescent="0.2">
      <c r="A21769">
        <v>2020</v>
      </c>
      <c r="B21769" s="1" t="s">
        <v>3234</v>
      </c>
      <c r="C21769" s="1" t="s">
        <v>3235</v>
      </c>
      <c r="D21769" s="1" t="s">
        <v>4059</v>
      </c>
      <c r="E21769">
        <v>55051</v>
      </c>
      <c r="F21769" s="1" t="s">
        <v>3132</v>
      </c>
      <c r="G21769" s="1" t="s">
        <v>3135</v>
      </c>
      <c r="H21769" s="1" t="s">
        <v>3238</v>
      </c>
      <c r="I21769">
        <v>1</v>
      </c>
      <c r="J21769">
        <v>4010</v>
      </c>
      <c r="K21769">
        <v>20220315</v>
      </c>
      <c r="L21769" s="1" t="s">
        <v>3244</v>
      </c>
      <c r="M21769" t="str">
        <f>countypres_2000_2020[[#This Row],[county_name]]&amp;countypres_2000_2020[[#This Row],[state_po]]</f>
        <v>IRONWI</v>
      </c>
    </row>
    <row r="21770" spans="1:13" x14ac:dyDescent="0.2">
      <c r="A21770">
        <v>2020</v>
      </c>
      <c r="B21770" s="1" t="s">
        <v>3234</v>
      </c>
      <c r="C21770" s="1" t="s">
        <v>3235</v>
      </c>
      <c r="D21770" s="1" t="s">
        <v>4059</v>
      </c>
      <c r="E21770">
        <v>55051</v>
      </c>
      <c r="F21770" s="1" t="s">
        <v>3132</v>
      </c>
      <c r="G21770" s="1" t="s">
        <v>5052</v>
      </c>
      <c r="H21770" s="1" t="s">
        <v>3136</v>
      </c>
      <c r="I21770">
        <v>26</v>
      </c>
      <c r="J21770">
        <v>4010</v>
      </c>
      <c r="K21770">
        <v>20220315</v>
      </c>
      <c r="L21770" s="1" t="s">
        <v>3244</v>
      </c>
      <c r="M21770" t="str">
        <f>countypres_2000_2020[[#This Row],[county_name]]&amp;countypres_2000_2020[[#This Row],[state_po]]</f>
        <v>IRONWI</v>
      </c>
    </row>
    <row r="21771" spans="1:13" x14ac:dyDescent="0.2">
      <c r="A21771">
        <v>2020</v>
      </c>
      <c r="B21771" s="1" t="s">
        <v>3234</v>
      </c>
      <c r="C21771" s="1" t="s">
        <v>3235</v>
      </c>
      <c r="D21771" s="1" t="s">
        <v>4059</v>
      </c>
      <c r="E21771">
        <v>55051</v>
      </c>
      <c r="F21771" s="1" t="s">
        <v>3132</v>
      </c>
      <c r="G21771" s="1" t="s">
        <v>3135</v>
      </c>
      <c r="H21771" s="1" t="s">
        <v>3135</v>
      </c>
      <c r="I21771">
        <v>12</v>
      </c>
      <c r="J21771">
        <v>4010</v>
      </c>
      <c r="K21771">
        <v>20220315</v>
      </c>
      <c r="L21771" s="1" t="s">
        <v>3244</v>
      </c>
      <c r="M21771" t="str">
        <f>countypres_2000_2020[[#This Row],[county_name]]&amp;countypres_2000_2020[[#This Row],[state_po]]</f>
        <v>IRONWI</v>
      </c>
    </row>
    <row r="21772" spans="1:13" x14ac:dyDescent="0.2">
      <c r="A21772">
        <v>2020</v>
      </c>
      <c r="B21772" s="1" t="s">
        <v>3234</v>
      </c>
      <c r="C21772" s="1" t="s">
        <v>3235</v>
      </c>
      <c r="D21772" s="1" t="s">
        <v>4059</v>
      </c>
      <c r="E21772">
        <v>55051</v>
      </c>
      <c r="F21772" s="1" t="s">
        <v>3132</v>
      </c>
      <c r="G21772" s="1" t="s">
        <v>5051</v>
      </c>
      <c r="H21772" s="1" t="s">
        <v>3134</v>
      </c>
      <c r="I21772">
        <v>2438</v>
      </c>
      <c r="J21772">
        <v>4010</v>
      </c>
      <c r="K21772">
        <v>20220315</v>
      </c>
      <c r="L21772" s="1" t="s">
        <v>3244</v>
      </c>
      <c r="M21772" t="str">
        <f>countypres_2000_2020[[#This Row],[county_name]]&amp;countypres_2000_2020[[#This Row],[state_po]]</f>
        <v>IRONWI</v>
      </c>
    </row>
    <row r="21773" spans="1:13" x14ac:dyDescent="0.2">
      <c r="A21773">
        <v>2020</v>
      </c>
      <c r="B21773" s="1" t="s">
        <v>3234</v>
      </c>
      <c r="C21773" s="1" t="s">
        <v>3235</v>
      </c>
      <c r="D21773" s="1" t="s">
        <v>3279</v>
      </c>
      <c r="E21773">
        <v>55053</v>
      </c>
      <c r="F21773" s="1" t="s">
        <v>3132</v>
      </c>
      <c r="G21773" s="1" t="s">
        <v>5050</v>
      </c>
      <c r="H21773" s="1" t="s">
        <v>3133</v>
      </c>
      <c r="I21773">
        <v>4256</v>
      </c>
      <c r="J21773">
        <v>10184</v>
      </c>
      <c r="K21773">
        <v>20220315</v>
      </c>
      <c r="L21773" s="1" t="s">
        <v>3244</v>
      </c>
      <c r="M21773" t="str">
        <f>countypres_2000_2020[[#This Row],[county_name]]&amp;countypres_2000_2020[[#This Row],[state_po]]</f>
        <v>JACKSONWI</v>
      </c>
    </row>
    <row r="21774" spans="1:13" x14ac:dyDescent="0.2">
      <c r="A21774">
        <v>2020</v>
      </c>
      <c r="B21774" s="1" t="s">
        <v>3234</v>
      </c>
      <c r="C21774" s="1" t="s">
        <v>3235</v>
      </c>
      <c r="D21774" s="1" t="s">
        <v>3279</v>
      </c>
      <c r="E21774">
        <v>55053</v>
      </c>
      <c r="F21774" s="1" t="s">
        <v>3132</v>
      </c>
      <c r="G21774" s="1" t="s">
        <v>3135</v>
      </c>
      <c r="H21774" s="1" t="s">
        <v>3238</v>
      </c>
      <c r="I21774">
        <v>1</v>
      </c>
      <c r="J21774">
        <v>10184</v>
      </c>
      <c r="K21774">
        <v>20220315</v>
      </c>
      <c r="L21774" s="1" t="s">
        <v>3244</v>
      </c>
      <c r="M21774" t="str">
        <f>countypres_2000_2020[[#This Row],[county_name]]&amp;countypres_2000_2020[[#This Row],[state_po]]</f>
        <v>JACKSONWI</v>
      </c>
    </row>
    <row r="21775" spans="1:13" x14ac:dyDescent="0.2">
      <c r="A21775">
        <v>2020</v>
      </c>
      <c r="B21775" s="1" t="s">
        <v>3234</v>
      </c>
      <c r="C21775" s="1" t="s">
        <v>3235</v>
      </c>
      <c r="D21775" s="1" t="s">
        <v>3279</v>
      </c>
      <c r="E21775">
        <v>55053</v>
      </c>
      <c r="F21775" s="1" t="s">
        <v>3132</v>
      </c>
      <c r="G21775" s="1" t="s">
        <v>5052</v>
      </c>
      <c r="H21775" s="1" t="s">
        <v>3136</v>
      </c>
      <c r="I21775">
        <v>111</v>
      </c>
      <c r="J21775">
        <v>10184</v>
      </c>
      <c r="K21775">
        <v>20220315</v>
      </c>
      <c r="L21775" s="1" t="s">
        <v>3244</v>
      </c>
      <c r="M21775" t="str">
        <f>countypres_2000_2020[[#This Row],[county_name]]&amp;countypres_2000_2020[[#This Row],[state_po]]</f>
        <v>JACKSONWI</v>
      </c>
    </row>
    <row r="21776" spans="1:13" x14ac:dyDescent="0.2">
      <c r="A21776">
        <v>2020</v>
      </c>
      <c r="B21776" s="1" t="s">
        <v>3234</v>
      </c>
      <c r="C21776" s="1" t="s">
        <v>3235</v>
      </c>
      <c r="D21776" s="1" t="s">
        <v>3279</v>
      </c>
      <c r="E21776">
        <v>55053</v>
      </c>
      <c r="F21776" s="1" t="s">
        <v>3132</v>
      </c>
      <c r="G21776" s="1" t="s">
        <v>3135</v>
      </c>
      <c r="H21776" s="1" t="s">
        <v>3135</v>
      </c>
      <c r="I21776">
        <v>25</v>
      </c>
      <c r="J21776">
        <v>10184</v>
      </c>
      <c r="K21776">
        <v>20220315</v>
      </c>
      <c r="L21776" s="1" t="s">
        <v>3244</v>
      </c>
      <c r="M21776" t="str">
        <f>countypres_2000_2020[[#This Row],[county_name]]&amp;countypres_2000_2020[[#This Row],[state_po]]</f>
        <v>JACKSONWI</v>
      </c>
    </row>
    <row r="21777" spans="1:13" x14ac:dyDescent="0.2">
      <c r="A21777">
        <v>2020</v>
      </c>
      <c r="B21777" s="1" t="s">
        <v>3234</v>
      </c>
      <c r="C21777" s="1" t="s">
        <v>3235</v>
      </c>
      <c r="D21777" s="1" t="s">
        <v>3279</v>
      </c>
      <c r="E21777">
        <v>55053</v>
      </c>
      <c r="F21777" s="1" t="s">
        <v>3132</v>
      </c>
      <c r="G21777" s="1" t="s">
        <v>5051</v>
      </c>
      <c r="H21777" s="1" t="s">
        <v>3134</v>
      </c>
      <c r="I21777">
        <v>5791</v>
      </c>
      <c r="J21777">
        <v>10184</v>
      </c>
      <c r="K21777">
        <v>20220315</v>
      </c>
      <c r="L21777" s="1" t="s">
        <v>3244</v>
      </c>
      <c r="M21777" t="str">
        <f>countypres_2000_2020[[#This Row],[county_name]]&amp;countypres_2000_2020[[#This Row],[state_po]]</f>
        <v>JACKSONWI</v>
      </c>
    </row>
    <row r="21778" spans="1:13" x14ac:dyDescent="0.2">
      <c r="A21778">
        <v>2020</v>
      </c>
      <c r="B21778" s="1" t="s">
        <v>3234</v>
      </c>
      <c r="C21778" s="1" t="s">
        <v>3235</v>
      </c>
      <c r="D21778" s="1" t="s">
        <v>3280</v>
      </c>
      <c r="E21778">
        <v>55055</v>
      </c>
      <c r="F21778" s="1" t="s">
        <v>3132</v>
      </c>
      <c r="G21778" s="1" t="s">
        <v>5050</v>
      </c>
      <c r="H21778" s="1" t="s">
        <v>3133</v>
      </c>
      <c r="I21778">
        <v>19904</v>
      </c>
      <c r="J21778">
        <v>47979</v>
      </c>
      <c r="K21778">
        <v>20220315</v>
      </c>
      <c r="L21778" s="1" t="s">
        <v>3244</v>
      </c>
      <c r="M21778" t="str">
        <f>countypres_2000_2020[[#This Row],[county_name]]&amp;countypres_2000_2020[[#This Row],[state_po]]</f>
        <v>JEFFERSONWI</v>
      </c>
    </row>
    <row r="21779" spans="1:13" x14ac:dyDescent="0.2">
      <c r="A21779">
        <v>2020</v>
      </c>
      <c r="B21779" s="1" t="s">
        <v>3234</v>
      </c>
      <c r="C21779" s="1" t="s">
        <v>3235</v>
      </c>
      <c r="D21779" s="1" t="s">
        <v>3280</v>
      </c>
      <c r="E21779">
        <v>55055</v>
      </c>
      <c r="F21779" s="1" t="s">
        <v>3132</v>
      </c>
      <c r="G21779" s="1" t="s">
        <v>3135</v>
      </c>
      <c r="H21779" s="1" t="s">
        <v>3238</v>
      </c>
      <c r="I21779">
        <v>9</v>
      </c>
      <c r="J21779">
        <v>47979</v>
      </c>
      <c r="K21779">
        <v>20220315</v>
      </c>
      <c r="L21779" s="1" t="s">
        <v>3244</v>
      </c>
      <c r="M21779" t="str">
        <f>countypres_2000_2020[[#This Row],[county_name]]&amp;countypres_2000_2020[[#This Row],[state_po]]</f>
        <v>JEFFERSONWI</v>
      </c>
    </row>
    <row r="21780" spans="1:13" x14ac:dyDescent="0.2">
      <c r="A21780">
        <v>2020</v>
      </c>
      <c r="B21780" s="1" t="s">
        <v>3234</v>
      </c>
      <c r="C21780" s="1" t="s">
        <v>3235</v>
      </c>
      <c r="D21780" s="1" t="s">
        <v>3280</v>
      </c>
      <c r="E21780">
        <v>55055</v>
      </c>
      <c r="F21780" s="1" t="s">
        <v>3132</v>
      </c>
      <c r="G21780" s="1" t="s">
        <v>5052</v>
      </c>
      <c r="H21780" s="1" t="s">
        <v>3136</v>
      </c>
      <c r="I21780">
        <v>634</v>
      </c>
      <c r="J21780">
        <v>47979</v>
      </c>
      <c r="K21780">
        <v>20220315</v>
      </c>
      <c r="L21780" s="1" t="s">
        <v>3244</v>
      </c>
      <c r="M21780" t="str">
        <f>countypres_2000_2020[[#This Row],[county_name]]&amp;countypres_2000_2020[[#This Row],[state_po]]</f>
        <v>JEFFERSONWI</v>
      </c>
    </row>
    <row r="21781" spans="1:13" x14ac:dyDescent="0.2">
      <c r="A21781">
        <v>2020</v>
      </c>
      <c r="B21781" s="1" t="s">
        <v>3234</v>
      </c>
      <c r="C21781" s="1" t="s">
        <v>3235</v>
      </c>
      <c r="D21781" s="1" t="s">
        <v>3280</v>
      </c>
      <c r="E21781">
        <v>55055</v>
      </c>
      <c r="F21781" s="1" t="s">
        <v>3132</v>
      </c>
      <c r="G21781" s="1" t="s">
        <v>3135</v>
      </c>
      <c r="H21781" s="1" t="s">
        <v>3135</v>
      </c>
      <c r="I21781">
        <v>224</v>
      </c>
      <c r="J21781">
        <v>47979</v>
      </c>
      <c r="K21781">
        <v>20220315</v>
      </c>
      <c r="L21781" s="1" t="s">
        <v>3244</v>
      </c>
      <c r="M21781" t="str">
        <f>countypres_2000_2020[[#This Row],[county_name]]&amp;countypres_2000_2020[[#This Row],[state_po]]</f>
        <v>JEFFERSONWI</v>
      </c>
    </row>
    <row r="21782" spans="1:13" x14ac:dyDescent="0.2">
      <c r="A21782">
        <v>2020</v>
      </c>
      <c r="B21782" s="1" t="s">
        <v>3234</v>
      </c>
      <c r="C21782" s="1" t="s">
        <v>3235</v>
      </c>
      <c r="D21782" s="1" t="s">
        <v>3280</v>
      </c>
      <c r="E21782">
        <v>55055</v>
      </c>
      <c r="F21782" s="1" t="s">
        <v>3132</v>
      </c>
      <c r="G21782" s="1" t="s">
        <v>5051</v>
      </c>
      <c r="H21782" s="1" t="s">
        <v>3134</v>
      </c>
      <c r="I21782">
        <v>27208</v>
      </c>
      <c r="J21782">
        <v>47979</v>
      </c>
      <c r="K21782">
        <v>20220315</v>
      </c>
      <c r="L21782" s="1" t="s">
        <v>3244</v>
      </c>
      <c r="M21782" t="str">
        <f>countypres_2000_2020[[#This Row],[county_name]]&amp;countypres_2000_2020[[#This Row],[state_po]]</f>
        <v>JEFFERSONWI</v>
      </c>
    </row>
    <row r="21783" spans="1:13" x14ac:dyDescent="0.2">
      <c r="A21783">
        <v>2020</v>
      </c>
      <c r="B21783" s="1" t="s">
        <v>3234</v>
      </c>
      <c r="C21783" s="1" t="s">
        <v>3235</v>
      </c>
      <c r="D21783" s="1" t="s">
        <v>4970</v>
      </c>
      <c r="E21783">
        <v>55057</v>
      </c>
      <c r="F21783" s="1" t="s">
        <v>3132</v>
      </c>
      <c r="G21783" s="1" t="s">
        <v>5050</v>
      </c>
      <c r="H21783" s="1" t="s">
        <v>3133</v>
      </c>
      <c r="I21783">
        <v>4746</v>
      </c>
      <c r="J21783">
        <v>13709</v>
      </c>
      <c r="K21783">
        <v>20220315</v>
      </c>
      <c r="L21783" s="1" t="s">
        <v>3244</v>
      </c>
      <c r="M21783" t="str">
        <f>countypres_2000_2020[[#This Row],[county_name]]&amp;countypres_2000_2020[[#This Row],[state_po]]</f>
        <v>JUNEAUWI</v>
      </c>
    </row>
    <row r="21784" spans="1:13" x14ac:dyDescent="0.2">
      <c r="A21784">
        <v>2020</v>
      </c>
      <c r="B21784" s="1" t="s">
        <v>3234</v>
      </c>
      <c r="C21784" s="1" t="s">
        <v>3235</v>
      </c>
      <c r="D21784" s="1" t="s">
        <v>4970</v>
      </c>
      <c r="E21784">
        <v>55057</v>
      </c>
      <c r="F21784" s="1" t="s">
        <v>3132</v>
      </c>
      <c r="G21784" s="1" t="s">
        <v>3135</v>
      </c>
      <c r="H21784" s="1" t="s">
        <v>3238</v>
      </c>
      <c r="I21784">
        <v>2</v>
      </c>
      <c r="J21784">
        <v>13709</v>
      </c>
      <c r="K21784">
        <v>20220315</v>
      </c>
      <c r="L21784" s="1" t="s">
        <v>3244</v>
      </c>
      <c r="M21784" t="str">
        <f>countypres_2000_2020[[#This Row],[county_name]]&amp;countypres_2000_2020[[#This Row],[state_po]]</f>
        <v>JUNEAUWI</v>
      </c>
    </row>
    <row r="21785" spans="1:13" x14ac:dyDescent="0.2">
      <c r="A21785">
        <v>2020</v>
      </c>
      <c r="B21785" s="1" t="s">
        <v>3234</v>
      </c>
      <c r="C21785" s="1" t="s">
        <v>3235</v>
      </c>
      <c r="D21785" s="1" t="s">
        <v>4970</v>
      </c>
      <c r="E21785">
        <v>55057</v>
      </c>
      <c r="F21785" s="1" t="s">
        <v>3132</v>
      </c>
      <c r="G21785" s="1" t="s">
        <v>5052</v>
      </c>
      <c r="H21785" s="1" t="s">
        <v>3136</v>
      </c>
      <c r="I21785">
        <v>146</v>
      </c>
      <c r="J21785">
        <v>13709</v>
      </c>
      <c r="K21785">
        <v>20220315</v>
      </c>
      <c r="L21785" s="1" t="s">
        <v>3244</v>
      </c>
      <c r="M21785" t="str">
        <f>countypres_2000_2020[[#This Row],[county_name]]&amp;countypres_2000_2020[[#This Row],[state_po]]</f>
        <v>JUNEAUWI</v>
      </c>
    </row>
    <row r="21786" spans="1:13" x14ac:dyDescent="0.2">
      <c r="A21786">
        <v>2020</v>
      </c>
      <c r="B21786" s="1" t="s">
        <v>3234</v>
      </c>
      <c r="C21786" s="1" t="s">
        <v>3235</v>
      </c>
      <c r="D21786" s="1" t="s">
        <v>4970</v>
      </c>
      <c r="E21786">
        <v>55057</v>
      </c>
      <c r="F21786" s="1" t="s">
        <v>3132</v>
      </c>
      <c r="G21786" s="1" t="s">
        <v>3135</v>
      </c>
      <c r="H21786" s="1" t="s">
        <v>3135</v>
      </c>
      <c r="I21786">
        <v>66</v>
      </c>
      <c r="J21786">
        <v>13709</v>
      </c>
      <c r="K21786">
        <v>20220315</v>
      </c>
      <c r="L21786" s="1" t="s">
        <v>3244</v>
      </c>
      <c r="M21786" t="str">
        <f>countypres_2000_2020[[#This Row],[county_name]]&amp;countypres_2000_2020[[#This Row],[state_po]]</f>
        <v>JUNEAUWI</v>
      </c>
    </row>
    <row r="21787" spans="1:13" x14ac:dyDescent="0.2">
      <c r="A21787">
        <v>2020</v>
      </c>
      <c r="B21787" s="1" t="s">
        <v>3234</v>
      </c>
      <c r="C21787" s="1" t="s">
        <v>3235</v>
      </c>
      <c r="D21787" s="1" t="s">
        <v>4970</v>
      </c>
      <c r="E21787">
        <v>55057</v>
      </c>
      <c r="F21787" s="1" t="s">
        <v>3132</v>
      </c>
      <c r="G21787" s="1" t="s">
        <v>5051</v>
      </c>
      <c r="H21787" s="1" t="s">
        <v>3134</v>
      </c>
      <c r="I21787">
        <v>8749</v>
      </c>
      <c r="J21787">
        <v>13709</v>
      </c>
      <c r="K21787">
        <v>20220315</v>
      </c>
      <c r="L21787" s="1" t="s">
        <v>3244</v>
      </c>
      <c r="M21787" t="str">
        <f>countypres_2000_2020[[#This Row],[county_name]]&amp;countypres_2000_2020[[#This Row],[state_po]]</f>
        <v>JUNEAUWI</v>
      </c>
    </row>
    <row r="21788" spans="1:13" x14ac:dyDescent="0.2">
      <c r="A21788">
        <v>2020</v>
      </c>
      <c r="B21788" s="1" t="s">
        <v>3234</v>
      </c>
      <c r="C21788" s="1" t="s">
        <v>3235</v>
      </c>
      <c r="D21788" s="1" t="s">
        <v>4971</v>
      </c>
      <c r="E21788">
        <v>55059</v>
      </c>
      <c r="F21788" s="1" t="s">
        <v>3132</v>
      </c>
      <c r="G21788" s="1" t="s">
        <v>5050</v>
      </c>
      <c r="H21788" s="1" t="s">
        <v>3133</v>
      </c>
      <c r="I21788">
        <v>42193</v>
      </c>
      <c r="J21788">
        <v>88738</v>
      </c>
      <c r="K21788">
        <v>20220315</v>
      </c>
      <c r="L21788" s="1" t="s">
        <v>3244</v>
      </c>
      <c r="M21788" t="str">
        <f>countypres_2000_2020[[#This Row],[county_name]]&amp;countypres_2000_2020[[#This Row],[state_po]]</f>
        <v>KENOSHAWI</v>
      </c>
    </row>
    <row r="21789" spans="1:13" x14ac:dyDescent="0.2">
      <c r="A21789">
        <v>2020</v>
      </c>
      <c r="B21789" s="1" t="s">
        <v>3234</v>
      </c>
      <c r="C21789" s="1" t="s">
        <v>3235</v>
      </c>
      <c r="D21789" s="1" t="s">
        <v>4971</v>
      </c>
      <c r="E21789">
        <v>55059</v>
      </c>
      <c r="F21789" s="1" t="s">
        <v>3132</v>
      </c>
      <c r="G21789" s="1" t="s">
        <v>3135</v>
      </c>
      <c r="H21789" s="1" t="s">
        <v>3238</v>
      </c>
      <c r="I21789">
        <v>35</v>
      </c>
      <c r="J21789">
        <v>88738</v>
      </c>
      <c r="K21789">
        <v>20220315</v>
      </c>
      <c r="L21789" s="1" t="s">
        <v>3244</v>
      </c>
      <c r="M21789" t="str">
        <f>countypres_2000_2020[[#This Row],[county_name]]&amp;countypres_2000_2020[[#This Row],[state_po]]</f>
        <v>KENOSHAWI</v>
      </c>
    </row>
    <row r="21790" spans="1:13" x14ac:dyDescent="0.2">
      <c r="A21790">
        <v>2020</v>
      </c>
      <c r="B21790" s="1" t="s">
        <v>3234</v>
      </c>
      <c r="C21790" s="1" t="s">
        <v>3235</v>
      </c>
      <c r="D21790" s="1" t="s">
        <v>4971</v>
      </c>
      <c r="E21790">
        <v>55059</v>
      </c>
      <c r="F21790" s="1" t="s">
        <v>3132</v>
      </c>
      <c r="G21790" s="1" t="s">
        <v>5052</v>
      </c>
      <c r="H21790" s="1" t="s">
        <v>3136</v>
      </c>
      <c r="I21790">
        <v>1037</v>
      </c>
      <c r="J21790">
        <v>88738</v>
      </c>
      <c r="K21790">
        <v>20220315</v>
      </c>
      <c r="L21790" s="1" t="s">
        <v>3244</v>
      </c>
      <c r="M21790" t="str">
        <f>countypres_2000_2020[[#This Row],[county_name]]&amp;countypres_2000_2020[[#This Row],[state_po]]</f>
        <v>KENOSHAWI</v>
      </c>
    </row>
    <row r="21791" spans="1:13" x14ac:dyDescent="0.2">
      <c r="A21791">
        <v>2020</v>
      </c>
      <c r="B21791" s="1" t="s">
        <v>3234</v>
      </c>
      <c r="C21791" s="1" t="s">
        <v>3235</v>
      </c>
      <c r="D21791" s="1" t="s">
        <v>4971</v>
      </c>
      <c r="E21791">
        <v>55059</v>
      </c>
      <c r="F21791" s="1" t="s">
        <v>3132</v>
      </c>
      <c r="G21791" s="1" t="s">
        <v>3135</v>
      </c>
      <c r="H21791" s="1" t="s">
        <v>3135</v>
      </c>
      <c r="I21791">
        <v>501</v>
      </c>
      <c r="J21791">
        <v>88738</v>
      </c>
      <c r="K21791">
        <v>20220315</v>
      </c>
      <c r="L21791" s="1" t="s">
        <v>3244</v>
      </c>
      <c r="M21791" t="str">
        <f>countypres_2000_2020[[#This Row],[county_name]]&amp;countypres_2000_2020[[#This Row],[state_po]]</f>
        <v>KENOSHAWI</v>
      </c>
    </row>
    <row r="21792" spans="1:13" x14ac:dyDescent="0.2">
      <c r="A21792">
        <v>2020</v>
      </c>
      <c r="B21792" s="1" t="s">
        <v>3234</v>
      </c>
      <c r="C21792" s="1" t="s">
        <v>3235</v>
      </c>
      <c r="D21792" s="1" t="s">
        <v>4971</v>
      </c>
      <c r="E21792">
        <v>55059</v>
      </c>
      <c r="F21792" s="1" t="s">
        <v>3132</v>
      </c>
      <c r="G21792" s="1" t="s">
        <v>5051</v>
      </c>
      <c r="H21792" s="1" t="s">
        <v>3134</v>
      </c>
      <c r="I21792">
        <v>44972</v>
      </c>
      <c r="J21792">
        <v>88738</v>
      </c>
      <c r="K21792">
        <v>20220315</v>
      </c>
      <c r="L21792" s="1" t="s">
        <v>3244</v>
      </c>
      <c r="M21792" t="str">
        <f>countypres_2000_2020[[#This Row],[county_name]]&amp;countypres_2000_2020[[#This Row],[state_po]]</f>
        <v>KENOSHAWI</v>
      </c>
    </row>
    <row r="21793" spans="1:13" x14ac:dyDescent="0.2">
      <c r="A21793">
        <v>2020</v>
      </c>
      <c r="B21793" s="1" t="s">
        <v>3234</v>
      </c>
      <c r="C21793" s="1" t="s">
        <v>3235</v>
      </c>
      <c r="D21793" s="1" t="s">
        <v>4972</v>
      </c>
      <c r="E21793">
        <v>55061</v>
      </c>
      <c r="F21793" s="1" t="s">
        <v>3132</v>
      </c>
      <c r="G21793" s="1" t="s">
        <v>5050</v>
      </c>
      <c r="H21793" s="1" t="s">
        <v>3133</v>
      </c>
      <c r="I21793">
        <v>3976</v>
      </c>
      <c r="J21793">
        <v>12095</v>
      </c>
      <c r="K21793">
        <v>20220315</v>
      </c>
      <c r="L21793" s="1" t="s">
        <v>3244</v>
      </c>
      <c r="M21793" t="str">
        <f>countypres_2000_2020[[#This Row],[county_name]]&amp;countypres_2000_2020[[#This Row],[state_po]]</f>
        <v>KEWAUNEEWI</v>
      </c>
    </row>
    <row r="21794" spans="1:13" x14ac:dyDescent="0.2">
      <c r="A21794">
        <v>2020</v>
      </c>
      <c r="B21794" s="1" t="s">
        <v>3234</v>
      </c>
      <c r="C21794" s="1" t="s">
        <v>3235</v>
      </c>
      <c r="D21794" s="1" t="s">
        <v>4972</v>
      </c>
      <c r="E21794">
        <v>55061</v>
      </c>
      <c r="F21794" s="1" t="s">
        <v>3132</v>
      </c>
      <c r="G21794" s="1" t="s">
        <v>3135</v>
      </c>
      <c r="H21794" s="1" t="s">
        <v>3238</v>
      </c>
      <c r="I21794">
        <v>5</v>
      </c>
      <c r="J21794">
        <v>12095</v>
      </c>
      <c r="K21794">
        <v>20220315</v>
      </c>
      <c r="L21794" s="1" t="s">
        <v>3244</v>
      </c>
      <c r="M21794" t="str">
        <f>countypres_2000_2020[[#This Row],[county_name]]&amp;countypres_2000_2020[[#This Row],[state_po]]</f>
        <v>KEWAUNEEWI</v>
      </c>
    </row>
    <row r="21795" spans="1:13" x14ac:dyDescent="0.2">
      <c r="A21795">
        <v>2020</v>
      </c>
      <c r="B21795" s="1" t="s">
        <v>3234</v>
      </c>
      <c r="C21795" s="1" t="s">
        <v>3235</v>
      </c>
      <c r="D21795" s="1" t="s">
        <v>4972</v>
      </c>
      <c r="E21795">
        <v>55061</v>
      </c>
      <c r="F21795" s="1" t="s">
        <v>3132</v>
      </c>
      <c r="G21795" s="1" t="s">
        <v>5052</v>
      </c>
      <c r="H21795" s="1" t="s">
        <v>3136</v>
      </c>
      <c r="I21795">
        <v>127</v>
      </c>
      <c r="J21795">
        <v>12095</v>
      </c>
      <c r="K21795">
        <v>20220315</v>
      </c>
      <c r="L21795" s="1" t="s">
        <v>3244</v>
      </c>
      <c r="M21795" t="str">
        <f>countypres_2000_2020[[#This Row],[county_name]]&amp;countypres_2000_2020[[#This Row],[state_po]]</f>
        <v>KEWAUNEEWI</v>
      </c>
    </row>
    <row r="21796" spans="1:13" x14ac:dyDescent="0.2">
      <c r="A21796">
        <v>2020</v>
      </c>
      <c r="B21796" s="1" t="s">
        <v>3234</v>
      </c>
      <c r="C21796" s="1" t="s">
        <v>3235</v>
      </c>
      <c r="D21796" s="1" t="s">
        <v>4972</v>
      </c>
      <c r="E21796">
        <v>55061</v>
      </c>
      <c r="F21796" s="1" t="s">
        <v>3132</v>
      </c>
      <c r="G21796" s="1" t="s">
        <v>3135</v>
      </c>
      <c r="H21796" s="1" t="s">
        <v>3135</v>
      </c>
      <c r="I21796">
        <v>60</v>
      </c>
      <c r="J21796">
        <v>12095</v>
      </c>
      <c r="K21796">
        <v>20220315</v>
      </c>
      <c r="L21796" s="1" t="s">
        <v>3244</v>
      </c>
      <c r="M21796" t="str">
        <f>countypres_2000_2020[[#This Row],[county_name]]&amp;countypres_2000_2020[[#This Row],[state_po]]</f>
        <v>KEWAUNEEWI</v>
      </c>
    </row>
    <row r="21797" spans="1:13" x14ac:dyDescent="0.2">
      <c r="A21797">
        <v>2020</v>
      </c>
      <c r="B21797" s="1" t="s">
        <v>3234</v>
      </c>
      <c r="C21797" s="1" t="s">
        <v>3235</v>
      </c>
      <c r="D21797" s="1" t="s">
        <v>4972</v>
      </c>
      <c r="E21797">
        <v>55061</v>
      </c>
      <c r="F21797" s="1" t="s">
        <v>3132</v>
      </c>
      <c r="G21797" s="1" t="s">
        <v>5051</v>
      </c>
      <c r="H21797" s="1" t="s">
        <v>3134</v>
      </c>
      <c r="I21797">
        <v>7927</v>
      </c>
      <c r="J21797">
        <v>12095</v>
      </c>
      <c r="K21797">
        <v>20220315</v>
      </c>
      <c r="L21797" s="1" t="s">
        <v>3244</v>
      </c>
      <c r="M21797" t="str">
        <f>countypres_2000_2020[[#This Row],[county_name]]&amp;countypres_2000_2020[[#This Row],[state_po]]</f>
        <v>KEWAUNEEWI</v>
      </c>
    </row>
    <row r="21798" spans="1:13" x14ac:dyDescent="0.2">
      <c r="A21798">
        <v>2020</v>
      </c>
      <c r="B21798" s="1" t="s">
        <v>3234</v>
      </c>
      <c r="C21798" s="1" t="s">
        <v>3235</v>
      </c>
      <c r="D21798" s="1" t="s">
        <v>4973</v>
      </c>
      <c r="E21798">
        <v>55063</v>
      </c>
      <c r="F21798" s="1" t="s">
        <v>3132</v>
      </c>
      <c r="G21798" s="1" t="s">
        <v>5050</v>
      </c>
      <c r="H21798" s="1" t="s">
        <v>3133</v>
      </c>
      <c r="I21798">
        <v>37846</v>
      </c>
      <c r="J21798">
        <v>67884</v>
      </c>
      <c r="K21798">
        <v>20220315</v>
      </c>
      <c r="L21798" s="1" t="s">
        <v>3244</v>
      </c>
      <c r="M21798" t="str">
        <f>countypres_2000_2020[[#This Row],[county_name]]&amp;countypres_2000_2020[[#This Row],[state_po]]</f>
        <v>LA CROSSEWI</v>
      </c>
    </row>
    <row r="21799" spans="1:13" x14ac:dyDescent="0.2">
      <c r="A21799">
        <v>2020</v>
      </c>
      <c r="B21799" s="1" t="s">
        <v>3234</v>
      </c>
      <c r="C21799" s="1" t="s">
        <v>3235</v>
      </c>
      <c r="D21799" s="1" t="s">
        <v>4973</v>
      </c>
      <c r="E21799">
        <v>55063</v>
      </c>
      <c r="F21799" s="1" t="s">
        <v>3132</v>
      </c>
      <c r="G21799" s="1" t="s">
        <v>3135</v>
      </c>
      <c r="H21799" s="1" t="s">
        <v>3238</v>
      </c>
      <c r="I21799">
        <v>20</v>
      </c>
      <c r="J21799">
        <v>67884</v>
      </c>
      <c r="K21799">
        <v>20220315</v>
      </c>
      <c r="L21799" s="1" t="s">
        <v>3244</v>
      </c>
      <c r="M21799" t="str">
        <f>countypres_2000_2020[[#This Row],[county_name]]&amp;countypres_2000_2020[[#This Row],[state_po]]</f>
        <v>LA CROSSEWI</v>
      </c>
    </row>
    <row r="21800" spans="1:13" x14ac:dyDescent="0.2">
      <c r="A21800">
        <v>2020</v>
      </c>
      <c r="B21800" s="1" t="s">
        <v>3234</v>
      </c>
      <c r="C21800" s="1" t="s">
        <v>3235</v>
      </c>
      <c r="D21800" s="1" t="s">
        <v>4973</v>
      </c>
      <c r="E21800">
        <v>55063</v>
      </c>
      <c r="F21800" s="1" t="s">
        <v>3132</v>
      </c>
      <c r="G21800" s="1" t="s">
        <v>5052</v>
      </c>
      <c r="H21800" s="1" t="s">
        <v>3136</v>
      </c>
      <c r="I21800">
        <v>877</v>
      </c>
      <c r="J21800">
        <v>67884</v>
      </c>
      <c r="K21800">
        <v>20220315</v>
      </c>
      <c r="L21800" s="1" t="s">
        <v>3244</v>
      </c>
      <c r="M21800" t="str">
        <f>countypres_2000_2020[[#This Row],[county_name]]&amp;countypres_2000_2020[[#This Row],[state_po]]</f>
        <v>LA CROSSEWI</v>
      </c>
    </row>
    <row r="21801" spans="1:13" x14ac:dyDescent="0.2">
      <c r="A21801">
        <v>2020</v>
      </c>
      <c r="B21801" s="1" t="s">
        <v>3234</v>
      </c>
      <c r="C21801" s="1" t="s">
        <v>3235</v>
      </c>
      <c r="D21801" s="1" t="s">
        <v>4973</v>
      </c>
      <c r="E21801">
        <v>55063</v>
      </c>
      <c r="F21801" s="1" t="s">
        <v>3132</v>
      </c>
      <c r="G21801" s="1" t="s">
        <v>3135</v>
      </c>
      <c r="H21801" s="1" t="s">
        <v>3135</v>
      </c>
      <c r="I21801">
        <v>457</v>
      </c>
      <c r="J21801">
        <v>67884</v>
      </c>
      <c r="K21801">
        <v>20220315</v>
      </c>
      <c r="L21801" s="1" t="s">
        <v>3244</v>
      </c>
      <c r="M21801" t="str">
        <f>countypres_2000_2020[[#This Row],[county_name]]&amp;countypres_2000_2020[[#This Row],[state_po]]</f>
        <v>LA CROSSEWI</v>
      </c>
    </row>
    <row r="21802" spans="1:13" x14ac:dyDescent="0.2">
      <c r="A21802">
        <v>2020</v>
      </c>
      <c r="B21802" s="1" t="s">
        <v>3234</v>
      </c>
      <c r="C21802" s="1" t="s">
        <v>3235</v>
      </c>
      <c r="D21802" s="1" t="s">
        <v>4973</v>
      </c>
      <c r="E21802">
        <v>55063</v>
      </c>
      <c r="F21802" s="1" t="s">
        <v>3132</v>
      </c>
      <c r="G21802" s="1" t="s">
        <v>5051</v>
      </c>
      <c r="H21802" s="1" t="s">
        <v>3134</v>
      </c>
      <c r="I21802">
        <v>28684</v>
      </c>
      <c r="J21802">
        <v>67884</v>
      </c>
      <c r="K21802">
        <v>20220315</v>
      </c>
      <c r="L21802" s="1" t="s">
        <v>3244</v>
      </c>
      <c r="M21802" t="str">
        <f>countypres_2000_2020[[#This Row],[county_name]]&amp;countypres_2000_2020[[#This Row],[state_po]]</f>
        <v>LA CROSSEWI</v>
      </c>
    </row>
    <row r="21803" spans="1:13" x14ac:dyDescent="0.2">
      <c r="A21803">
        <v>2020</v>
      </c>
      <c r="B21803" s="1" t="s">
        <v>3234</v>
      </c>
      <c r="C21803" s="1" t="s">
        <v>3235</v>
      </c>
      <c r="D21803" s="1" t="s">
        <v>3351</v>
      </c>
      <c r="E21803">
        <v>55065</v>
      </c>
      <c r="F21803" s="1" t="s">
        <v>3132</v>
      </c>
      <c r="G21803" s="1" t="s">
        <v>5050</v>
      </c>
      <c r="H21803" s="1" t="s">
        <v>3133</v>
      </c>
      <c r="I21803">
        <v>3647</v>
      </c>
      <c r="J21803">
        <v>8555</v>
      </c>
      <c r="K21803">
        <v>20220315</v>
      </c>
      <c r="L21803" s="1" t="s">
        <v>3244</v>
      </c>
      <c r="M21803" t="str">
        <f>countypres_2000_2020[[#This Row],[county_name]]&amp;countypres_2000_2020[[#This Row],[state_po]]</f>
        <v>LAFAYETTEWI</v>
      </c>
    </row>
    <row r="21804" spans="1:13" x14ac:dyDescent="0.2">
      <c r="A21804">
        <v>2020</v>
      </c>
      <c r="B21804" s="1" t="s">
        <v>3234</v>
      </c>
      <c r="C21804" s="1" t="s">
        <v>3235</v>
      </c>
      <c r="D21804" s="1" t="s">
        <v>3351</v>
      </c>
      <c r="E21804">
        <v>55065</v>
      </c>
      <c r="F21804" s="1" t="s">
        <v>3132</v>
      </c>
      <c r="G21804" s="1" t="s">
        <v>3135</v>
      </c>
      <c r="H21804" s="1" t="s">
        <v>3238</v>
      </c>
      <c r="I21804">
        <v>4</v>
      </c>
      <c r="J21804">
        <v>8555</v>
      </c>
      <c r="K21804">
        <v>20220315</v>
      </c>
      <c r="L21804" s="1" t="s">
        <v>3244</v>
      </c>
      <c r="M21804" t="str">
        <f>countypres_2000_2020[[#This Row],[county_name]]&amp;countypres_2000_2020[[#This Row],[state_po]]</f>
        <v>LAFAYETTEWI</v>
      </c>
    </row>
    <row r="21805" spans="1:13" x14ac:dyDescent="0.2">
      <c r="A21805">
        <v>2020</v>
      </c>
      <c r="B21805" s="1" t="s">
        <v>3234</v>
      </c>
      <c r="C21805" s="1" t="s">
        <v>3235</v>
      </c>
      <c r="D21805" s="1" t="s">
        <v>3351</v>
      </c>
      <c r="E21805">
        <v>55065</v>
      </c>
      <c r="F21805" s="1" t="s">
        <v>3132</v>
      </c>
      <c r="G21805" s="1" t="s">
        <v>5052</v>
      </c>
      <c r="H21805" s="1" t="s">
        <v>3136</v>
      </c>
      <c r="I21805">
        <v>57</v>
      </c>
      <c r="J21805">
        <v>8555</v>
      </c>
      <c r="K21805">
        <v>20220315</v>
      </c>
      <c r="L21805" s="1" t="s">
        <v>3244</v>
      </c>
      <c r="M21805" t="str">
        <f>countypres_2000_2020[[#This Row],[county_name]]&amp;countypres_2000_2020[[#This Row],[state_po]]</f>
        <v>LAFAYETTEWI</v>
      </c>
    </row>
    <row r="21806" spans="1:13" x14ac:dyDescent="0.2">
      <c r="A21806">
        <v>2020</v>
      </c>
      <c r="B21806" s="1" t="s">
        <v>3234</v>
      </c>
      <c r="C21806" s="1" t="s">
        <v>3235</v>
      </c>
      <c r="D21806" s="1" t="s">
        <v>3351</v>
      </c>
      <c r="E21806">
        <v>55065</v>
      </c>
      <c r="F21806" s="1" t="s">
        <v>3132</v>
      </c>
      <c r="G21806" s="1" t="s">
        <v>3135</v>
      </c>
      <c r="H21806" s="1" t="s">
        <v>3135</v>
      </c>
      <c r="I21806">
        <v>26</v>
      </c>
      <c r="J21806">
        <v>8555</v>
      </c>
      <c r="K21806">
        <v>20220315</v>
      </c>
      <c r="L21806" s="1" t="s">
        <v>3244</v>
      </c>
      <c r="M21806" t="str">
        <f>countypres_2000_2020[[#This Row],[county_name]]&amp;countypres_2000_2020[[#This Row],[state_po]]</f>
        <v>LAFAYETTEWI</v>
      </c>
    </row>
    <row r="21807" spans="1:13" x14ac:dyDescent="0.2">
      <c r="A21807">
        <v>2020</v>
      </c>
      <c r="B21807" s="1" t="s">
        <v>3234</v>
      </c>
      <c r="C21807" s="1" t="s">
        <v>3235</v>
      </c>
      <c r="D21807" s="1" t="s">
        <v>3351</v>
      </c>
      <c r="E21807">
        <v>55065</v>
      </c>
      <c r="F21807" s="1" t="s">
        <v>3132</v>
      </c>
      <c r="G21807" s="1" t="s">
        <v>5051</v>
      </c>
      <c r="H21807" s="1" t="s">
        <v>3134</v>
      </c>
      <c r="I21807">
        <v>4821</v>
      </c>
      <c r="J21807">
        <v>8555</v>
      </c>
      <c r="K21807">
        <v>20220315</v>
      </c>
      <c r="L21807" s="1" t="s">
        <v>3244</v>
      </c>
      <c r="M21807" t="str">
        <f>countypres_2000_2020[[#This Row],[county_name]]&amp;countypres_2000_2020[[#This Row],[state_po]]</f>
        <v>LAFAYETTEWI</v>
      </c>
    </row>
    <row r="21808" spans="1:13" x14ac:dyDescent="0.2">
      <c r="A21808">
        <v>2020</v>
      </c>
      <c r="B21808" s="1" t="s">
        <v>3234</v>
      </c>
      <c r="C21808" s="1" t="s">
        <v>3235</v>
      </c>
      <c r="D21808" s="1" t="s">
        <v>4974</v>
      </c>
      <c r="E21808">
        <v>55067</v>
      </c>
      <c r="F21808" s="1" t="s">
        <v>3132</v>
      </c>
      <c r="G21808" s="1" t="s">
        <v>5050</v>
      </c>
      <c r="H21808" s="1" t="s">
        <v>3133</v>
      </c>
      <c r="I21808">
        <v>3704</v>
      </c>
      <c r="J21808">
        <v>11165</v>
      </c>
      <c r="K21808">
        <v>20220315</v>
      </c>
      <c r="L21808" s="1" t="s">
        <v>3244</v>
      </c>
      <c r="M21808" t="str">
        <f>countypres_2000_2020[[#This Row],[county_name]]&amp;countypres_2000_2020[[#This Row],[state_po]]</f>
        <v>LANGLADEWI</v>
      </c>
    </row>
    <row r="21809" spans="1:13" x14ac:dyDescent="0.2">
      <c r="A21809">
        <v>2020</v>
      </c>
      <c r="B21809" s="1" t="s">
        <v>3234</v>
      </c>
      <c r="C21809" s="1" t="s">
        <v>3235</v>
      </c>
      <c r="D21809" s="1" t="s">
        <v>4974</v>
      </c>
      <c r="E21809">
        <v>55067</v>
      </c>
      <c r="F21809" s="1" t="s">
        <v>3132</v>
      </c>
      <c r="G21809" s="1" t="s">
        <v>3135</v>
      </c>
      <c r="H21809" s="1" t="s">
        <v>3238</v>
      </c>
      <c r="I21809">
        <v>3</v>
      </c>
      <c r="J21809">
        <v>11165</v>
      </c>
      <c r="K21809">
        <v>20220315</v>
      </c>
      <c r="L21809" s="1" t="s">
        <v>3244</v>
      </c>
      <c r="M21809" t="str">
        <f>countypres_2000_2020[[#This Row],[county_name]]&amp;countypres_2000_2020[[#This Row],[state_po]]</f>
        <v>LANGLADEWI</v>
      </c>
    </row>
    <row r="21810" spans="1:13" x14ac:dyDescent="0.2">
      <c r="A21810">
        <v>2020</v>
      </c>
      <c r="B21810" s="1" t="s">
        <v>3234</v>
      </c>
      <c r="C21810" s="1" t="s">
        <v>3235</v>
      </c>
      <c r="D21810" s="1" t="s">
        <v>4974</v>
      </c>
      <c r="E21810">
        <v>55067</v>
      </c>
      <c r="F21810" s="1" t="s">
        <v>3132</v>
      </c>
      <c r="G21810" s="1" t="s">
        <v>5052</v>
      </c>
      <c r="H21810" s="1" t="s">
        <v>3136</v>
      </c>
      <c r="I21810">
        <v>94</v>
      </c>
      <c r="J21810">
        <v>11165</v>
      </c>
      <c r="K21810">
        <v>20220315</v>
      </c>
      <c r="L21810" s="1" t="s">
        <v>3244</v>
      </c>
      <c r="M21810" t="str">
        <f>countypres_2000_2020[[#This Row],[county_name]]&amp;countypres_2000_2020[[#This Row],[state_po]]</f>
        <v>LANGLADEWI</v>
      </c>
    </row>
    <row r="21811" spans="1:13" x14ac:dyDescent="0.2">
      <c r="A21811">
        <v>2020</v>
      </c>
      <c r="B21811" s="1" t="s">
        <v>3234</v>
      </c>
      <c r="C21811" s="1" t="s">
        <v>3235</v>
      </c>
      <c r="D21811" s="1" t="s">
        <v>4974</v>
      </c>
      <c r="E21811">
        <v>55067</v>
      </c>
      <c r="F21811" s="1" t="s">
        <v>3132</v>
      </c>
      <c r="G21811" s="1" t="s">
        <v>3135</v>
      </c>
      <c r="H21811" s="1" t="s">
        <v>3135</v>
      </c>
      <c r="I21811">
        <v>34</v>
      </c>
      <c r="J21811">
        <v>11165</v>
      </c>
      <c r="K21811">
        <v>20220315</v>
      </c>
      <c r="L21811" s="1" t="s">
        <v>3244</v>
      </c>
      <c r="M21811" t="str">
        <f>countypres_2000_2020[[#This Row],[county_name]]&amp;countypres_2000_2020[[#This Row],[state_po]]</f>
        <v>LANGLADEWI</v>
      </c>
    </row>
    <row r="21812" spans="1:13" x14ac:dyDescent="0.2">
      <c r="A21812">
        <v>2020</v>
      </c>
      <c r="B21812" s="1" t="s">
        <v>3234</v>
      </c>
      <c r="C21812" s="1" t="s">
        <v>3235</v>
      </c>
      <c r="D21812" s="1" t="s">
        <v>4974</v>
      </c>
      <c r="E21812">
        <v>55067</v>
      </c>
      <c r="F21812" s="1" t="s">
        <v>3132</v>
      </c>
      <c r="G21812" s="1" t="s">
        <v>5051</v>
      </c>
      <c r="H21812" s="1" t="s">
        <v>3134</v>
      </c>
      <c r="I21812">
        <v>7330</v>
      </c>
      <c r="J21812">
        <v>11165</v>
      </c>
      <c r="K21812">
        <v>20220315</v>
      </c>
      <c r="L21812" s="1" t="s">
        <v>3244</v>
      </c>
      <c r="M21812" t="str">
        <f>countypres_2000_2020[[#This Row],[county_name]]&amp;countypres_2000_2020[[#This Row],[state_po]]</f>
        <v>LANGLADEWI</v>
      </c>
    </row>
    <row r="21813" spans="1:13" x14ac:dyDescent="0.2">
      <c r="A21813">
        <v>2020</v>
      </c>
      <c r="B21813" s="1" t="s">
        <v>3234</v>
      </c>
      <c r="C21813" s="1" t="s">
        <v>3235</v>
      </c>
      <c r="D21813" s="1" t="s">
        <v>3352</v>
      </c>
      <c r="E21813">
        <v>55069</v>
      </c>
      <c r="F21813" s="1" t="s">
        <v>3132</v>
      </c>
      <c r="G21813" s="1" t="s">
        <v>5050</v>
      </c>
      <c r="H21813" s="1" t="s">
        <v>3133</v>
      </c>
      <c r="I21813">
        <v>6261</v>
      </c>
      <c r="J21813">
        <v>16497</v>
      </c>
      <c r="K21813">
        <v>20220315</v>
      </c>
      <c r="L21813" s="1" t="s">
        <v>3244</v>
      </c>
      <c r="M21813" t="str">
        <f>countypres_2000_2020[[#This Row],[county_name]]&amp;countypres_2000_2020[[#This Row],[state_po]]</f>
        <v>LINCOLNWI</v>
      </c>
    </row>
    <row r="21814" spans="1:13" x14ac:dyDescent="0.2">
      <c r="A21814">
        <v>2020</v>
      </c>
      <c r="B21814" s="1" t="s">
        <v>3234</v>
      </c>
      <c r="C21814" s="1" t="s">
        <v>3235</v>
      </c>
      <c r="D21814" s="1" t="s">
        <v>3352</v>
      </c>
      <c r="E21814">
        <v>55069</v>
      </c>
      <c r="F21814" s="1" t="s">
        <v>3132</v>
      </c>
      <c r="G21814" s="1" t="s">
        <v>3135</v>
      </c>
      <c r="H21814" s="1" t="s">
        <v>3238</v>
      </c>
      <c r="I21814">
        <v>0</v>
      </c>
      <c r="J21814">
        <v>16497</v>
      </c>
      <c r="K21814">
        <v>20220315</v>
      </c>
      <c r="L21814" s="1" t="s">
        <v>3244</v>
      </c>
      <c r="M21814" t="str">
        <f>countypres_2000_2020[[#This Row],[county_name]]&amp;countypres_2000_2020[[#This Row],[state_po]]</f>
        <v>LINCOLNWI</v>
      </c>
    </row>
    <row r="21815" spans="1:13" x14ac:dyDescent="0.2">
      <c r="A21815">
        <v>2020</v>
      </c>
      <c r="B21815" s="1" t="s">
        <v>3234</v>
      </c>
      <c r="C21815" s="1" t="s">
        <v>3235</v>
      </c>
      <c r="D21815" s="1" t="s">
        <v>3352</v>
      </c>
      <c r="E21815">
        <v>55069</v>
      </c>
      <c r="F21815" s="1" t="s">
        <v>3132</v>
      </c>
      <c r="G21815" s="1" t="s">
        <v>5052</v>
      </c>
      <c r="H21815" s="1" t="s">
        <v>3136</v>
      </c>
      <c r="I21815">
        <v>175</v>
      </c>
      <c r="J21815">
        <v>16497</v>
      </c>
      <c r="K21815">
        <v>20220315</v>
      </c>
      <c r="L21815" s="1" t="s">
        <v>3244</v>
      </c>
      <c r="M21815" t="str">
        <f>countypres_2000_2020[[#This Row],[county_name]]&amp;countypres_2000_2020[[#This Row],[state_po]]</f>
        <v>LINCOLNWI</v>
      </c>
    </row>
    <row r="21816" spans="1:13" x14ac:dyDescent="0.2">
      <c r="A21816">
        <v>2020</v>
      </c>
      <c r="B21816" s="1" t="s">
        <v>3234</v>
      </c>
      <c r="C21816" s="1" t="s">
        <v>3235</v>
      </c>
      <c r="D21816" s="1" t="s">
        <v>3352</v>
      </c>
      <c r="E21816">
        <v>55069</v>
      </c>
      <c r="F21816" s="1" t="s">
        <v>3132</v>
      </c>
      <c r="G21816" s="1" t="s">
        <v>3135</v>
      </c>
      <c r="H21816" s="1" t="s">
        <v>3135</v>
      </c>
      <c r="I21816">
        <v>44</v>
      </c>
      <c r="J21816">
        <v>16497</v>
      </c>
      <c r="K21816">
        <v>20220315</v>
      </c>
      <c r="L21816" s="1" t="s">
        <v>3244</v>
      </c>
      <c r="M21816" t="str">
        <f>countypres_2000_2020[[#This Row],[county_name]]&amp;countypres_2000_2020[[#This Row],[state_po]]</f>
        <v>LINCOLNWI</v>
      </c>
    </row>
    <row r="21817" spans="1:13" x14ac:dyDescent="0.2">
      <c r="A21817">
        <v>2020</v>
      </c>
      <c r="B21817" s="1" t="s">
        <v>3234</v>
      </c>
      <c r="C21817" s="1" t="s">
        <v>3235</v>
      </c>
      <c r="D21817" s="1" t="s">
        <v>3352</v>
      </c>
      <c r="E21817">
        <v>55069</v>
      </c>
      <c r="F21817" s="1" t="s">
        <v>3132</v>
      </c>
      <c r="G21817" s="1" t="s">
        <v>5051</v>
      </c>
      <c r="H21817" s="1" t="s">
        <v>3134</v>
      </c>
      <c r="I21817">
        <v>10017</v>
      </c>
      <c r="J21817">
        <v>16497</v>
      </c>
      <c r="K21817">
        <v>20220315</v>
      </c>
      <c r="L21817" s="1" t="s">
        <v>3244</v>
      </c>
      <c r="M21817" t="str">
        <f>countypres_2000_2020[[#This Row],[county_name]]&amp;countypres_2000_2020[[#This Row],[state_po]]</f>
        <v>LINCOLNWI</v>
      </c>
    </row>
    <row r="21818" spans="1:13" x14ac:dyDescent="0.2">
      <c r="A21818">
        <v>2020</v>
      </c>
      <c r="B21818" s="1" t="s">
        <v>3234</v>
      </c>
      <c r="C21818" s="1" t="s">
        <v>3235</v>
      </c>
      <c r="D21818" s="1" t="s">
        <v>4975</v>
      </c>
      <c r="E21818">
        <v>55071</v>
      </c>
      <c r="F21818" s="1" t="s">
        <v>3132</v>
      </c>
      <c r="G21818" s="1" t="s">
        <v>5050</v>
      </c>
      <c r="H21818" s="1" t="s">
        <v>3133</v>
      </c>
      <c r="I21818">
        <v>16818</v>
      </c>
      <c r="J21818">
        <v>44829</v>
      </c>
      <c r="K21818">
        <v>20220315</v>
      </c>
      <c r="L21818" s="1" t="s">
        <v>3244</v>
      </c>
      <c r="M21818" t="str">
        <f>countypres_2000_2020[[#This Row],[county_name]]&amp;countypres_2000_2020[[#This Row],[state_po]]</f>
        <v>MANITOWOCWI</v>
      </c>
    </row>
    <row r="21819" spans="1:13" x14ac:dyDescent="0.2">
      <c r="A21819">
        <v>2020</v>
      </c>
      <c r="B21819" s="1" t="s">
        <v>3234</v>
      </c>
      <c r="C21819" s="1" t="s">
        <v>3235</v>
      </c>
      <c r="D21819" s="1" t="s">
        <v>4975</v>
      </c>
      <c r="E21819">
        <v>55071</v>
      </c>
      <c r="F21819" s="1" t="s">
        <v>3132</v>
      </c>
      <c r="G21819" s="1" t="s">
        <v>3135</v>
      </c>
      <c r="H21819" s="1" t="s">
        <v>3238</v>
      </c>
      <c r="I21819">
        <v>10</v>
      </c>
      <c r="J21819">
        <v>44829</v>
      </c>
      <c r="K21819">
        <v>20220315</v>
      </c>
      <c r="L21819" s="1" t="s">
        <v>3244</v>
      </c>
      <c r="M21819" t="str">
        <f>countypres_2000_2020[[#This Row],[county_name]]&amp;countypres_2000_2020[[#This Row],[state_po]]</f>
        <v>MANITOWOCWI</v>
      </c>
    </row>
    <row r="21820" spans="1:13" x14ac:dyDescent="0.2">
      <c r="A21820">
        <v>2020</v>
      </c>
      <c r="B21820" s="1" t="s">
        <v>3234</v>
      </c>
      <c r="C21820" s="1" t="s">
        <v>3235</v>
      </c>
      <c r="D21820" s="1" t="s">
        <v>4975</v>
      </c>
      <c r="E21820">
        <v>55071</v>
      </c>
      <c r="F21820" s="1" t="s">
        <v>3132</v>
      </c>
      <c r="G21820" s="1" t="s">
        <v>5052</v>
      </c>
      <c r="H21820" s="1" t="s">
        <v>3136</v>
      </c>
      <c r="I21820">
        <v>553</v>
      </c>
      <c r="J21820">
        <v>44829</v>
      </c>
      <c r="K21820">
        <v>20220315</v>
      </c>
      <c r="L21820" s="1" t="s">
        <v>3244</v>
      </c>
      <c r="M21820" t="str">
        <f>countypres_2000_2020[[#This Row],[county_name]]&amp;countypres_2000_2020[[#This Row],[state_po]]</f>
        <v>MANITOWOCWI</v>
      </c>
    </row>
    <row r="21821" spans="1:13" x14ac:dyDescent="0.2">
      <c r="A21821">
        <v>2020</v>
      </c>
      <c r="B21821" s="1" t="s">
        <v>3234</v>
      </c>
      <c r="C21821" s="1" t="s">
        <v>3235</v>
      </c>
      <c r="D21821" s="1" t="s">
        <v>4975</v>
      </c>
      <c r="E21821">
        <v>55071</v>
      </c>
      <c r="F21821" s="1" t="s">
        <v>3132</v>
      </c>
      <c r="G21821" s="1" t="s">
        <v>3135</v>
      </c>
      <c r="H21821" s="1" t="s">
        <v>3135</v>
      </c>
      <c r="I21821">
        <v>230</v>
      </c>
      <c r="J21821">
        <v>44829</v>
      </c>
      <c r="K21821">
        <v>20220315</v>
      </c>
      <c r="L21821" s="1" t="s">
        <v>3244</v>
      </c>
      <c r="M21821" t="str">
        <f>countypres_2000_2020[[#This Row],[county_name]]&amp;countypres_2000_2020[[#This Row],[state_po]]</f>
        <v>MANITOWOCWI</v>
      </c>
    </row>
    <row r="21822" spans="1:13" x14ac:dyDescent="0.2">
      <c r="A21822">
        <v>2020</v>
      </c>
      <c r="B21822" s="1" t="s">
        <v>3234</v>
      </c>
      <c r="C21822" s="1" t="s">
        <v>3235</v>
      </c>
      <c r="D21822" s="1" t="s">
        <v>4975</v>
      </c>
      <c r="E21822">
        <v>55071</v>
      </c>
      <c r="F21822" s="1" t="s">
        <v>3132</v>
      </c>
      <c r="G21822" s="1" t="s">
        <v>5051</v>
      </c>
      <c r="H21822" s="1" t="s">
        <v>3134</v>
      </c>
      <c r="I21822">
        <v>27218</v>
      </c>
      <c r="J21822">
        <v>44829</v>
      </c>
      <c r="K21822">
        <v>20220315</v>
      </c>
      <c r="L21822" s="1" t="s">
        <v>3244</v>
      </c>
      <c r="M21822" t="str">
        <f>countypres_2000_2020[[#This Row],[county_name]]&amp;countypres_2000_2020[[#This Row],[state_po]]</f>
        <v>MANITOWOCWI</v>
      </c>
    </row>
    <row r="21823" spans="1:13" x14ac:dyDescent="0.2">
      <c r="A21823">
        <v>2020</v>
      </c>
      <c r="B21823" s="1" t="s">
        <v>3234</v>
      </c>
      <c r="C21823" s="1" t="s">
        <v>3235</v>
      </c>
      <c r="D21823" s="1" t="s">
        <v>4976</v>
      </c>
      <c r="E21823">
        <v>55073</v>
      </c>
      <c r="F21823" s="1" t="s">
        <v>3132</v>
      </c>
      <c r="G21823" s="1" t="s">
        <v>5050</v>
      </c>
      <c r="H21823" s="1" t="s">
        <v>3133</v>
      </c>
      <c r="I21823">
        <v>30808</v>
      </c>
      <c r="J21823">
        <v>76751</v>
      </c>
      <c r="K21823">
        <v>20220315</v>
      </c>
      <c r="L21823" s="1" t="s">
        <v>3244</v>
      </c>
      <c r="M21823" t="str">
        <f>countypres_2000_2020[[#This Row],[county_name]]&amp;countypres_2000_2020[[#This Row],[state_po]]</f>
        <v>MARATHONWI</v>
      </c>
    </row>
    <row r="21824" spans="1:13" x14ac:dyDescent="0.2">
      <c r="A21824">
        <v>2020</v>
      </c>
      <c r="B21824" s="1" t="s">
        <v>3234</v>
      </c>
      <c r="C21824" s="1" t="s">
        <v>3235</v>
      </c>
      <c r="D21824" s="1" t="s">
        <v>4976</v>
      </c>
      <c r="E21824">
        <v>55073</v>
      </c>
      <c r="F21824" s="1" t="s">
        <v>3132</v>
      </c>
      <c r="G21824" s="1" t="s">
        <v>3135</v>
      </c>
      <c r="H21824" s="1" t="s">
        <v>3238</v>
      </c>
      <c r="I21824">
        <v>13</v>
      </c>
      <c r="J21824">
        <v>76751</v>
      </c>
      <c r="K21824">
        <v>20220315</v>
      </c>
      <c r="L21824" s="1" t="s">
        <v>3244</v>
      </c>
      <c r="M21824" t="str">
        <f>countypres_2000_2020[[#This Row],[county_name]]&amp;countypres_2000_2020[[#This Row],[state_po]]</f>
        <v>MARATHONWI</v>
      </c>
    </row>
    <row r="21825" spans="1:13" x14ac:dyDescent="0.2">
      <c r="A21825">
        <v>2020</v>
      </c>
      <c r="B21825" s="1" t="s">
        <v>3234</v>
      </c>
      <c r="C21825" s="1" t="s">
        <v>3235</v>
      </c>
      <c r="D21825" s="1" t="s">
        <v>4976</v>
      </c>
      <c r="E21825">
        <v>55073</v>
      </c>
      <c r="F21825" s="1" t="s">
        <v>3132</v>
      </c>
      <c r="G21825" s="1" t="s">
        <v>5052</v>
      </c>
      <c r="H21825" s="1" t="s">
        <v>3136</v>
      </c>
      <c r="I21825">
        <v>929</v>
      </c>
      <c r="J21825">
        <v>76751</v>
      </c>
      <c r="K21825">
        <v>20220315</v>
      </c>
      <c r="L21825" s="1" t="s">
        <v>3244</v>
      </c>
      <c r="M21825" t="str">
        <f>countypres_2000_2020[[#This Row],[county_name]]&amp;countypres_2000_2020[[#This Row],[state_po]]</f>
        <v>MARATHONWI</v>
      </c>
    </row>
    <row r="21826" spans="1:13" x14ac:dyDescent="0.2">
      <c r="A21826">
        <v>2020</v>
      </c>
      <c r="B21826" s="1" t="s">
        <v>3234</v>
      </c>
      <c r="C21826" s="1" t="s">
        <v>3235</v>
      </c>
      <c r="D21826" s="1" t="s">
        <v>4976</v>
      </c>
      <c r="E21826">
        <v>55073</v>
      </c>
      <c r="F21826" s="1" t="s">
        <v>3132</v>
      </c>
      <c r="G21826" s="1" t="s">
        <v>3135</v>
      </c>
      <c r="H21826" s="1" t="s">
        <v>3135</v>
      </c>
      <c r="I21826">
        <v>377</v>
      </c>
      <c r="J21826">
        <v>76751</v>
      </c>
      <c r="K21826">
        <v>20220315</v>
      </c>
      <c r="L21826" s="1" t="s">
        <v>3244</v>
      </c>
      <c r="M21826" t="str">
        <f>countypres_2000_2020[[#This Row],[county_name]]&amp;countypres_2000_2020[[#This Row],[state_po]]</f>
        <v>MARATHONWI</v>
      </c>
    </row>
    <row r="21827" spans="1:13" x14ac:dyDescent="0.2">
      <c r="A21827">
        <v>2020</v>
      </c>
      <c r="B21827" s="1" t="s">
        <v>3234</v>
      </c>
      <c r="C21827" s="1" t="s">
        <v>3235</v>
      </c>
      <c r="D21827" s="1" t="s">
        <v>4976</v>
      </c>
      <c r="E21827">
        <v>55073</v>
      </c>
      <c r="F21827" s="1" t="s">
        <v>3132</v>
      </c>
      <c r="G21827" s="1" t="s">
        <v>5051</v>
      </c>
      <c r="H21827" s="1" t="s">
        <v>3134</v>
      </c>
      <c r="I21827">
        <v>44624</v>
      </c>
      <c r="J21827">
        <v>76751</v>
      </c>
      <c r="K21827">
        <v>20220315</v>
      </c>
      <c r="L21827" s="1" t="s">
        <v>3244</v>
      </c>
      <c r="M21827" t="str">
        <f>countypres_2000_2020[[#This Row],[county_name]]&amp;countypres_2000_2020[[#This Row],[state_po]]</f>
        <v>MARATHONWI</v>
      </c>
    </row>
    <row r="21828" spans="1:13" x14ac:dyDescent="0.2">
      <c r="A21828">
        <v>2020</v>
      </c>
      <c r="B21828" s="1" t="s">
        <v>3234</v>
      </c>
      <c r="C21828" s="1" t="s">
        <v>3235</v>
      </c>
      <c r="D21828" s="1" t="s">
        <v>4977</v>
      </c>
      <c r="E21828">
        <v>55075</v>
      </c>
      <c r="F21828" s="1" t="s">
        <v>3132</v>
      </c>
      <c r="G21828" s="1" t="s">
        <v>5050</v>
      </c>
      <c r="H21828" s="1" t="s">
        <v>3133</v>
      </c>
      <c r="I21828">
        <v>7366</v>
      </c>
      <c r="J21828">
        <v>22979</v>
      </c>
      <c r="K21828">
        <v>20220315</v>
      </c>
      <c r="L21828" s="1" t="s">
        <v>3244</v>
      </c>
      <c r="M21828" t="str">
        <f>countypres_2000_2020[[#This Row],[county_name]]&amp;countypres_2000_2020[[#This Row],[state_po]]</f>
        <v>MARINETTEWI</v>
      </c>
    </row>
    <row r="21829" spans="1:13" x14ac:dyDescent="0.2">
      <c r="A21829">
        <v>2020</v>
      </c>
      <c r="B21829" s="1" t="s">
        <v>3234</v>
      </c>
      <c r="C21829" s="1" t="s">
        <v>3235</v>
      </c>
      <c r="D21829" s="1" t="s">
        <v>4977</v>
      </c>
      <c r="E21829">
        <v>55075</v>
      </c>
      <c r="F21829" s="1" t="s">
        <v>3132</v>
      </c>
      <c r="G21829" s="1" t="s">
        <v>3135</v>
      </c>
      <c r="H21829" s="1" t="s">
        <v>3238</v>
      </c>
      <c r="I21829">
        <v>5</v>
      </c>
      <c r="J21829">
        <v>22979</v>
      </c>
      <c r="K21829">
        <v>20220315</v>
      </c>
      <c r="L21829" s="1" t="s">
        <v>3244</v>
      </c>
      <c r="M21829" t="str">
        <f>countypres_2000_2020[[#This Row],[county_name]]&amp;countypres_2000_2020[[#This Row],[state_po]]</f>
        <v>MARINETTEWI</v>
      </c>
    </row>
    <row r="21830" spans="1:13" x14ac:dyDescent="0.2">
      <c r="A21830">
        <v>2020</v>
      </c>
      <c r="B21830" s="1" t="s">
        <v>3234</v>
      </c>
      <c r="C21830" s="1" t="s">
        <v>3235</v>
      </c>
      <c r="D21830" s="1" t="s">
        <v>4977</v>
      </c>
      <c r="E21830">
        <v>55075</v>
      </c>
      <c r="F21830" s="1" t="s">
        <v>3132</v>
      </c>
      <c r="G21830" s="1" t="s">
        <v>5052</v>
      </c>
      <c r="H21830" s="1" t="s">
        <v>3136</v>
      </c>
      <c r="I21830">
        <v>237</v>
      </c>
      <c r="J21830">
        <v>22979</v>
      </c>
      <c r="K21830">
        <v>20220315</v>
      </c>
      <c r="L21830" s="1" t="s">
        <v>3244</v>
      </c>
      <c r="M21830" t="str">
        <f>countypres_2000_2020[[#This Row],[county_name]]&amp;countypres_2000_2020[[#This Row],[state_po]]</f>
        <v>MARINETTEWI</v>
      </c>
    </row>
    <row r="21831" spans="1:13" x14ac:dyDescent="0.2">
      <c r="A21831">
        <v>2020</v>
      </c>
      <c r="B21831" s="1" t="s">
        <v>3234</v>
      </c>
      <c r="C21831" s="1" t="s">
        <v>3235</v>
      </c>
      <c r="D21831" s="1" t="s">
        <v>4977</v>
      </c>
      <c r="E21831">
        <v>55075</v>
      </c>
      <c r="F21831" s="1" t="s">
        <v>3132</v>
      </c>
      <c r="G21831" s="1" t="s">
        <v>3135</v>
      </c>
      <c r="H21831" s="1" t="s">
        <v>3135</v>
      </c>
      <c r="I21831">
        <v>67</v>
      </c>
      <c r="J21831">
        <v>22979</v>
      </c>
      <c r="K21831">
        <v>20220315</v>
      </c>
      <c r="L21831" s="1" t="s">
        <v>3244</v>
      </c>
      <c r="M21831" t="str">
        <f>countypres_2000_2020[[#This Row],[county_name]]&amp;countypres_2000_2020[[#This Row],[state_po]]</f>
        <v>MARINETTEWI</v>
      </c>
    </row>
    <row r="21832" spans="1:13" x14ac:dyDescent="0.2">
      <c r="A21832">
        <v>2020</v>
      </c>
      <c r="B21832" s="1" t="s">
        <v>3234</v>
      </c>
      <c r="C21832" s="1" t="s">
        <v>3235</v>
      </c>
      <c r="D21832" s="1" t="s">
        <v>4977</v>
      </c>
      <c r="E21832">
        <v>55075</v>
      </c>
      <c r="F21832" s="1" t="s">
        <v>3132</v>
      </c>
      <c r="G21832" s="1" t="s">
        <v>5051</v>
      </c>
      <c r="H21832" s="1" t="s">
        <v>3134</v>
      </c>
      <c r="I21832">
        <v>15304</v>
      </c>
      <c r="J21832">
        <v>22979</v>
      </c>
      <c r="K21832">
        <v>20220315</v>
      </c>
      <c r="L21832" s="1" t="s">
        <v>3244</v>
      </c>
      <c r="M21832" t="str">
        <f>countypres_2000_2020[[#This Row],[county_name]]&amp;countypres_2000_2020[[#This Row],[state_po]]</f>
        <v>MARINETTEWI</v>
      </c>
    </row>
    <row r="21833" spans="1:13" x14ac:dyDescent="0.2">
      <c r="A21833">
        <v>2020</v>
      </c>
      <c r="B21833" s="1" t="s">
        <v>3234</v>
      </c>
      <c r="C21833" s="1" t="s">
        <v>3235</v>
      </c>
      <c r="D21833" s="1" t="s">
        <v>4071</v>
      </c>
      <c r="E21833">
        <v>55077</v>
      </c>
      <c r="F21833" s="1" t="s">
        <v>3132</v>
      </c>
      <c r="G21833" s="1" t="s">
        <v>5050</v>
      </c>
      <c r="H21833" s="1" t="s">
        <v>3133</v>
      </c>
      <c r="I21833">
        <v>3239</v>
      </c>
      <c r="J21833">
        <v>9065</v>
      </c>
      <c r="K21833">
        <v>20220315</v>
      </c>
      <c r="L21833" s="1" t="s">
        <v>3244</v>
      </c>
      <c r="M21833" t="str">
        <f>countypres_2000_2020[[#This Row],[county_name]]&amp;countypres_2000_2020[[#This Row],[state_po]]</f>
        <v>MARQUETTEWI</v>
      </c>
    </row>
    <row r="21834" spans="1:13" x14ac:dyDescent="0.2">
      <c r="A21834">
        <v>2020</v>
      </c>
      <c r="B21834" s="1" t="s">
        <v>3234</v>
      </c>
      <c r="C21834" s="1" t="s">
        <v>3235</v>
      </c>
      <c r="D21834" s="1" t="s">
        <v>4071</v>
      </c>
      <c r="E21834">
        <v>55077</v>
      </c>
      <c r="F21834" s="1" t="s">
        <v>3132</v>
      </c>
      <c r="G21834" s="1" t="s">
        <v>3135</v>
      </c>
      <c r="H21834" s="1" t="s">
        <v>3238</v>
      </c>
      <c r="I21834">
        <v>2</v>
      </c>
      <c r="J21834">
        <v>9065</v>
      </c>
      <c r="K21834">
        <v>20220315</v>
      </c>
      <c r="L21834" s="1" t="s">
        <v>3244</v>
      </c>
      <c r="M21834" t="str">
        <f>countypres_2000_2020[[#This Row],[county_name]]&amp;countypres_2000_2020[[#This Row],[state_po]]</f>
        <v>MARQUETTEWI</v>
      </c>
    </row>
    <row r="21835" spans="1:13" x14ac:dyDescent="0.2">
      <c r="A21835">
        <v>2020</v>
      </c>
      <c r="B21835" s="1" t="s">
        <v>3234</v>
      </c>
      <c r="C21835" s="1" t="s">
        <v>3235</v>
      </c>
      <c r="D21835" s="1" t="s">
        <v>4071</v>
      </c>
      <c r="E21835">
        <v>55077</v>
      </c>
      <c r="F21835" s="1" t="s">
        <v>3132</v>
      </c>
      <c r="G21835" s="1" t="s">
        <v>5052</v>
      </c>
      <c r="H21835" s="1" t="s">
        <v>3136</v>
      </c>
      <c r="I21835">
        <v>78</v>
      </c>
      <c r="J21835">
        <v>9065</v>
      </c>
      <c r="K21835">
        <v>20220315</v>
      </c>
      <c r="L21835" s="1" t="s">
        <v>3244</v>
      </c>
      <c r="M21835" t="str">
        <f>countypres_2000_2020[[#This Row],[county_name]]&amp;countypres_2000_2020[[#This Row],[state_po]]</f>
        <v>MARQUETTEWI</v>
      </c>
    </row>
    <row r="21836" spans="1:13" x14ac:dyDescent="0.2">
      <c r="A21836">
        <v>2020</v>
      </c>
      <c r="B21836" s="1" t="s">
        <v>3234</v>
      </c>
      <c r="C21836" s="1" t="s">
        <v>3235</v>
      </c>
      <c r="D21836" s="1" t="s">
        <v>4071</v>
      </c>
      <c r="E21836">
        <v>55077</v>
      </c>
      <c r="F21836" s="1" t="s">
        <v>3132</v>
      </c>
      <c r="G21836" s="1" t="s">
        <v>3135</v>
      </c>
      <c r="H21836" s="1" t="s">
        <v>3135</v>
      </c>
      <c r="I21836">
        <v>27</v>
      </c>
      <c r="J21836">
        <v>9065</v>
      </c>
      <c r="K21836">
        <v>20220315</v>
      </c>
      <c r="L21836" s="1" t="s">
        <v>3244</v>
      </c>
      <c r="M21836" t="str">
        <f>countypres_2000_2020[[#This Row],[county_name]]&amp;countypres_2000_2020[[#This Row],[state_po]]</f>
        <v>MARQUETTEWI</v>
      </c>
    </row>
    <row r="21837" spans="1:13" x14ac:dyDescent="0.2">
      <c r="A21837">
        <v>2020</v>
      </c>
      <c r="B21837" s="1" t="s">
        <v>3234</v>
      </c>
      <c r="C21837" s="1" t="s">
        <v>3235</v>
      </c>
      <c r="D21837" s="1" t="s">
        <v>4071</v>
      </c>
      <c r="E21837">
        <v>55077</v>
      </c>
      <c r="F21837" s="1" t="s">
        <v>3132</v>
      </c>
      <c r="G21837" s="1" t="s">
        <v>5051</v>
      </c>
      <c r="H21837" s="1" t="s">
        <v>3134</v>
      </c>
      <c r="I21837">
        <v>5719</v>
      </c>
      <c r="J21837">
        <v>9065</v>
      </c>
      <c r="K21837">
        <v>20220315</v>
      </c>
      <c r="L21837" s="1" t="s">
        <v>3244</v>
      </c>
      <c r="M21837" t="str">
        <f>countypres_2000_2020[[#This Row],[county_name]]&amp;countypres_2000_2020[[#This Row],[state_po]]</f>
        <v>MARQUETTEWI</v>
      </c>
    </row>
    <row r="21838" spans="1:13" x14ac:dyDescent="0.2">
      <c r="A21838">
        <v>2020</v>
      </c>
      <c r="B21838" s="1" t="s">
        <v>3234</v>
      </c>
      <c r="C21838" s="1" t="s">
        <v>3235</v>
      </c>
      <c r="D21838" s="1" t="s">
        <v>4073</v>
      </c>
      <c r="E21838">
        <v>55078</v>
      </c>
      <c r="F21838" s="1" t="s">
        <v>3132</v>
      </c>
      <c r="G21838" s="1" t="s">
        <v>5050</v>
      </c>
      <c r="H21838" s="1" t="s">
        <v>3133</v>
      </c>
      <c r="I21838">
        <v>1303</v>
      </c>
      <c r="J21838">
        <v>1590</v>
      </c>
      <c r="K21838">
        <v>20220315</v>
      </c>
      <c r="L21838" s="1" t="s">
        <v>3244</v>
      </c>
      <c r="M21838" t="str">
        <f>countypres_2000_2020[[#This Row],[county_name]]&amp;countypres_2000_2020[[#This Row],[state_po]]</f>
        <v>MENOMINEEWI</v>
      </c>
    </row>
    <row r="21839" spans="1:13" x14ac:dyDescent="0.2">
      <c r="A21839">
        <v>2020</v>
      </c>
      <c r="B21839" s="1" t="s">
        <v>3234</v>
      </c>
      <c r="C21839" s="1" t="s">
        <v>3235</v>
      </c>
      <c r="D21839" s="1" t="s">
        <v>4073</v>
      </c>
      <c r="E21839">
        <v>55078</v>
      </c>
      <c r="F21839" s="1" t="s">
        <v>3132</v>
      </c>
      <c r="G21839" s="1" t="s">
        <v>3135</v>
      </c>
      <c r="H21839" s="1" t="s">
        <v>3238</v>
      </c>
      <c r="I21839">
        <v>0</v>
      </c>
      <c r="J21839">
        <v>1590</v>
      </c>
      <c r="K21839">
        <v>20220315</v>
      </c>
      <c r="L21839" s="1" t="s">
        <v>3244</v>
      </c>
      <c r="M21839" t="str">
        <f>countypres_2000_2020[[#This Row],[county_name]]&amp;countypres_2000_2020[[#This Row],[state_po]]</f>
        <v>MENOMINEEWI</v>
      </c>
    </row>
    <row r="21840" spans="1:13" x14ac:dyDescent="0.2">
      <c r="A21840">
        <v>2020</v>
      </c>
      <c r="B21840" s="1" t="s">
        <v>3234</v>
      </c>
      <c r="C21840" s="1" t="s">
        <v>3235</v>
      </c>
      <c r="D21840" s="1" t="s">
        <v>4073</v>
      </c>
      <c r="E21840">
        <v>55078</v>
      </c>
      <c r="F21840" s="1" t="s">
        <v>3132</v>
      </c>
      <c r="G21840" s="1" t="s">
        <v>5052</v>
      </c>
      <c r="H21840" s="1" t="s">
        <v>3136</v>
      </c>
      <c r="I21840">
        <v>6</v>
      </c>
      <c r="J21840">
        <v>1590</v>
      </c>
      <c r="K21840">
        <v>20220315</v>
      </c>
      <c r="L21840" s="1" t="s">
        <v>3244</v>
      </c>
      <c r="M21840" t="str">
        <f>countypres_2000_2020[[#This Row],[county_name]]&amp;countypres_2000_2020[[#This Row],[state_po]]</f>
        <v>MENOMINEEWI</v>
      </c>
    </row>
    <row r="21841" spans="1:13" x14ac:dyDescent="0.2">
      <c r="A21841">
        <v>2020</v>
      </c>
      <c r="B21841" s="1" t="s">
        <v>3234</v>
      </c>
      <c r="C21841" s="1" t="s">
        <v>3235</v>
      </c>
      <c r="D21841" s="1" t="s">
        <v>4073</v>
      </c>
      <c r="E21841">
        <v>55078</v>
      </c>
      <c r="F21841" s="1" t="s">
        <v>3132</v>
      </c>
      <c r="G21841" s="1" t="s">
        <v>3135</v>
      </c>
      <c r="H21841" s="1" t="s">
        <v>3135</v>
      </c>
      <c r="I21841">
        <v>3</v>
      </c>
      <c r="J21841">
        <v>1590</v>
      </c>
      <c r="K21841">
        <v>20220315</v>
      </c>
      <c r="L21841" s="1" t="s">
        <v>3244</v>
      </c>
      <c r="M21841" t="str">
        <f>countypres_2000_2020[[#This Row],[county_name]]&amp;countypres_2000_2020[[#This Row],[state_po]]</f>
        <v>MENOMINEEWI</v>
      </c>
    </row>
    <row r="21842" spans="1:13" x14ac:dyDescent="0.2">
      <c r="A21842">
        <v>2020</v>
      </c>
      <c r="B21842" s="1" t="s">
        <v>3234</v>
      </c>
      <c r="C21842" s="1" t="s">
        <v>3235</v>
      </c>
      <c r="D21842" s="1" t="s">
        <v>4073</v>
      </c>
      <c r="E21842">
        <v>55078</v>
      </c>
      <c r="F21842" s="1" t="s">
        <v>3132</v>
      </c>
      <c r="G21842" s="1" t="s">
        <v>5051</v>
      </c>
      <c r="H21842" s="1" t="s">
        <v>3134</v>
      </c>
      <c r="I21842">
        <v>278</v>
      </c>
      <c r="J21842">
        <v>1590</v>
      </c>
      <c r="K21842">
        <v>20220315</v>
      </c>
      <c r="L21842" s="1" t="s">
        <v>3244</v>
      </c>
      <c r="M21842" t="str">
        <f>countypres_2000_2020[[#This Row],[county_name]]&amp;countypres_2000_2020[[#This Row],[state_po]]</f>
        <v>MENOMINEEWI</v>
      </c>
    </row>
    <row r="21843" spans="1:13" x14ac:dyDescent="0.2">
      <c r="A21843">
        <v>2020</v>
      </c>
      <c r="B21843" s="1" t="s">
        <v>3234</v>
      </c>
      <c r="C21843" s="1" t="s">
        <v>3235</v>
      </c>
      <c r="D21843" s="1" t="s">
        <v>4978</v>
      </c>
      <c r="E21843">
        <v>55079</v>
      </c>
      <c r="F21843" s="1" t="s">
        <v>3132</v>
      </c>
      <c r="G21843" s="1" t="s">
        <v>5050</v>
      </c>
      <c r="H21843" s="1" t="s">
        <v>3133</v>
      </c>
      <c r="I21843">
        <v>317270</v>
      </c>
      <c r="J21843">
        <v>458971</v>
      </c>
      <c r="K21843">
        <v>20220315</v>
      </c>
      <c r="L21843" s="1" t="s">
        <v>3244</v>
      </c>
      <c r="M21843" t="str">
        <f>countypres_2000_2020[[#This Row],[county_name]]&amp;countypres_2000_2020[[#This Row],[state_po]]</f>
        <v>MILWAUKEEWI</v>
      </c>
    </row>
    <row r="21844" spans="1:13" x14ac:dyDescent="0.2">
      <c r="A21844">
        <v>2020</v>
      </c>
      <c r="B21844" s="1" t="s">
        <v>3234</v>
      </c>
      <c r="C21844" s="1" t="s">
        <v>3235</v>
      </c>
      <c r="D21844" s="1" t="s">
        <v>4978</v>
      </c>
      <c r="E21844">
        <v>55079</v>
      </c>
      <c r="F21844" s="1" t="s">
        <v>3132</v>
      </c>
      <c r="G21844" s="1" t="s">
        <v>3135</v>
      </c>
      <c r="H21844" s="1" t="s">
        <v>3238</v>
      </c>
      <c r="I21844">
        <v>214</v>
      </c>
      <c r="J21844">
        <v>458971</v>
      </c>
      <c r="K21844">
        <v>20220315</v>
      </c>
      <c r="L21844" s="1" t="s">
        <v>3244</v>
      </c>
      <c r="M21844" t="str">
        <f>countypres_2000_2020[[#This Row],[county_name]]&amp;countypres_2000_2020[[#This Row],[state_po]]</f>
        <v>MILWAUKEEWI</v>
      </c>
    </row>
    <row r="21845" spans="1:13" x14ac:dyDescent="0.2">
      <c r="A21845">
        <v>2020</v>
      </c>
      <c r="B21845" s="1" t="s">
        <v>3234</v>
      </c>
      <c r="C21845" s="1" t="s">
        <v>3235</v>
      </c>
      <c r="D21845" s="1" t="s">
        <v>4978</v>
      </c>
      <c r="E21845">
        <v>55079</v>
      </c>
      <c r="F21845" s="1" t="s">
        <v>3132</v>
      </c>
      <c r="G21845" s="1" t="s">
        <v>5052</v>
      </c>
      <c r="H21845" s="1" t="s">
        <v>3136</v>
      </c>
      <c r="I21845">
        <v>4340</v>
      </c>
      <c r="J21845">
        <v>458971</v>
      </c>
      <c r="K21845">
        <v>20220315</v>
      </c>
      <c r="L21845" s="1" t="s">
        <v>3244</v>
      </c>
      <c r="M21845" t="str">
        <f>countypres_2000_2020[[#This Row],[county_name]]&amp;countypres_2000_2020[[#This Row],[state_po]]</f>
        <v>MILWAUKEEWI</v>
      </c>
    </row>
    <row r="21846" spans="1:13" x14ac:dyDescent="0.2">
      <c r="A21846">
        <v>2020</v>
      </c>
      <c r="B21846" s="1" t="s">
        <v>3234</v>
      </c>
      <c r="C21846" s="1" t="s">
        <v>3235</v>
      </c>
      <c r="D21846" s="1" t="s">
        <v>4978</v>
      </c>
      <c r="E21846">
        <v>55079</v>
      </c>
      <c r="F21846" s="1" t="s">
        <v>3132</v>
      </c>
      <c r="G21846" s="1" t="s">
        <v>3135</v>
      </c>
      <c r="H21846" s="1" t="s">
        <v>3135</v>
      </c>
      <c r="I21846">
        <v>2790</v>
      </c>
      <c r="J21846">
        <v>458971</v>
      </c>
      <c r="K21846">
        <v>20220315</v>
      </c>
      <c r="L21846" s="1" t="s">
        <v>3244</v>
      </c>
      <c r="M21846" t="str">
        <f>countypres_2000_2020[[#This Row],[county_name]]&amp;countypres_2000_2020[[#This Row],[state_po]]</f>
        <v>MILWAUKEEWI</v>
      </c>
    </row>
    <row r="21847" spans="1:13" x14ac:dyDescent="0.2">
      <c r="A21847">
        <v>2020</v>
      </c>
      <c r="B21847" s="1" t="s">
        <v>3234</v>
      </c>
      <c r="C21847" s="1" t="s">
        <v>3235</v>
      </c>
      <c r="D21847" s="1" t="s">
        <v>4978</v>
      </c>
      <c r="E21847">
        <v>55079</v>
      </c>
      <c r="F21847" s="1" t="s">
        <v>3132</v>
      </c>
      <c r="G21847" s="1" t="s">
        <v>5051</v>
      </c>
      <c r="H21847" s="1" t="s">
        <v>3134</v>
      </c>
      <c r="I21847">
        <v>134357</v>
      </c>
      <c r="J21847">
        <v>458971</v>
      </c>
      <c r="K21847">
        <v>20220315</v>
      </c>
      <c r="L21847" s="1" t="s">
        <v>3244</v>
      </c>
      <c r="M21847" t="str">
        <f>countypres_2000_2020[[#This Row],[county_name]]&amp;countypres_2000_2020[[#This Row],[state_po]]</f>
        <v>MILWAUKEEWI</v>
      </c>
    </row>
    <row r="21848" spans="1:13" x14ac:dyDescent="0.2">
      <c r="A21848">
        <v>2020</v>
      </c>
      <c r="B21848" s="1" t="s">
        <v>3234</v>
      </c>
      <c r="C21848" s="1" t="s">
        <v>3235</v>
      </c>
      <c r="D21848" s="1" t="s">
        <v>3293</v>
      </c>
      <c r="E21848">
        <v>55081</v>
      </c>
      <c r="F21848" s="1" t="s">
        <v>3132</v>
      </c>
      <c r="G21848" s="1" t="s">
        <v>5050</v>
      </c>
      <c r="H21848" s="1" t="s">
        <v>3133</v>
      </c>
      <c r="I21848">
        <v>8433</v>
      </c>
      <c r="J21848">
        <v>22611</v>
      </c>
      <c r="K21848">
        <v>20220315</v>
      </c>
      <c r="L21848" s="1" t="s">
        <v>3244</v>
      </c>
      <c r="M21848" t="str">
        <f>countypres_2000_2020[[#This Row],[county_name]]&amp;countypres_2000_2020[[#This Row],[state_po]]</f>
        <v>MONROEWI</v>
      </c>
    </row>
    <row r="21849" spans="1:13" x14ac:dyDescent="0.2">
      <c r="A21849">
        <v>2020</v>
      </c>
      <c r="B21849" s="1" t="s">
        <v>3234</v>
      </c>
      <c r="C21849" s="1" t="s">
        <v>3235</v>
      </c>
      <c r="D21849" s="1" t="s">
        <v>3293</v>
      </c>
      <c r="E21849">
        <v>55081</v>
      </c>
      <c r="F21849" s="1" t="s">
        <v>3132</v>
      </c>
      <c r="G21849" s="1" t="s">
        <v>3135</v>
      </c>
      <c r="H21849" s="1" t="s">
        <v>3238</v>
      </c>
      <c r="I21849">
        <v>3</v>
      </c>
      <c r="J21849">
        <v>22611</v>
      </c>
      <c r="K21849">
        <v>20220315</v>
      </c>
      <c r="L21849" s="1" t="s">
        <v>3244</v>
      </c>
      <c r="M21849" t="str">
        <f>countypres_2000_2020[[#This Row],[county_name]]&amp;countypres_2000_2020[[#This Row],[state_po]]</f>
        <v>MONROEWI</v>
      </c>
    </row>
    <row r="21850" spans="1:13" x14ac:dyDescent="0.2">
      <c r="A21850">
        <v>2020</v>
      </c>
      <c r="B21850" s="1" t="s">
        <v>3234</v>
      </c>
      <c r="C21850" s="1" t="s">
        <v>3235</v>
      </c>
      <c r="D21850" s="1" t="s">
        <v>3293</v>
      </c>
      <c r="E21850">
        <v>55081</v>
      </c>
      <c r="F21850" s="1" t="s">
        <v>3132</v>
      </c>
      <c r="G21850" s="1" t="s">
        <v>5052</v>
      </c>
      <c r="H21850" s="1" t="s">
        <v>3136</v>
      </c>
      <c r="I21850">
        <v>263</v>
      </c>
      <c r="J21850">
        <v>22611</v>
      </c>
      <c r="K21850">
        <v>20220315</v>
      </c>
      <c r="L21850" s="1" t="s">
        <v>3244</v>
      </c>
      <c r="M21850" t="str">
        <f>countypres_2000_2020[[#This Row],[county_name]]&amp;countypres_2000_2020[[#This Row],[state_po]]</f>
        <v>MONROEWI</v>
      </c>
    </row>
    <row r="21851" spans="1:13" x14ac:dyDescent="0.2">
      <c r="A21851">
        <v>2020</v>
      </c>
      <c r="B21851" s="1" t="s">
        <v>3234</v>
      </c>
      <c r="C21851" s="1" t="s">
        <v>3235</v>
      </c>
      <c r="D21851" s="1" t="s">
        <v>3293</v>
      </c>
      <c r="E21851">
        <v>55081</v>
      </c>
      <c r="F21851" s="1" t="s">
        <v>3132</v>
      </c>
      <c r="G21851" s="1" t="s">
        <v>3135</v>
      </c>
      <c r="H21851" s="1" t="s">
        <v>3135</v>
      </c>
      <c r="I21851">
        <v>137</v>
      </c>
      <c r="J21851">
        <v>22611</v>
      </c>
      <c r="K21851">
        <v>20220315</v>
      </c>
      <c r="L21851" s="1" t="s">
        <v>3244</v>
      </c>
      <c r="M21851" t="str">
        <f>countypres_2000_2020[[#This Row],[county_name]]&amp;countypres_2000_2020[[#This Row],[state_po]]</f>
        <v>MONROEWI</v>
      </c>
    </row>
    <row r="21852" spans="1:13" x14ac:dyDescent="0.2">
      <c r="A21852">
        <v>2020</v>
      </c>
      <c r="B21852" s="1" t="s">
        <v>3234</v>
      </c>
      <c r="C21852" s="1" t="s">
        <v>3235</v>
      </c>
      <c r="D21852" s="1" t="s">
        <v>3293</v>
      </c>
      <c r="E21852">
        <v>55081</v>
      </c>
      <c r="F21852" s="1" t="s">
        <v>3132</v>
      </c>
      <c r="G21852" s="1" t="s">
        <v>5051</v>
      </c>
      <c r="H21852" s="1" t="s">
        <v>3134</v>
      </c>
      <c r="I21852">
        <v>13775</v>
      </c>
      <c r="J21852">
        <v>22611</v>
      </c>
      <c r="K21852">
        <v>20220315</v>
      </c>
      <c r="L21852" s="1" t="s">
        <v>3244</v>
      </c>
      <c r="M21852" t="str">
        <f>countypres_2000_2020[[#This Row],[county_name]]&amp;countypres_2000_2020[[#This Row],[state_po]]</f>
        <v>MONROEWI</v>
      </c>
    </row>
    <row r="21853" spans="1:13" x14ac:dyDescent="0.2">
      <c r="A21853">
        <v>2020</v>
      </c>
      <c r="B21853" s="1" t="s">
        <v>3234</v>
      </c>
      <c r="C21853" s="1" t="s">
        <v>3235</v>
      </c>
      <c r="D21853" s="1" t="s">
        <v>4979</v>
      </c>
      <c r="E21853">
        <v>55083</v>
      </c>
      <c r="F21853" s="1" t="s">
        <v>3132</v>
      </c>
      <c r="G21853" s="1" t="s">
        <v>5050</v>
      </c>
      <c r="H21853" s="1" t="s">
        <v>3133</v>
      </c>
      <c r="I21853">
        <v>6715</v>
      </c>
      <c r="J21853">
        <v>23215</v>
      </c>
      <c r="K21853">
        <v>20220315</v>
      </c>
      <c r="L21853" s="1" t="s">
        <v>3244</v>
      </c>
      <c r="M21853" t="str">
        <f>countypres_2000_2020[[#This Row],[county_name]]&amp;countypres_2000_2020[[#This Row],[state_po]]</f>
        <v>OCONTOWI</v>
      </c>
    </row>
    <row r="21854" spans="1:13" x14ac:dyDescent="0.2">
      <c r="A21854">
        <v>2020</v>
      </c>
      <c r="B21854" s="1" t="s">
        <v>3234</v>
      </c>
      <c r="C21854" s="1" t="s">
        <v>3235</v>
      </c>
      <c r="D21854" s="1" t="s">
        <v>4979</v>
      </c>
      <c r="E21854">
        <v>55083</v>
      </c>
      <c r="F21854" s="1" t="s">
        <v>3132</v>
      </c>
      <c r="G21854" s="1" t="s">
        <v>3135</v>
      </c>
      <c r="H21854" s="1" t="s">
        <v>3238</v>
      </c>
      <c r="I21854">
        <v>2</v>
      </c>
      <c r="J21854">
        <v>23215</v>
      </c>
      <c r="K21854">
        <v>20220315</v>
      </c>
      <c r="L21854" s="1" t="s">
        <v>3244</v>
      </c>
      <c r="M21854" t="str">
        <f>countypres_2000_2020[[#This Row],[county_name]]&amp;countypres_2000_2020[[#This Row],[state_po]]</f>
        <v>OCONTOWI</v>
      </c>
    </row>
    <row r="21855" spans="1:13" x14ac:dyDescent="0.2">
      <c r="A21855">
        <v>2020</v>
      </c>
      <c r="B21855" s="1" t="s">
        <v>3234</v>
      </c>
      <c r="C21855" s="1" t="s">
        <v>3235</v>
      </c>
      <c r="D21855" s="1" t="s">
        <v>4979</v>
      </c>
      <c r="E21855">
        <v>55083</v>
      </c>
      <c r="F21855" s="1" t="s">
        <v>3132</v>
      </c>
      <c r="G21855" s="1" t="s">
        <v>5052</v>
      </c>
      <c r="H21855" s="1" t="s">
        <v>3136</v>
      </c>
      <c r="I21855">
        <v>210</v>
      </c>
      <c r="J21855">
        <v>23215</v>
      </c>
      <c r="K21855">
        <v>20220315</v>
      </c>
      <c r="L21855" s="1" t="s">
        <v>3244</v>
      </c>
      <c r="M21855" t="str">
        <f>countypres_2000_2020[[#This Row],[county_name]]&amp;countypres_2000_2020[[#This Row],[state_po]]</f>
        <v>OCONTOWI</v>
      </c>
    </row>
    <row r="21856" spans="1:13" x14ac:dyDescent="0.2">
      <c r="A21856">
        <v>2020</v>
      </c>
      <c r="B21856" s="1" t="s">
        <v>3234</v>
      </c>
      <c r="C21856" s="1" t="s">
        <v>3235</v>
      </c>
      <c r="D21856" s="1" t="s">
        <v>4979</v>
      </c>
      <c r="E21856">
        <v>55083</v>
      </c>
      <c r="F21856" s="1" t="s">
        <v>3132</v>
      </c>
      <c r="G21856" s="1" t="s">
        <v>3135</v>
      </c>
      <c r="H21856" s="1" t="s">
        <v>3135</v>
      </c>
      <c r="I21856">
        <v>62</v>
      </c>
      <c r="J21856">
        <v>23215</v>
      </c>
      <c r="K21856">
        <v>20220315</v>
      </c>
      <c r="L21856" s="1" t="s">
        <v>3244</v>
      </c>
      <c r="M21856" t="str">
        <f>countypres_2000_2020[[#This Row],[county_name]]&amp;countypres_2000_2020[[#This Row],[state_po]]</f>
        <v>OCONTOWI</v>
      </c>
    </row>
    <row r="21857" spans="1:13" x14ac:dyDescent="0.2">
      <c r="A21857">
        <v>2020</v>
      </c>
      <c r="B21857" s="1" t="s">
        <v>3234</v>
      </c>
      <c r="C21857" s="1" t="s">
        <v>3235</v>
      </c>
      <c r="D21857" s="1" t="s">
        <v>4979</v>
      </c>
      <c r="E21857">
        <v>55083</v>
      </c>
      <c r="F21857" s="1" t="s">
        <v>3132</v>
      </c>
      <c r="G21857" s="1" t="s">
        <v>5051</v>
      </c>
      <c r="H21857" s="1" t="s">
        <v>3134</v>
      </c>
      <c r="I21857">
        <v>16226</v>
      </c>
      <c r="J21857">
        <v>23215</v>
      </c>
      <c r="K21857">
        <v>20220315</v>
      </c>
      <c r="L21857" s="1" t="s">
        <v>3244</v>
      </c>
      <c r="M21857" t="str">
        <f>countypres_2000_2020[[#This Row],[county_name]]&amp;countypres_2000_2020[[#This Row],[state_po]]</f>
        <v>OCONTOWI</v>
      </c>
    </row>
    <row r="21858" spans="1:13" x14ac:dyDescent="0.2">
      <c r="A21858">
        <v>2020</v>
      </c>
      <c r="B21858" s="1" t="s">
        <v>3234</v>
      </c>
      <c r="C21858" s="1" t="s">
        <v>3235</v>
      </c>
      <c r="D21858" s="1" t="s">
        <v>3683</v>
      </c>
      <c r="E21858">
        <v>55085</v>
      </c>
      <c r="F21858" s="1" t="s">
        <v>3132</v>
      </c>
      <c r="G21858" s="1" t="s">
        <v>5050</v>
      </c>
      <c r="H21858" s="1" t="s">
        <v>3133</v>
      </c>
      <c r="I21858">
        <v>10105</v>
      </c>
      <c r="J21858">
        <v>24159</v>
      </c>
      <c r="K21858">
        <v>20220315</v>
      </c>
      <c r="L21858" s="1" t="s">
        <v>3244</v>
      </c>
      <c r="M21858" t="str">
        <f>countypres_2000_2020[[#This Row],[county_name]]&amp;countypres_2000_2020[[#This Row],[state_po]]</f>
        <v>ONEIDAWI</v>
      </c>
    </row>
    <row r="21859" spans="1:13" x14ac:dyDescent="0.2">
      <c r="A21859">
        <v>2020</v>
      </c>
      <c r="B21859" s="1" t="s">
        <v>3234</v>
      </c>
      <c r="C21859" s="1" t="s">
        <v>3235</v>
      </c>
      <c r="D21859" s="1" t="s">
        <v>3683</v>
      </c>
      <c r="E21859">
        <v>55085</v>
      </c>
      <c r="F21859" s="1" t="s">
        <v>3132</v>
      </c>
      <c r="G21859" s="1" t="s">
        <v>3135</v>
      </c>
      <c r="H21859" s="1" t="s">
        <v>3238</v>
      </c>
      <c r="I21859">
        <v>3</v>
      </c>
      <c r="J21859">
        <v>24159</v>
      </c>
      <c r="K21859">
        <v>20220315</v>
      </c>
      <c r="L21859" s="1" t="s">
        <v>3244</v>
      </c>
      <c r="M21859" t="str">
        <f>countypres_2000_2020[[#This Row],[county_name]]&amp;countypres_2000_2020[[#This Row],[state_po]]</f>
        <v>ONEIDAWI</v>
      </c>
    </row>
    <row r="21860" spans="1:13" x14ac:dyDescent="0.2">
      <c r="A21860">
        <v>2020</v>
      </c>
      <c r="B21860" s="1" t="s">
        <v>3234</v>
      </c>
      <c r="C21860" s="1" t="s">
        <v>3235</v>
      </c>
      <c r="D21860" s="1" t="s">
        <v>3683</v>
      </c>
      <c r="E21860">
        <v>55085</v>
      </c>
      <c r="F21860" s="1" t="s">
        <v>3132</v>
      </c>
      <c r="G21860" s="1" t="s">
        <v>5052</v>
      </c>
      <c r="H21860" s="1" t="s">
        <v>3136</v>
      </c>
      <c r="I21860">
        <v>283</v>
      </c>
      <c r="J21860">
        <v>24159</v>
      </c>
      <c r="K21860">
        <v>20220315</v>
      </c>
      <c r="L21860" s="1" t="s">
        <v>3244</v>
      </c>
      <c r="M21860" t="str">
        <f>countypres_2000_2020[[#This Row],[county_name]]&amp;countypres_2000_2020[[#This Row],[state_po]]</f>
        <v>ONEIDAWI</v>
      </c>
    </row>
    <row r="21861" spans="1:13" x14ac:dyDescent="0.2">
      <c r="A21861">
        <v>2020</v>
      </c>
      <c r="B21861" s="1" t="s">
        <v>3234</v>
      </c>
      <c r="C21861" s="1" t="s">
        <v>3235</v>
      </c>
      <c r="D21861" s="1" t="s">
        <v>3683</v>
      </c>
      <c r="E21861">
        <v>55085</v>
      </c>
      <c r="F21861" s="1" t="s">
        <v>3132</v>
      </c>
      <c r="G21861" s="1" t="s">
        <v>3135</v>
      </c>
      <c r="H21861" s="1" t="s">
        <v>3135</v>
      </c>
      <c r="I21861">
        <v>97</v>
      </c>
      <c r="J21861">
        <v>24159</v>
      </c>
      <c r="K21861">
        <v>20220315</v>
      </c>
      <c r="L21861" s="1" t="s">
        <v>3244</v>
      </c>
      <c r="M21861" t="str">
        <f>countypres_2000_2020[[#This Row],[county_name]]&amp;countypres_2000_2020[[#This Row],[state_po]]</f>
        <v>ONEIDAWI</v>
      </c>
    </row>
    <row r="21862" spans="1:13" x14ac:dyDescent="0.2">
      <c r="A21862">
        <v>2020</v>
      </c>
      <c r="B21862" s="1" t="s">
        <v>3234</v>
      </c>
      <c r="C21862" s="1" t="s">
        <v>3235</v>
      </c>
      <c r="D21862" s="1" t="s">
        <v>3683</v>
      </c>
      <c r="E21862">
        <v>55085</v>
      </c>
      <c r="F21862" s="1" t="s">
        <v>3132</v>
      </c>
      <c r="G21862" s="1" t="s">
        <v>5051</v>
      </c>
      <c r="H21862" s="1" t="s">
        <v>3134</v>
      </c>
      <c r="I21862">
        <v>13671</v>
      </c>
      <c r="J21862">
        <v>24159</v>
      </c>
      <c r="K21862">
        <v>20220315</v>
      </c>
      <c r="L21862" s="1" t="s">
        <v>3244</v>
      </c>
      <c r="M21862" t="str">
        <f>countypres_2000_2020[[#This Row],[county_name]]&amp;countypres_2000_2020[[#This Row],[state_po]]</f>
        <v>ONEIDAWI</v>
      </c>
    </row>
    <row r="21863" spans="1:13" x14ac:dyDescent="0.2">
      <c r="A21863">
        <v>2020</v>
      </c>
      <c r="B21863" s="1" t="s">
        <v>3234</v>
      </c>
      <c r="C21863" s="1" t="s">
        <v>3235</v>
      </c>
      <c r="D21863" s="1" t="s">
        <v>4980</v>
      </c>
      <c r="E21863">
        <v>55087</v>
      </c>
      <c r="F21863" s="1" t="s">
        <v>3132</v>
      </c>
      <c r="G21863" s="1" t="s">
        <v>5050</v>
      </c>
      <c r="H21863" s="1" t="s">
        <v>3133</v>
      </c>
      <c r="I21863">
        <v>47667</v>
      </c>
      <c r="J21863">
        <v>108022</v>
      </c>
      <c r="K21863">
        <v>20220315</v>
      </c>
      <c r="L21863" s="1" t="s">
        <v>3244</v>
      </c>
      <c r="M21863" t="str">
        <f>countypres_2000_2020[[#This Row],[county_name]]&amp;countypres_2000_2020[[#This Row],[state_po]]</f>
        <v>OUTAGAMIEWI</v>
      </c>
    </row>
    <row r="21864" spans="1:13" x14ac:dyDescent="0.2">
      <c r="A21864">
        <v>2020</v>
      </c>
      <c r="B21864" s="1" t="s">
        <v>3234</v>
      </c>
      <c r="C21864" s="1" t="s">
        <v>3235</v>
      </c>
      <c r="D21864" s="1" t="s">
        <v>4980</v>
      </c>
      <c r="E21864">
        <v>55087</v>
      </c>
      <c r="F21864" s="1" t="s">
        <v>3132</v>
      </c>
      <c r="G21864" s="1" t="s">
        <v>3135</v>
      </c>
      <c r="H21864" s="1" t="s">
        <v>3238</v>
      </c>
      <c r="I21864">
        <v>34</v>
      </c>
      <c r="J21864">
        <v>108022</v>
      </c>
      <c r="K21864">
        <v>20220315</v>
      </c>
      <c r="L21864" s="1" t="s">
        <v>3244</v>
      </c>
      <c r="M21864" t="str">
        <f>countypres_2000_2020[[#This Row],[county_name]]&amp;countypres_2000_2020[[#This Row],[state_po]]</f>
        <v>OUTAGAMIEWI</v>
      </c>
    </row>
    <row r="21865" spans="1:13" x14ac:dyDescent="0.2">
      <c r="A21865">
        <v>2020</v>
      </c>
      <c r="B21865" s="1" t="s">
        <v>3234</v>
      </c>
      <c r="C21865" s="1" t="s">
        <v>3235</v>
      </c>
      <c r="D21865" s="1" t="s">
        <v>4980</v>
      </c>
      <c r="E21865">
        <v>55087</v>
      </c>
      <c r="F21865" s="1" t="s">
        <v>3132</v>
      </c>
      <c r="G21865" s="1" t="s">
        <v>5052</v>
      </c>
      <c r="H21865" s="1" t="s">
        <v>3136</v>
      </c>
      <c r="I21865">
        <v>1569</v>
      </c>
      <c r="J21865">
        <v>108022</v>
      </c>
      <c r="K21865">
        <v>20220315</v>
      </c>
      <c r="L21865" s="1" t="s">
        <v>3244</v>
      </c>
      <c r="M21865" t="str">
        <f>countypres_2000_2020[[#This Row],[county_name]]&amp;countypres_2000_2020[[#This Row],[state_po]]</f>
        <v>OUTAGAMIEWI</v>
      </c>
    </row>
    <row r="21866" spans="1:13" x14ac:dyDescent="0.2">
      <c r="A21866">
        <v>2020</v>
      </c>
      <c r="B21866" s="1" t="s">
        <v>3234</v>
      </c>
      <c r="C21866" s="1" t="s">
        <v>3235</v>
      </c>
      <c r="D21866" s="1" t="s">
        <v>4980</v>
      </c>
      <c r="E21866">
        <v>55087</v>
      </c>
      <c r="F21866" s="1" t="s">
        <v>3132</v>
      </c>
      <c r="G21866" s="1" t="s">
        <v>3135</v>
      </c>
      <c r="H21866" s="1" t="s">
        <v>3135</v>
      </c>
      <c r="I21866">
        <v>367</v>
      </c>
      <c r="J21866">
        <v>108022</v>
      </c>
      <c r="K21866">
        <v>20220315</v>
      </c>
      <c r="L21866" s="1" t="s">
        <v>3244</v>
      </c>
      <c r="M21866" t="str">
        <f>countypres_2000_2020[[#This Row],[county_name]]&amp;countypres_2000_2020[[#This Row],[state_po]]</f>
        <v>OUTAGAMIEWI</v>
      </c>
    </row>
    <row r="21867" spans="1:13" x14ac:dyDescent="0.2">
      <c r="A21867">
        <v>2020</v>
      </c>
      <c r="B21867" s="1" t="s">
        <v>3234</v>
      </c>
      <c r="C21867" s="1" t="s">
        <v>3235</v>
      </c>
      <c r="D21867" s="1" t="s">
        <v>4980</v>
      </c>
      <c r="E21867">
        <v>55087</v>
      </c>
      <c r="F21867" s="1" t="s">
        <v>3132</v>
      </c>
      <c r="G21867" s="1" t="s">
        <v>5051</v>
      </c>
      <c r="H21867" s="1" t="s">
        <v>3134</v>
      </c>
      <c r="I21867">
        <v>58385</v>
      </c>
      <c r="J21867">
        <v>108022</v>
      </c>
      <c r="K21867">
        <v>20220315</v>
      </c>
      <c r="L21867" s="1" t="s">
        <v>3244</v>
      </c>
      <c r="M21867" t="str">
        <f>countypres_2000_2020[[#This Row],[county_name]]&amp;countypres_2000_2020[[#This Row],[state_po]]</f>
        <v>OUTAGAMIEWI</v>
      </c>
    </row>
    <row r="21868" spans="1:13" x14ac:dyDescent="0.2">
      <c r="A21868">
        <v>2020</v>
      </c>
      <c r="B21868" s="1" t="s">
        <v>3234</v>
      </c>
      <c r="C21868" s="1" t="s">
        <v>3235</v>
      </c>
      <c r="D21868" s="1" t="s">
        <v>4981</v>
      </c>
      <c r="E21868">
        <v>55089</v>
      </c>
      <c r="F21868" s="1" t="s">
        <v>3132</v>
      </c>
      <c r="G21868" s="1" t="s">
        <v>5050</v>
      </c>
      <c r="H21868" s="1" t="s">
        <v>3133</v>
      </c>
      <c r="I21868">
        <v>26517</v>
      </c>
      <c r="J21868">
        <v>61486</v>
      </c>
      <c r="K21868">
        <v>20220315</v>
      </c>
      <c r="L21868" s="1" t="s">
        <v>3244</v>
      </c>
      <c r="M21868" t="str">
        <f>countypres_2000_2020[[#This Row],[county_name]]&amp;countypres_2000_2020[[#This Row],[state_po]]</f>
        <v>OZAUKEEWI</v>
      </c>
    </row>
    <row r="21869" spans="1:13" x14ac:dyDescent="0.2">
      <c r="A21869">
        <v>2020</v>
      </c>
      <c r="B21869" s="1" t="s">
        <v>3234</v>
      </c>
      <c r="C21869" s="1" t="s">
        <v>3235</v>
      </c>
      <c r="D21869" s="1" t="s">
        <v>4981</v>
      </c>
      <c r="E21869">
        <v>55089</v>
      </c>
      <c r="F21869" s="1" t="s">
        <v>3132</v>
      </c>
      <c r="G21869" s="1" t="s">
        <v>3135</v>
      </c>
      <c r="H21869" s="1" t="s">
        <v>3238</v>
      </c>
      <c r="I21869">
        <v>19</v>
      </c>
      <c r="J21869">
        <v>61486</v>
      </c>
      <c r="K21869">
        <v>20220315</v>
      </c>
      <c r="L21869" s="1" t="s">
        <v>3244</v>
      </c>
      <c r="M21869" t="str">
        <f>countypres_2000_2020[[#This Row],[county_name]]&amp;countypres_2000_2020[[#This Row],[state_po]]</f>
        <v>OZAUKEEWI</v>
      </c>
    </row>
    <row r="21870" spans="1:13" x14ac:dyDescent="0.2">
      <c r="A21870">
        <v>2020</v>
      </c>
      <c r="B21870" s="1" t="s">
        <v>3234</v>
      </c>
      <c r="C21870" s="1" t="s">
        <v>3235</v>
      </c>
      <c r="D21870" s="1" t="s">
        <v>4981</v>
      </c>
      <c r="E21870">
        <v>55089</v>
      </c>
      <c r="F21870" s="1" t="s">
        <v>3132</v>
      </c>
      <c r="G21870" s="1" t="s">
        <v>5052</v>
      </c>
      <c r="H21870" s="1" t="s">
        <v>3136</v>
      </c>
      <c r="I21870">
        <v>647</v>
      </c>
      <c r="J21870">
        <v>61486</v>
      </c>
      <c r="K21870">
        <v>20220315</v>
      </c>
      <c r="L21870" s="1" t="s">
        <v>3244</v>
      </c>
      <c r="M21870" t="str">
        <f>countypres_2000_2020[[#This Row],[county_name]]&amp;countypres_2000_2020[[#This Row],[state_po]]</f>
        <v>OZAUKEEWI</v>
      </c>
    </row>
    <row r="21871" spans="1:13" x14ac:dyDescent="0.2">
      <c r="A21871">
        <v>2020</v>
      </c>
      <c r="B21871" s="1" t="s">
        <v>3234</v>
      </c>
      <c r="C21871" s="1" t="s">
        <v>3235</v>
      </c>
      <c r="D21871" s="1" t="s">
        <v>4981</v>
      </c>
      <c r="E21871">
        <v>55089</v>
      </c>
      <c r="F21871" s="1" t="s">
        <v>3132</v>
      </c>
      <c r="G21871" s="1" t="s">
        <v>3135</v>
      </c>
      <c r="H21871" s="1" t="s">
        <v>3135</v>
      </c>
      <c r="I21871">
        <v>391</v>
      </c>
      <c r="J21871">
        <v>61486</v>
      </c>
      <c r="K21871">
        <v>20220315</v>
      </c>
      <c r="L21871" s="1" t="s">
        <v>3244</v>
      </c>
      <c r="M21871" t="str">
        <f>countypres_2000_2020[[#This Row],[county_name]]&amp;countypres_2000_2020[[#This Row],[state_po]]</f>
        <v>OZAUKEEWI</v>
      </c>
    </row>
    <row r="21872" spans="1:13" x14ac:dyDescent="0.2">
      <c r="A21872">
        <v>2020</v>
      </c>
      <c r="B21872" s="1" t="s">
        <v>3234</v>
      </c>
      <c r="C21872" s="1" t="s">
        <v>3235</v>
      </c>
      <c r="D21872" s="1" t="s">
        <v>4981</v>
      </c>
      <c r="E21872">
        <v>55089</v>
      </c>
      <c r="F21872" s="1" t="s">
        <v>3132</v>
      </c>
      <c r="G21872" s="1" t="s">
        <v>5051</v>
      </c>
      <c r="H21872" s="1" t="s">
        <v>3134</v>
      </c>
      <c r="I21872">
        <v>33912</v>
      </c>
      <c r="J21872">
        <v>61486</v>
      </c>
      <c r="K21872">
        <v>20220315</v>
      </c>
      <c r="L21872" s="1" t="s">
        <v>3244</v>
      </c>
      <c r="M21872" t="str">
        <f>countypres_2000_2020[[#This Row],[county_name]]&amp;countypres_2000_2020[[#This Row],[state_po]]</f>
        <v>OZAUKEEWI</v>
      </c>
    </row>
    <row r="21873" spans="1:13" x14ac:dyDescent="0.2">
      <c r="A21873">
        <v>2020</v>
      </c>
      <c r="B21873" s="1" t="s">
        <v>3234</v>
      </c>
      <c r="C21873" s="1" t="s">
        <v>3235</v>
      </c>
      <c r="D21873" s="1" t="s">
        <v>4982</v>
      </c>
      <c r="E21873">
        <v>55091</v>
      </c>
      <c r="F21873" s="1" t="s">
        <v>3132</v>
      </c>
      <c r="G21873" s="1" t="s">
        <v>5050</v>
      </c>
      <c r="H21873" s="1" t="s">
        <v>3133</v>
      </c>
      <c r="I21873">
        <v>1489</v>
      </c>
      <c r="J21873">
        <v>4144</v>
      </c>
      <c r="K21873">
        <v>20220315</v>
      </c>
      <c r="L21873" s="1" t="s">
        <v>3244</v>
      </c>
      <c r="M21873" t="str">
        <f>countypres_2000_2020[[#This Row],[county_name]]&amp;countypres_2000_2020[[#This Row],[state_po]]</f>
        <v>PEPINWI</v>
      </c>
    </row>
    <row r="21874" spans="1:13" x14ac:dyDescent="0.2">
      <c r="A21874">
        <v>2020</v>
      </c>
      <c r="B21874" s="1" t="s">
        <v>3234</v>
      </c>
      <c r="C21874" s="1" t="s">
        <v>3235</v>
      </c>
      <c r="D21874" s="1" t="s">
        <v>4982</v>
      </c>
      <c r="E21874">
        <v>55091</v>
      </c>
      <c r="F21874" s="1" t="s">
        <v>3132</v>
      </c>
      <c r="G21874" s="1" t="s">
        <v>3135</v>
      </c>
      <c r="H21874" s="1" t="s">
        <v>3238</v>
      </c>
      <c r="I21874">
        <v>2</v>
      </c>
      <c r="J21874">
        <v>4144</v>
      </c>
      <c r="K21874">
        <v>20220315</v>
      </c>
      <c r="L21874" s="1" t="s">
        <v>3244</v>
      </c>
      <c r="M21874" t="str">
        <f>countypres_2000_2020[[#This Row],[county_name]]&amp;countypres_2000_2020[[#This Row],[state_po]]</f>
        <v>PEPINWI</v>
      </c>
    </row>
    <row r="21875" spans="1:13" x14ac:dyDescent="0.2">
      <c r="A21875">
        <v>2020</v>
      </c>
      <c r="B21875" s="1" t="s">
        <v>3234</v>
      </c>
      <c r="C21875" s="1" t="s">
        <v>3235</v>
      </c>
      <c r="D21875" s="1" t="s">
        <v>4982</v>
      </c>
      <c r="E21875">
        <v>55091</v>
      </c>
      <c r="F21875" s="1" t="s">
        <v>3132</v>
      </c>
      <c r="G21875" s="1" t="s">
        <v>5052</v>
      </c>
      <c r="H21875" s="1" t="s">
        <v>3136</v>
      </c>
      <c r="I21875">
        <v>51</v>
      </c>
      <c r="J21875">
        <v>4144</v>
      </c>
      <c r="K21875">
        <v>20220315</v>
      </c>
      <c r="L21875" s="1" t="s">
        <v>3244</v>
      </c>
      <c r="M21875" t="str">
        <f>countypres_2000_2020[[#This Row],[county_name]]&amp;countypres_2000_2020[[#This Row],[state_po]]</f>
        <v>PEPINWI</v>
      </c>
    </row>
    <row r="21876" spans="1:13" x14ac:dyDescent="0.2">
      <c r="A21876">
        <v>2020</v>
      </c>
      <c r="B21876" s="1" t="s">
        <v>3234</v>
      </c>
      <c r="C21876" s="1" t="s">
        <v>3235</v>
      </c>
      <c r="D21876" s="1" t="s">
        <v>4982</v>
      </c>
      <c r="E21876">
        <v>55091</v>
      </c>
      <c r="F21876" s="1" t="s">
        <v>3132</v>
      </c>
      <c r="G21876" s="1" t="s">
        <v>3135</v>
      </c>
      <c r="H21876" s="1" t="s">
        <v>3135</v>
      </c>
      <c r="I21876">
        <v>18</v>
      </c>
      <c r="J21876">
        <v>4144</v>
      </c>
      <c r="K21876">
        <v>20220315</v>
      </c>
      <c r="L21876" s="1" t="s">
        <v>3244</v>
      </c>
      <c r="M21876" t="str">
        <f>countypres_2000_2020[[#This Row],[county_name]]&amp;countypres_2000_2020[[#This Row],[state_po]]</f>
        <v>PEPINWI</v>
      </c>
    </row>
    <row r="21877" spans="1:13" x14ac:dyDescent="0.2">
      <c r="A21877">
        <v>2020</v>
      </c>
      <c r="B21877" s="1" t="s">
        <v>3234</v>
      </c>
      <c r="C21877" s="1" t="s">
        <v>3235</v>
      </c>
      <c r="D21877" s="1" t="s">
        <v>4982</v>
      </c>
      <c r="E21877">
        <v>55091</v>
      </c>
      <c r="F21877" s="1" t="s">
        <v>3132</v>
      </c>
      <c r="G21877" s="1" t="s">
        <v>5051</v>
      </c>
      <c r="H21877" s="1" t="s">
        <v>3134</v>
      </c>
      <c r="I21877">
        <v>2584</v>
      </c>
      <c r="J21877">
        <v>4144</v>
      </c>
      <c r="K21877">
        <v>20220315</v>
      </c>
      <c r="L21877" s="1" t="s">
        <v>3244</v>
      </c>
      <c r="M21877" t="str">
        <f>countypres_2000_2020[[#This Row],[county_name]]&amp;countypres_2000_2020[[#This Row],[state_po]]</f>
        <v>PEPINWI</v>
      </c>
    </row>
    <row r="21878" spans="1:13" x14ac:dyDescent="0.2">
      <c r="A21878">
        <v>2020</v>
      </c>
      <c r="B21878" s="1" t="s">
        <v>3234</v>
      </c>
      <c r="C21878" s="1" t="s">
        <v>3235</v>
      </c>
      <c r="D21878" s="1" t="s">
        <v>3623</v>
      </c>
      <c r="E21878">
        <v>55093</v>
      </c>
      <c r="F21878" s="1" t="s">
        <v>3132</v>
      </c>
      <c r="G21878" s="1" t="s">
        <v>5050</v>
      </c>
      <c r="H21878" s="1" t="s">
        <v>3133</v>
      </c>
      <c r="I21878">
        <v>9796</v>
      </c>
      <c r="J21878">
        <v>23317</v>
      </c>
      <c r="K21878">
        <v>20220315</v>
      </c>
      <c r="L21878" s="1" t="s">
        <v>3244</v>
      </c>
      <c r="M21878" t="str">
        <f>countypres_2000_2020[[#This Row],[county_name]]&amp;countypres_2000_2020[[#This Row],[state_po]]</f>
        <v>PIERCEWI</v>
      </c>
    </row>
    <row r="21879" spans="1:13" x14ac:dyDescent="0.2">
      <c r="A21879">
        <v>2020</v>
      </c>
      <c r="B21879" s="1" t="s">
        <v>3234</v>
      </c>
      <c r="C21879" s="1" t="s">
        <v>3235</v>
      </c>
      <c r="D21879" s="1" t="s">
        <v>3623</v>
      </c>
      <c r="E21879">
        <v>55093</v>
      </c>
      <c r="F21879" s="1" t="s">
        <v>3132</v>
      </c>
      <c r="G21879" s="1" t="s">
        <v>3135</v>
      </c>
      <c r="H21879" s="1" t="s">
        <v>3238</v>
      </c>
      <c r="I21879">
        <v>5</v>
      </c>
      <c r="J21879">
        <v>23317</v>
      </c>
      <c r="K21879">
        <v>20220315</v>
      </c>
      <c r="L21879" s="1" t="s">
        <v>3244</v>
      </c>
      <c r="M21879" t="str">
        <f>countypres_2000_2020[[#This Row],[county_name]]&amp;countypres_2000_2020[[#This Row],[state_po]]</f>
        <v>PIERCEWI</v>
      </c>
    </row>
    <row r="21880" spans="1:13" x14ac:dyDescent="0.2">
      <c r="A21880">
        <v>2020</v>
      </c>
      <c r="B21880" s="1" t="s">
        <v>3234</v>
      </c>
      <c r="C21880" s="1" t="s">
        <v>3235</v>
      </c>
      <c r="D21880" s="1" t="s">
        <v>3623</v>
      </c>
      <c r="E21880">
        <v>55093</v>
      </c>
      <c r="F21880" s="1" t="s">
        <v>3132</v>
      </c>
      <c r="G21880" s="1" t="s">
        <v>5052</v>
      </c>
      <c r="H21880" s="1" t="s">
        <v>3136</v>
      </c>
      <c r="I21880">
        <v>383</v>
      </c>
      <c r="J21880">
        <v>23317</v>
      </c>
      <c r="K21880">
        <v>20220315</v>
      </c>
      <c r="L21880" s="1" t="s">
        <v>3244</v>
      </c>
      <c r="M21880" t="str">
        <f>countypres_2000_2020[[#This Row],[county_name]]&amp;countypres_2000_2020[[#This Row],[state_po]]</f>
        <v>PIERCEWI</v>
      </c>
    </row>
    <row r="21881" spans="1:13" x14ac:dyDescent="0.2">
      <c r="A21881">
        <v>2020</v>
      </c>
      <c r="B21881" s="1" t="s">
        <v>3234</v>
      </c>
      <c r="C21881" s="1" t="s">
        <v>3235</v>
      </c>
      <c r="D21881" s="1" t="s">
        <v>3623</v>
      </c>
      <c r="E21881">
        <v>55093</v>
      </c>
      <c r="F21881" s="1" t="s">
        <v>3132</v>
      </c>
      <c r="G21881" s="1" t="s">
        <v>3135</v>
      </c>
      <c r="H21881" s="1" t="s">
        <v>3135</v>
      </c>
      <c r="I21881">
        <v>318</v>
      </c>
      <c r="J21881">
        <v>23317</v>
      </c>
      <c r="K21881">
        <v>20220315</v>
      </c>
      <c r="L21881" s="1" t="s">
        <v>3244</v>
      </c>
      <c r="M21881" t="str">
        <f>countypres_2000_2020[[#This Row],[county_name]]&amp;countypres_2000_2020[[#This Row],[state_po]]</f>
        <v>PIERCEWI</v>
      </c>
    </row>
    <row r="21882" spans="1:13" x14ac:dyDescent="0.2">
      <c r="A21882">
        <v>2020</v>
      </c>
      <c r="B21882" s="1" t="s">
        <v>3234</v>
      </c>
      <c r="C21882" s="1" t="s">
        <v>3235</v>
      </c>
      <c r="D21882" s="1" t="s">
        <v>3623</v>
      </c>
      <c r="E21882">
        <v>55093</v>
      </c>
      <c r="F21882" s="1" t="s">
        <v>3132</v>
      </c>
      <c r="G21882" s="1" t="s">
        <v>5051</v>
      </c>
      <c r="H21882" s="1" t="s">
        <v>3134</v>
      </c>
      <c r="I21882">
        <v>12815</v>
      </c>
      <c r="J21882">
        <v>23317</v>
      </c>
      <c r="K21882">
        <v>20220315</v>
      </c>
      <c r="L21882" s="1" t="s">
        <v>3244</v>
      </c>
      <c r="M21882" t="str">
        <f>countypres_2000_2020[[#This Row],[county_name]]&amp;countypres_2000_2020[[#This Row],[state_po]]</f>
        <v>PIERCEWI</v>
      </c>
    </row>
    <row r="21883" spans="1:13" x14ac:dyDescent="0.2">
      <c r="A21883">
        <v>2020</v>
      </c>
      <c r="B21883" s="1" t="s">
        <v>3234</v>
      </c>
      <c r="C21883" s="1" t="s">
        <v>3235</v>
      </c>
      <c r="D21883" s="1" t="s">
        <v>3361</v>
      </c>
      <c r="E21883">
        <v>55095</v>
      </c>
      <c r="F21883" s="1" t="s">
        <v>3132</v>
      </c>
      <c r="G21883" s="1" t="s">
        <v>5050</v>
      </c>
      <c r="H21883" s="1" t="s">
        <v>3133</v>
      </c>
      <c r="I21883">
        <v>9370</v>
      </c>
      <c r="J21883">
        <v>26371</v>
      </c>
      <c r="K21883">
        <v>20220315</v>
      </c>
      <c r="L21883" s="1" t="s">
        <v>3244</v>
      </c>
      <c r="M21883" t="str">
        <f>countypres_2000_2020[[#This Row],[county_name]]&amp;countypres_2000_2020[[#This Row],[state_po]]</f>
        <v>POLKWI</v>
      </c>
    </row>
    <row r="21884" spans="1:13" x14ac:dyDescent="0.2">
      <c r="A21884">
        <v>2020</v>
      </c>
      <c r="B21884" s="1" t="s">
        <v>3234</v>
      </c>
      <c r="C21884" s="1" t="s">
        <v>3235</v>
      </c>
      <c r="D21884" s="1" t="s">
        <v>3361</v>
      </c>
      <c r="E21884">
        <v>55095</v>
      </c>
      <c r="F21884" s="1" t="s">
        <v>3132</v>
      </c>
      <c r="G21884" s="1" t="s">
        <v>3135</v>
      </c>
      <c r="H21884" s="1" t="s">
        <v>3238</v>
      </c>
      <c r="I21884">
        <v>11</v>
      </c>
      <c r="J21884">
        <v>26371</v>
      </c>
      <c r="K21884">
        <v>20220315</v>
      </c>
      <c r="L21884" s="1" t="s">
        <v>3244</v>
      </c>
      <c r="M21884" t="str">
        <f>countypres_2000_2020[[#This Row],[county_name]]&amp;countypres_2000_2020[[#This Row],[state_po]]</f>
        <v>POLKWI</v>
      </c>
    </row>
    <row r="21885" spans="1:13" x14ac:dyDescent="0.2">
      <c r="A21885">
        <v>2020</v>
      </c>
      <c r="B21885" s="1" t="s">
        <v>3234</v>
      </c>
      <c r="C21885" s="1" t="s">
        <v>3235</v>
      </c>
      <c r="D21885" s="1" t="s">
        <v>3361</v>
      </c>
      <c r="E21885">
        <v>55095</v>
      </c>
      <c r="F21885" s="1" t="s">
        <v>3132</v>
      </c>
      <c r="G21885" s="1" t="s">
        <v>5052</v>
      </c>
      <c r="H21885" s="1" t="s">
        <v>3136</v>
      </c>
      <c r="I21885">
        <v>289</v>
      </c>
      <c r="J21885">
        <v>26371</v>
      </c>
      <c r="K21885">
        <v>20220315</v>
      </c>
      <c r="L21885" s="1" t="s">
        <v>3244</v>
      </c>
      <c r="M21885" t="str">
        <f>countypres_2000_2020[[#This Row],[county_name]]&amp;countypres_2000_2020[[#This Row],[state_po]]</f>
        <v>POLKWI</v>
      </c>
    </row>
    <row r="21886" spans="1:13" x14ac:dyDescent="0.2">
      <c r="A21886">
        <v>2020</v>
      </c>
      <c r="B21886" s="1" t="s">
        <v>3234</v>
      </c>
      <c r="C21886" s="1" t="s">
        <v>3235</v>
      </c>
      <c r="D21886" s="1" t="s">
        <v>3361</v>
      </c>
      <c r="E21886">
        <v>55095</v>
      </c>
      <c r="F21886" s="1" t="s">
        <v>3132</v>
      </c>
      <c r="G21886" s="1" t="s">
        <v>3135</v>
      </c>
      <c r="H21886" s="1" t="s">
        <v>3135</v>
      </c>
      <c r="I21886">
        <v>90</v>
      </c>
      <c r="J21886">
        <v>26371</v>
      </c>
      <c r="K21886">
        <v>20220315</v>
      </c>
      <c r="L21886" s="1" t="s">
        <v>3244</v>
      </c>
      <c r="M21886" t="str">
        <f>countypres_2000_2020[[#This Row],[county_name]]&amp;countypres_2000_2020[[#This Row],[state_po]]</f>
        <v>POLKWI</v>
      </c>
    </row>
    <row r="21887" spans="1:13" x14ac:dyDescent="0.2">
      <c r="A21887">
        <v>2020</v>
      </c>
      <c r="B21887" s="1" t="s">
        <v>3234</v>
      </c>
      <c r="C21887" s="1" t="s">
        <v>3235</v>
      </c>
      <c r="D21887" s="1" t="s">
        <v>3361</v>
      </c>
      <c r="E21887">
        <v>55095</v>
      </c>
      <c r="F21887" s="1" t="s">
        <v>3132</v>
      </c>
      <c r="G21887" s="1" t="s">
        <v>5051</v>
      </c>
      <c r="H21887" s="1" t="s">
        <v>3134</v>
      </c>
      <c r="I21887">
        <v>16611</v>
      </c>
      <c r="J21887">
        <v>26371</v>
      </c>
      <c r="K21887">
        <v>20220315</v>
      </c>
      <c r="L21887" s="1" t="s">
        <v>3244</v>
      </c>
      <c r="M21887" t="str">
        <f>countypres_2000_2020[[#This Row],[county_name]]&amp;countypres_2000_2020[[#This Row],[state_po]]</f>
        <v>POLKWI</v>
      </c>
    </row>
    <row r="21888" spans="1:13" x14ac:dyDescent="0.2">
      <c r="A21888">
        <v>2020</v>
      </c>
      <c r="B21888" s="1" t="s">
        <v>3234</v>
      </c>
      <c r="C21888" s="1" t="s">
        <v>3235</v>
      </c>
      <c r="D21888" s="1" t="s">
        <v>4505</v>
      </c>
      <c r="E21888">
        <v>55097</v>
      </c>
      <c r="F21888" s="1" t="s">
        <v>3132</v>
      </c>
      <c r="G21888" s="1" t="s">
        <v>5050</v>
      </c>
      <c r="H21888" s="1" t="s">
        <v>3133</v>
      </c>
      <c r="I21888">
        <v>20428</v>
      </c>
      <c r="J21888">
        <v>40603</v>
      </c>
      <c r="K21888">
        <v>20220315</v>
      </c>
      <c r="L21888" s="1" t="s">
        <v>3244</v>
      </c>
      <c r="M21888" t="str">
        <f>countypres_2000_2020[[#This Row],[county_name]]&amp;countypres_2000_2020[[#This Row],[state_po]]</f>
        <v>PORTAGEWI</v>
      </c>
    </row>
    <row r="21889" spans="1:13" x14ac:dyDescent="0.2">
      <c r="A21889">
        <v>2020</v>
      </c>
      <c r="B21889" s="1" t="s">
        <v>3234</v>
      </c>
      <c r="C21889" s="1" t="s">
        <v>3235</v>
      </c>
      <c r="D21889" s="1" t="s">
        <v>4505</v>
      </c>
      <c r="E21889">
        <v>55097</v>
      </c>
      <c r="F21889" s="1" t="s">
        <v>3132</v>
      </c>
      <c r="G21889" s="1" t="s">
        <v>3135</v>
      </c>
      <c r="H21889" s="1" t="s">
        <v>3238</v>
      </c>
      <c r="I21889">
        <v>31</v>
      </c>
      <c r="J21889">
        <v>40603</v>
      </c>
      <c r="K21889">
        <v>20220315</v>
      </c>
      <c r="L21889" s="1" t="s">
        <v>3244</v>
      </c>
      <c r="M21889" t="str">
        <f>countypres_2000_2020[[#This Row],[county_name]]&amp;countypres_2000_2020[[#This Row],[state_po]]</f>
        <v>PORTAGEWI</v>
      </c>
    </row>
    <row r="21890" spans="1:13" x14ac:dyDescent="0.2">
      <c r="A21890">
        <v>2020</v>
      </c>
      <c r="B21890" s="1" t="s">
        <v>3234</v>
      </c>
      <c r="C21890" s="1" t="s">
        <v>3235</v>
      </c>
      <c r="D21890" s="1" t="s">
        <v>4505</v>
      </c>
      <c r="E21890">
        <v>55097</v>
      </c>
      <c r="F21890" s="1" t="s">
        <v>3132</v>
      </c>
      <c r="G21890" s="1" t="s">
        <v>5052</v>
      </c>
      <c r="H21890" s="1" t="s">
        <v>3136</v>
      </c>
      <c r="I21890">
        <v>640</v>
      </c>
      <c r="J21890">
        <v>40603</v>
      </c>
      <c r="K21890">
        <v>20220315</v>
      </c>
      <c r="L21890" s="1" t="s">
        <v>3244</v>
      </c>
      <c r="M21890" t="str">
        <f>countypres_2000_2020[[#This Row],[county_name]]&amp;countypres_2000_2020[[#This Row],[state_po]]</f>
        <v>PORTAGEWI</v>
      </c>
    </row>
    <row r="21891" spans="1:13" x14ac:dyDescent="0.2">
      <c r="A21891">
        <v>2020</v>
      </c>
      <c r="B21891" s="1" t="s">
        <v>3234</v>
      </c>
      <c r="C21891" s="1" t="s">
        <v>3235</v>
      </c>
      <c r="D21891" s="1" t="s">
        <v>4505</v>
      </c>
      <c r="E21891">
        <v>55097</v>
      </c>
      <c r="F21891" s="1" t="s">
        <v>3132</v>
      </c>
      <c r="G21891" s="1" t="s">
        <v>3135</v>
      </c>
      <c r="H21891" s="1" t="s">
        <v>3135</v>
      </c>
      <c r="I21891">
        <v>205</v>
      </c>
      <c r="J21891">
        <v>40603</v>
      </c>
      <c r="K21891">
        <v>20220315</v>
      </c>
      <c r="L21891" s="1" t="s">
        <v>3244</v>
      </c>
      <c r="M21891" t="str">
        <f>countypres_2000_2020[[#This Row],[county_name]]&amp;countypres_2000_2020[[#This Row],[state_po]]</f>
        <v>PORTAGEWI</v>
      </c>
    </row>
    <row r="21892" spans="1:13" x14ac:dyDescent="0.2">
      <c r="A21892">
        <v>2020</v>
      </c>
      <c r="B21892" s="1" t="s">
        <v>3234</v>
      </c>
      <c r="C21892" s="1" t="s">
        <v>3235</v>
      </c>
      <c r="D21892" s="1" t="s">
        <v>4505</v>
      </c>
      <c r="E21892">
        <v>55097</v>
      </c>
      <c r="F21892" s="1" t="s">
        <v>3132</v>
      </c>
      <c r="G21892" s="1" t="s">
        <v>5051</v>
      </c>
      <c r="H21892" s="1" t="s">
        <v>3134</v>
      </c>
      <c r="I21892">
        <v>19299</v>
      </c>
      <c r="J21892">
        <v>40603</v>
      </c>
      <c r="K21892">
        <v>20220315</v>
      </c>
      <c r="L21892" s="1" t="s">
        <v>3244</v>
      </c>
      <c r="M21892" t="str">
        <f>countypres_2000_2020[[#This Row],[county_name]]&amp;countypres_2000_2020[[#This Row],[state_po]]</f>
        <v>PORTAGEWI</v>
      </c>
    </row>
    <row r="21893" spans="1:13" x14ac:dyDescent="0.2">
      <c r="A21893">
        <v>2020</v>
      </c>
      <c r="B21893" s="1" t="s">
        <v>3234</v>
      </c>
      <c r="C21893" s="1" t="s">
        <v>3235</v>
      </c>
      <c r="D21893" s="1" t="s">
        <v>4983</v>
      </c>
      <c r="E21893">
        <v>55099</v>
      </c>
      <c r="F21893" s="1" t="s">
        <v>3132</v>
      </c>
      <c r="G21893" s="1" t="s">
        <v>5050</v>
      </c>
      <c r="H21893" s="1" t="s">
        <v>3133</v>
      </c>
      <c r="I21893">
        <v>3032</v>
      </c>
      <c r="J21893">
        <v>8546</v>
      </c>
      <c r="K21893">
        <v>20220315</v>
      </c>
      <c r="L21893" s="1" t="s">
        <v>3244</v>
      </c>
      <c r="M21893" t="str">
        <f>countypres_2000_2020[[#This Row],[county_name]]&amp;countypres_2000_2020[[#This Row],[state_po]]</f>
        <v>PRICEWI</v>
      </c>
    </row>
    <row r="21894" spans="1:13" x14ac:dyDescent="0.2">
      <c r="A21894">
        <v>2020</v>
      </c>
      <c r="B21894" s="1" t="s">
        <v>3234</v>
      </c>
      <c r="C21894" s="1" t="s">
        <v>3235</v>
      </c>
      <c r="D21894" s="1" t="s">
        <v>4983</v>
      </c>
      <c r="E21894">
        <v>55099</v>
      </c>
      <c r="F21894" s="1" t="s">
        <v>3132</v>
      </c>
      <c r="G21894" s="1" t="s">
        <v>3135</v>
      </c>
      <c r="H21894" s="1" t="s">
        <v>3238</v>
      </c>
      <c r="I21894">
        <v>1</v>
      </c>
      <c r="J21894">
        <v>8546</v>
      </c>
      <c r="K21894">
        <v>20220315</v>
      </c>
      <c r="L21894" s="1" t="s">
        <v>3244</v>
      </c>
      <c r="M21894" t="str">
        <f>countypres_2000_2020[[#This Row],[county_name]]&amp;countypres_2000_2020[[#This Row],[state_po]]</f>
        <v>PRICEWI</v>
      </c>
    </row>
    <row r="21895" spans="1:13" x14ac:dyDescent="0.2">
      <c r="A21895">
        <v>2020</v>
      </c>
      <c r="B21895" s="1" t="s">
        <v>3234</v>
      </c>
      <c r="C21895" s="1" t="s">
        <v>3235</v>
      </c>
      <c r="D21895" s="1" t="s">
        <v>4983</v>
      </c>
      <c r="E21895">
        <v>55099</v>
      </c>
      <c r="F21895" s="1" t="s">
        <v>3132</v>
      </c>
      <c r="G21895" s="1" t="s">
        <v>5052</v>
      </c>
      <c r="H21895" s="1" t="s">
        <v>3136</v>
      </c>
      <c r="I21895">
        <v>98</v>
      </c>
      <c r="J21895">
        <v>8546</v>
      </c>
      <c r="K21895">
        <v>20220315</v>
      </c>
      <c r="L21895" s="1" t="s">
        <v>3244</v>
      </c>
      <c r="M21895" t="str">
        <f>countypres_2000_2020[[#This Row],[county_name]]&amp;countypres_2000_2020[[#This Row],[state_po]]</f>
        <v>PRICEWI</v>
      </c>
    </row>
    <row r="21896" spans="1:13" x14ac:dyDescent="0.2">
      <c r="A21896">
        <v>2020</v>
      </c>
      <c r="B21896" s="1" t="s">
        <v>3234</v>
      </c>
      <c r="C21896" s="1" t="s">
        <v>3235</v>
      </c>
      <c r="D21896" s="1" t="s">
        <v>4983</v>
      </c>
      <c r="E21896">
        <v>55099</v>
      </c>
      <c r="F21896" s="1" t="s">
        <v>3132</v>
      </c>
      <c r="G21896" s="1" t="s">
        <v>3135</v>
      </c>
      <c r="H21896" s="1" t="s">
        <v>3135</v>
      </c>
      <c r="I21896">
        <v>21</v>
      </c>
      <c r="J21896">
        <v>8546</v>
      </c>
      <c r="K21896">
        <v>20220315</v>
      </c>
      <c r="L21896" s="1" t="s">
        <v>3244</v>
      </c>
      <c r="M21896" t="str">
        <f>countypres_2000_2020[[#This Row],[county_name]]&amp;countypres_2000_2020[[#This Row],[state_po]]</f>
        <v>PRICEWI</v>
      </c>
    </row>
    <row r="21897" spans="1:13" x14ac:dyDescent="0.2">
      <c r="A21897">
        <v>2020</v>
      </c>
      <c r="B21897" s="1" t="s">
        <v>3234</v>
      </c>
      <c r="C21897" s="1" t="s">
        <v>3235</v>
      </c>
      <c r="D21897" s="1" t="s">
        <v>4983</v>
      </c>
      <c r="E21897">
        <v>55099</v>
      </c>
      <c r="F21897" s="1" t="s">
        <v>3132</v>
      </c>
      <c r="G21897" s="1" t="s">
        <v>5051</v>
      </c>
      <c r="H21897" s="1" t="s">
        <v>3134</v>
      </c>
      <c r="I21897">
        <v>5394</v>
      </c>
      <c r="J21897">
        <v>8546</v>
      </c>
      <c r="K21897">
        <v>20220315</v>
      </c>
      <c r="L21897" s="1" t="s">
        <v>3244</v>
      </c>
      <c r="M21897" t="str">
        <f>countypres_2000_2020[[#This Row],[county_name]]&amp;countypres_2000_2020[[#This Row],[state_po]]</f>
        <v>PRICEWI</v>
      </c>
    </row>
    <row r="21898" spans="1:13" x14ac:dyDescent="0.2">
      <c r="A21898">
        <v>2020</v>
      </c>
      <c r="B21898" s="1" t="s">
        <v>3234</v>
      </c>
      <c r="C21898" s="1" t="s">
        <v>3235</v>
      </c>
      <c r="D21898" s="1" t="s">
        <v>4984</v>
      </c>
      <c r="E21898">
        <v>55101</v>
      </c>
      <c r="F21898" s="1" t="s">
        <v>3132</v>
      </c>
      <c r="G21898" s="1" t="s">
        <v>5050</v>
      </c>
      <c r="H21898" s="1" t="s">
        <v>3133</v>
      </c>
      <c r="I21898">
        <v>50159</v>
      </c>
      <c r="J21898">
        <v>106451</v>
      </c>
      <c r="K21898">
        <v>20220315</v>
      </c>
      <c r="L21898" s="1" t="s">
        <v>3244</v>
      </c>
      <c r="M21898" t="str">
        <f>countypres_2000_2020[[#This Row],[county_name]]&amp;countypres_2000_2020[[#This Row],[state_po]]</f>
        <v>RACINEWI</v>
      </c>
    </row>
    <row r="21899" spans="1:13" x14ac:dyDescent="0.2">
      <c r="A21899">
        <v>2020</v>
      </c>
      <c r="B21899" s="1" t="s">
        <v>3234</v>
      </c>
      <c r="C21899" s="1" t="s">
        <v>3235</v>
      </c>
      <c r="D21899" s="1" t="s">
        <v>4984</v>
      </c>
      <c r="E21899">
        <v>55101</v>
      </c>
      <c r="F21899" s="1" t="s">
        <v>3132</v>
      </c>
      <c r="G21899" s="1" t="s">
        <v>3135</v>
      </c>
      <c r="H21899" s="1" t="s">
        <v>3238</v>
      </c>
      <c r="I21899">
        <v>43</v>
      </c>
      <c r="J21899">
        <v>106451</v>
      </c>
      <c r="K21899">
        <v>20220315</v>
      </c>
      <c r="L21899" s="1" t="s">
        <v>3244</v>
      </c>
      <c r="M21899" t="str">
        <f>countypres_2000_2020[[#This Row],[county_name]]&amp;countypres_2000_2020[[#This Row],[state_po]]</f>
        <v>RACINEWI</v>
      </c>
    </row>
    <row r="21900" spans="1:13" x14ac:dyDescent="0.2">
      <c r="A21900">
        <v>2020</v>
      </c>
      <c r="B21900" s="1" t="s">
        <v>3234</v>
      </c>
      <c r="C21900" s="1" t="s">
        <v>3235</v>
      </c>
      <c r="D21900" s="1" t="s">
        <v>4984</v>
      </c>
      <c r="E21900">
        <v>55101</v>
      </c>
      <c r="F21900" s="1" t="s">
        <v>3132</v>
      </c>
      <c r="G21900" s="1" t="s">
        <v>5052</v>
      </c>
      <c r="H21900" s="1" t="s">
        <v>3136</v>
      </c>
      <c r="I21900">
        <v>1200</v>
      </c>
      <c r="J21900">
        <v>106451</v>
      </c>
      <c r="K21900">
        <v>20220315</v>
      </c>
      <c r="L21900" s="1" t="s">
        <v>3244</v>
      </c>
      <c r="M21900" t="str">
        <f>countypres_2000_2020[[#This Row],[county_name]]&amp;countypres_2000_2020[[#This Row],[state_po]]</f>
        <v>RACINEWI</v>
      </c>
    </row>
    <row r="21901" spans="1:13" x14ac:dyDescent="0.2">
      <c r="A21901">
        <v>2020</v>
      </c>
      <c r="B21901" s="1" t="s">
        <v>3234</v>
      </c>
      <c r="C21901" s="1" t="s">
        <v>3235</v>
      </c>
      <c r="D21901" s="1" t="s">
        <v>4984</v>
      </c>
      <c r="E21901">
        <v>55101</v>
      </c>
      <c r="F21901" s="1" t="s">
        <v>3132</v>
      </c>
      <c r="G21901" s="1" t="s">
        <v>3135</v>
      </c>
      <c r="H21901" s="1" t="s">
        <v>3135</v>
      </c>
      <c r="I21901">
        <v>570</v>
      </c>
      <c r="J21901">
        <v>106451</v>
      </c>
      <c r="K21901">
        <v>20220315</v>
      </c>
      <c r="L21901" s="1" t="s">
        <v>3244</v>
      </c>
      <c r="M21901" t="str">
        <f>countypres_2000_2020[[#This Row],[county_name]]&amp;countypres_2000_2020[[#This Row],[state_po]]</f>
        <v>RACINEWI</v>
      </c>
    </row>
    <row r="21902" spans="1:13" x14ac:dyDescent="0.2">
      <c r="A21902">
        <v>2020</v>
      </c>
      <c r="B21902" s="1" t="s">
        <v>3234</v>
      </c>
      <c r="C21902" s="1" t="s">
        <v>3235</v>
      </c>
      <c r="D21902" s="1" t="s">
        <v>4984</v>
      </c>
      <c r="E21902">
        <v>55101</v>
      </c>
      <c r="F21902" s="1" t="s">
        <v>3132</v>
      </c>
      <c r="G21902" s="1" t="s">
        <v>5051</v>
      </c>
      <c r="H21902" s="1" t="s">
        <v>3134</v>
      </c>
      <c r="I21902">
        <v>54479</v>
      </c>
      <c r="J21902">
        <v>106451</v>
      </c>
      <c r="K21902">
        <v>20220315</v>
      </c>
      <c r="L21902" s="1" t="s">
        <v>3244</v>
      </c>
      <c r="M21902" t="str">
        <f>countypres_2000_2020[[#This Row],[county_name]]&amp;countypres_2000_2020[[#This Row],[state_po]]</f>
        <v>RACINEWI</v>
      </c>
    </row>
    <row r="21903" spans="1:13" x14ac:dyDescent="0.2">
      <c r="A21903">
        <v>2020</v>
      </c>
      <c r="B21903" s="1" t="s">
        <v>3234</v>
      </c>
      <c r="C21903" s="1" t="s">
        <v>3235</v>
      </c>
      <c r="D21903" s="1" t="s">
        <v>3731</v>
      </c>
      <c r="E21903">
        <v>55103</v>
      </c>
      <c r="F21903" s="1" t="s">
        <v>3132</v>
      </c>
      <c r="G21903" s="1" t="s">
        <v>5050</v>
      </c>
      <c r="H21903" s="1" t="s">
        <v>3133</v>
      </c>
      <c r="I21903">
        <v>3995</v>
      </c>
      <c r="J21903">
        <v>9014</v>
      </c>
      <c r="K21903">
        <v>20220315</v>
      </c>
      <c r="L21903" s="1" t="s">
        <v>3244</v>
      </c>
      <c r="M21903" t="str">
        <f>countypres_2000_2020[[#This Row],[county_name]]&amp;countypres_2000_2020[[#This Row],[state_po]]</f>
        <v>RICHLANDWI</v>
      </c>
    </row>
    <row r="21904" spans="1:13" x14ac:dyDescent="0.2">
      <c r="A21904">
        <v>2020</v>
      </c>
      <c r="B21904" s="1" t="s">
        <v>3234</v>
      </c>
      <c r="C21904" s="1" t="s">
        <v>3235</v>
      </c>
      <c r="D21904" s="1" t="s">
        <v>3731</v>
      </c>
      <c r="E21904">
        <v>55103</v>
      </c>
      <c r="F21904" s="1" t="s">
        <v>3132</v>
      </c>
      <c r="G21904" s="1" t="s">
        <v>3135</v>
      </c>
      <c r="H21904" s="1" t="s">
        <v>3238</v>
      </c>
      <c r="I21904">
        <v>0</v>
      </c>
      <c r="J21904">
        <v>9014</v>
      </c>
      <c r="K21904">
        <v>20220315</v>
      </c>
      <c r="L21904" s="1" t="s">
        <v>3244</v>
      </c>
      <c r="M21904" t="str">
        <f>countypres_2000_2020[[#This Row],[county_name]]&amp;countypres_2000_2020[[#This Row],[state_po]]</f>
        <v>RICHLANDWI</v>
      </c>
    </row>
    <row r="21905" spans="1:13" x14ac:dyDescent="0.2">
      <c r="A21905">
        <v>2020</v>
      </c>
      <c r="B21905" s="1" t="s">
        <v>3234</v>
      </c>
      <c r="C21905" s="1" t="s">
        <v>3235</v>
      </c>
      <c r="D21905" s="1" t="s">
        <v>3731</v>
      </c>
      <c r="E21905">
        <v>55103</v>
      </c>
      <c r="F21905" s="1" t="s">
        <v>3132</v>
      </c>
      <c r="G21905" s="1" t="s">
        <v>5052</v>
      </c>
      <c r="H21905" s="1" t="s">
        <v>3136</v>
      </c>
      <c r="I21905">
        <v>102</v>
      </c>
      <c r="J21905">
        <v>9014</v>
      </c>
      <c r="K21905">
        <v>20220315</v>
      </c>
      <c r="L21905" s="1" t="s">
        <v>3244</v>
      </c>
      <c r="M21905" t="str">
        <f>countypres_2000_2020[[#This Row],[county_name]]&amp;countypres_2000_2020[[#This Row],[state_po]]</f>
        <v>RICHLANDWI</v>
      </c>
    </row>
    <row r="21906" spans="1:13" x14ac:dyDescent="0.2">
      <c r="A21906">
        <v>2020</v>
      </c>
      <c r="B21906" s="1" t="s">
        <v>3234</v>
      </c>
      <c r="C21906" s="1" t="s">
        <v>3235</v>
      </c>
      <c r="D21906" s="1" t="s">
        <v>3731</v>
      </c>
      <c r="E21906">
        <v>55103</v>
      </c>
      <c r="F21906" s="1" t="s">
        <v>3132</v>
      </c>
      <c r="G21906" s="1" t="s">
        <v>3135</v>
      </c>
      <c r="H21906" s="1" t="s">
        <v>3135</v>
      </c>
      <c r="I21906">
        <v>46</v>
      </c>
      <c r="J21906">
        <v>9014</v>
      </c>
      <c r="K21906">
        <v>20220315</v>
      </c>
      <c r="L21906" s="1" t="s">
        <v>3244</v>
      </c>
      <c r="M21906" t="str">
        <f>countypres_2000_2020[[#This Row],[county_name]]&amp;countypres_2000_2020[[#This Row],[state_po]]</f>
        <v>RICHLANDWI</v>
      </c>
    </row>
    <row r="21907" spans="1:13" x14ac:dyDescent="0.2">
      <c r="A21907">
        <v>2020</v>
      </c>
      <c r="B21907" s="1" t="s">
        <v>3234</v>
      </c>
      <c r="C21907" s="1" t="s">
        <v>3235</v>
      </c>
      <c r="D21907" s="1" t="s">
        <v>3731</v>
      </c>
      <c r="E21907">
        <v>55103</v>
      </c>
      <c r="F21907" s="1" t="s">
        <v>3132</v>
      </c>
      <c r="G21907" s="1" t="s">
        <v>5051</v>
      </c>
      <c r="H21907" s="1" t="s">
        <v>3134</v>
      </c>
      <c r="I21907">
        <v>4871</v>
      </c>
      <c r="J21907">
        <v>9014</v>
      </c>
      <c r="K21907">
        <v>20220315</v>
      </c>
      <c r="L21907" s="1" t="s">
        <v>3244</v>
      </c>
      <c r="M21907" t="str">
        <f>countypres_2000_2020[[#This Row],[county_name]]&amp;countypres_2000_2020[[#This Row],[state_po]]</f>
        <v>RICHLANDWI</v>
      </c>
    </row>
    <row r="21908" spans="1:13" x14ac:dyDescent="0.2">
      <c r="A21908">
        <v>2020</v>
      </c>
      <c r="B21908" s="1" t="s">
        <v>3234</v>
      </c>
      <c r="C21908" s="1" t="s">
        <v>3235</v>
      </c>
      <c r="D21908" s="1" t="s">
        <v>4140</v>
      </c>
      <c r="E21908">
        <v>55105</v>
      </c>
      <c r="F21908" s="1" t="s">
        <v>3132</v>
      </c>
      <c r="G21908" s="1" t="s">
        <v>5050</v>
      </c>
      <c r="H21908" s="1" t="s">
        <v>3133</v>
      </c>
      <c r="I21908">
        <v>46658</v>
      </c>
      <c r="J21908">
        <v>85360</v>
      </c>
      <c r="K21908">
        <v>20220315</v>
      </c>
      <c r="L21908" s="1" t="s">
        <v>3244</v>
      </c>
      <c r="M21908" t="str">
        <f>countypres_2000_2020[[#This Row],[county_name]]&amp;countypres_2000_2020[[#This Row],[state_po]]</f>
        <v>ROCKWI</v>
      </c>
    </row>
    <row r="21909" spans="1:13" x14ac:dyDescent="0.2">
      <c r="A21909">
        <v>2020</v>
      </c>
      <c r="B21909" s="1" t="s">
        <v>3234</v>
      </c>
      <c r="C21909" s="1" t="s">
        <v>3235</v>
      </c>
      <c r="D21909" s="1" t="s">
        <v>4140</v>
      </c>
      <c r="E21909">
        <v>55105</v>
      </c>
      <c r="F21909" s="1" t="s">
        <v>3132</v>
      </c>
      <c r="G21909" s="1" t="s">
        <v>3135</v>
      </c>
      <c r="H21909" s="1" t="s">
        <v>3238</v>
      </c>
      <c r="I21909">
        <v>14</v>
      </c>
      <c r="J21909">
        <v>85360</v>
      </c>
      <c r="K21909">
        <v>20220315</v>
      </c>
      <c r="L21909" s="1" t="s">
        <v>3244</v>
      </c>
      <c r="M21909" t="str">
        <f>countypres_2000_2020[[#This Row],[county_name]]&amp;countypres_2000_2020[[#This Row],[state_po]]</f>
        <v>ROCKWI</v>
      </c>
    </row>
    <row r="21910" spans="1:13" x14ac:dyDescent="0.2">
      <c r="A21910">
        <v>2020</v>
      </c>
      <c r="B21910" s="1" t="s">
        <v>3234</v>
      </c>
      <c r="C21910" s="1" t="s">
        <v>3235</v>
      </c>
      <c r="D21910" s="1" t="s">
        <v>4140</v>
      </c>
      <c r="E21910">
        <v>55105</v>
      </c>
      <c r="F21910" s="1" t="s">
        <v>3132</v>
      </c>
      <c r="G21910" s="1" t="s">
        <v>5052</v>
      </c>
      <c r="H21910" s="1" t="s">
        <v>3136</v>
      </c>
      <c r="I21910">
        <v>1094</v>
      </c>
      <c r="J21910">
        <v>85360</v>
      </c>
      <c r="K21910">
        <v>20220315</v>
      </c>
      <c r="L21910" s="1" t="s">
        <v>3244</v>
      </c>
      <c r="M21910" t="str">
        <f>countypres_2000_2020[[#This Row],[county_name]]&amp;countypres_2000_2020[[#This Row],[state_po]]</f>
        <v>ROCKWI</v>
      </c>
    </row>
    <row r="21911" spans="1:13" x14ac:dyDescent="0.2">
      <c r="A21911">
        <v>2020</v>
      </c>
      <c r="B21911" s="1" t="s">
        <v>3234</v>
      </c>
      <c r="C21911" s="1" t="s">
        <v>3235</v>
      </c>
      <c r="D21911" s="1" t="s">
        <v>4140</v>
      </c>
      <c r="E21911">
        <v>55105</v>
      </c>
      <c r="F21911" s="1" t="s">
        <v>3132</v>
      </c>
      <c r="G21911" s="1" t="s">
        <v>3135</v>
      </c>
      <c r="H21911" s="1" t="s">
        <v>3135</v>
      </c>
      <c r="I21911">
        <v>456</v>
      </c>
      <c r="J21911">
        <v>85360</v>
      </c>
      <c r="K21911">
        <v>20220315</v>
      </c>
      <c r="L21911" s="1" t="s">
        <v>3244</v>
      </c>
      <c r="M21911" t="str">
        <f>countypres_2000_2020[[#This Row],[county_name]]&amp;countypres_2000_2020[[#This Row],[state_po]]</f>
        <v>ROCKWI</v>
      </c>
    </row>
    <row r="21912" spans="1:13" x14ac:dyDescent="0.2">
      <c r="A21912">
        <v>2020</v>
      </c>
      <c r="B21912" s="1" t="s">
        <v>3234</v>
      </c>
      <c r="C21912" s="1" t="s">
        <v>3235</v>
      </c>
      <c r="D21912" s="1" t="s">
        <v>4140</v>
      </c>
      <c r="E21912">
        <v>55105</v>
      </c>
      <c r="F21912" s="1" t="s">
        <v>3132</v>
      </c>
      <c r="G21912" s="1" t="s">
        <v>5051</v>
      </c>
      <c r="H21912" s="1" t="s">
        <v>3134</v>
      </c>
      <c r="I21912">
        <v>37138</v>
      </c>
      <c r="J21912">
        <v>85360</v>
      </c>
      <c r="K21912">
        <v>20220315</v>
      </c>
      <c r="L21912" s="1" t="s">
        <v>3244</v>
      </c>
      <c r="M21912" t="str">
        <f>countypres_2000_2020[[#This Row],[county_name]]&amp;countypres_2000_2020[[#This Row],[state_po]]</f>
        <v>ROCKWI</v>
      </c>
    </row>
    <row r="21913" spans="1:13" x14ac:dyDescent="0.2">
      <c r="A21913">
        <v>2020</v>
      </c>
      <c r="B21913" s="1" t="s">
        <v>3234</v>
      </c>
      <c r="C21913" s="1" t="s">
        <v>3235</v>
      </c>
      <c r="D21913" s="1" t="s">
        <v>4816</v>
      </c>
      <c r="E21913">
        <v>55107</v>
      </c>
      <c r="F21913" s="1" t="s">
        <v>3132</v>
      </c>
      <c r="G21913" s="1" t="s">
        <v>5050</v>
      </c>
      <c r="H21913" s="1" t="s">
        <v>3133</v>
      </c>
      <c r="I21913">
        <v>2517</v>
      </c>
      <c r="J21913">
        <v>7886</v>
      </c>
      <c r="K21913">
        <v>20220315</v>
      </c>
      <c r="L21913" s="1" t="s">
        <v>3244</v>
      </c>
      <c r="M21913" t="str">
        <f>countypres_2000_2020[[#This Row],[county_name]]&amp;countypres_2000_2020[[#This Row],[state_po]]</f>
        <v>RUSKWI</v>
      </c>
    </row>
    <row r="21914" spans="1:13" x14ac:dyDescent="0.2">
      <c r="A21914">
        <v>2020</v>
      </c>
      <c r="B21914" s="1" t="s">
        <v>3234</v>
      </c>
      <c r="C21914" s="1" t="s">
        <v>3235</v>
      </c>
      <c r="D21914" s="1" t="s">
        <v>4816</v>
      </c>
      <c r="E21914">
        <v>55107</v>
      </c>
      <c r="F21914" s="1" t="s">
        <v>3132</v>
      </c>
      <c r="G21914" s="1" t="s">
        <v>3135</v>
      </c>
      <c r="H21914" s="1" t="s">
        <v>3238</v>
      </c>
      <c r="I21914">
        <v>0</v>
      </c>
      <c r="J21914">
        <v>7886</v>
      </c>
      <c r="K21914">
        <v>20220315</v>
      </c>
      <c r="L21914" s="1" t="s">
        <v>3244</v>
      </c>
      <c r="M21914" t="str">
        <f>countypres_2000_2020[[#This Row],[county_name]]&amp;countypres_2000_2020[[#This Row],[state_po]]</f>
        <v>RUSKWI</v>
      </c>
    </row>
    <row r="21915" spans="1:13" x14ac:dyDescent="0.2">
      <c r="A21915">
        <v>2020</v>
      </c>
      <c r="B21915" s="1" t="s">
        <v>3234</v>
      </c>
      <c r="C21915" s="1" t="s">
        <v>3235</v>
      </c>
      <c r="D21915" s="1" t="s">
        <v>4816</v>
      </c>
      <c r="E21915">
        <v>55107</v>
      </c>
      <c r="F21915" s="1" t="s">
        <v>3132</v>
      </c>
      <c r="G21915" s="1" t="s">
        <v>5052</v>
      </c>
      <c r="H21915" s="1" t="s">
        <v>3136</v>
      </c>
      <c r="I21915">
        <v>85</v>
      </c>
      <c r="J21915">
        <v>7886</v>
      </c>
      <c r="K21915">
        <v>20220315</v>
      </c>
      <c r="L21915" s="1" t="s">
        <v>3244</v>
      </c>
      <c r="M21915" t="str">
        <f>countypres_2000_2020[[#This Row],[county_name]]&amp;countypres_2000_2020[[#This Row],[state_po]]</f>
        <v>RUSKWI</v>
      </c>
    </row>
    <row r="21916" spans="1:13" x14ac:dyDescent="0.2">
      <c r="A21916">
        <v>2020</v>
      </c>
      <c r="B21916" s="1" t="s">
        <v>3234</v>
      </c>
      <c r="C21916" s="1" t="s">
        <v>3235</v>
      </c>
      <c r="D21916" s="1" t="s">
        <v>4816</v>
      </c>
      <c r="E21916">
        <v>55107</v>
      </c>
      <c r="F21916" s="1" t="s">
        <v>3132</v>
      </c>
      <c r="G21916" s="1" t="s">
        <v>3135</v>
      </c>
      <c r="H21916" s="1" t="s">
        <v>3135</v>
      </c>
      <c r="I21916">
        <v>27</v>
      </c>
      <c r="J21916">
        <v>7886</v>
      </c>
      <c r="K21916">
        <v>20220315</v>
      </c>
      <c r="L21916" s="1" t="s">
        <v>3244</v>
      </c>
      <c r="M21916" t="str">
        <f>countypres_2000_2020[[#This Row],[county_name]]&amp;countypres_2000_2020[[#This Row],[state_po]]</f>
        <v>RUSKWI</v>
      </c>
    </row>
    <row r="21917" spans="1:13" x14ac:dyDescent="0.2">
      <c r="A21917">
        <v>2020</v>
      </c>
      <c r="B21917" s="1" t="s">
        <v>3234</v>
      </c>
      <c r="C21917" s="1" t="s">
        <v>3235</v>
      </c>
      <c r="D21917" s="1" t="s">
        <v>4816</v>
      </c>
      <c r="E21917">
        <v>55107</v>
      </c>
      <c r="F21917" s="1" t="s">
        <v>3132</v>
      </c>
      <c r="G21917" s="1" t="s">
        <v>5051</v>
      </c>
      <c r="H21917" s="1" t="s">
        <v>3134</v>
      </c>
      <c r="I21917">
        <v>5257</v>
      </c>
      <c r="J21917">
        <v>7886</v>
      </c>
      <c r="K21917">
        <v>20220315</v>
      </c>
      <c r="L21917" s="1" t="s">
        <v>3244</v>
      </c>
      <c r="M21917" t="str">
        <f>countypres_2000_2020[[#This Row],[county_name]]&amp;countypres_2000_2020[[#This Row],[state_po]]</f>
        <v>RUSKWI</v>
      </c>
    </row>
    <row r="21918" spans="1:13" x14ac:dyDescent="0.2">
      <c r="A21918">
        <v>2020</v>
      </c>
      <c r="B21918" s="1" t="s">
        <v>3234</v>
      </c>
      <c r="C21918" s="1" t="s">
        <v>3235</v>
      </c>
      <c r="D21918" s="1" t="s">
        <v>4985</v>
      </c>
      <c r="E21918">
        <v>55109</v>
      </c>
      <c r="F21918" s="1" t="s">
        <v>3132</v>
      </c>
      <c r="G21918" s="1" t="s">
        <v>5050</v>
      </c>
      <c r="H21918" s="1" t="s">
        <v>3133</v>
      </c>
      <c r="I21918">
        <v>23190</v>
      </c>
      <c r="J21918">
        <v>56707</v>
      </c>
      <c r="K21918">
        <v>20220315</v>
      </c>
      <c r="L21918" s="1" t="s">
        <v>3244</v>
      </c>
      <c r="M21918" t="str">
        <f>countypres_2000_2020[[#This Row],[county_name]]&amp;countypres_2000_2020[[#This Row],[state_po]]</f>
        <v>ST. CROIXWI</v>
      </c>
    </row>
    <row r="21919" spans="1:13" x14ac:dyDescent="0.2">
      <c r="A21919">
        <v>2020</v>
      </c>
      <c r="B21919" s="1" t="s">
        <v>3234</v>
      </c>
      <c r="C21919" s="1" t="s">
        <v>3235</v>
      </c>
      <c r="D21919" s="1" t="s">
        <v>4985</v>
      </c>
      <c r="E21919">
        <v>55109</v>
      </c>
      <c r="F21919" s="1" t="s">
        <v>3132</v>
      </c>
      <c r="G21919" s="1" t="s">
        <v>3135</v>
      </c>
      <c r="H21919" s="1" t="s">
        <v>3238</v>
      </c>
      <c r="I21919">
        <v>13</v>
      </c>
      <c r="J21919">
        <v>56707</v>
      </c>
      <c r="K21919">
        <v>20220315</v>
      </c>
      <c r="L21919" s="1" t="s">
        <v>3244</v>
      </c>
      <c r="M21919" t="str">
        <f>countypres_2000_2020[[#This Row],[county_name]]&amp;countypres_2000_2020[[#This Row],[state_po]]</f>
        <v>ST. CROIXWI</v>
      </c>
    </row>
    <row r="21920" spans="1:13" x14ac:dyDescent="0.2">
      <c r="A21920">
        <v>2020</v>
      </c>
      <c r="B21920" s="1" t="s">
        <v>3234</v>
      </c>
      <c r="C21920" s="1" t="s">
        <v>3235</v>
      </c>
      <c r="D21920" s="1" t="s">
        <v>4985</v>
      </c>
      <c r="E21920">
        <v>55109</v>
      </c>
      <c r="F21920" s="1" t="s">
        <v>3132</v>
      </c>
      <c r="G21920" s="1" t="s">
        <v>5052</v>
      </c>
      <c r="H21920" s="1" t="s">
        <v>3136</v>
      </c>
      <c r="I21920">
        <v>878</v>
      </c>
      <c r="J21920">
        <v>56707</v>
      </c>
      <c r="K21920">
        <v>20220315</v>
      </c>
      <c r="L21920" s="1" t="s">
        <v>3244</v>
      </c>
      <c r="M21920" t="str">
        <f>countypres_2000_2020[[#This Row],[county_name]]&amp;countypres_2000_2020[[#This Row],[state_po]]</f>
        <v>ST. CROIXWI</v>
      </c>
    </row>
    <row r="21921" spans="1:13" x14ac:dyDescent="0.2">
      <c r="A21921">
        <v>2020</v>
      </c>
      <c r="B21921" s="1" t="s">
        <v>3234</v>
      </c>
      <c r="C21921" s="1" t="s">
        <v>3235</v>
      </c>
      <c r="D21921" s="1" t="s">
        <v>4985</v>
      </c>
      <c r="E21921">
        <v>55109</v>
      </c>
      <c r="F21921" s="1" t="s">
        <v>3132</v>
      </c>
      <c r="G21921" s="1" t="s">
        <v>3135</v>
      </c>
      <c r="H21921" s="1" t="s">
        <v>3135</v>
      </c>
      <c r="I21921">
        <v>427</v>
      </c>
      <c r="J21921">
        <v>56707</v>
      </c>
      <c r="K21921">
        <v>20220315</v>
      </c>
      <c r="L21921" s="1" t="s">
        <v>3244</v>
      </c>
      <c r="M21921" t="str">
        <f>countypres_2000_2020[[#This Row],[county_name]]&amp;countypres_2000_2020[[#This Row],[state_po]]</f>
        <v>ST. CROIXWI</v>
      </c>
    </row>
    <row r="21922" spans="1:13" x14ac:dyDescent="0.2">
      <c r="A21922">
        <v>2020</v>
      </c>
      <c r="B21922" s="1" t="s">
        <v>3234</v>
      </c>
      <c r="C21922" s="1" t="s">
        <v>3235</v>
      </c>
      <c r="D21922" s="1" t="s">
        <v>4985</v>
      </c>
      <c r="E21922">
        <v>55109</v>
      </c>
      <c r="F21922" s="1" t="s">
        <v>3132</v>
      </c>
      <c r="G21922" s="1" t="s">
        <v>5051</v>
      </c>
      <c r="H21922" s="1" t="s">
        <v>3134</v>
      </c>
      <c r="I21922">
        <v>32199</v>
      </c>
      <c r="J21922">
        <v>56707</v>
      </c>
      <c r="K21922">
        <v>20220315</v>
      </c>
      <c r="L21922" s="1" t="s">
        <v>3244</v>
      </c>
      <c r="M21922" t="str">
        <f>countypres_2000_2020[[#This Row],[county_name]]&amp;countypres_2000_2020[[#This Row],[state_po]]</f>
        <v>ST. CROIXWI</v>
      </c>
    </row>
    <row r="21923" spans="1:13" x14ac:dyDescent="0.2">
      <c r="A21923">
        <v>2020</v>
      </c>
      <c r="B21923" s="1" t="s">
        <v>3234</v>
      </c>
      <c r="C21923" s="1" t="s">
        <v>3235</v>
      </c>
      <c r="D21923" s="1" t="s">
        <v>4986</v>
      </c>
      <c r="E21923">
        <v>55111</v>
      </c>
      <c r="F21923" s="1" t="s">
        <v>3132</v>
      </c>
      <c r="G21923" s="1" t="s">
        <v>5050</v>
      </c>
      <c r="H21923" s="1" t="s">
        <v>3133</v>
      </c>
      <c r="I21923">
        <v>18108</v>
      </c>
      <c r="J21923">
        <v>36203</v>
      </c>
      <c r="K21923">
        <v>20220315</v>
      </c>
      <c r="L21923" s="1" t="s">
        <v>3244</v>
      </c>
      <c r="M21923" t="str">
        <f>countypres_2000_2020[[#This Row],[county_name]]&amp;countypres_2000_2020[[#This Row],[state_po]]</f>
        <v>SAUKWI</v>
      </c>
    </row>
    <row r="21924" spans="1:13" x14ac:dyDescent="0.2">
      <c r="A21924">
        <v>2020</v>
      </c>
      <c r="B21924" s="1" t="s">
        <v>3234</v>
      </c>
      <c r="C21924" s="1" t="s">
        <v>3235</v>
      </c>
      <c r="D21924" s="1" t="s">
        <v>4986</v>
      </c>
      <c r="E21924">
        <v>55111</v>
      </c>
      <c r="F21924" s="1" t="s">
        <v>3132</v>
      </c>
      <c r="G21924" s="1" t="s">
        <v>3135</v>
      </c>
      <c r="H21924" s="1" t="s">
        <v>3238</v>
      </c>
      <c r="I21924">
        <v>15</v>
      </c>
      <c r="J21924">
        <v>36203</v>
      </c>
      <c r="K21924">
        <v>20220315</v>
      </c>
      <c r="L21924" s="1" t="s">
        <v>3244</v>
      </c>
      <c r="M21924" t="str">
        <f>countypres_2000_2020[[#This Row],[county_name]]&amp;countypres_2000_2020[[#This Row],[state_po]]</f>
        <v>SAUKWI</v>
      </c>
    </row>
    <row r="21925" spans="1:13" x14ac:dyDescent="0.2">
      <c r="A21925">
        <v>2020</v>
      </c>
      <c r="B21925" s="1" t="s">
        <v>3234</v>
      </c>
      <c r="C21925" s="1" t="s">
        <v>3235</v>
      </c>
      <c r="D21925" s="1" t="s">
        <v>4986</v>
      </c>
      <c r="E21925">
        <v>55111</v>
      </c>
      <c r="F21925" s="1" t="s">
        <v>3132</v>
      </c>
      <c r="G21925" s="1" t="s">
        <v>5052</v>
      </c>
      <c r="H21925" s="1" t="s">
        <v>3136</v>
      </c>
      <c r="I21925">
        <v>441</v>
      </c>
      <c r="J21925">
        <v>36203</v>
      </c>
      <c r="K21925">
        <v>20220315</v>
      </c>
      <c r="L21925" s="1" t="s">
        <v>3244</v>
      </c>
      <c r="M21925" t="str">
        <f>countypres_2000_2020[[#This Row],[county_name]]&amp;countypres_2000_2020[[#This Row],[state_po]]</f>
        <v>SAUKWI</v>
      </c>
    </row>
    <row r="21926" spans="1:13" x14ac:dyDescent="0.2">
      <c r="A21926">
        <v>2020</v>
      </c>
      <c r="B21926" s="1" t="s">
        <v>3234</v>
      </c>
      <c r="C21926" s="1" t="s">
        <v>3235</v>
      </c>
      <c r="D21926" s="1" t="s">
        <v>4986</v>
      </c>
      <c r="E21926">
        <v>55111</v>
      </c>
      <c r="F21926" s="1" t="s">
        <v>3132</v>
      </c>
      <c r="G21926" s="1" t="s">
        <v>3135</v>
      </c>
      <c r="H21926" s="1" t="s">
        <v>3135</v>
      </c>
      <c r="I21926">
        <v>146</v>
      </c>
      <c r="J21926">
        <v>36203</v>
      </c>
      <c r="K21926">
        <v>20220315</v>
      </c>
      <c r="L21926" s="1" t="s">
        <v>3244</v>
      </c>
      <c r="M21926" t="str">
        <f>countypres_2000_2020[[#This Row],[county_name]]&amp;countypres_2000_2020[[#This Row],[state_po]]</f>
        <v>SAUKWI</v>
      </c>
    </row>
    <row r="21927" spans="1:13" x14ac:dyDescent="0.2">
      <c r="A21927">
        <v>2020</v>
      </c>
      <c r="B21927" s="1" t="s">
        <v>3234</v>
      </c>
      <c r="C21927" s="1" t="s">
        <v>3235</v>
      </c>
      <c r="D21927" s="1" t="s">
        <v>4986</v>
      </c>
      <c r="E21927">
        <v>55111</v>
      </c>
      <c r="F21927" s="1" t="s">
        <v>3132</v>
      </c>
      <c r="G21927" s="1" t="s">
        <v>5051</v>
      </c>
      <c r="H21927" s="1" t="s">
        <v>3134</v>
      </c>
      <c r="I21927">
        <v>17493</v>
      </c>
      <c r="J21927">
        <v>36203</v>
      </c>
      <c r="K21927">
        <v>20220315</v>
      </c>
      <c r="L21927" s="1" t="s">
        <v>3244</v>
      </c>
      <c r="M21927" t="str">
        <f>countypres_2000_2020[[#This Row],[county_name]]&amp;countypres_2000_2020[[#This Row],[state_po]]</f>
        <v>SAUKWI</v>
      </c>
    </row>
    <row r="21928" spans="1:13" x14ac:dyDescent="0.2">
      <c r="A21928">
        <v>2020</v>
      </c>
      <c r="B21928" s="1" t="s">
        <v>3234</v>
      </c>
      <c r="C21928" s="1" t="s">
        <v>3235</v>
      </c>
      <c r="D21928" s="1" t="s">
        <v>4987</v>
      </c>
      <c r="E21928">
        <v>55113</v>
      </c>
      <c r="F21928" s="1" t="s">
        <v>3132</v>
      </c>
      <c r="G21928" s="1" t="s">
        <v>5050</v>
      </c>
      <c r="H21928" s="1" t="s">
        <v>3133</v>
      </c>
      <c r="I21928">
        <v>4498</v>
      </c>
      <c r="J21928">
        <v>10510</v>
      </c>
      <c r="K21928">
        <v>20220315</v>
      </c>
      <c r="L21928" s="1" t="s">
        <v>3244</v>
      </c>
      <c r="M21928" t="str">
        <f>countypres_2000_2020[[#This Row],[county_name]]&amp;countypres_2000_2020[[#This Row],[state_po]]</f>
        <v>SAWYERWI</v>
      </c>
    </row>
    <row r="21929" spans="1:13" x14ac:dyDescent="0.2">
      <c r="A21929">
        <v>2020</v>
      </c>
      <c r="B21929" s="1" t="s">
        <v>3234</v>
      </c>
      <c r="C21929" s="1" t="s">
        <v>3235</v>
      </c>
      <c r="D21929" s="1" t="s">
        <v>4987</v>
      </c>
      <c r="E21929">
        <v>55113</v>
      </c>
      <c r="F21929" s="1" t="s">
        <v>3132</v>
      </c>
      <c r="G21929" s="1" t="s">
        <v>3135</v>
      </c>
      <c r="H21929" s="1" t="s">
        <v>3238</v>
      </c>
      <c r="I21929">
        <v>1</v>
      </c>
      <c r="J21929">
        <v>10510</v>
      </c>
      <c r="K21929">
        <v>20220315</v>
      </c>
      <c r="L21929" s="1" t="s">
        <v>3244</v>
      </c>
      <c r="M21929" t="str">
        <f>countypres_2000_2020[[#This Row],[county_name]]&amp;countypres_2000_2020[[#This Row],[state_po]]</f>
        <v>SAWYERWI</v>
      </c>
    </row>
    <row r="21930" spans="1:13" x14ac:dyDescent="0.2">
      <c r="A21930">
        <v>2020</v>
      </c>
      <c r="B21930" s="1" t="s">
        <v>3234</v>
      </c>
      <c r="C21930" s="1" t="s">
        <v>3235</v>
      </c>
      <c r="D21930" s="1" t="s">
        <v>4987</v>
      </c>
      <c r="E21930">
        <v>55113</v>
      </c>
      <c r="F21930" s="1" t="s">
        <v>3132</v>
      </c>
      <c r="G21930" s="1" t="s">
        <v>5052</v>
      </c>
      <c r="H21930" s="1" t="s">
        <v>3136</v>
      </c>
      <c r="I21930">
        <v>62</v>
      </c>
      <c r="J21930">
        <v>10510</v>
      </c>
      <c r="K21930">
        <v>20220315</v>
      </c>
      <c r="L21930" s="1" t="s">
        <v>3244</v>
      </c>
      <c r="M21930" t="str">
        <f>countypres_2000_2020[[#This Row],[county_name]]&amp;countypres_2000_2020[[#This Row],[state_po]]</f>
        <v>SAWYERWI</v>
      </c>
    </row>
    <row r="21931" spans="1:13" x14ac:dyDescent="0.2">
      <c r="A21931">
        <v>2020</v>
      </c>
      <c r="B21931" s="1" t="s">
        <v>3234</v>
      </c>
      <c r="C21931" s="1" t="s">
        <v>3235</v>
      </c>
      <c r="D21931" s="1" t="s">
        <v>4987</v>
      </c>
      <c r="E21931">
        <v>55113</v>
      </c>
      <c r="F21931" s="1" t="s">
        <v>3132</v>
      </c>
      <c r="G21931" s="1" t="s">
        <v>3135</v>
      </c>
      <c r="H21931" s="1" t="s">
        <v>3135</v>
      </c>
      <c r="I21931">
        <v>40</v>
      </c>
      <c r="J21931">
        <v>10510</v>
      </c>
      <c r="K21931">
        <v>20220315</v>
      </c>
      <c r="L21931" s="1" t="s">
        <v>3244</v>
      </c>
      <c r="M21931" t="str">
        <f>countypres_2000_2020[[#This Row],[county_name]]&amp;countypres_2000_2020[[#This Row],[state_po]]</f>
        <v>SAWYERWI</v>
      </c>
    </row>
    <row r="21932" spans="1:13" x14ac:dyDescent="0.2">
      <c r="A21932">
        <v>2020</v>
      </c>
      <c r="B21932" s="1" t="s">
        <v>3234</v>
      </c>
      <c r="C21932" s="1" t="s">
        <v>3235</v>
      </c>
      <c r="D21932" s="1" t="s">
        <v>4987</v>
      </c>
      <c r="E21932">
        <v>55113</v>
      </c>
      <c r="F21932" s="1" t="s">
        <v>3132</v>
      </c>
      <c r="G21932" s="1" t="s">
        <v>5051</v>
      </c>
      <c r="H21932" s="1" t="s">
        <v>3134</v>
      </c>
      <c r="I21932">
        <v>5909</v>
      </c>
      <c r="J21932">
        <v>10510</v>
      </c>
      <c r="K21932">
        <v>20220315</v>
      </c>
      <c r="L21932" s="1" t="s">
        <v>3244</v>
      </c>
      <c r="M21932" t="str">
        <f>countypres_2000_2020[[#This Row],[county_name]]&amp;countypres_2000_2020[[#This Row],[state_po]]</f>
        <v>SAWYERWI</v>
      </c>
    </row>
    <row r="21933" spans="1:13" x14ac:dyDescent="0.2">
      <c r="A21933">
        <v>2020</v>
      </c>
      <c r="B21933" s="1" t="s">
        <v>3234</v>
      </c>
      <c r="C21933" s="1" t="s">
        <v>3235</v>
      </c>
      <c r="D21933" s="1" t="s">
        <v>4988</v>
      </c>
      <c r="E21933">
        <v>55115</v>
      </c>
      <c r="F21933" s="1" t="s">
        <v>3132</v>
      </c>
      <c r="G21933" s="1" t="s">
        <v>5050</v>
      </c>
      <c r="H21933" s="1" t="s">
        <v>3133</v>
      </c>
      <c r="I21933">
        <v>7131</v>
      </c>
      <c r="J21933">
        <v>22615</v>
      </c>
      <c r="K21933">
        <v>20220315</v>
      </c>
      <c r="L21933" s="1" t="s">
        <v>3244</v>
      </c>
      <c r="M21933" t="str">
        <f>countypres_2000_2020[[#This Row],[county_name]]&amp;countypres_2000_2020[[#This Row],[state_po]]</f>
        <v>SHAWANOWI</v>
      </c>
    </row>
    <row r="21934" spans="1:13" x14ac:dyDescent="0.2">
      <c r="A21934">
        <v>2020</v>
      </c>
      <c r="B21934" s="1" t="s">
        <v>3234</v>
      </c>
      <c r="C21934" s="1" t="s">
        <v>3235</v>
      </c>
      <c r="D21934" s="1" t="s">
        <v>4988</v>
      </c>
      <c r="E21934">
        <v>55115</v>
      </c>
      <c r="F21934" s="1" t="s">
        <v>3132</v>
      </c>
      <c r="G21934" s="1" t="s">
        <v>3135</v>
      </c>
      <c r="H21934" s="1" t="s">
        <v>3238</v>
      </c>
      <c r="I21934">
        <v>3</v>
      </c>
      <c r="J21934">
        <v>22615</v>
      </c>
      <c r="K21934">
        <v>20220315</v>
      </c>
      <c r="L21934" s="1" t="s">
        <v>3244</v>
      </c>
      <c r="M21934" t="str">
        <f>countypres_2000_2020[[#This Row],[county_name]]&amp;countypres_2000_2020[[#This Row],[state_po]]</f>
        <v>SHAWANOWI</v>
      </c>
    </row>
    <row r="21935" spans="1:13" x14ac:dyDescent="0.2">
      <c r="A21935">
        <v>2020</v>
      </c>
      <c r="B21935" s="1" t="s">
        <v>3234</v>
      </c>
      <c r="C21935" s="1" t="s">
        <v>3235</v>
      </c>
      <c r="D21935" s="1" t="s">
        <v>4988</v>
      </c>
      <c r="E21935">
        <v>55115</v>
      </c>
      <c r="F21935" s="1" t="s">
        <v>3132</v>
      </c>
      <c r="G21935" s="1" t="s">
        <v>5052</v>
      </c>
      <c r="H21935" s="1" t="s">
        <v>3136</v>
      </c>
      <c r="I21935">
        <v>253</v>
      </c>
      <c r="J21935">
        <v>22615</v>
      </c>
      <c r="K21935">
        <v>20220315</v>
      </c>
      <c r="L21935" s="1" t="s">
        <v>3244</v>
      </c>
      <c r="M21935" t="str">
        <f>countypres_2000_2020[[#This Row],[county_name]]&amp;countypres_2000_2020[[#This Row],[state_po]]</f>
        <v>SHAWANOWI</v>
      </c>
    </row>
    <row r="21936" spans="1:13" x14ac:dyDescent="0.2">
      <c r="A21936">
        <v>2020</v>
      </c>
      <c r="B21936" s="1" t="s">
        <v>3234</v>
      </c>
      <c r="C21936" s="1" t="s">
        <v>3235</v>
      </c>
      <c r="D21936" s="1" t="s">
        <v>4988</v>
      </c>
      <c r="E21936">
        <v>55115</v>
      </c>
      <c r="F21936" s="1" t="s">
        <v>3132</v>
      </c>
      <c r="G21936" s="1" t="s">
        <v>3135</v>
      </c>
      <c r="H21936" s="1" t="s">
        <v>3135</v>
      </c>
      <c r="I21936">
        <v>55</v>
      </c>
      <c r="J21936">
        <v>22615</v>
      </c>
      <c r="K21936">
        <v>20220315</v>
      </c>
      <c r="L21936" s="1" t="s">
        <v>3244</v>
      </c>
      <c r="M21936" t="str">
        <f>countypres_2000_2020[[#This Row],[county_name]]&amp;countypres_2000_2020[[#This Row],[state_po]]</f>
        <v>SHAWANOWI</v>
      </c>
    </row>
    <row r="21937" spans="1:13" x14ac:dyDescent="0.2">
      <c r="A21937">
        <v>2020</v>
      </c>
      <c r="B21937" s="1" t="s">
        <v>3234</v>
      </c>
      <c r="C21937" s="1" t="s">
        <v>3235</v>
      </c>
      <c r="D21937" s="1" t="s">
        <v>4988</v>
      </c>
      <c r="E21937">
        <v>55115</v>
      </c>
      <c r="F21937" s="1" t="s">
        <v>3132</v>
      </c>
      <c r="G21937" s="1" t="s">
        <v>5051</v>
      </c>
      <c r="H21937" s="1" t="s">
        <v>3134</v>
      </c>
      <c r="I21937">
        <v>15173</v>
      </c>
      <c r="J21937">
        <v>22615</v>
      </c>
      <c r="K21937">
        <v>20220315</v>
      </c>
      <c r="L21937" s="1" t="s">
        <v>3244</v>
      </c>
      <c r="M21937" t="str">
        <f>countypres_2000_2020[[#This Row],[county_name]]&amp;countypres_2000_2020[[#This Row],[state_po]]</f>
        <v>SHAWANOWI</v>
      </c>
    </row>
    <row r="21938" spans="1:13" x14ac:dyDescent="0.2">
      <c r="A21938">
        <v>2020</v>
      </c>
      <c r="B21938" s="1" t="s">
        <v>3234</v>
      </c>
      <c r="C21938" s="1" t="s">
        <v>3235</v>
      </c>
      <c r="D21938" s="1" t="s">
        <v>4989</v>
      </c>
      <c r="E21938">
        <v>55117</v>
      </c>
      <c r="F21938" s="1" t="s">
        <v>3132</v>
      </c>
      <c r="G21938" s="1" t="s">
        <v>5050</v>
      </c>
      <c r="H21938" s="1" t="s">
        <v>3133</v>
      </c>
      <c r="I21938">
        <v>27101</v>
      </c>
      <c r="J21938">
        <v>66011</v>
      </c>
      <c r="K21938">
        <v>20220315</v>
      </c>
      <c r="L21938" s="1" t="s">
        <v>3244</v>
      </c>
      <c r="M21938" t="str">
        <f>countypres_2000_2020[[#This Row],[county_name]]&amp;countypres_2000_2020[[#This Row],[state_po]]</f>
        <v>SHEBOYGANWI</v>
      </c>
    </row>
    <row r="21939" spans="1:13" x14ac:dyDescent="0.2">
      <c r="A21939">
        <v>2020</v>
      </c>
      <c r="B21939" s="1" t="s">
        <v>3234</v>
      </c>
      <c r="C21939" s="1" t="s">
        <v>3235</v>
      </c>
      <c r="D21939" s="1" t="s">
        <v>4989</v>
      </c>
      <c r="E21939">
        <v>55117</v>
      </c>
      <c r="F21939" s="1" t="s">
        <v>3132</v>
      </c>
      <c r="G21939" s="1" t="s">
        <v>3135</v>
      </c>
      <c r="H21939" s="1" t="s">
        <v>3238</v>
      </c>
      <c r="I21939">
        <v>2</v>
      </c>
      <c r="J21939">
        <v>66011</v>
      </c>
      <c r="K21939">
        <v>20220315</v>
      </c>
      <c r="L21939" s="1" t="s">
        <v>3244</v>
      </c>
      <c r="M21939" t="str">
        <f>countypres_2000_2020[[#This Row],[county_name]]&amp;countypres_2000_2020[[#This Row],[state_po]]</f>
        <v>SHEBOYGANWI</v>
      </c>
    </row>
    <row r="21940" spans="1:13" x14ac:dyDescent="0.2">
      <c r="A21940">
        <v>2020</v>
      </c>
      <c r="B21940" s="1" t="s">
        <v>3234</v>
      </c>
      <c r="C21940" s="1" t="s">
        <v>3235</v>
      </c>
      <c r="D21940" s="1" t="s">
        <v>4989</v>
      </c>
      <c r="E21940">
        <v>55117</v>
      </c>
      <c r="F21940" s="1" t="s">
        <v>3132</v>
      </c>
      <c r="G21940" s="1" t="s">
        <v>5052</v>
      </c>
      <c r="H21940" s="1" t="s">
        <v>3136</v>
      </c>
      <c r="I21940">
        <v>896</v>
      </c>
      <c r="J21940">
        <v>66011</v>
      </c>
      <c r="K21940">
        <v>20220315</v>
      </c>
      <c r="L21940" s="1" t="s">
        <v>3244</v>
      </c>
      <c r="M21940" t="str">
        <f>countypres_2000_2020[[#This Row],[county_name]]&amp;countypres_2000_2020[[#This Row],[state_po]]</f>
        <v>SHEBOYGANWI</v>
      </c>
    </row>
    <row r="21941" spans="1:13" x14ac:dyDescent="0.2">
      <c r="A21941">
        <v>2020</v>
      </c>
      <c r="B21941" s="1" t="s">
        <v>3234</v>
      </c>
      <c r="C21941" s="1" t="s">
        <v>3235</v>
      </c>
      <c r="D21941" s="1" t="s">
        <v>4989</v>
      </c>
      <c r="E21941">
        <v>55117</v>
      </c>
      <c r="F21941" s="1" t="s">
        <v>3132</v>
      </c>
      <c r="G21941" s="1" t="s">
        <v>3135</v>
      </c>
      <c r="H21941" s="1" t="s">
        <v>3135</v>
      </c>
      <c r="I21941">
        <v>403</v>
      </c>
      <c r="J21941">
        <v>66011</v>
      </c>
      <c r="K21941">
        <v>20220315</v>
      </c>
      <c r="L21941" s="1" t="s">
        <v>3244</v>
      </c>
      <c r="M21941" t="str">
        <f>countypres_2000_2020[[#This Row],[county_name]]&amp;countypres_2000_2020[[#This Row],[state_po]]</f>
        <v>SHEBOYGANWI</v>
      </c>
    </row>
    <row r="21942" spans="1:13" x14ac:dyDescent="0.2">
      <c r="A21942">
        <v>2020</v>
      </c>
      <c r="B21942" s="1" t="s">
        <v>3234</v>
      </c>
      <c r="C21942" s="1" t="s">
        <v>3235</v>
      </c>
      <c r="D21942" s="1" t="s">
        <v>4989</v>
      </c>
      <c r="E21942">
        <v>55117</v>
      </c>
      <c r="F21942" s="1" t="s">
        <v>3132</v>
      </c>
      <c r="G21942" s="1" t="s">
        <v>5051</v>
      </c>
      <c r="H21942" s="1" t="s">
        <v>3134</v>
      </c>
      <c r="I21942">
        <v>37609</v>
      </c>
      <c r="J21942">
        <v>66011</v>
      </c>
      <c r="K21942">
        <v>20220315</v>
      </c>
      <c r="L21942" s="1" t="s">
        <v>3244</v>
      </c>
      <c r="M21942" t="str">
        <f>countypres_2000_2020[[#This Row],[county_name]]&amp;countypres_2000_2020[[#This Row],[state_po]]</f>
        <v>SHEBOYGANWI</v>
      </c>
    </row>
    <row r="21943" spans="1:13" x14ac:dyDescent="0.2">
      <c r="A21943">
        <v>2020</v>
      </c>
      <c r="B21943" s="1" t="s">
        <v>3234</v>
      </c>
      <c r="C21943" s="1" t="s">
        <v>3235</v>
      </c>
      <c r="D21943" s="1" t="s">
        <v>3544</v>
      </c>
      <c r="E21943">
        <v>55119</v>
      </c>
      <c r="F21943" s="1" t="s">
        <v>3132</v>
      </c>
      <c r="G21943" s="1" t="s">
        <v>5050</v>
      </c>
      <c r="H21943" s="1" t="s">
        <v>3133</v>
      </c>
      <c r="I21943">
        <v>2693</v>
      </c>
      <c r="J21943">
        <v>10686</v>
      </c>
      <c r="K21943">
        <v>20220315</v>
      </c>
      <c r="L21943" s="1" t="s">
        <v>3244</v>
      </c>
      <c r="M21943" t="str">
        <f>countypres_2000_2020[[#This Row],[county_name]]&amp;countypres_2000_2020[[#This Row],[state_po]]</f>
        <v>TAYLORWI</v>
      </c>
    </row>
    <row r="21944" spans="1:13" x14ac:dyDescent="0.2">
      <c r="A21944">
        <v>2020</v>
      </c>
      <c r="B21944" s="1" t="s">
        <v>3234</v>
      </c>
      <c r="C21944" s="1" t="s">
        <v>3235</v>
      </c>
      <c r="D21944" s="1" t="s">
        <v>3544</v>
      </c>
      <c r="E21944">
        <v>55119</v>
      </c>
      <c r="F21944" s="1" t="s">
        <v>3132</v>
      </c>
      <c r="G21944" s="1" t="s">
        <v>3135</v>
      </c>
      <c r="H21944" s="1" t="s">
        <v>3238</v>
      </c>
      <c r="I21944">
        <v>1</v>
      </c>
      <c r="J21944">
        <v>10686</v>
      </c>
      <c r="K21944">
        <v>20220315</v>
      </c>
      <c r="L21944" s="1" t="s">
        <v>3244</v>
      </c>
      <c r="M21944" t="str">
        <f>countypres_2000_2020[[#This Row],[county_name]]&amp;countypres_2000_2020[[#This Row],[state_po]]</f>
        <v>TAYLORWI</v>
      </c>
    </row>
    <row r="21945" spans="1:13" x14ac:dyDescent="0.2">
      <c r="A21945">
        <v>2020</v>
      </c>
      <c r="B21945" s="1" t="s">
        <v>3234</v>
      </c>
      <c r="C21945" s="1" t="s">
        <v>3235</v>
      </c>
      <c r="D21945" s="1" t="s">
        <v>3544</v>
      </c>
      <c r="E21945">
        <v>55119</v>
      </c>
      <c r="F21945" s="1" t="s">
        <v>3132</v>
      </c>
      <c r="G21945" s="1" t="s">
        <v>5052</v>
      </c>
      <c r="H21945" s="1" t="s">
        <v>3136</v>
      </c>
      <c r="I21945">
        <v>113</v>
      </c>
      <c r="J21945">
        <v>10686</v>
      </c>
      <c r="K21945">
        <v>20220315</v>
      </c>
      <c r="L21945" s="1" t="s">
        <v>3244</v>
      </c>
      <c r="M21945" t="str">
        <f>countypres_2000_2020[[#This Row],[county_name]]&amp;countypres_2000_2020[[#This Row],[state_po]]</f>
        <v>TAYLORWI</v>
      </c>
    </row>
    <row r="21946" spans="1:13" x14ac:dyDescent="0.2">
      <c r="A21946">
        <v>2020</v>
      </c>
      <c r="B21946" s="1" t="s">
        <v>3234</v>
      </c>
      <c r="C21946" s="1" t="s">
        <v>3235</v>
      </c>
      <c r="D21946" s="1" t="s">
        <v>3544</v>
      </c>
      <c r="E21946">
        <v>55119</v>
      </c>
      <c r="F21946" s="1" t="s">
        <v>3132</v>
      </c>
      <c r="G21946" s="1" t="s">
        <v>3135</v>
      </c>
      <c r="H21946" s="1" t="s">
        <v>3135</v>
      </c>
      <c r="I21946">
        <v>222</v>
      </c>
      <c r="J21946">
        <v>10686</v>
      </c>
      <c r="K21946">
        <v>20220315</v>
      </c>
      <c r="L21946" s="1" t="s">
        <v>3244</v>
      </c>
      <c r="M21946" t="str">
        <f>countypres_2000_2020[[#This Row],[county_name]]&amp;countypres_2000_2020[[#This Row],[state_po]]</f>
        <v>TAYLORWI</v>
      </c>
    </row>
    <row r="21947" spans="1:13" x14ac:dyDescent="0.2">
      <c r="A21947">
        <v>2020</v>
      </c>
      <c r="B21947" s="1" t="s">
        <v>3234</v>
      </c>
      <c r="C21947" s="1" t="s">
        <v>3235</v>
      </c>
      <c r="D21947" s="1" t="s">
        <v>3544</v>
      </c>
      <c r="E21947">
        <v>55119</v>
      </c>
      <c r="F21947" s="1" t="s">
        <v>3132</v>
      </c>
      <c r="G21947" s="1" t="s">
        <v>5051</v>
      </c>
      <c r="H21947" s="1" t="s">
        <v>3134</v>
      </c>
      <c r="I21947">
        <v>7657</v>
      </c>
      <c r="J21947">
        <v>10686</v>
      </c>
      <c r="K21947">
        <v>20220315</v>
      </c>
      <c r="L21947" s="1" t="s">
        <v>3244</v>
      </c>
      <c r="M21947" t="str">
        <f>countypres_2000_2020[[#This Row],[county_name]]&amp;countypres_2000_2020[[#This Row],[state_po]]</f>
        <v>TAYLORWI</v>
      </c>
    </row>
    <row r="21948" spans="1:13" x14ac:dyDescent="0.2">
      <c r="A21948">
        <v>2020</v>
      </c>
      <c r="B21948" s="1" t="s">
        <v>3234</v>
      </c>
      <c r="C21948" s="1" t="s">
        <v>3235</v>
      </c>
      <c r="D21948" s="1" t="s">
        <v>4990</v>
      </c>
      <c r="E21948">
        <v>55121</v>
      </c>
      <c r="F21948" s="1" t="s">
        <v>3132</v>
      </c>
      <c r="G21948" s="1" t="s">
        <v>5050</v>
      </c>
      <c r="H21948" s="1" t="s">
        <v>3133</v>
      </c>
      <c r="I21948">
        <v>6285</v>
      </c>
      <c r="J21948">
        <v>15380</v>
      </c>
      <c r="K21948">
        <v>20220315</v>
      </c>
      <c r="L21948" s="1" t="s">
        <v>3244</v>
      </c>
      <c r="M21948" t="str">
        <f>countypres_2000_2020[[#This Row],[county_name]]&amp;countypres_2000_2020[[#This Row],[state_po]]</f>
        <v>TREMPEALEAUWI</v>
      </c>
    </row>
    <row r="21949" spans="1:13" x14ac:dyDescent="0.2">
      <c r="A21949">
        <v>2020</v>
      </c>
      <c r="B21949" s="1" t="s">
        <v>3234</v>
      </c>
      <c r="C21949" s="1" t="s">
        <v>3235</v>
      </c>
      <c r="D21949" s="1" t="s">
        <v>4990</v>
      </c>
      <c r="E21949">
        <v>55121</v>
      </c>
      <c r="F21949" s="1" t="s">
        <v>3132</v>
      </c>
      <c r="G21949" s="1" t="s">
        <v>3135</v>
      </c>
      <c r="H21949" s="1" t="s">
        <v>3238</v>
      </c>
      <c r="I21949">
        <v>3</v>
      </c>
      <c r="J21949">
        <v>15380</v>
      </c>
      <c r="K21949">
        <v>20220315</v>
      </c>
      <c r="L21949" s="1" t="s">
        <v>3244</v>
      </c>
      <c r="M21949" t="str">
        <f>countypres_2000_2020[[#This Row],[county_name]]&amp;countypres_2000_2020[[#This Row],[state_po]]</f>
        <v>TREMPEALEAUWI</v>
      </c>
    </row>
    <row r="21950" spans="1:13" x14ac:dyDescent="0.2">
      <c r="A21950">
        <v>2020</v>
      </c>
      <c r="B21950" s="1" t="s">
        <v>3234</v>
      </c>
      <c r="C21950" s="1" t="s">
        <v>3235</v>
      </c>
      <c r="D21950" s="1" t="s">
        <v>4990</v>
      </c>
      <c r="E21950">
        <v>55121</v>
      </c>
      <c r="F21950" s="1" t="s">
        <v>3132</v>
      </c>
      <c r="G21950" s="1" t="s">
        <v>5052</v>
      </c>
      <c r="H21950" s="1" t="s">
        <v>3136</v>
      </c>
      <c r="I21950">
        <v>177</v>
      </c>
      <c r="J21950">
        <v>15380</v>
      </c>
      <c r="K21950">
        <v>20220315</v>
      </c>
      <c r="L21950" s="1" t="s">
        <v>3244</v>
      </c>
      <c r="M21950" t="str">
        <f>countypres_2000_2020[[#This Row],[county_name]]&amp;countypres_2000_2020[[#This Row],[state_po]]</f>
        <v>TREMPEALEAUWI</v>
      </c>
    </row>
    <row r="21951" spans="1:13" x14ac:dyDescent="0.2">
      <c r="A21951">
        <v>2020</v>
      </c>
      <c r="B21951" s="1" t="s">
        <v>3234</v>
      </c>
      <c r="C21951" s="1" t="s">
        <v>3235</v>
      </c>
      <c r="D21951" s="1" t="s">
        <v>4990</v>
      </c>
      <c r="E21951">
        <v>55121</v>
      </c>
      <c r="F21951" s="1" t="s">
        <v>3132</v>
      </c>
      <c r="G21951" s="1" t="s">
        <v>3135</v>
      </c>
      <c r="H21951" s="1" t="s">
        <v>3135</v>
      </c>
      <c r="I21951">
        <v>82</v>
      </c>
      <c r="J21951">
        <v>15380</v>
      </c>
      <c r="K21951">
        <v>20220315</v>
      </c>
      <c r="L21951" s="1" t="s">
        <v>3244</v>
      </c>
      <c r="M21951" t="str">
        <f>countypres_2000_2020[[#This Row],[county_name]]&amp;countypres_2000_2020[[#This Row],[state_po]]</f>
        <v>TREMPEALEAUWI</v>
      </c>
    </row>
    <row r="21952" spans="1:13" x14ac:dyDescent="0.2">
      <c r="A21952">
        <v>2020</v>
      </c>
      <c r="B21952" s="1" t="s">
        <v>3234</v>
      </c>
      <c r="C21952" s="1" t="s">
        <v>3235</v>
      </c>
      <c r="D21952" s="1" t="s">
        <v>4990</v>
      </c>
      <c r="E21952">
        <v>55121</v>
      </c>
      <c r="F21952" s="1" t="s">
        <v>3132</v>
      </c>
      <c r="G21952" s="1" t="s">
        <v>5051</v>
      </c>
      <c r="H21952" s="1" t="s">
        <v>3134</v>
      </c>
      <c r="I21952">
        <v>8833</v>
      </c>
      <c r="J21952">
        <v>15380</v>
      </c>
      <c r="K21952">
        <v>20220315</v>
      </c>
      <c r="L21952" s="1" t="s">
        <v>3244</v>
      </c>
      <c r="M21952" t="str">
        <f>countypres_2000_2020[[#This Row],[county_name]]&amp;countypres_2000_2020[[#This Row],[state_po]]</f>
        <v>TREMPEALEAUWI</v>
      </c>
    </row>
    <row r="21953" spans="1:13" x14ac:dyDescent="0.2">
      <c r="A21953">
        <v>2020</v>
      </c>
      <c r="B21953" s="1" t="s">
        <v>3234</v>
      </c>
      <c r="C21953" s="1" t="s">
        <v>3235</v>
      </c>
      <c r="D21953" s="1" t="s">
        <v>3992</v>
      </c>
      <c r="E21953">
        <v>55123</v>
      </c>
      <c r="F21953" s="1" t="s">
        <v>3132</v>
      </c>
      <c r="G21953" s="1" t="s">
        <v>5050</v>
      </c>
      <c r="H21953" s="1" t="s">
        <v>3133</v>
      </c>
      <c r="I21953">
        <v>7457</v>
      </c>
      <c r="J21953">
        <v>15923</v>
      </c>
      <c r="K21953">
        <v>20220315</v>
      </c>
      <c r="L21953" s="1" t="s">
        <v>3244</v>
      </c>
      <c r="M21953" t="str">
        <f>countypres_2000_2020[[#This Row],[county_name]]&amp;countypres_2000_2020[[#This Row],[state_po]]</f>
        <v>VERNONWI</v>
      </c>
    </row>
    <row r="21954" spans="1:13" x14ac:dyDescent="0.2">
      <c r="A21954">
        <v>2020</v>
      </c>
      <c r="B21954" s="1" t="s">
        <v>3234</v>
      </c>
      <c r="C21954" s="1" t="s">
        <v>3235</v>
      </c>
      <c r="D21954" s="1" t="s">
        <v>3992</v>
      </c>
      <c r="E21954">
        <v>55123</v>
      </c>
      <c r="F21954" s="1" t="s">
        <v>3132</v>
      </c>
      <c r="G21954" s="1" t="s">
        <v>3135</v>
      </c>
      <c r="H21954" s="1" t="s">
        <v>3238</v>
      </c>
      <c r="I21954">
        <v>6</v>
      </c>
      <c r="J21954">
        <v>15923</v>
      </c>
      <c r="K21954">
        <v>20220315</v>
      </c>
      <c r="L21954" s="1" t="s">
        <v>3244</v>
      </c>
      <c r="M21954" t="str">
        <f>countypres_2000_2020[[#This Row],[county_name]]&amp;countypres_2000_2020[[#This Row],[state_po]]</f>
        <v>VERNONWI</v>
      </c>
    </row>
    <row r="21955" spans="1:13" x14ac:dyDescent="0.2">
      <c r="A21955">
        <v>2020</v>
      </c>
      <c r="B21955" s="1" t="s">
        <v>3234</v>
      </c>
      <c r="C21955" s="1" t="s">
        <v>3235</v>
      </c>
      <c r="D21955" s="1" t="s">
        <v>3992</v>
      </c>
      <c r="E21955">
        <v>55123</v>
      </c>
      <c r="F21955" s="1" t="s">
        <v>3132</v>
      </c>
      <c r="G21955" s="1" t="s">
        <v>5052</v>
      </c>
      <c r="H21955" s="1" t="s">
        <v>3136</v>
      </c>
      <c r="I21955">
        <v>182</v>
      </c>
      <c r="J21955">
        <v>15923</v>
      </c>
      <c r="K21955">
        <v>20220315</v>
      </c>
      <c r="L21955" s="1" t="s">
        <v>3244</v>
      </c>
      <c r="M21955" t="str">
        <f>countypres_2000_2020[[#This Row],[county_name]]&amp;countypres_2000_2020[[#This Row],[state_po]]</f>
        <v>VERNONWI</v>
      </c>
    </row>
    <row r="21956" spans="1:13" x14ac:dyDescent="0.2">
      <c r="A21956">
        <v>2020</v>
      </c>
      <c r="B21956" s="1" t="s">
        <v>3234</v>
      </c>
      <c r="C21956" s="1" t="s">
        <v>3235</v>
      </c>
      <c r="D21956" s="1" t="s">
        <v>3992</v>
      </c>
      <c r="E21956">
        <v>55123</v>
      </c>
      <c r="F21956" s="1" t="s">
        <v>3132</v>
      </c>
      <c r="G21956" s="1" t="s">
        <v>3135</v>
      </c>
      <c r="H21956" s="1" t="s">
        <v>3135</v>
      </c>
      <c r="I21956">
        <v>60</v>
      </c>
      <c r="J21956">
        <v>15923</v>
      </c>
      <c r="K21956">
        <v>20220315</v>
      </c>
      <c r="L21956" s="1" t="s">
        <v>3244</v>
      </c>
      <c r="M21956" t="str">
        <f>countypres_2000_2020[[#This Row],[county_name]]&amp;countypres_2000_2020[[#This Row],[state_po]]</f>
        <v>VERNONWI</v>
      </c>
    </row>
    <row r="21957" spans="1:13" x14ac:dyDescent="0.2">
      <c r="A21957">
        <v>2020</v>
      </c>
      <c r="B21957" s="1" t="s">
        <v>3234</v>
      </c>
      <c r="C21957" s="1" t="s">
        <v>3235</v>
      </c>
      <c r="D21957" s="1" t="s">
        <v>3992</v>
      </c>
      <c r="E21957">
        <v>55123</v>
      </c>
      <c r="F21957" s="1" t="s">
        <v>3132</v>
      </c>
      <c r="G21957" s="1" t="s">
        <v>5051</v>
      </c>
      <c r="H21957" s="1" t="s">
        <v>3134</v>
      </c>
      <c r="I21957">
        <v>8218</v>
      </c>
      <c r="J21957">
        <v>15923</v>
      </c>
      <c r="K21957">
        <v>20220315</v>
      </c>
      <c r="L21957" s="1" t="s">
        <v>3244</v>
      </c>
      <c r="M21957" t="str">
        <f>countypres_2000_2020[[#This Row],[county_name]]&amp;countypres_2000_2020[[#This Row],[state_po]]</f>
        <v>VERNONWI</v>
      </c>
    </row>
    <row r="21958" spans="1:13" x14ac:dyDescent="0.2">
      <c r="A21958">
        <v>2020</v>
      </c>
      <c r="B21958" s="1" t="s">
        <v>3234</v>
      </c>
      <c r="C21958" s="1" t="s">
        <v>3235</v>
      </c>
      <c r="D21958" s="1" t="s">
        <v>4991</v>
      </c>
      <c r="E21958">
        <v>55125</v>
      </c>
      <c r="F21958" s="1" t="s">
        <v>3132</v>
      </c>
      <c r="G21958" s="1" t="s">
        <v>5050</v>
      </c>
      <c r="H21958" s="1" t="s">
        <v>3133</v>
      </c>
      <c r="I21958">
        <v>5903</v>
      </c>
      <c r="J21958">
        <v>15369</v>
      </c>
      <c r="K21958">
        <v>20220315</v>
      </c>
      <c r="L21958" s="1" t="s">
        <v>3244</v>
      </c>
      <c r="M21958" t="str">
        <f>countypres_2000_2020[[#This Row],[county_name]]&amp;countypres_2000_2020[[#This Row],[state_po]]</f>
        <v>VILASWI</v>
      </c>
    </row>
    <row r="21959" spans="1:13" x14ac:dyDescent="0.2">
      <c r="A21959">
        <v>2020</v>
      </c>
      <c r="B21959" s="1" t="s">
        <v>3234</v>
      </c>
      <c r="C21959" s="1" t="s">
        <v>3235</v>
      </c>
      <c r="D21959" s="1" t="s">
        <v>4991</v>
      </c>
      <c r="E21959">
        <v>55125</v>
      </c>
      <c r="F21959" s="1" t="s">
        <v>3132</v>
      </c>
      <c r="G21959" s="1" t="s">
        <v>3135</v>
      </c>
      <c r="H21959" s="1" t="s">
        <v>3238</v>
      </c>
      <c r="I21959">
        <v>0</v>
      </c>
      <c r="J21959">
        <v>15369</v>
      </c>
      <c r="K21959">
        <v>20220315</v>
      </c>
      <c r="L21959" s="1" t="s">
        <v>3244</v>
      </c>
      <c r="M21959" t="str">
        <f>countypres_2000_2020[[#This Row],[county_name]]&amp;countypres_2000_2020[[#This Row],[state_po]]</f>
        <v>VILASWI</v>
      </c>
    </row>
    <row r="21960" spans="1:13" x14ac:dyDescent="0.2">
      <c r="A21960">
        <v>2020</v>
      </c>
      <c r="B21960" s="1" t="s">
        <v>3234</v>
      </c>
      <c r="C21960" s="1" t="s">
        <v>3235</v>
      </c>
      <c r="D21960" s="1" t="s">
        <v>4991</v>
      </c>
      <c r="E21960">
        <v>55125</v>
      </c>
      <c r="F21960" s="1" t="s">
        <v>3132</v>
      </c>
      <c r="G21960" s="1" t="s">
        <v>5052</v>
      </c>
      <c r="H21960" s="1" t="s">
        <v>3136</v>
      </c>
      <c r="I21960">
        <v>138</v>
      </c>
      <c r="J21960">
        <v>15369</v>
      </c>
      <c r="K21960">
        <v>20220315</v>
      </c>
      <c r="L21960" s="1" t="s">
        <v>3244</v>
      </c>
      <c r="M21960" t="str">
        <f>countypres_2000_2020[[#This Row],[county_name]]&amp;countypres_2000_2020[[#This Row],[state_po]]</f>
        <v>VILASWI</v>
      </c>
    </row>
    <row r="21961" spans="1:13" x14ac:dyDescent="0.2">
      <c r="A21961">
        <v>2020</v>
      </c>
      <c r="B21961" s="1" t="s">
        <v>3234</v>
      </c>
      <c r="C21961" s="1" t="s">
        <v>3235</v>
      </c>
      <c r="D21961" s="1" t="s">
        <v>4991</v>
      </c>
      <c r="E21961">
        <v>55125</v>
      </c>
      <c r="F21961" s="1" t="s">
        <v>3132</v>
      </c>
      <c r="G21961" s="1" t="s">
        <v>3135</v>
      </c>
      <c r="H21961" s="1" t="s">
        <v>3135</v>
      </c>
      <c r="I21961">
        <v>67</v>
      </c>
      <c r="J21961">
        <v>15369</v>
      </c>
      <c r="K21961">
        <v>20220315</v>
      </c>
      <c r="L21961" s="1" t="s">
        <v>3244</v>
      </c>
      <c r="M21961" t="str">
        <f>countypres_2000_2020[[#This Row],[county_name]]&amp;countypres_2000_2020[[#This Row],[state_po]]</f>
        <v>VILASWI</v>
      </c>
    </row>
    <row r="21962" spans="1:13" x14ac:dyDescent="0.2">
      <c r="A21962">
        <v>2020</v>
      </c>
      <c r="B21962" s="1" t="s">
        <v>3234</v>
      </c>
      <c r="C21962" s="1" t="s">
        <v>3235</v>
      </c>
      <c r="D21962" s="1" t="s">
        <v>4991</v>
      </c>
      <c r="E21962">
        <v>55125</v>
      </c>
      <c r="F21962" s="1" t="s">
        <v>3132</v>
      </c>
      <c r="G21962" s="1" t="s">
        <v>5051</v>
      </c>
      <c r="H21962" s="1" t="s">
        <v>3134</v>
      </c>
      <c r="I21962">
        <v>9261</v>
      </c>
      <c r="J21962">
        <v>15369</v>
      </c>
      <c r="K21962">
        <v>20220315</v>
      </c>
      <c r="L21962" s="1" t="s">
        <v>3244</v>
      </c>
      <c r="M21962" t="str">
        <f>countypres_2000_2020[[#This Row],[county_name]]&amp;countypres_2000_2020[[#This Row],[state_po]]</f>
        <v>VILASWI</v>
      </c>
    </row>
    <row r="21963" spans="1:13" x14ac:dyDescent="0.2">
      <c r="A21963">
        <v>2020</v>
      </c>
      <c r="B21963" s="1" t="s">
        <v>3234</v>
      </c>
      <c r="C21963" s="1" t="s">
        <v>3235</v>
      </c>
      <c r="D21963" s="1" t="s">
        <v>4667</v>
      </c>
      <c r="E21963">
        <v>55127</v>
      </c>
      <c r="F21963" s="1" t="s">
        <v>3132</v>
      </c>
      <c r="G21963" s="1" t="s">
        <v>5050</v>
      </c>
      <c r="H21963" s="1" t="s">
        <v>3133</v>
      </c>
      <c r="I21963">
        <v>22789</v>
      </c>
      <c r="J21963">
        <v>57600</v>
      </c>
      <c r="K21963">
        <v>20220315</v>
      </c>
      <c r="L21963" s="1" t="s">
        <v>3244</v>
      </c>
      <c r="M21963" t="str">
        <f>countypres_2000_2020[[#This Row],[county_name]]&amp;countypres_2000_2020[[#This Row],[state_po]]</f>
        <v>WALWORTHWI</v>
      </c>
    </row>
    <row r="21964" spans="1:13" x14ac:dyDescent="0.2">
      <c r="A21964">
        <v>2020</v>
      </c>
      <c r="B21964" s="1" t="s">
        <v>3234</v>
      </c>
      <c r="C21964" s="1" t="s">
        <v>3235</v>
      </c>
      <c r="D21964" s="1" t="s">
        <v>4667</v>
      </c>
      <c r="E21964">
        <v>55127</v>
      </c>
      <c r="F21964" s="1" t="s">
        <v>3132</v>
      </c>
      <c r="G21964" s="1" t="s">
        <v>3135</v>
      </c>
      <c r="H21964" s="1" t="s">
        <v>3238</v>
      </c>
      <c r="I21964">
        <v>15</v>
      </c>
      <c r="J21964">
        <v>57600</v>
      </c>
      <c r="K21964">
        <v>20220315</v>
      </c>
      <c r="L21964" s="1" t="s">
        <v>3244</v>
      </c>
      <c r="M21964" t="str">
        <f>countypres_2000_2020[[#This Row],[county_name]]&amp;countypres_2000_2020[[#This Row],[state_po]]</f>
        <v>WALWORTHWI</v>
      </c>
    </row>
    <row r="21965" spans="1:13" x14ac:dyDescent="0.2">
      <c r="A21965">
        <v>2020</v>
      </c>
      <c r="B21965" s="1" t="s">
        <v>3234</v>
      </c>
      <c r="C21965" s="1" t="s">
        <v>3235</v>
      </c>
      <c r="D21965" s="1" t="s">
        <v>4667</v>
      </c>
      <c r="E21965">
        <v>55127</v>
      </c>
      <c r="F21965" s="1" t="s">
        <v>3132</v>
      </c>
      <c r="G21965" s="1" t="s">
        <v>5052</v>
      </c>
      <c r="H21965" s="1" t="s">
        <v>3136</v>
      </c>
      <c r="I21965">
        <v>641</v>
      </c>
      <c r="J21965">
        <v>57600</v>
      </c>
      <c r="K21965">
        <v>20220315</v>
      </c>
      <c r="L21965" s="1" t="s">
        <v>3244</v>
      </c>
      <c r="M21965" t="str">
        <f>countypres_2000_2020[[#This Row],[county_name]]&amp;countypres_2000_2020[[#This Row],[state_po]]</f>
        <v>WALWORTHWI</v>
      </c>
    </row>
    <row r="21966" spans="1:13" x14ac:dyDescent="0.2">
      <c r="A21966">
        <v>2020</v>
      </c>
      <c r="B21966" s="1" t="s">
        <v>3234</v>
      </c>
      <c r="C21966" s="1" t="s">
        <v>3235</v>
      </c>
      <c r="D21966" s="1" t="s">
        <v>4667</v>
      </c>
      <c r="E21966">
        <v>55127</v>
      </c>
      <c r="F21966" s="1" t="s">
        <v>3132</v>
      </c>
      <c r="G21966" s="1" t="s">
        <v>3135</v>
      </c>
      <c r="H21966" s="1" t="s">
        <v>3135</v>
      </c>
      <c r="I21966">
        <v>304</v>
      </c>
      <c r="J21966">
        <v>57600</v>
      </c>
      <c r="K21966">
        <v>20220315</v>
      </c>
      <c r="L21966" s="1" t="s">
        <v>3244</v>
      </c>
      <c r="M21966" t="str">
        <f>countypres_2000_2020[[#This Row],[county_name]]&amp;countypres_2000_2020[[#This Row],[state_po]]</f>
        <v>WALWORTHWI</v>
      </c>
    </row>
    <row r="21967" spans="1:13" x14ac:dyDescent="0.2">
      <c r="A21967">
        <v>2020</v>
      </c>
      <c r="B21967" s="1" t="s">
        <v>3234</v>
      </c>
      <c r="C21967" s="1" t="s">
        <v>3235</v>
      </c>
      <c r="D21967" s="1" t="s">
        <v>4667</v>
      </c>
      <c r="E21967">
        <v>55127</v>
      </c>
      <c r="F21967" s="1" t="s">
        <v>3132</v>
      </c>
      <c r="G21967" s="1" t="s">
        <v>5051</v>
      </c>
      <c r="H21967" s="1" t="s">
        <v>3134</v>
      </c>
      <c r="I21967">
        <v>33851</v>
      </c>
      <c r="J21967">
        <v>57600</v>
      </c>
      <c r="K21967">
        <v>20220315</v>
      </c>
      <c r="L21967" s="1" t="s">
        <v>3244</v>
      </c>
      <c r="M21967" t="str">
        <f>countypres_2000_2020[[#This Row],[county_name]]&amp;countypres_2000_2020[[#This Row],[state_po]]</f>
        <v>WALWORTHWI</v>
      </c>
    </row>
    <row r="21968" spans="1:13" x14ac:dyDescent="0.2">
      <c r="A21968">
        <v>2020</v>
      </c>
      <c r="B21968" s="1" t="s">
        <v>3234</v>
      </c>
      <c r="C21968" s="1" t="s">
        <v>3235</v>
      </c>
      <c r="D21968" s="1" t="s">
        <v>4992</v>
      </c>
      <c r="E21968">
        <v>55129</v>
      </c>
      <c r="F21968" s="1" t="s">
        <v>3132</v>
      </c>
      <c r="G21968" s="1" t="s">
        <v>5050</v>
      </c>
      <c r="H21968" s="1" t="s">
        <v>3133</v>
      </c>
      <c r="I21968">
        <v>3867</v>
      </c>
      <c r="J21968">
        <v>10378</v>
      </c>
      <c r="K21968">
        <v>20220315</v>
      </c>
      <c r="L21968" s="1" t="s">
        <v>3244</v>
      </c>
      <c r="M21968" t="str">
        <f>countypres_2000_2020[[#This Row],[county_name]]&amp;countypres_2000_2020[[#This Row],[state_po]]</f>
        <v>WASHBURNWI</v>
      </c>
    </row>
    <row r="21969" spans="1:13" x14ac:dyDescent="0.2">
      <c r="A21969">
        <v>2020</v>
      </c>
      <c r="B21969" s="1" t="s">
        <v>3234</v>
      </c>
      <c r="C21969" s="1" t="s">
        <v>3235</v>
      </c>
      <c r="D21969" s="1" t="s">
        <v>4992</v>
      </c>
      <c r="E21969">
        <v>55129</v>
      </c>
      <c r="F21969" s="1" t="s">
        <v>3132</v>
      </c>
      <c r="G21969" s="1" t="s">
        <v>3135</v>
      </c>
      <c r="H21969" s="1" t="s">
        <v>3238</v>
      </c>
      <c r="I21969">
        <v>4</v>
      </c>
      <c r="J21969">
        <v>10378</v>
      </c>
      <c r="K21969">
        <v>20220315</v>
      </c>
      <c r="L21969" s="1" t="s">
        <v>3244</v>
      </c>
      <c r="M21969" t="str">
        <f>countypres_2000_2020[[#This Row],[county_name]]&amp;countypres_2000_2020[[#This Row],[state_po]]</f>
        <v>WASHBURNWI</v>
      </c>
    </row>
    <row r="21970" spans="1:13" x14ac:dyDescent="0.2">
      <c r="A21970">
        <v>2020</v>
      </c>
      <c r="B21970" s="1" t="s">
        <v>3234</v>
      </c>
      <c r="C21970" s="1" t="s">
        <v>3235</v>
      </c>
      <c r="D21970" s="1" t="s">
        <v>4992</v>
      </c>
      <c r="E21970">
        <v>55129</v>
      </c>
      <c r="F21970" s="1" t="s">
        <v>3132</v>
      </c>
      <c r="G21970" s="1" t="s">
        <v>5052</v>
      </c>
      <c r="H21970" s="1" t="s">
        <v>3136</v>
      </c>
      <c r="I21970">
        <v>123</v>
      </c>
      <c r="J21970">
        <v>10378</v>
      </c>
      <c r="K21970">
        <v>20220315</v>
      </c>
      <c r="L21970" s="1" t="s">
        <v>3244</v>
      </c>
      <c r="M21970" t="str">
        <f>countypres_2000_2020[[#This Row],[county_name]]&amp;countypres_2000_2020[[#This Row],[state_po]]</f>
        <v>WASHBURNWI</v>
      </c>
    </row>
    <row r="21971" spans="1:13" x14ac:dyDescent="0.2">
      <c r="A21971">
        <v>2020</v>
      </c>
      <c r="B21971" s="1" t="s">
        <v>3234</v>
      </c>
      <c r="C21971" s="1" t="s">
        <v>3235</v>
      </c>
      <c r="D21971" s="1" t="s">
        <v>4992</v>
      </c>
      <c r="E21971">
        <v>55129</v>
      </c>
      <c r="F21971" s="1" t="s">
        <v>3132</v>
      </c>
      <c r="G21971" s="1" t="s">
        <v>3135</v>
      </c>
      <c r="H21971" s="1" t="s">
        <v>3135</v>
      </c>
      <c r="I21971">
        <v>50</v>
      </c>
      <c r="J21971">
        <v>10378</v>
      </c>
      <c r="K21971">
        <v>20220315</v>
      </c>
      <c r="L21971" s="1" t="s">
        <v>3244</v>
      </c>
      <c r="M21971" t="str">
        <f>countypres_2000_2020[[#This Row],[county_name]]&amp;countypres_2000_2020[[#This Row],[state_po]]</f>
        <v>WASHBURNWI</v>
      </c>
    </row>
    <row r="21972" spans="1:13" x14ac:dyDescent="0.2">
      <c r="A21972">
        <v>2020</v>
      </c>
      <c r="B21972" s="1" t="s">
        <v>3234</v>
      </c>
      <c r="C21972" s="1" t="s">
        <v>3235</v>
      </c>
      <c r="D21972" s="1" t="s">
        <v>4992</v>
      </c>
      <c r="E21972">
        <v>55129</v>
      </c>
      <c r="F21972" s="1" t="s">
        <v>3132</v>
      </c>
      <c r="G21972" s="1" t="s">
        <v>5051</v>
      </c>
      <c r="H21972" s="1" t="s">
        <v>3134</v>
      </c>
      <c r="I21972">
        <v>6334</v>
      </c>
      <c r="J21972">
        <v>10378</v>
      </c>
      <c r="K21972">
        <v>20220315</v>
      </c>
      <c r="L21972" s="1" t="s">
        <v>3244</v>
      </c>
      <c r="M21972" t="str">
        <f>countypres_2000_2020[[#This Row],[county_name]]&amp;countypres_2000_2020[[#This Row],[state_po]]</f>
        <v>WASHBURNWI</v>
      </c>
    </row>
    <row r="21973" spans="1:13" x14ac:dyDescent="0.2">
      <c r="A21973">
        <v>2020</v>
      </c>
      <c r="B21973" s="1" t="s">
        <v>3234</v>
      </c>
      <c r="C21973" s="1" t="s">
        <v>3235</v>
      </c>
      <c r="D21973" s="1" t="s">
        <v>3230</v>
      </c>
      <c r="E21973">
        <v>55131</v>
      </c>
      <c r="F21973" s="1" t="s">
        <v>3132</v>
      </c>
      <c r="G21973" s="1" t="s">
        <v>5050</v>
      </c>
      <c r="H21973" s="1" t="s">
        <v>3133</v>
      </c>
      <c r="I21973">
        <v>26650</v>
      </c>
      <c r="J21973">
        <v>88070</v>
      </c>
      <c r="K21973">
        <v>20220315</v>
      </c>
      <c r="L21973" s="1" t="s">
        <v>3244</v>
      </c>
      <c r="M21973" t="str">
        <f>countypres_2000_2020[[#This Row],[county_name]]&amp;countypres_2000_2020[[#This Row],[state_po]]</f>
        <v>WASHINGTONWI</v>
      </c>
    </row>
    <row r="21974" spans="1:13" x14ac:dyDescent="0.2">
      <c r="A21974">
        <v>2020</v>
      </c>
      <c r="B21974" s="1" t="s">
        <v>3234</v>
      </c>
      <c r="C21974" s="1" t="s">
        <v>3235</v>
      </c>
      <c r="D21974" s="1" t="s">
        <v>3230</v>
      </c>
      <c r="E21974">
        <v>55131</v>
      </c>
      <c r="F21974" s="1" t="s">
        <v>3132</v>
      </c>
      <c r="G21974" s="1" t="s">
        <v>3135</v>
      </c>
      <c r="H21974" s="1" t="s">
        <v>3238</v>
      </c>
      <c r="I21974">
        <v>28</v>
      </c>
      <c r="J21974">
        <v>88070</v>
      </c>
      <c r="K21974">
        <v>20220315</v>
      </c>
      <c r="L21974" s="1" t="s">
        <v>3244</v>
      </c>
      <c r="M21974" t="str">
        <f>countypres_2000_2020[[#This Row],[county_name]]&amp;countypres_2000_2020[[#This Row],[state_po]]</f>
        <v>WASHINGTONWI</v>
      </c>
    </row>
    <row r="21975" spans="1:13" x14ac:dyDescent="0.2">
      <c r="A21975">
        <v>2020</v>
      </c>
      <c r="B21975" s="1" t="s">
        <v>3234</v>
      </c>
      <c r="C21975" s="1" t="s">
        <v>3235</v>
      </c>
      <c r="D21975" s="1" t="s">
        <v>3230</v>
      </c>
      <c r="E21975">
        <v>55131</v>
      </c>
      <c r="F21975" s="1" t="s">
        <v>3132</v>
      </c>
      <c r="G21975" s="1" t="s">
        <v>5052</v>
      </c>
      <c r="H21975" s="1" t="s">
        <v>3136</v>
      </c>
      <c r="I21975">
        <v>941</v>
      </c>
      <c r="J21975">
        <v>88070</v>
      </c>
      <c r="K21975">
        <v>20220315</v>
      </c>
      <c r="L21975" s="1" t="s">
        <v>3244</v>
      </c>
      <c r="M21975" t="str">
        <f>countypres_2000_2020[[#This Row],[county_name]]&amp;countypres_2000_2020[[#This Row],[state_po]]</f>
        <v>WASHINGTONWI</v>
      </c>
    </row>
    <row r="21976" spans="1:13" x14ac:dyDescent="0.2">
      <c r="A21976">
        <v>2020</v>
      </c>
      <c r="B21976" s="1" t="s">
        <v>3234</v>
      </c>
      <c r="C21976" s="1" t="s">
        <v>3235</v>
      </c>
      <c r="D21976" s="1" t="s">
        <v>3230</v>
      </c>
      <c r="E21976">
        <v>55131</v>
      </c>
      <c r="F21976" s="1" t="s">
        <v>3132</v>
      </c>
      <c r="G21976" s="1" t="s">
        <v>3135</v>
      </c>
      <c r="H21976" s="1" t="s">
        <v>3135</v>
      </c>
      <c r="I21976">
        <v>214</v>
      </c>
      <c r="J21976">
        <v>88070</v>
      </c>
      <c r="K21976">
        <v>20220315</v>
      </c>
      <c r="L21976" s="1" t="s">
        <v>3244</v>
      </c>
      <c r="M21976" t="str">
        <f>countypres_2000_2020[[#This Row],[county_name]]&amp;countypres_2000_2020[[#This Row],[state_po]]</f>
        <v>WASHINGTONWI</v>
      </c>
    </row>
    <row r="21977" spans="1:13" x14ac:dyDescent="0.2">
      <c r="A21977">
        <v>2020</v>
      </c>
      <c r="B21977" s="1" t="s">
        <v>3234</v>
      </c>
      <c r="C21977" s="1" t="s">
        <v>3235</v>
      </c>
      <c r="D21977" s="1" t="s">
        <v>3230</v>
      </c>
      <c r="E21977">
        <v>55131</v>
      </c>
      <c r="F21977" s="1" t="s">
        <v>3132</v>
      </c>
      <c r="G21977" s="1" t="s">
        <v>5051</v>
      </c>
      <c r="H21977" s="1" t="s">
        <v>3134</v>
      </c>
      <c r="I21977">
        <v>60237</v>
      </c>
      <c r="J21977">
        <v>88070</v>
      </c>
      <c r="K21977">
        <v>20220315</v>
      </c>
      <c r="L21977" s="1" t="s">
        <v>3244</v>
      </c>
      <c r="M21977" t="str">
        <f>countypres_2000_2020[[#This Row],[county_name]]&amp;countypres_2000_2020[[#This Row],[state_po]]</f>
        <v>WASHINGTONWI</v>
      </c>
    </row>
    <row r="21978" spans="1:13" x14ac:dyDescent="0.2">
      <c r="A21978">
        <v>2020</v>
      </c>
      <c r="B21978" s="1" t="s">
        <v>3234</v>
      </c>
      <c r="C21978" s="1" t="s">
        <v>3235</v>
      </c>
      <c r="D21978" s="1" t="s">
        <v>4993</v>
      </c>
      <c r="E21978">
        <v>55133</v>
      </c>
      <c r="F21978" s="1" t="s">
        <v>3132</v>
      </c>
      <c r="G21978" s="1" t="s">
        <v>5050</v>
      </c>
      <c r="H21978" s="1" t="s">
        <v>3133</v>
      </c>
      <c r="I21978">
        <v>103906</v>
      </c>
      <c r="J21978">
        <v>267996</v>
      </c>
      <c r="K21978">
        <v>20220315</v>
      </c>
      <c r="L21978" s="1" t="s">
        <v>3244</v>
      </c>
      <c r="M21978" t="str">
        <f>countypres_2000_2020[[#This Row],[county_name]]&amp;countypres_2000_2020[[#This Row],[state_po]]</f>
        <v>WAUKESHAWI</v>
      </c>
    </row>
    <row r="21979" spans="1:13" x14ac:dyDescent="0.2">
      <c r="A21979">
        <v>2020</v>
      </c>
      <c r="B21979" s="1" t="s">
        <v>3234</v>
      </c>
      <c r="C21979" s="1" t="s">
        <v>3235</v>
      </c>
      <c r="D21979" s="1" t="s">
        <v>4993</v>
      </c>
      <c r="E21979">
        <v>55133</v>
      </c>
      <c r="F21979" s="1" t="s">
        <v>3132</v>
      </c>
      <c r="G21979" s="1" t="s">
        <v>3135</v>
      </c>
      <c r="H21979" s="1" t="s">
        <v>3238</v>
      </c>
      <c r="I21979">
        <v>54</v>
      </c>
      <c r="J21979">
        <v>267996</v>
      </c>
      <c r="K21979">
        <v>20220315</v>
      </c>
      <c r="L21979" s="1" t="s">
        <v>3244</v>
      </c>
      <c r="M21979" t="str">
        <f>countypres_2000_2020[[#This Row],[county_name]]&amp;countypres_2000_2020[[#This Row],[state_po]]</f>
        <v>WAUKESHAWI</v>
      </c>
    </row>
    <row r="21980" spans="1:13" x14ac:dyDescent="0.2">
      <c r="A21980">
        <v>2020</v>
      </c>
      <c r="B21980" s="1" t="s">
        <v>3234</v>
      </c>
      <c r="C21980" s="1" t="s">
        <v>3235</v>
      </c>
      <c r="D21980" s="1" t="s">
        <v>4993</v>
      </c>
      <c r="E21980">
        <v>55133</v>
      </c>
      <c r="F21980" s="1" t="s">
        <v>3132</v>
      </c>
      <c r="G21980" s="1" t="s">
        <v>5052</v>
      </c>
      <c r="H21980" s="1" t="s">
        <v>3136</v>
      </c>
      <c r="I21980">
        <v>3023</v>
      </c>
      <c r="J21980">
        <v>267996</v>
      </c>
      <c r="K21980">
        <v>20220315</v>
      </c>
      <c r="L21980" s="1" t="s">
        <v>3244</v>
      </c>
      <c r="M21980" t="str">
        <f>countypres_2000_2020[[#This Row],[county_name]]&amp;countypres_2000_2020[[#This Row],[state_po]]</f>
        <v>WAUKESHAWI</v>
      </c>
    </row>
    <row r="21981" spans="1:13" x14ac:dyDescent="0.2">
      <c r="A21981">
        <v>2020</v>
      </c>
      <c r="B21981" s="1" t="s">
        <v>3234</v>
      </c>
      <c r="C21981" s="1" t="s">
        <v>3235</v>
      </c>
      <c r="D21981" s="1" t="s">
        <v>4993</v>
      </c>
      <c r="E21981">
        <v>55133</v>
      </c>
      <c r="F21981" s="1" t="s">
        <v>3132</v>
      </c>
      <c r="G21981" s="1" t="s">
        <v>3135</v>
      </c>
      <c r="H21981" s="1" t="s">
        <v>3135</v>
      </c>
      <c r="I21981">
        <v>1364</v>
      </c>
      <c r="J21981">
        <v>267996</v>
      </c>
      <c r="K21981">
        <v>20220315</v>
      </c>
      <c r="L21981" s="1" t="s">
        <v>3244</v>
      </c>
      <c r="M21981" t="str">
        <f>countypres_2000_2020[[#This Row],[county_name]]&amp;countypres_2000_2020[[#This Row],[state_po]]</f>
        <v>WAUKESHAWI</v>
      </c>
    </row>
    <row r="21982" spans="1:13" x14ac:dyDescent="0.2">
      <c r="A21982">
        <v>2020</v>
      </c>
      <c r="B21982" s="1" t="s">
        <v>3234</v>
      </c>
      <c r="C21982" s="1" t="s">
        <v>3235</v>
      </c>
      <c r="D21982" s="1" t="s">
        <v>4993</v>
      </c>
      <c r="E21982">
        <v>55133</v>
      </c>
      <c r="F21982" s="1" t="s">
        <v>3132</v>
      </c>
      <c r="G21982" s="1" t="s">
        <v>5051</v>
      </c>
      <c r="H21982" s="1" t="s">
        <v>3134</v>
      </c>
      <c r="I21982">
        <v>159649</v>
      </c>
      <c r="J21982">
        <v>267996</v>
      </c>
      <c r="K21982">
        <v>20220315</v>
      </c>
      <c r="L21982" s="1" t="s">
        <v>3244</v>
      </c>
      <c r="M21982" t="str">
        <f>countypres_2000_2020[[#This Row],[county_name]]&amp;countypres_2000_2020[[#This Row],[state_po]]</f>
        <v>WAUKESHAWI</v>
      </c>
    </row>
    <row r="21983" spans="1:13" x14ac:dyDescent="0.2">
      <c r="A21983">
        <v>2020</v>
      </c>
      <c r="B21983" s="1" t="s">
        <v>3234</v>
      </c>
      <c r="C21983" s="1" t="s">
        <v>3235</v>
      </c>
      <c r="D21983" s="1" t="s">
        <v>4994</v>
      </c>
      <c r="E21983">
        <v>55135</v>
      </c>
      <c r="F21983" s="1" t="s">
        <v>3132</v>
      </c>
      <c r="G21983" s="1" t="s">
        <v>5050</v>
      </c>
      <c r="H21983" s="1" t="s">
        <v>3133</v>
      </c>
      <c r="I21983">
        <v>9703</v>
      </c>
      <c r="J21983">
        <v>29130</v>
      </c>
      <c r="K21983">
        <v>20220315</v>
      </c>
      <c r="L21983" s="1" t="s">
        <v>3244</v>
      </c>
      <c r="M21983" t="str">
        <f>countypres_2000_2020[[#This Row],[county_name]]&amp;countypres_2000_2020[[#This Row],[state_po]]</f>
        <v>WAUPACAWI</v>
      </c>
    </row>
    <row r="21984" spans="1:13" x14ac:dyDescent="0.2">
      <c r="A21984">
        <v>2020</v>
      </c>
      <c r="B21984" s="1" t="s">
        <v>3234</v>
      </c>
      <c r="C21984" s="1" t="s">
        <v>3235</v>
      </c>
      <c r="D21984" s="1" t="s">
        <v>4994</v>
      </c>
      <c r="E21984">
        <v>55135</v>
      </c>
      <c r="F21984" s="1" t="s">
        <v>3132</v>
      </c>
      <c r="G21984" s="1" t="s">
        <v>3135</v>
      </c>
      <c r="H21984" s="1" t="s">
        <v>3238</v>
      </c>
      <c r="I21984">
        <v>4</v>
      </c>
      <c r="J21984">
        <v>29130</v>
      </c>
      <c r="K21984">
        <v>20220315</v>
      </c>
      <c r="L21984" s="1" t="s">
        <v>3244</v>
      </c>
      <c r="M21984" t="str">
        <f>countypres_2000_2020[[#This Row],[county_name]]&amp;countypres_2000_2020[[#This Row],[state_po]]</f>
        <v>WAUPACAWI</v>
      </c>
    </row>
    <row r="21985" spans="1:13" x14ac:dyDescent="0.2">
      <c r="A21985">
        <v>2020</v>
      </c>
      <c r="B21985" s="1" t="s">
        <v>3234</v>
      </c>
      <c r="C21985" s="1" t="s">
        <v>3235</v>
      </c>
      <c r="D21985" s="1" t="s">
        <v>4994</v>
      </c>
      <c r="E21985">
        <v>55135</v>
      </c>
      <c r="F21985" s="1" t="s">
        <v>3132</v>
      </c>
      <c r="G21985" s="1" t="s">
        <v>5052</v>
      </c>
      <c r="H21985" s="1" t="s">
        <v>3136</v>
      </c>
      <c r="I21985">
        <v>357</v>
      </c>
      <c r="J21985">
        <v>29130</v>
      </c>
      <c r="K21985">
        <v>20220315</v>
      </c>
      <c r="L21985" s="1" t="s">
        <v>3244</v>
      </c>
      <c r="M21985" t="str">
        <f>countypres_2000_2020[[#This Row],[county_name]]&amp;countypres_2000_2020[[#This Row],[state_po]]</f>
        <v>WAUPACAWI</v>
      </c>
    </row>
    <row r="21986" spans="1:13" x14ac:dyDescent="0.2">
      <c r="A21986">
        <v>2020</v>
      </c>
      <c r="B21986" s="1" t="s">
        <v>3234</v>
      </c>
      <c r="C21986" s="1" t="s">
        <v>3235</v>
      </c>
      <c r="D21986" s="1" t="s">
        <v>4994</v>
      </c>
      <c r="E21986">
        <v>55135</v>
      </c>
      <c r="F21986" s="1" t="s">
        <v>3132</v>
      </c>
      <c r="G21986" s="1" t="s">
        <v>3135</v>
      </c>
      <c r="H21986" s="1" t="s">
        <v>3135</v>
      </c>
      <c r="I21986">
        <v>114</v>
      </c>
      <c r="J21986">
        <v>29130</v>
      </c>
      <c r="K21986">
        <v>20220315</v>
      </c>
      <c r="L21986" s="1" t="s">
        <v>3244</v>
      </c>
      <c r="M21986" t="str">
        <f>countypres_2000_2020[[#This Row],[county_name]]&amp;countypres_2000_2020[[#This Row],[state_po]]</f>
        <v>WAUPACAWI</v>
      </c>
    </row>
    <row r="21987" spans="1:13" x14ac:dyDescent="0.2">
      <c r="A21987">
        <v>2020</v>
      </c>
      <c r="B21987" s="1" t="s">
        <v>3234</v>
      </c>
      <c r="C21987" s="1" t="s">
        <v>3235</v>
      </c>
      <c r="D21987" s="1" t="s">
        <v>4994</v>
      </c>
      <c r="E21987">
        <v>55135</v>
      </c>
      <c r="F21987" s="1" t="s">
        <v>3132</v>
      </c>
      <c r="G21987" s="1" t="s">
        <v>5051</v>
      </c>
      <c r="H21987" s="1" t="s">
        <v>3134</v>
      </c>
      <c r="I21987">
        <v>18952</v>
      </c>
      <c r="J21987">
        <v>29130</v>
      </c>
      <c r="K21987">
        <v>20220315</v>
      </c>
      <c r="L21987" s="1" t="s">
        <v>3244</v>
      </c>
      <c r="M21987" t="str">
        <f>countypres_2000_2020[[#This Row],[county_name]]&amp;countypres_2000_2020[[#This Row],[state_po]]</f>
        <v>WAUPACAWI</v>
      </c>
    </row>
    <row r="21988" spans="1:13" x14ac:dyDescent="0.2">
      <c r="A21988">
        <v>2020</v>
      </c>
      <c r="B21988" s="1" t="s">
        <v>3234</v>
      </c>
      <c r="C21988" s="1" t="s">
        <v>3235</v>
      </c>
      <c r="D21988" s="1" t="s">
        <v>4995</v>
      </c>
      <c r="E21988">
        <v>55137</v>
      </c>
      <c r="F21988" s="1" t="s">
        <v>3132</v>
      </c>
      <c r="G21988" s="1" t="s">
        <v>5050</v>
      </c>
      <c r="H21988" s="1" t="s">
        <v>3133</v>
      </c>
      <c r="I21988">
        <v>4388</v>
      </c>
      <c r="J21988">
        <v>13568</v>
      </c>
      <c r="K21988">
        <v>20220315</v>
      </c>
      <c r="L21988" s="1" t="s">
        <v>3244</v>
      </c>
      <c r="M21988" t="str">
        <f>countypres_2000_2020[[#This Row],[county_name]]&amp;countypres_2000_2020[[#This Row],[state_po]]</f>
        <v>WAUSHARAWI</v>
      </c>
    </row>
    <row r="21989" spans="1:13" x14ac:dyDescent="0.2">
      <c r="A21989">
        <v>2020</v>
      </c>
      <c r="B21989" s="1" t="s">
        <v>3234</v>
      </c>
      <c r="C21989" s="1" t="s">
        <v>3235</v>
      </c>
      <c r="D21989" s="1" t="s">
        <v>4995</v>
      </c>
      <c r="E21989">
        <v>55137</v>
      </c>
      <c r="F21989" s="1" t="s">
        <v>3132</v>
      </c>
      <c r="G21989" s="1" t="s">
        <v>3135</v>
      </c>
      <c r="H21989" s="1" t="s">
        <v>3238</v>
      </c>
      <c r="I21989">
        <v>0</v>
      </c>
      <c r="J21989">
        <v>13568</v>
      </c>
      <c r="K21989">
        <v>20220315</v>
      </c>
      <c r="L21989" s="1" t="s">
        <v>3244</v>
      </c>
      <c r="M21989" t="str">
        <f>countypres_2000_2020[[#This Row],[county_name]]&amp;countypres_2000_2020[[#This Row],[state_po]]</f>
        <v>WAUSHARAWI</v>
      </c>
    </row>
    <row r="21990" spans="1:13" x14ac:dyDescent="0.2">
      <c r="A21990">
        <v>2020</v>
      </c>
      <c r="B21990" s="1" t="s">
        <v>3234</v>
      </c>
      <c r="C21990" s="1" t="s">
        <v>3235</v>
      </c>
      <c r="D21990" s="1" t="s">
        <v>4995</v>
      </c>
      <c r="E21990">
        <v>55137</v>
      </c>
      <c r="F21990" s="1" t="s">
        <v>3132</v>
      </c>
      <c r="G21990" s="1" t="s">
        <v>5052</v>
      </c>
      <c r="H21990" s="1" t="s">
        <v>3136</v>
      </c>
      <c r="I21990">
        <v>115</v>
      </c>
      <c r="J21990">
        <v>13568</v>
      </c>
      <c r="K21990">
        <v>20220315</v>
      </c>
      <c r="L21990" s="1" t="s">
        <v>3244</v>
      </c>
      <c r="M21990" t="str">
        <f>countypres_2000_2020[[#This Row],[county_name]]&amp;countypres_2000_2020[[#This Row],[state_po]]</f>
        <v>WAUSHARAWI</v>
      </c>
    </row>
    <row r="21991" spans="1:13" x14ac:dyDescent="0.2">
      <c r="A21991">
        <v>2020</v>
      </c>
      <c r="B21991" s="1" t="s">
        <v>3234</v>
      </c>
      <c r="C21991" s="1" t="s">
        <v>3235</v>
      </c>
      <c r="D21991" s="1" t="s">
        <v>4995</v>
      </c>
      <c r="E21991">
        <v>55137</v>
      </c>
      <c r="F21991" s="1" t="s">
        <v>3132</v>
      </c>
      <c r="G21991" s="1" t="s">
        <v>3135</v>
      </c>
      <c r="H21991" s="1" t="s">
        <v>3135</v>
      </c>
      <c r="I21991">
        <v>49</v>
      </c>
      <c r="J21991">
        <v>13568</v>
      </c>
      <c r="K21991">
        <v>20220315</v>
      </c>
      <c r="L21991" s="1" t="s">
        <v>3244</v>
      </c>
      <c r="M21991" t="str">
        <f>countypres_2000_2020[[#This Row],[county_name]]&amp;countypres_2000_2020[[#This Row],[state_po]]</f>
        <v>WAUSHARAWI</v>
      </c>
    </row>
    <row r="21992" spans="1:13" x14ac:dyDescent="0.2">
      <c r="A21992">
        <v>2020</v>
      </c>
      <c r="B21992" s="1" t="s">
        <v>3234</v>
      </c>
      <c r="C21992" s="1" t="s">
        <v>3235</v>
      </c>
      <c r="D21992" s="1" t="s">
        <v>4995</v>
      </c>
      <c r="E21992">
        <v>55137</v>
      </c>
      <c r="F21992" s="1" t="s">
        <v>3132</v>
      </c>
      <c r="G21992" s="1" t="s">
        <v>5051</v>
      </c>
      <c r="H21992" s="1" t="s">
        <v>3134</v>
      </c>
      <c r="I21992">
        <v>9016</v>
      </c>
      <c r="J21992">
        <v>13568</v>
      </c>
      <c r="K21992">
        <v>20220315</v>
      </c>
      <c r="L21992" s="1" t="s">
        <v>3244</v>
      </c>
      <c r="M21992" t="str">
        <f>countypres_2000_2020[[#This Row],[county_name]]&amp;countypres_2000_2020[[#This Row],[state_po]]</f>
        <v>WAUSHARAWI</v>
      </c>
    </row>
    <row r="21993" spans="1:13" x14ac:dyDescent="0.2">
      <c r="A21993">
        <v>2020</v>
      </c>
      <c r="B21993" s="1" t="s">
        <v>3234</v>
      </c>
      <c r="C21993" s="1" t="s">
        <v>3235</v>
      </c>
      <c r="D21993" s="1" t="s">
        <v>3743</v>
      </c>
      <c r="E21993">
        <v>55139</v>
      </c>
      <c r="F21993" s="1" t="s">
        <v>3132</v>
      </c>
      <c r="G21993" s="1" t="s">
        <v>5050</v>
      </c>
      <c r="H21993" s="1" t="s">
        <v>3133</v>
      </c>
      <c r="I21993">
        <v>44060</v>
      </c>
      <c r="J21993">
        <v>94032</v>
      </c>
      <c r="K21993">
        <v>20220315</v>
      </c>
      <c r="L21993" s="1" t="s">
        <v>3244</v>
      </c>
      <c r="M21993" t="str">
        <f>countypres_2000_2020[[#This Row],[county_name]]&amp;countypres_2000_2020[[#This Row],[state_po]]</f>
        <v>WINNEBAGOWI</v>
      </c>
    </row>
    <row r="21994" spans="1:13" x14ac:dyDescent="0.2">
      <c r="A21994">
        <v>2020</v>
      </c>
      <c r="B21994" s="1" t="s">
        <v>3234</v>
      </c>
      <c r="C21994" s="1" t="s">
        <v>3235</v>
      </c>
      <c r="D21994" s="1" t="s">
        <v>3743</v>
      </c>
      <c r="E21994">
        <v>55139</v>
      </c>
      <c r="F21994" s="1" t="s">
        <v>3132</v>
      </c>
      <c r="G21994" s="1" t="s">
        <v>3135</v>
      </c>
      <c r="H21994" s="1" t="s">
        <v>3238</v>
      </c>
      <c r="I21994">
        <v>38</v>
      </c>
      <c r="J21994">
        <v>94032</v>
      </c>
      <c r="K21994">
        <v>20220315</v>
      </c>
      <c r="L21994" s="1" t="s">
        <v>3244</v>
      </c>
      <c r="M21994" t="str">
        <f>countypres_2000_2020[[#This Row],[county_name]]&amp;countypres_2000_2020[[#This Row],[state_po]]</f>
        <v>WINNEBAGOWI</v>
      </c>
    </row>
    <row r="21995" spans="1:13" x14ac:dyDescent="0.2">
      <c r="A21995">
        <v>2020</v>
      </c>
      <c r="B21995" s="1" t="s">
        <v>3234</v>
      </c>
      <c r="C21995" s="1" t="s">
        <v>3235</v>
      </c>
      <c r="D21995" s="1" t="s">
        <v>3743</v>
      </c>
      <c r="E21995">
        <v>55139</v>
      </c>
      <c r="F21995" s="1" t="s">
        <v>3132</v>
      </c>
      <c r="G21995" s="1" t="s">
        <v>5052</v>
      </c>
      <c r="H21995" s="1" t="s">
        <v>3136</v>
      </c>
      <c r="I21995">
        <v>1629</v>
      </c>
      <c r="J21995">
        <v>94032</v>
      </c>
      <c r="K21995">
        <v>20220315</v>
      </c>
      <c r="L21995" s="1" t="s">
        <v>3244</v>
      </c>
      <c r="M21995" t="str">
        <f>countypres_2000_2020[[#This Row],[county_name]]&amp;countypres_2000_2020[[#This Row],[state_po]]</f>
        <v>WINNEBAGOWI</v>
      </c>
    </row>
    <row r="21996" spans="1:13" x14ac:dyDescent="0.2">
      <c r="A21996">
        <v>2020</v>
      </c>
      <c r="B21996" s="1" t="s">
        <v>3234</v>
      </c>
      <c r="C21996" s="1" t="s">
        <v>3235</v>
      </c>
      <c r="D21996" s="1" t="s">
        <v>3743</v>
      </c>
      <c r="E21996">
        <v>55139</v>
      </c>
      <c r="F21996" s="1" t="s">
        <v>3132</v>
      </c>
      <c r="G21996" s="1" t="s">
        <v>3135</v>
      </c>
      <c r="H21996" s="1" t="s">
        <v>3135</v>
      </c>
      <c r="I21996">
        <v>509</v>
      </c>
      <c r="J21996">
        <v>94032</v>
      </c>
      <c r="K21996">
        <v>20220315</v>
      </c>
      <c r="L21996" s="1" t="s">
        <v>3244</v>
      </c>
      <c r="M21996" t="str">
        <f>countypres_2000_2020[[#This Row],[county_name]]&amp;countypres_2000_2020[[#This Row],[state_po]]</f>
        <v>WINNEBAGOWI</v>
      </c>
    </row>
    <row r="21997" spans="1:13" x14ac:dyDescent="0.2">
      <c r="A21997">
        <v>2020</v>
      </c>
      <c r="B21997" s="1" t="s">
        <v>3234</v>
      </c>
      <c r="C21997" s="1" t="s">
        <v>3235</v>
      </c>
      <c r="D21997" s="1" t="s">
        <v>3743</v>
      </c>
      <c r="E21997">
        <v>55139</v>
      </c>
      <c r="F21997" s="1" t="s">
        <v>3132</v>
      </c>
      <c r="G21997" s="1" t="s">
        <v>5051</v>
      </c>
      <c r="H21997" s="1" t="s">
        <v>3134</v>
      </c>
      <c r="I21997">
        <v>47796</v>
      </c>
      <c r="J21997">
        <v>94032</v>
      </c>
      <c r="K21997">
        <v>20220315</v>
      </c>
      <c r="L21997" s="1" t="s">
        <v>3244</v>
      </c>
      <c r="M21997" t="str">
        <f>countypres_2000_2020[[#This Row],[county_name]]&amp;countypres_2000_2020[[#This Row],[state_po]]</f>
        <v>WINNEBAGOWI</v>
      </c>
    </row>
    <row r="21998" spans="1:13" x14ac:dyDescent="0.2">
      <c r="A21998">
        <v>2020</v>
      </c>
      <c r="B21998" s="1" t="s">
        <v>3234</v>
      </c>
      <c r="C21998" s="1" t="s">
        <v>3235</v>
      </c>
      <c r="D21998" s="1" t="s">
        <v>4514</v>
      </c>
      <c r="E21998">
        <v>55141</v>
      </c>
      <c r="F21998" s="1" t="s">
        <v>3132</v>
      </c>
      <c r="G21998" s="1" t="s">
        <v>5050</v>
      </c>
      <c r="H21998" s="1" t="s">
        <v>3133</v>
      </c>
      <c r="I21998">
        <v>16365</v>
      </c>
      <c r="J21998">
        <v>41298</v>
      </c>
      <c r="K21998">
        <v>20220315</v>
      </c>
      <c r="L21998" s="1" t="s">
        <v>3244</v>
      </c>
      <c r="M21998" t="str">
        <f>countypres_2000_2020[[#This Row],[county_name]]&amp;countypres_2000_2020[[#This Row],[state_po]]</f>
        <v>WOODWI</v>
      </c>
    </row>
    <row r="21999" spans="1:13" x14ac:dyDescent="0.2">
      <c r="A21999">
        <v>2020</v>
      </c>
      <c r="B21999" s="1" t="s">
        <v>3234</v>
      </c>
      <c r="C21999" s="1" t="s">
        <v>3235</v>
      </c>
      <c r="D21999" s="1" t="s">
        <v>4514</v>
      </c>
      <c r="E21999">
        <v>55141</v>
      </c>
      <c r="F21999" s="1" t="s">
        <v>3132</v>
      </c>
      <c r="G21999" s="1" t="s">
        <v>3135</v>
      </c>
      <c r="H21999" s="1" t="s">
        <v>3238</v>
      </c>
      <c r="I21999">
        <v>9</v>
      </c>
      <c r="J21999">
        <v>41298</v>
      </c>
      <c r="K21999">
        <v>20220315</v>
      </c>
      <c r="L21999" s="1" t="s">
        <v>3244</v>
      </c>
      <c r="M21999" t="str">
        <f>countypres_2000_2020[[#This Row],[county_name]]&amp;countypres_2000_2020[[#This Row],[state_po]]</f>
        <v>WOODWI</v>
      </c>
    </row>
    <row r="22000" spans="1:13" x14ac:dyDescent="0.2">
      <c r="A22000">
        <v>2020</v>
      </c>
      <c r="B22000" s="1" t="s">
        <v>3234</v>
      </c>
      <c r="C22000" s="1" t="s">
        <v>3235</v>
      </c>
      <c r="D22000" s="1" t="s">
        <v>4514</v>
      </c>
      <c r="E22000">
        <v>55141</v>
      </c>
      <c r="F22000" s="1" t="s">
        <v>3132</v>
      </c>
      <c r="G22000" s="1" t="s">
        <v>5052</v>
      </c>
      <c r="H22000" s="1" t="s">
        <v>3136</v>
      </c>
      <c r="I22000">
        <v>403</v>
      </c>
      <c r="J22000">
        <v>41298</v>
      </c>
      <c r="K22000">
        <v>20220315</v>
      </c>
      <c r="L22000" s="1" t="s">
        <v>3244</v>
      </c>
      <c r="M22000" t="str">
        <f>countypres_2000_2020[[#This Row],[county_name]]&amp;countypres_2000_2020[[#This Row],[state_po]]</f>
        <v>WOODWI</v>
      </c>
    </row>
    <row r="22001" spans="1:13" x14ac:dyDescent="0.2">
      <c r="A22001">
        <v>2020</v>
      </c>
      <c r="B22001" s="1" t="s">
        <v>3234</v>
      </c>
      <c r="C22001" s="1" t="s">
        <v>3235</v>
      </c>
      <c r="D22001" s="1" t="s">
        <v>4514</v>
      </c>
      <c r="E22001">
        <v>55141</v>
      </c>
      <c r="F22001" s="1" t="s">
        <v>3132</v>
      </c>
      <c r="G22001" s="1" t="s">
        <v>3135</v>
      </c>
      <c r="H22001" s="1" t="s">
        <v>3135</v>
      </c>
      <c r="I22001">
        <v>213</v>
      </c>
      <c r="J22001">
        <v>41298</v>
      </c>
      <c r="K22001">
        <v>20220315</v>
      </c>
      <c r="L22001" s="1" t="s">
        <v>3244</v>
      </c>
      <c r="M22001" t="str">
        <f>countypres_2000_2020[[#This Row],[county_name]]&amp;countypres_2000_2020[[#This Row],[state_po]]</f>
        <v>WOODWI</v>
      </c>
    </row>
    <row r="22002" spans="1:13" x14ac:dyDescent="0.2">
      <c r="A22002">
        <v>2020</v>
      </c>
      <c r="B22002" s="1" t="s">
        <v>3234</v>
      </c>
      <c r="C22002" s="1" t="s">
        <v>3235</v>
      </c>
      <c r="D22002" s="1" t="s">
        <v>4514</v>
      </c>
      <c r="E22002">
        <v>55141</v>
      </c>
      <c r="F22002" s="1" t="s">
        <v>3132</v>
      </c>
      <c r="G22002" s="1" t="s">
        <v>5051</v>
      </c>
      <c r="H22002" s="1" t="s">
        <v>3134</v>
      </c>
      <c r="I22002">
        <v>24308</v>
      </c>
      <c r="J22002">
        <v>41298</v>
      </c>
      <c r="K22002">
        <v>20220315</v>
      </c>
      <c r="L22002" s="1" t="s">
        <v>3244</v>
      </c>
      <c r="M22002" t="str">
        <f>countypres_2000_2020[[#This Row],[county_name]]&amp;countypres_2000_2020[[#This Row],[state_po]]</f>
        <v>WOODWI</v>
      </c>
    </row>
    <row r="22003" spans="1:13" x14ac:dyDescent="0.2">
      <c r="A22003">
        <v>2020</v>
      </c>
      <c r="B22003" s="1" t="s">
        <v>3236</v>
      </c>
      <c r="C22003" s="1" t="s">
        <v>3237</v>
      </c>
      <c r="D22003" s="1" t="s">
        <v>4358</v>
      </c>
      <c r="E22003">
        <v>56001</v>
      </c>
      <c r="F22003" s="1" t="s">
        <v>3132</v>
      </c>
      <c r="G22003" s="1" t="s">
        <v>5050</v>
      </c>
      <c r="H22003" s="1" t="s">
        <v>3133</v>
      </c>
      <c r="I22003">
        <v>9092</v>
      </c>
      <c r="J22003">
        <v>18744</v>
      </c>
      <c r="K22003">
        <v>20220315</v>
      </c>
      <c r="L22003" s="1" t="s">
        <v>3244</v>
      </c>
      <c r="M22003" t="str">
        <f>countypres_2000_2020[[#This Row],[county_name]]&amp;countypres_2000_2020[[#This Row],[state_po]]</f>
        <v>ALBANYWY</v>
      </c>
    </row>
    <row r="22004" spans="1:13" x14ac:dyDescent="0.2">
      <c r="A22004">
        <v>2020</v>
      </c>
      <c r="B22004" s="1" t="s">
        <v>3236</v>
      </c>
      <c r="C22004" s="1" t="s">
        <v>3237</v>
      </c>
      <c r="D22004" s="1" t="s">
        <v>4358</v>
      </c>
      <c r="E22004">
        <v>56001</v>
      </c>
      <c r="F22004" s="1" t="s">
        <v>3132</v>
      </c>
      <c r="G22004" s="1" t="s">
        <v>5052</v>
      </c>
      <c r="H22004" s="1" t="s">
        <v>3136</v>
      </c>
      <c r="I22004">
        <v>595</v>
      </c>
      <c r="J22004">
        <v>18744</v>
      </c>
      <c r="K22004">
        <v>20220315</v>
      </c>
      <c r="L22004" s="1" t="s">
        <v>3244</v>
      </c>
      <c r="M22004" t="str">
        <f>countypres_2000_2020[[#This Row],[county_name]]&amp;countypres_2000_2020[[#This Row],[state_po]]</f>
        <v>ALBANYWY</v>
      </c>
    </row>
    <row r="22005" spans="1:13" x14ac:dyDescent="0.2">
      <c r="A22005">
        <v>2020</v>
      </c>
      <c r="B22005" s="1" t="s">
        <v>3236</v>
      </c>
      <c r="C22005" s="1" t="s">
        <v>3237</v>
      </c>
      <c r="D22005" s="1" t="s">
        <v>4358</v>
      </c>
      <c r="E22005">
        <v>56001</v>
      </c>
      <c r="F22005" s="1" t="s">
        <v>3132</v>
      </c>
      <c r="G22005" s="1" t="s">
        <v>3135</v>
      </c>
      <c r="H22005" s="1" t="s">
        <v>3135</v>
      </c>
      <c r="I22005">
        <v>478</v>
      </c>
      <c r="J22005">
        <v>18744</v>
      </c>
      <c r="K22005">
        <v>20220315</v>
      </c>
      <c r="L22005" s="1" t="s">
        <v>3244</v>
      </c>
      <c r="M22005" t="str">
        <f>countypres_2000_2020[[#This Row],[county_name]]&amp;countypres_2000_2020[[#This Row],[state_po]]</f>
        <v>ALBANYWY</v>
      </c>
    </row>
    <row r="22006" spans="1:13" x14ac:dyDescent="0.2">
      <c r="A22006">
        <v>2020</v>
      </c>
      <c r="B22006" s="1" t="s">
        <v>3236</v>
      </c>
      <c r="C22006" s="1" t="s">
        <v>3237</v>
      </c>
      <c r="D22006" s="1" t="s">
        <v>4358</v>
      </c>
      <c r="E22006">
        <v>56001</v>
      </c>
      <c r="F22006" s="1" t="s">
        <v>3132</v>
      </c>
      <c r="G22006" s="1" t="s">
        <v>5051</v>
      </c>
      <c r="H22006" s="1" t="s">
        <v>3134</v>
      </c>
      <c r="I22006">
        <v>8579</v>
      </c>
      <c r="J22006">
        <v>18744</v>
      </c>
      <c r="K22006">
        <v>20220315</v>
      </c>
      <c r="L22006" s="1" t="s">
        <v>3244</v>
      </c>
      <c r="M22006" t="str">
        <f>countypres_2000_2020[[#This Row],[county_name]]&amp;countypres_2000_2020[[#This Row],[state_po]]</f>
        <v>ALBANYWY</v>
      </c>
    </row>
    <row r="22007" spans="1:13" x14ac:dyDescent="0.2">
      <c r="A22007">
        <v>2020</v>
      </c>
      <c r="B22007" s="1" t="s">
        <v>3236</v>
      </c>
      <c r="C22007" s="1" t="s">
        <v>3237</v>
      </c>
      <c r="D22007" s="1" t="s">
        <v>4229</v>
      </c>
      <c r="E22007">
        <v>56003</v>
      </c>
      <c r="F22007" s="1" t="s">
        <v>3132</v>
      </c>
      <c r="G22007" s="1" t="s">
        <v>5050</v>
      </c>
      <c r="H22007" s="1" t="s">
        <v>3133</v>
      </c>
      <c r="I22007">
        <v>788</v>
      </c>
      <c r="J22007">
        <v>5784</v>
      </c>
      <c r="K22007">
        <v>20220315</v>
      </c>
      <c r="L22007" s="1" t="s">
        <v>3244</v>
      </c>
      <c r="M22007" t="str">
        <f>countypres_2000_2020[[#This Row],[county_name]]&amp;countypres_2000_2020[[#This Row],[state_po]]</f>
        <v>BIG HORNWY</v>
      </c>
    </row>
    <row r="22008" spans="1:13" x14ac:dyDescent="0.2">
      <c r="A22008">
        <v>2020</v>
      </c>
      <c r="B22008" s="1" t="s">
        <v>3236</v>
      </c>
      <c r="C22008" s="1" t="s">
        <v>3237</v>
      </c>
      <c r="D22008" s="1" t="s">
        <v>4229</v>
      </c>
      <c r="E22008">
        <v>56003</v>
      </c>
      <c r="F22008" s="1" t="s">
        <v>3132</v>
      </c>
      <c r="G22008" s="1" t="s">
        <v>5052</v>
      </c>
      <c r="H22008" s="1" t="s">
        <v>3136</v>
      </c>
      <c r="I22008">
        <v>74</v>
      </c>
      <c r="J22008">
        <v>5784</v>
      </c>
      <c r="K22008">
        <v>20220315</v>
      </c>
      <c r="L22008" s="1" t="s">
        <v>3244</v>
      </c>
      <c r="M22008" t="str">
        <f>countypres_2000_2020[[#This Row],[county_name]]&amp;countypres_2000_2020[[#This Row],[state_po]]</f>
        <v>BIG HORNWY</v>
      </c>
    </row>
    <row r="22009" spans="1:13" x14ac:dyDescent="0.2">
      <c r="A22009">
        <v>2020</v>
      </c>
      <c r="B22009" s="1" t="s">
        <v>3236</v>
      </c>
      <c r="C22009" s="1" t="s">
        <v>3237</v>
      </c>
      <c r="D22009" s="1" t="s">
        <v>4229</v>
      </c>
      <c r="E22009">
        <v>56003</v>
      </c>
      <c r="F22009" s="1" t="s">
        <v>3132</v>
      </c>
      <c r="G22009" s="1" t="s">
        <v>3135</v>
      </c>
      <c r="H22009" s="1" t="s">
        <v>3135</v>
      </c>
      <c r="I22009">
        <v>116</v>
      </c>
      <c r="J22009">
        <v>5784</v>
      </c>
      <c r="K22009">
        <v>20220315</v>
      </c>
      <c r="L22009" s="1" t="s">
        <v>3244</v>
      </c>
      <c r="M22009" t="str">
        <f>countypres_2000_2020[[#This Row],[county_name]]&amp;countypres_2000_2020[[#This Row],[state_po]]</f>
        <v>BIG HORNWY</v>
      </c>
    </row>
    <row r="22010" spans="1:13" x14ac:dyDescent="0.2">
      <c r="A22010">
        <v>2020</v>
      </c>
      <c r="B22010" s="1" t="s">
        <v>3236</v>
      </c>
      <c r="C22010" s="1" t="s">
        <v>3237</v>
      </c>
      <c r="D22010" s="1" t="s">
        <v>4229</v>
      </c>
      <c r="E22010">
        <v>56003</v>
      </c>
      <c r="F22010" s="1" t="s">
        <v>3132</v>
      </c>
      <c r="G22010" s="1" t="s">
        <v>5051</v>
      </c>
      <c r="H22010" s="1" t="s">
        <v>3134</v>
      </c>
      <c r="I22010">
        <v>4806</v>
      </c>
      <c r="J22010">
        <v>5784</v>
      </c>
      <c r="K22010">
        <v>20220315</v>
      </c>
      <c r="L22010" s="1" t="s">
        <v>3244</v>
      </c>
      <c r="M22010" t="str">
        <f>countypres_2000_2020[[#This Row],[county_name]]&amp;countypres_2000_2020[[#This Row],[state_po]]</f>
        <v>BIG HORNWY</v>
      </c>
    </row>
    <row r="22011" spans="1:13" x14ac:dyDescent="0.2">
      <c r="A22011">
        <v>2020</v>
      </c>
      <c r="B22011" s="1" t="s">
        <v>3236</v>
      </c>
      <c r="C22011" s="1" t="s">
        <v>3237</v>
      </c>
      <c r="D22011" s="1" t="s">
        <v>3907</v>
      </c>
      <c r="E22011">
        <v>56005</v>
      </c>
      <c r="F22011" s="1" t="s">
        <v>3132</v>
      </c>
      <c r="G22011" s="1" t="s">
        <v>5050</v>
      </c>
      <c r="H22011" s="1" t="s">
        <v>3133</v>
      </c>
      <c r="I22011">
        <v>1935</v>
      </c>
      <c r="J22011">
        <v>19735</v>
      </c>
      <c r="K22011">
        <v>20220315</v>
      </c>
      <c r="L22011" s="1" t="s">
        <v>3244</v>
      </c>
      <c r="M22011" t="str">
        <f>countypres_2000_2020[[#This Row],[county_name]]&amp;countypres_2000_2020[[#This Row],[state_po]]</f>
        <v>CAMPBELLWY</v>
      </c>
    </row>
    <row r="22012" spans="1:13" x14ac:dyDescent="0.2">
      <c r="A22012">
        <v>2020</v>
      </c>
      <c r="B22012" s="1" t="s">
        <v>3236</v>
      </c>
      <c r="C22012" s="1" t="s">
        <v>3237</v>
      </c>
      <c r="D22012" s="1" t="s">
        <v>3907</v>
      </c>
      <c r="E22012">
        <v>56005</v>
      </c>
      <c r="F22012" s="1" t="s">
        <v>3132</v>
      </c>
      <c r="G22012" s="1" t="s">
        <v>5052</v>
      </c>
      <c r="H22012" s="1" t="s">
        <v>3136</v>
      </c>
      <c r="I22012">
        <v>434</v>
      </c>
      <c r="J22012">
        <v>19735</v>
      </c>
      <c r="K22012">
        <v>20220315</v>
      </c>
      <c r="L22012" s="1" t="s">
        <v>3244</v>
      </c>
      <c r="M22012" t="str">
        <f>countypres_2000_2020[[#This Row],[county_name]]&amp;countypres_2000_2020[[#This Row],[state_po]]</f>
        <v>CAMPBELLWY</v>
      </c>
    </row>
    <row r="22013" spans="1:13" x14ac:dyDescent="0.2">
      <c r="A22013">
        <v>2020</v>
      </c>
      <c r="B22013" s="1" t="s">
        <v>3236</v>
      </c>
      <c r="C22013" s="1" t="s">
        <v>3237</v>
      </c>
      <c r="D22013" s="1" t="s">
        <v>3907</v>
      </c>
      <c r="E22013">
        <v>56005</v>
      </c>
      <c r="F22013" s="1" t="s">
        <v>3132</v>
      </c>
      <c r="G22013" s="1" t="s">
        <v>3135</v>
      </c>
      <c r="H22013" s="1" t="s">
        <v>3135</v>
      </c>
      <c r="I22013">
        <v>391</v>
      </c>
      <c r="J22013">
        <v>19735</v>
      </c>
      <c r="K22013">
        <v>20220315</v>
      </c>
      <c r="L22013" s="1" t="s">
        <v>3244</v>
      </c>
      <c r="M22013" t="str">
        <f>countypres_2000_2020[[#This Row],[county_name]]&amp;countypres_2000_2020[[#This Row],[state_po]]</f>
        <v>CAMPBELLWY</v>
      </c>
    </row>
    <row r="22014" spans="1:13" x14ac:dyDescent="0.2">
      <c r="A22014">
        <v>2020</v>
      </c>
      <c r="B22014" s="1" t="s">
        <v>3236</v>
      </c>
      <c r="C22014" s="1" t="s">
        <v>3237</v>
      </c>
      <c r="D22014" s="1" t="s">
        <v>3907</v>
      </c>
      <c r="E22014">
        <v>56005</v>
      </c>
      <c r="F22014" s="1" t="s">
        <v>3132</v>
      </c>
      <c r="G22014" s="1" t="s">
        <v>5051</v>
      </c>
      <c r="H22014" s="1" t="s">
        <v>3134</v>
      </c>
      <c r="I22014">
        <v>16975</v>
      </c>
      <c r="J22014">
        <v>19735</v>
      </c>
      <c r="K22014">
        <v>20220315</v>
      </c>
      <c r="L22014" s="1" t="s">
        <v>3244</v>
      </c>
      <c r="M22014" t="str">
        <f>countypres_2000_2020[[#This Row],[county_name]]&amp;countypres_2000_2020[[#This Row],[state_po]]</f>
        <v>CAMPBELLWY</v>
      </c>
    </row>
    <row r="22015" spans="1:13" x14ac:dyDescent="0.2">
      <c r="A22015">
        <v>2020</v>
      </c>
      <c r="B22015" s="1" t="s">
        <v>3236</v>
      </c>
      <c r="C22015" s="1" t="s">
        <v>3237</v>
      </c>
      <c r="D22015" s="1" t="s">
        <v>4231</v>
      </c>
      <c r="E22015">
        <v>56007</v>
      </c>
      <c r="F22015" s="1" t="s">
        <v>3132</v>
      </c>
      <c r="G22015" s="1" t="s">
        <v>5050</v>
      </c>
      <c r="H22015" s="1" t="s">
        <v>3133</v>
      </c>
      <c r="I22015">
        <v>1427</v>
      </c>
      <c r="J22015">
        <v>6706</v>
      </c>
      <c r="K22015">
        <v>20220315</v>
      </c>
      <c r="L22015" s="1" t="s">
        <v>3244</v>
      </c>
      <c r="M22015" t="str">
        <f>countypres_2000_2020[[#This Row],[county_name]]&amp;countypres_2000_2020[[#This Row],[state_po]]</f>
        <v>CARBONWY</v>
      </c>
    </row>
    <row r="22016" spans="1:13" x14ac:dyDescent="0.2">
      <c r="A22016">
        <v>2020</v>
      </c>
      <c r="B22016" s="1" t="s">
        <v>3236</v>
      </c>
      <c r="C22016" s="1" t="s">
        <v>3237</v>
      </c>
      <c r="D22016" s="1" t="s">
        <v>4231</v>
      </c>
      <c r="E22016">
        <v>56007</v>
      </c>
      <c r="F22016" s="1" t="s">
        <v>3132</v>
      </c>
      <c r="G22016" s="1" t="s">
        <v>5052</v>
      </c>
      <c r="H22016" s="1" t="s">
        <v>3136</v>
      </c>
      <c r="I22016">
        <v>142</v>
      </c>
      <c r="J22016">
        <v>6706</v>
      </c>
      <c r="K22016">
        <v>20220315</v>
      </c>
      <c r="L22016" s="1" t="s">
        <v>3244</v>
      </c>
      <c r="M22016" t="str">
        <f>countypres_2000_2020[[#This Row],[county_name]]&amp;countypres_2000_2020[[#This Row],[state_po]]</f>
        <v>CARBONWY</v>
      </c>
    </row>
    <row r="22017" spans="1:13" x14ac:dyDescent="0.2">
      <c r="A22017">
        <v>2020</v>
      </c>
      <c r="B22017" s="1" t="s">
        <v>3236</v>
      </c>
      <c r="C22017" s="1" t="s">
        <v>3237</v>
      </c>
      <c r="D22017" s="1" t="s">
        <v>4231</v>
      </c>
      <c r="E22017">
        <v>56007</v>
      </c>
      <c r="F22017" s="1" t="s">
        <v>3132</v>
      </c>
      <c r="G22017" s="1" t="s">
        <v>3135</v>
      </c>
      <c r="H22017" s="1" t="s">
        <v>3135</v>
      </c>
      <c r="I22017">
        <v>123</v>
      </c>
      <c r="J22017">
        <v>6706</v>
      </c>
      <c r="K22017">
        <v>20220315</v>
      </c>
      <c r="L22017" s="1" t="s">
        <v>3244</v>
      </c>
      <c r="M22017" t="str">
        <f>countypres_2000_2020[[#This Row],[county_name]]&amp;countypres_2000_2020[[#This Row],[state_po]]</f>
        <v>CARBONWY</v>
      </c>
    </row>
    <row r="22018" spans="1:13" x14ac:dyDescent="0.2">
      <c r="A22018">
        <v>2020</v>
      </c>
      <c r="B22018" s="1" t="s">
        <v>3236</v>
      </c>
      <c r="C22018" s="1" t="s">
        <v>3237</v>
      </c>
      <c r="D22018" s="1" t="s">
        <v>4231</v>
      </c>
      <c r="E22018">
        <v>56007</v>
      </c>
      <c r="F22018" s="1" t="s">
        <v>3132</v>
      </c>
      <c r="G22018" s="1" t="s">
        <v>5051</v>
      </c>
      <c r="H22018" s="1" t="s">
        <v>3134</v>
      </c>
      <c r="I22018">
        <v>5014</v>
      </c>
      <c r="J22018">
        <v>6706</v>
      </c>
      <c r="K22018">
        <v>20220315</v>
      </c>
      <c r="L22018" s="1" t="s">
        <v>3244</v>
      </c>
      <c r="M22018" t="str">
        <f>countypres_2000_2020[[#This Row],[county_name]]&amp;countypres_2000_2020[[#This Row],[state_po]]</f>
        <v>CARBONWY</v>
      </c>
    </row>
    <row r="22019" spans="1:13" x14ac:dyDescent="0.2">
      <c r="A22019">
        <v>2020</v>
      </c>
      <c r="B22019" s="1" t="s">
        <v>3236</v>
      </c>
      <c r="C22019" s="1" t="s">
        <v>3237</v>
      </c>
      <c r="D22019" s="1" t="s">
        <v>4996</v>
      </c>
      <c r="E22019">
        <v>56009</v>
      </c>
      <c r="F22019" s="1" t="s">
        <v>3132</v>
      </c>
      <c r="G22019" s="1" t="s">
        <v>5050</v>
      </c>
      <c r="H22019" s="1" t="s">
        <v>3133</v>
      </c>
      <c r="I22019">
        <v>861</v>
      </c>
      <c r="J22019">
        <v>7010</v>
      </c>
      <c r="K22019">
        <v>20220315</v>
      </c>
      <c r="L22019" s="1" t="s">
        <v>3244</v>
      </c>
      <c r="M22019" t="str">
        <f>countypres_2000_2020[[#This Row],[county_name]]&amp;countypres_2000_2020[[#This Row],[state_po]]</f>
        <v>CONVERSEWY</v>
      </c>
    </row>
    <row r="22020" spans="1:13" x14ac:dyDescent="0.2">
      <c r="A22020">
        <v>2020</v>
      </c>
      <c r="B22020" s="1" t="s">
        <v>3236</v>
      </c>
      <c r="C22020" s="1" t="s">
        <v>3237</v>
      </c>
      <c r="D22020" s="1" t="s">
        <v>4996</v>
      </c>
      <c r="E22020">
        <v>56009</v>
      </c>
      <c r="F22020" s="1" t="s">
        <v>3132</v>
      </c>
      <c r="G22020" s="1" t="s">
        <v>5052</v>
      </c>
      <c r="H22020" s="1" t="s">
        <v>3136</v>
      </c>
      <c r="I22020">
        <v>121</v>
      </c>
      <c r="J22020">
        <v>7010</v>
      </c>
      <c r="K22020">
        <v>20220315</v>
      </c>
      <c r="L22020" s="1" t="s">
        <v>3244</v>
      </c>
      <c r="M22020" t="str">
        <f>countypres_2000_2020[[#This Row],[county_name]]&amp;countypres_2000_2020[[#This Row],[state_po]]</f>
        <v>CONVERSEWY</v>
      </c>
    </row>
    <row r="22021" spans="1:13" x14ac:dyDescent="0.2">
      <c r="A22021">
        <v>2020</v>
      </c>
      <c r="B22021" s="1" t="s">
        <v>3236</v>
      </c>
      <c r="C22021" s="1" t="s">
        <v>3237</v>
      </c>
      <c r="D22021" s="1" t="s">
        <v>4996</v>
      </c>
      <c r="E22021">
        <v>56009</v>
      </c>
      <c r="F22021" s="1" t="s">
        <v>3132</v>
      </c>
      <c r="G22021" s="1" t="s">
        <v>3135</v>
      </c>
      <c r="H22021" s="1" t="s">
        <v>3135</v>
      </c>
      <c r="I22021">
        <v>111</v>
      </c>
      <c r="J22021">
        <v>7010</v>
      </c>
      <c r="K22021">
        <v>20220315</v>
      </c>
      <c r="L22021" s="1" t="s">
        <v>3244</v>
      </c>
      <c r="M22021" t="str">
        <f>countypres_2000_2020[[#This Row],[county_name]]&amp;countypres_2000_2020[[#This Row],[state_po]]</f>
        <v>CONVERSEWY</v>
      </c>
    </row>
    <row r="22022" spans="1:13" x14ac:dyDescent="0.2">
      <c r="A22022">
        <v>2020</v>
      </c>
      <c r="B22022" s="1" t="s">
        <v>3236</v>
      </c>
      <c r="C22022" s="1" t="s">
        <v>3237</v>
      </c>
      <c r="D22022" s="1" t="s">
        <v>4996</v>
      </c>
      <c r="E22022">
        <v>56009</v>
      </c>
      <c r="F22022" s="1" t="s">
        <v>3132</v>
      </c>
      <c r="G22022" s="1" t="s">
        <v>5051</v>
      </c>
      <c r="H22022" s="1" t="s">
        <v>3134</v>
      </c>
      <c r="I22022">
        <v>5917</v>
      </c>
      <c r="J22022">
        <v>7010</v>
      </c>
      <c r="K22022">
        <v>20220315</v>
      </c>
      <c r="L22022" s="1" t="s">
        <v>3244</v>
      </c>
      <c r="M22022" t="str">
        <f>countypres_2000_2020[[#This Row],[county_name]]&amp;countypres_2000_2020[[#This Row],[state_po]]</f>
        <v>CONVERSEWY</v>
      </c>
    </row>
    <row r="22023" spans="1:13" x14ac:dyDescent="0.2">
      <c r="A22023">
        <v>2020</v>
      </c>
      <c r="B22023" s="1" t="s">
        <v>3236</v>
      </c>
      <c r="C22023" s="1" t="s">
        <v>3237</v>
      </c>
      <c r="D22023" s="1" t="s">
        <v>4558</v>
      </c>
      <c r="E22023">
        <v>56011</v>
      </c>
      <c r="F22023" s="1" t="s">
        <v>3132</v>
      </c>
      <c r="G22023" s="1" t="s">
        <v>5050</v>
      </c>
      <c r="H22023" s="1" t="s">
        <v>3133</v>
      </c>
      <c r="I22023">
        <v>378</v>
      </c>
      <c r="J22023">
        <v>4143</v>
      </c>
      <c r="K22023">
        <v>20220315</v>
      </c>
      <c r="L22023" s="1" t="s">
        <v>3244</v>
      </c>
      <c r="M22023" t="str">
        <f>countypres_2000_2020[[#This Row],[county_name]]&amp;countypres_2000_2020[[#This Row],[state_po]]</f>
        <v>CROOKWY</v>
      </c>
    </row>
    <row r="22024" spans="1:13" x14ac:dyDescent="0.2">
      <c r="A22024">
        <v>2020</v>
      </c>
      <c r="B22024" s="1" t="s">
        <v>3236</v>
      </c>
      <c r="C22024" s="1" t="s">
        <v>3237</v>
      </c>
      <c r="D22024" s="1" t="s">
        <v>4558</v>
      </c>
      <c r="E22024">
        <v>56011</v>
      </c>
      <c r="F22024" s="1" t="s">
        <v>3132</v>
      </c>
      <c r="G22024" s="1" t="s">
        <v>5052</v>
      </c>
      <c r="H22024" s="1" t="s">
        <v>3136</v>
      </c>
      <c r="I22024">
        <v>57</v>
      </c>
      <c r="J22024">
        <v>4143</v>
      </c>
      <c r="K22024">
        <v>20220315</v>
      </c>
      <c r="L22024" s="1" t="s">
        <v>3244</v>
      </c>
      <c r="M22024" t="str">
        <f>countypres_2000_2020[[#This Row],[county_name]]&amp;countypres_2000_2020[[#This Row],[state_po]]</f>
        <v>CROOKWY</v>
      </c>
    </row>
    <row r="22025" spans="1:13" x14ac:dyDescent="0.2">
      <c r="A22025">
        <v>2020</v>
      </c>
      <c r="B22025" s="1" t="s">
        <v>3236</v>
      </c>
      <c r="C22025" s="1" t="s">
        <v>3237</v>
      </c>
      <c r="D22025" s="1" t="s">
        <v>4558</v>
      </c>
      <c r="E22025">
        <v>56011</v>
      </c>
      <c r="F22025" s="1" t="s">
        <v>3132</v>
      </c>
      <c r="G22025" s="1" t="s">
        <v>3135</v>
      </c>
      <c r="H22025" s="1" t="s">
        <v>3135</v>
      </c>
      <c r="I22025">
        <v>57</v>
      </c>
      <c r="J22025">
        <v>4143</v>
      </c>
      <c r="K22025">
        <v>20220315</v>
      </c>
      <c r="L22025" s="1" t="s">
        <v>3244</v>
      </c>
      <c r="M22025" t="str">
        <f>countypres_2000_2020[[#This Row],[county_name]]&amp;countypres_2000_2020[[#This Row],[state_po]]</f>
        <v>CROOKWY</v>
      </c>
    </row>
    <row r="22026" spans="1:13" x14ac:dyDescent="0.2">
      <c r="A22026">
        <v>2020</v>
      </c>
      <c r="B22026" s="1" t="s">
        <v>3236</v>
      </c>
      <c r="C22026" s="1" t="s">
        <v>3237</v>
      </c>
      <c r="D22026" s="1" t="s">
        <v>4558</v>
      </c>
      <c r="E22026">
        <v>56011</v>
      </c>
      <c r="F22026" s="1" t="s">
        <v>3132</v>
      </c>
      <c r="G22026" s="1" t="s">
        <v>5051</v>
      </c>
      <c r="H22026" s="1" t="s">
        <v>3134</v>
      </c>
      <c r="I22026">
        <v>3651</v>
      </c>
      <c r="J22026">
        <v>4143</v>
      </c>
      <c r="K22026">
        <v>20220315</v>
      </c>
      <c r="L22026" s="1" t="s">
        <v>3244</v>
      </c>
      <c r="M22026" t="str">
        <f>countypres_2000_2020[[#This Row],[county_name]]&amp;countypres_2000_2020[[#This Row],[state_po]]</f>
        <v>CROOKWY</v>
      </c>
    </row>
    <row r="22027" spans="1:13" x14ac:dyDescent="0.2">
      <c r="A22027">
        <v>2020</v>
      </c>
      <c r="B22027" s="1" t="s">
        <v>3236</v>
      </c>
      <c r="C22027" s="1" t="s">
        <v>3237</v>
      </c>
      <c r="D22027" s="1" t="s">
        <v>3455</v>
      </c>
      <c r="E22027">
        <v>56013</v>
      </c>
      <c r="F22027" s="1" t="s">
        <v>3132</v>
      </c>
      <c r="G22027" s="1" t="s">
        <v>5050</v>
      </c>
      <c r="H22027" s="1" t="s">
        <v>3133</v>
      </c>
      <c r="I22027">
        <v>5519</v>
      </c>
      <c r="J22027">
        <v>18234</v>
      </c>
      <c r="K22027">
        <v>20220315</v>
      </c>
      <c r="L22027" s="1" t="s">
        <v>3244</v>
      </c>
      <c r="M22027" t="str">
        <f>countypres_2000_2020[[#This Row],[county_name]]&amp;countypres_2000_2020[[#This Row],[state_po]]</f>
        <v>FREMONTWY</v>
      </c>
    </row>
    <row r="22028" spans="1:13" x14ac:dyDescent="0.2">
      <c r="A22028">
        <v>2020</v>
      </c>
      <c r="B22028" s="1" t="s">
        <v>3236</v>
      </c>
      <c r="C22028" s="1" t="s">
        <v>3237</v>
      </c>
      <c r="D22028" s="1" t="s">
        <v>3455</v>
      </c>
      <c r="E22028">
        <v>56013</v>
      </c>
      <c r="F22028" s="1" t="s">
        <v>3132</v>
      </c>
      <c r="G22028" s="1" t="s">
        <v>5052</v>
      </c>
      <c r="H22028" s="1" t="s">
        <v>3136</v>
      </c>
      <c r="I22028">
        <v>321</v>
      </c>
      <c r="J22028">
        <v>18234</v>
      </c>
      <c r="K22028">
        <v>20220315</v>
      </c>
      <c r="L22028" s="1" t="s">
        <v>3244</v>
      </c>
      <c r="M22028" t="str">
        <f>countypres_2000_2020[[#This Row],[county_name]]&amp;countypres_2000_2020[[#This Row],[state_po]]</f>
        <v>FREMONTWY</v>
      </c>
    </row>
    <row r="22029" spans="1:13" x14ac:dyDescent="0.2">
      <c r="A22029">
        <v>2020</v>
      </c>
      <c r="B22029" s="1" t="s">
        <v>3236</v>
      </c>
      <c r="C22029" s="1" t="s">
        <v>3237</v>
      </c>
      <c r="D22029" s="1" t="s">
        <v>3455</v>
      </c>
      <c r="E22029">
        <v>56013</v>
      </c>
      <c r="F22029" s="1" t="s">
        <v>3132</v>
      </c>
      <c r="G22029" s="1" t="s">
        <v>3135</v>
      </c>
      <c r="H22029" s="1" t="s">
        <v>3135</v>
      </c>
      <c r="I22029">
        <v>387</v>
      </c>
      <c r="J22029">
        <v>18234</v>
      </c>
      <c r="K22029">
        <v>20220315</v>
      </c>
      <c r="L22029" s="1" t="s">
        <v>3244</v>
      </c>
      <c r="M22029" t="str">
        <f>countypres_2000_2020[[#This Row],[county_name]]&amp;countypres_2000_2020[[#This Row],[state_po]]</f>
        <v>FREMONTWY</v>
      </c>
    </row>
    <row r="22030" spans="1:13" x14ac:dyDescent="0.2">
      <c r="A22030">
        <v>2020</v>
      </c>
      <c r="B22030" s="1" t="s">
        <v>3236</v>
      </c>
      <c r="C22030" s="1" t="s">
        <v>3237</v>
      </c>
      <c r="D22030" s="1" t="s">
        <v>3455</v>
      </c>
      <c r="E22030">
        <v>56013</v>
      </c>
      <c r="F22030" s="1" t="s">
        <v>3132</v>
      </c>
      <c r="G22030" s="1" t="s">
        <v>5051</v>
      </c>
      <c r="H22030" s="1" t="s">
        <v>3134</v>
      </c>
      <c r="I22030">
        <v>12007</v>
      </c>
      <c r="J22030">
        <v>18234</v>
      </c>
      <c r="K22030">
        <v>20220315</v>
      </c>
      <c r="L22030" s="1" t="s">
        <v>3244</v>
      </c>
      <c r="M22030" t="str">
        <f>countypres_2000_2020[[#This Row],[county_name]]&amp;countypres_2000_2020[[#This Row],[state_po]]</f>
        <v>FREMONTWY</v>
      </c>
    </row>
    <row r="22031" spans="1:13" x14ac:dyDescent="0.2">
      <c r="A22031">
        <v>2020</v>
      </c>
      <c r="B22031" s="1" t="s">
        <v>3236</v>
      </c>
      <c r="C22031" s="1" t="s">
        <v>3237</v>
      </c>
      <c r="D22031" s="1" t="s">
        <v>4997</v>
      </c>
      <c r="E22031">
        <v>56015</v>
      </c>
      <c r="F22031" s="1" t="s">
        <v>3132</v>
      </c>
      <c r="G22031" s="1" t="s">
        <v>5050</v>
      </c>
      <c r="H22031" s="1" t="s">
        <v>3133</v>
      </c>
      <c r="I22031">
        <v>1203</v>
      </c>
      <c r="J22031">
        <v>6272</v>
      </c>
      <c r="K22031">
        <v>20220315</v>
      </c>
      <c r="L22031" s="1" t="s">
        <v>3244</v>
      </c>
      <c r="M22031" t="str">
        <f>countypres_2000_2020[[#This Row],[county_name]]&amp;countypres_2000_2020[[#This Row],[state_po]]</f>
        <v>GOSHENWY</v>
      </c>
    </row>
    <row r="22032" spans="1:13" x14ac:dyDescent="0.2">
      <c r="A22032">
        <v>2020</v>
      </c>
      <c r="B22032" s="1" t="s">
        <v>3236</v>
      </c>
      <c r="C22032" s="1" t="s">
        <v>3237</v>
      </c>
      <c r="D22032" s="1" t="s">
        <v>4997</v>
      </c>
      <c r="E22032">
        <v>56015</v>
      </c>
      <c r="F22032" s="1" t="s">
        <v>3132</v>
      </c>
      <c r="G22032" s="1" t="s">
        <v>5052</v>
      </c>
      <c r="H22032" s="1" t="s">
        <v>3136</v>
      </c>
      <c r="I22032">
        <v>86</v>
      </c>
      <c r="J22032">
        <v>6272</v>
      </c>
      <c r="K22032">
        <v>20220315</v>
      </c>
      <c r="L22032" s="1" t="s">
        <v>3244</v>
      </c>
      <c r="M22032" t="str">
        <f>countypres_2000_2020[[#This Row],[county_name]]&amp;countypres_2000_2020[[#This Row],[state_po]]</f>
        <v>GOSHENWY</v>
      </c>
    </row>
    <row r="22033" spans="1:13" x14ac:dyDescent="0.2">
      <c r="A22033">
        <v>2020</v>
      </c>
      <c r="B22033" s="1" t="s">
        <v>3236</v>
      </c>
      <c r="C22033" s="1" t="s">
        <v>3237</v>
      </c>
      <c r="D22033" s="1" t="s">
        <v>4997</v>
      </c>
      <c r="E22033">
        <v>56015</v>
      </c>
      <c r="F22033" s="1" t="s">
        <v>3132</v>
      </c>
      <c r="G22033" s="1" t="s">
        <v>3135</v>
      </c>
      <c r="H22033" s="1" t="s">
        <v>3135</v>
      </c>
      <c r="I22033">
        <v>105</v>
      </c>
      <c r="J22033">
        <v>6272</v>
      </c>
      <c r="K22033">
        <v>20220315</v>
      </c>
      <c r="L22033" s="1" t="s">
        <v>3244</v>
      </c>
      <c r="M22033" t="str">
        <f>countypres_2000_2020[[#This Row],[county_name]]&amp;countypres_2000_2020[[#This Row],[state_po]]</f>
        <v>GOSHENWY</v>
      </c>
    </row>
    <row r="22034" spans="1:13" x14ac:dyDescent="0.2">
      <c r="A22034">
        <v>2020</v>
      </c>
      <c r="B22034" s="1" t="s">
        <v>3236</v>
      </c>
      <c r="C22034" s="1" t="s">
        <v>3237</v>
      </c>
      <c r="D22034" s="1" t="s">
        <v>4997</v>
      </c>
      <c r="E22034">
        <v>56015</v>
      </c>
      <c r="F22034" s="1" t="s">
        <v>3132</v>
      </c>
      <c r="G22034" s="1" t="s">
        <v>5051</v>
      </c>
      <c r="H22034" s="1" t="s">
        <v>3134</v>
      </c>
      <c r="I22034">
        <v>4878</v>
      </c>
      <c r="J22034">
        <v>6272</v>
      </c>
      <c r="K22034">
        <v>20220315</v>
      </c>
      <c r="L22034" s="1" t="s">
        <v>3244</v>
      </c>
      <c r="M22034" t="str">
        <f>countypres_2000_2020[[#This Row],[county_name]]&amp;countypres_2000_2020[[#This Row],[state_po]]</f>
        <v>GOSHENWY</v>
      </c>
    </row>
    <row r="22035" spans="1:13" x14ac:dyDescent="0.2">
      <c r="A22035">
        <v>2020</v>
      </c>
      <c r="B22035" s="1" t="s">
        <v>3236</v>
      </c>
      <c r="C22035" s="1" t="s">
        <v>3237</v>
      </c>
      <c r="D22035" s="1" t="s">
        <v>4998</v>
      </c>
      <c r="E22035">
        <v>56017</v>
      </c>
      <c r="F22035" s="1" t="s">
        <v>3132</v>
      </c>
      <c r="G22035" s="1" t="s">
        <v>5050</v>
      </c>
      <c r="H22035" s="1" t="s">
        <v>3133</v>
      </c>
      <c r="I22035">
        <v>482</v>
      </c>
      <c r="J22035">
        <v>2588</v>
      </c>
      <c r="K22035">
        <v>20220315</v>
      </c>
      <c r="L22035" s="1" t="s">
        <v>3244</v>
      </c>
      <c r="M22035" t="str">
        <f>countypres_2000_2020[[#This Row],[county_name]]&amp;countypres_2000_2020[[#This Row],[state_po]]</f>
        <v>HOT SPRINGSWY</v>
      </c>
    </row>
    <row r="22036" spans="1:13" x14ac:dyDescent="0.2">
      <c r="A22036">
        <v>2020</v>
      </c>
      <c r="B22036" s="1" t="s">
        <v>3236</v>
      </c>
      <c r="C22036" s="1" t="s">
        <v>3237</v>
      </c>
      <c r="D22036" s="1" t="s">
        <v>4998</v>
      </c>
      <c r="E22036">
        <v>56017</v>
      </c>
      <c r="F22036" s="1" t="s">
        <v>3132</v>
      </c>
      <c r="G22036" s="1" t="s">
        <v>5052</v>
      </c>
      <c r="H22036" s="1" t="s">
        <v>3136</v>
      </c>
      <c r="I22036">
        <v>61</v>
      </c>
      <c r="J22036">
        <v>2588</v>
      </c>
      <c r="K22036">
        <v>20220315</v>
      </c>
      <c r="L22036" s="1" t="s">
        <v>3244</v>
      </c>
      <c r="M22036" t="str">
        <f>countypres_2000_2020[[#This Row],[county_name]]&amp;countypres_2000_2020[[#This Row],[state_po]]</f>
        <v>HOT SPRINGSWY</v>
      </c>
    </row>
    <row r="22037" spans="1:13" x14ac:dyDescent="0.2">
      <c r="A22037">
        <v>2020</v>
      </c>
      <c r="B22037" s="1" t="s">
        <v>3236</v>
      </c>
      <c r="C22037" s="1" t="s">
        <v>3237</v>
      </c>
      <c r="D22037" s="1" t="s">
        <v>4998</v>
      </c>
      <c r="E22037">
        <v>56017</v>
      </c>
      <c r="F22037" s="1" t="s">
        <v>3132</v>
      </c>
      <c r="G22037" s="1" t="s">
        <v>3135</v>
      </c>
      <c r="H22037" s="1" t="s">
        <v>3135</v>
      </c>
      <c r="I22037">
        <v>46</v>
      </c>
      <c r="J22037">
        <v>2588</v>
      </c>
      <c r="K22037">
        <v>20220315</v>
      </c>
      <c r="L22037" s="1" t="s">
        <v>3244</v>
      </c>
      <c r="M22037" t="str">
        <f>countypres_2000_2020[[#This Row],[county_name]]&amp;countypres_2000_2020[[#This Row],[state_po]]</f>
        <v>HOT SPRINGSWY</v>
      </c>
    </row>
    <row r="22038" spans="1:13" x14ac:dyDescent="0.2">
      <c r="A22038">
        <v>2020</v>
      </c>
      <c r="B22038" s="1" t="s">
        <v>3236</v>
      </c>
      <c r="C22038" s="1" t="s">
        <v>3237</v>
      </c>
      <c r="D22038" s="1" t="s">
        <v>4998</v>
      </c>
      <c r="E22038">
        <v>56017</v>
      </c>
      <c r="F22038" s="1" t="s">
        <v>3132</v>
      </c>
      <c r="G22038" s="1" t="s">
        <v>5051</v>
      </c>
      <c r="H22038" s="1" t="s">
        <v>3134</v>
      </c>
      <c r="I22038">
        <v>1999</v>
      </c>
      <c r="J22038">
        <v>2588</v>
      </c>
      <c r="K22038">
        <v>20220315</v>
      </c>
      <c r="L22038" s="1" t="s">
        <v>3244</v>
      </c>
      <c r="M22038" t="str">
        <f>countypres_2000_2020[[#This Row],[county_name]]&amp;countypres_2000_2020[[#This Row],[state_po]]</f>
        <v>HOT SPRINGSWY</v>
      </c>
    </row>
    <row r="22039" spans="1:13" x14ac:dyDescent="0.2">
      <c r="A22039">
        <v>2020</v>
      </c>
      <c r="B22039" s="1" t="s">
        <v>3236</v>
      </c>
      <c r="C22039" s="1" t="s">
        <v>3237</v>
      </c>
      <c r="D22039" s="1" t="s">
        <v>3350</v>
      </c>
      <c r="E22039">
        <v>56019</v>
      </c>
      <c r="F22039" s="1" t="s">
        <v>3132</v>
      </c>
      <c r="G22039" s="1" t="s">
        <v>5050</v>
      </c>
      <c r="H22039" s="1" t="s">
        <v>3133</v>
      </c>
      <c r="I22039">
        <v>897</v>
      </c>
      <c r="J22039">
        <v>4952</v>
      </c>
      <c r="K22039">
        <v>20220315</v>
      </c>
      <c r="L22039" s="1" t="s">
        <v>3244</v>
      </c>
      <c r="M22039" t="str">
        <f>countypres_2000_2020[[#This Row],[county_name]]&amp;countypres_2000_2020[[#This Row],[state_po]]</f>
        <v>JOHNSONWY</v>
      </c>
    </row>
    <row r="22040" spans="1:13" x14ac:dyDescent="0.2">
      <c r="A22040">
        <v>2020</v>
      </c>
      <c r="B22040" s="1" t="s">
        <v>3236</v>
      </c>
      <c r="C22040" s="1" t="s">
        <v>3237</v>
      </c>
      <c r="D22040" s="1" t="s">
        <v>3350</v>
      </c>
      <c r="E22040">
        <v>56019</v>
      </c>
      <c r="F22040" s="1" t="s">
        <v>3132</v>
      </c>
      <c r="G22040" s="1" t="s">
        <v>5052</v>
      </c>
      <c r="H22040" s="1" t="s">
        <v>3136</v>
      </c>
      <c r="I22040">
        <v>86</v>
      </c>
      <c r="J22040">
        <v>4952</v>
      </c>
      <c r="K22040">
        <v>20220315</v>
      </c>
      <c r="L22040" s="1" t="s">
        <v>3244</v>
      </c>
      <c r="M22040" t="str">
        <f>countypres_2000_2020[[#This Row],[county_name]]&amp;countypres_2000_2020[[#This Row],[state_po]]</f>
        <v>JOHNSONWY</v>
      </c>
    </row>
    <row r="22041" spans="1:13" x14ac:dyDescent="0.2">
      <c r="A22041">
        <v>2020</v>
      </c>
      <c r="B22041" s="1" t="s">
        <v>3236</v>
      </c>
      <c r="C22041" s="1" t="s">
        <v>3237</v>
      </c>
      <c r="D22041" s="1" t="s">
        <v>3350</v>
      </c>
      <c r="E22041">
        <v>56019</v>
      </c>
      <c r="F22041" s="1" t="s">
        <v>3132</v>
      </c>
      <c r="G22041" s="1" t="s">
        <v>3135</v>
      </c>
      <c r="H22041" s="1" t="s">
        <v>3135</v>
      </c>
      <c r="I22041">
        <v>88</v>
      </c>
      <c r="J22041">
        <v>4952</v>
      </c>
      <c r="K22041">
        <v>20220315</v>
      </c>
      <c r="L22041" s="1" t="s">
        <v>3244</v>
      </c>
      <c r="M22041" t="str">
        <f>countypres_2000_2020[[#This Row],[county_name]]&amp;countypres_2000_2020[[#This Row],[state_po]]</f>
        <v>JOHNSONWY</v>
      </c>
    </row>
    <row r="22042" spans="1:13" x14ac:dyDescent="0.2">
      <c r="A22042">
        <v>2020</v>
      </c>
      <c r="B22042" s="1" t="s">
        <v>3236</v>
      </c>
      <c r="C22042" s="1" t="s">
        <v>3237</v>
      </c>
      <c r="D22042" s="1" t="s">
        <v>3350</v>
      </c>
      <c r="E22042">
        <v>56019</v>
      </c>
      <c r="F22042" s="1" t="s">
        <v>3132</v>
      </c>
      <c r="G22042" s="1" t="s">
        <v>5051</v>
      </c>
      <c r="H22042" s="1" t="s">
        <v>3134</v>
      </c>
      <c r="I22042">
        <v>3881</v>
      </c>
      <c r="J22042">
        <v>4952</v>
      </c>
      <c r="K22042">
        <v>20220315</v>
      </c>
      <c r="L22042" s="1" t="s">
        <v>3244</v>
      </c>
      <c r="M22042" t="str">
        <f>countypres_2000_2020[[#This Row],[county_name]]&amp;countypres_2000_2020[[#This Row],[state_po]]</f>
        <v>JOHNSONWY</v>
      </c>
    </row>
    <row r="22043" spans="1:13" x14ac:dyDescent="0.2">
      <c r="A22043">
        <v>2020</v>
      </c>
      <c r="B22043" s="1" t="s">
        <v>3236</v>
      </c>
      <c r="C22043" s="1" t="s">
        <v>3237</v>
      </c>
      <c r="D22043" s="1" t="s">
        <v>4999</v>
      </c>
      <c r="E22043">
        <v>56021</v>
      </c>
      <c r="F22043" s="1" t="s">
        <v>3132</v>
      </c>
      <c r="G22043" s="1" t="s">
        <v>5050</v>
      </c>
      <c r="H22043" s="1" t="s">
        <v>3133</v>
      </c>
      <c r="I22043">
        <v>15217</v>
      </c>
      <c r="J22043">
        <v>45237</v>
      </c>
      <c r="K22043">
        <v>20220315</v>
      </c>
      <c r="L22043" s="1" t="s">
        <v>3244</v>
      </c>
      <c r="M22043" t="str">
        <f>countypres_2000_2020[[#This Row],[county_name]]&amp;countypres_2000_2020[[#This Row],[state_po]]</f>
        <v>LARAMIEWY</v>
      </c>
    </row>
    <row r="22044" spans="1:13" x14ac:dyDescent="0.2">
      <c r="A22044">
        <v>2020</v>
      </c>
      <c r="B22044" s="1" t="s">
        <v>3236</v>
      </c>
      <c r="C22044" s="1" t="s">
        <v>3237</v>
      </c>
      <c r="D22044" s="1" t="s">
        <v>4999</v>
      </c>
      <c r="E22044">
        <v>56021</v>
      </c>
      <c r="F22044" s="1" t="s">
        <v>3132</v>
      </c>
      <c r="G22044" s="1" t="s">
        <v>5052</v>
      </c>
      <c r="H22044" s="1" t="s">
        <v>3136</v>
      </c>
      <c r="I22044">
        <v>1063</v>
      </c>
      <c r="J22044">
        <v>45237</v>
      </c>
      <c r="K22044">
        <v>20220315</v>
      </c>
      <c r="L22044" s="1" t="s">
        <v>3244</v>
      </c>
      <c r="M22044" t="str">
        <f>countypres_2000_2020[[#This Row],[county_name]]&amp;countypres_2000_2020[[#This Row],[state_po]]</f>
        <v>LARAMIEWY</v>
      </c>
    </row>
    <row r="22045" spans="1:13" x14ac:dyDescent="0.2">
      <c r="A22045">
        <v>2020</v>
      </c>
      <c r="B22045" s="1" t="s">
        <v>3236</v>
      </c>
      <c r="C22045" s="1" t="s">
        <v>3237</v>
      </c>
      <c r="D22045" s="1" t="s">
        <v>4999</v>
      </c>
      <c r="E22045">
        <v>56021</v>
      </c>
      <c r="F22045" s="1" t="s">
        <v>3132</v>
      </c>
      <c r="G22045" s="1" t="s">
        <v>3135</v>
      </c>
      <c r="H22045" s="1" t="s">
        <v>3135</v>
      </c>
      <c r="I22045">
        <v>1066</v>
      </c>
      <c r="J22045">
        <v>45237</v>
      </c>
      <c r="K22045">
        <v>20220315</v>
      </c>
      <c r="L22045" s="1" t="s">
        <v>3244</v>
      </c>
      <c r="M22045" t="str">
        <f>countypres_2000_2020[[#This Row],[county_name]]&amp;countypres_2000_2020[[#This Row],[state_po]]</f>
        <v>LARAMIEWY</v>
      </c>
    </row>
    <row r="22046" spans="1:13" x14ac:dyDescent="0.2">
      <c r="A22046">
        <v>2020</v>
      </c>
      <c r="B22046" s="1" t="s">
        <v>3236</v>
      </c>
      <c r="C22046" s="1" t="s">
        <v>3237</v>
      </c>
      <c r="D22046" s="1" t="s">
        <v>4999</v>
      </c>
      <c r="E22046">
        <v>56021</v>
      </c>
      <c r="F22046" s="1" t="s">
        <v>3132</v>
      </c>
      <c r="G22046" s="1" t="s">
        <v>5051</v>
      </c>
      <c r="H22046" s="1" t="s">
        <v>3134</v>
      </c>
      <c r="I22046">
        <v>27891</v>
      </c>
      <c r="J22046">
        <v>45237</v>
      </c>
      <c r="K22046">
        <v>20220315</v>
      </c>
      <c r="L22046" s="1" t="s">
        <v>3244</v>
      </c>
      <c r="M22046" t="str">
        <f>countypres_2000_2020[[#This Row],[county_name]]&amp;countypres_2000_2020[[#This Row],[state_po]]</f>
        <v>LARAMIEWY</v>
      </c>
    </row>
    <row r="22047" spans="1:13" x14ac:dyDescent="0.2">
      <c r="A22047">
        <v>2020</v>
      </c>
      <c r="B22047" s="1" t="s">
        <v>3236</v>
      </c>
      <c r="C22047" s="1" t="s">
        <v>3237</v>
      </c>
      <c r="D22047" s="1" t="s">
        <v>3352</v>
      </c>
      <c r="E22047">
        <v>56023</v>
      </c>
      <c r="F22047" s="1" t="s">
        <v>3132</v>
      </c>
      <c r="G22047" s="1" t="s">
        <v>5050</v>
      </c>
      <c r="H22047" s="1" t="s">
        <v>3133</v>
      </c>
      <c r="I22047">
        <v>1509</v>
      </c>
      <c r="J22047">
        <v>10525</v>
      </c>
      <c r="K22047">
        <v>20220315</v>
      </c>
      <c r="L22047" s="1" t="s">
        <v>3244</v>
      </c>
      <c r="M22047" t="str">
        <f>countypres_2000_2020[[#This Row],[county_name]]&amp;countypres_2000_2020[[#This Row],[state_po]]</f>
        <v>LINCOLNWY</v>
      </c>
    </row>
    <row r="22048" spans="1:13" x14ac:dyDescent="0.2">
      <c r="A22048">
        <v>2020</v>
      </c>
      <c r="B22048" s="1" t="s">
        <v>3236</v>
      </c>
      <c r="C22048" s="1" t="s">
        <v>3237</v>
      </c>
      <c r="D22048" s="1" t="s">
        <v>3352</v>
      </c>
      <c r="E22048">
        <v>56023</v>
      </c>
      <c r="F22048" s="1" t="s">
        <v>3132</v>
      </c>
      <c r="G22048" s="1" t="s">
        <v>5052</v>
      </c>
      <c r="H22048" s="1" t="s">
        <v>3136</v>
      </c>
      <c r="I22048">
        <v>167</v>
      </c>
      <c r="J22048">
        <v>10525</v>
      </c>
      <c r="K22048">
        <v>20220315</v>
      </c>
      <c r="L22048" s="1" t="s">
        <v>3244</v>
      </c>
      <c r="M22048" t="str">
        <f>countypres_2000_2020[[#This Row],[county_name]]&amp;countypres_2000_2020[[#This Row],[state_po]]</f>
        <v>LINCOLNWY</v>
      </c>
    </row>
    <row r="22049" spans="1:13" x14ac:dyDescent="0.2">
      <c r="A22049">
        <v>2020</v>
      </c>
      <c r="B22049" s="1" t="s">
        <v>3236</v>
      </c>
      <c r="C22049" s="1" t="s">
        <v>3237</v>
      </c>
      <c r="D22049" s="1" t="s">
        <v>3352</v>
      </c>
      <c r="E22049">
        <v>56023</v>
      </c>
      <c r="F22049" s="1" t="s">
        <v>3132</v>
      </c>
      <c r="G22049" s="1" t="s">
        <v>3135</v>
      </c>
      <c r="H22049" s="1" t="s">
        <v>3135</v>
      </c>
      <c r="I22049">
        <v>206</v>
      </c>
      <c r="J22049">
        <v>10525</v>
      </c>
      <c r="K22049">
        <v>20220315</v>
      </c>
      <c r="L22049" s="1" t="s">
        <v>3244</v>
      </c>
      <c r="M22049" t="str">
        <f>countypres_2000_2020[[#This Row],[county_name]]&amp;countypres_2000_2020[[#This Row],[state_po]]</f>
        <v>LINCOLNWY</v>
      </c>
    </row>
    <row r="22050" spans="1:13" x14ac:dyDescent="0.2">
      <c r="A22050">
        <v>2020</v>
      </c>
      <c r="B22050" s="1" t="s">
        <v>3236</v>
      </c>
      <c r="C22050" s="1" t="s">
        <v>3237</v>
      </c>
      <c r="D22050" s="1" t="s">
        <v>3352</v>
      </c>
      <c r="E22050">
        <v>56023</v>
      </c>
      <c r="F22050" s="1" t="s">
        <v>3132</v>
      </c>
      <c r="G22050" s="1" t="s">
        <v>5051</v>
      </c>
      <c r="H22050" s="1" t="s">
        <v>3134</v>
      </c>
      <c r="I22050">
        <v>8643</v>
      </c>
      <c r="J22050">
        <v>10525</v>
      </c>
      <c r="K22050">
        <v>20220315</v>
      </c>
      <c r="L22050" s="1" t="s">
        <v>3244</v>
      </c>
      <c r="M22050" t="str">
        <f>countypres_2000_2020[[#This Row],[county_name]]&amp;countypres_2000_2020[[#This Row],[state_po]]</f>
        <v>LINCOLNWY</v>
      </c>
    </row>
    <row r="22051" spans="1:13" x14ac:dyDescent="0.2">
      <c r="A22051">
        <v>2020</v>
      </c>
      <c r="B22051" s="1" t="s">
        <v>3236</v>
      </c>
      <c r="C22051" s="1" t="s">
        <v>3237</v>
      </c>
      <c r="D22051" s="1" t="s">
        <v>5000</v>
      </c>
      <c r="E22051">
        <v>56025</v>
      </c>
      <c r="F22051" s="1" t="s">
        <v>3132</v>
      </c>
      <c r="G22051" s="1" t="s">
        <v>5050</v>
      </c>
      <c r="H22051" s="1" t="s">
        <v>3133</v>
      </c>
      <c r="I22051">
        <v>8530</v>
      </c>
      <c r="J22051">
        <v>35391</v>
      </c>
      <c r="K22051">
        <v>20220315</v>
      </c>
      <c r="L22051" s="1" t="s">
        <v>3244</v>
      </c>
      <c r="M22051" t="str">
        <f>countypres_2000_2020[[#This Row],[county_name]]&amp;countypres_2000_2020[[#This Row],[state_po]]</f>
        <v>NATRONAWY</v>
      </c>
    </row>
    <row r="22052" spans="1:13" x14ac:dyDescent="0.2">
      <c r="A22052">
        <v>2020</v>
      </c>
      <c r="B22052" s="1" t="s">
        <v>3236</v>
      </c>
      <c r="C22052" s="1" t="s">
        <v>3237</v>
      </c>
      <c r="D22052" s="1" t="s">
        <v>5000</v>
      </c>
      <c r="E22052">
        <v>56025</v>
      </c>
      <c r="F22052" s="1" t="s">
        <v>3132</v>
      </c>
      <c r="G22052" s="1" t="s">
        <v>5052</v>
      </c>
      <c r="H22052" s="1" t="s">
        <v>3136</v>
      </c>
      <c r="I22052">
        <v>895</v>
      </c>
      <c r="J22052">
        <v>35391</v>
      </c>
      <c r="K22052">
        <v>20220315</v>
      </c>
      <c r="L22052" s="1" t="s">
        <v>3244</v>
      </c>
      <c r="M22052" t="str">
        <f>countypres_2000_2020[[#This Row],[county_name]]&amp;countypres_2000_2020[[#This Row],[state_po]]</f>
        <v>NATRONAWY</v>
      </c>
    </row>
    <row r="22053" spans="1:13" x14ac:dyDescent="0.2">
      <c r="A22053">
        <v>2020</v>
      </c>
      <c r="B22053" s="1" t="s">
        <v>3236</v>
      </c>
      <c r="C22053" s="1" t="s">
        <v>3237</v>
      </c>
      <c r="D22053" s="1" t="s">
        <v>5000</v>
      </c>
      <c r="E22053">
        <v>56025</v>
      </c>
      <c r="F22053" s="1" t="s">
        <v>3132</v>
      </c>
      <c r="G22053" s="1" t="s">
        <v>3135</v>
      </c>
      <c r="H22053" s="1" t="s">
        <v>3135</v>
      </c>
      <c r="I22053">
        <v>695</v>
      </c>
      <c r="J22053">
        <v>35391</v>
      </c>
      <c r="K22053">
        <v>20220315</v>
      </c>
      <c r="L22053" s="1" t="s">
        <v>3244</v>
      </c>
      <c r="M22053" t="str">
        <f>countypres_2000_2020[[#This Row],[county_name]]&amp;countypres_2000_2020[[#This Row],[state_po]]</f>
        <v>NATRONAWY</v>
      </c>
    </row>
    <row r="22054" spans="1:13" x14ac:dyDescent="0.2">
      <c r="A22054">
        <v>2020</v>
      </c>
      <c r="B22054" s="1" t="s">
        <v>3236</v>
      </c>
      <c r="C22054" s="1" t="s">
        <v>3237</v>
      </c>
      <c r="D22054" s="1" t="s">
        <v>5000</v>
      </c>
      <c r="E22054">
        <v>56025</v>
      </c>
      <c r="F22054" s="1" t="s">
        <v>3132</v>
      </c>
      <c r="G22054" s="1" t="s">
        <v>5051</v>
      </c>
      <c r="H22054" s="1" t="s">
        <v>3134</v>
      </c>
      <c r="I22054">
        <v>25271</v>
      </c>
      <c r="J22054">
        <v>35391</v>
      </c>
      <c r="K22054">
        <v>20220315</v>
      </c>
      <c r="L22054" s="1" t="s">
        <v>3244</v>
      </c>
      <c r="M22054" t="str">
        <f>countypres_2000_2020[[#This Row],[county_name]]&amp;countypres_2000_2020[[#This Row],[state_po]]</f>
        <v>NATRONAWY</v>
      </c>
    </row>
    <row r="22055" spans="1:13" x14ac:dyDescent="0.2">
      <c r="A22055">
        <v>2020</v>
      </c>
      <c r="B22055" s="1" t="s">
        <v>3236</v>
      </c>
      <c r="C22055" s="1" t="s">
        <v>3237</v>
      </c>
      <c r="D22055" s="1" t="s">
        <v>5001</v>
      </c>
      <c r="E22055">
        <v>56027</v>
      </c>
      <c r="F22055" s="1" t="s">
        <v>3132</v>
      </c>
      <c r="G22055" s="1" t="s">
        <v>5050</v>
      </c>
      <c r="H22055" s="1" t="s">
        <v>3133</v>
      </c>
      <c r="I22055">
        <v>155</v>
      </c>
      <c r="J22055">
        <v>1322</v>
      </c>
      <c r="K22055">
        <v>20220315</v>
      </c>
      <c r="L22055" s="1" t="s">
        <v>3244</v>
      </c>
      <c r="M22055" t="str">
        <f>countypres_2000_2020[[#This Row],[county_name]]&amp;countypres_2000_2020[[#This Row],[state_po]]</f>
        <v>NIOBRARAWY</v>
      </c>
    </row>
    <row r="22056" spans="1:13" x14ac:dyDescent="0.2">
      <c r="A22056">
        <v>2020</v>
      </c>
      <c r="B22056" s="1" t="s">
        <v>3236</v>
      </c>
      <c r="C22056" s="1" t="s">
        <v>3237</v>
      </c>
      <c r="D22056" s="1" t="s">
        <v>5001</v>
      </c>
      <c r="E22056">
        <v>56027</v>
      </c>
      <c r="F22056" s="1" t="s">
        <v>3132</v>
      </c>
      <c r="G22056" s="1" t="s">
        <v>5052</v>
      </c>
      <c r="H22056" s="1" t="s">
        <v>3136</v>
      </c>
      <c r="I22056">
        <v>21</v>
      </c>
      <c r="J22056">
        <v>1322</v>
      </c>
      <c r="K22056">
        <v>20220315</v>
      </c>
      <c r="L22056" s="1" t="s">
        <v>3244</v>
      </c>
      <c r="M22056" t="str">
        <f>countypres_2000_2020[[#This Row],[county_name]]&amp;countypres_2000_2020[[#This Row],[state_po]]</f>
        <v>NIOBRARAWY</v>
      </c>
    </row>
    <row r="22057" spans="1:13" x14ac:dyDescent="0.2">
      <c r="A22057">
        <v>2020</v>
      </c>
      <c r="B22057" s="1" t="s">
        <v>3236</v>
      </c>
      <c r="C22057" s="1" t="s">
        <v>3237</v>
      </c>
      <c r="D22057" s="1" t="s">
        <v>5001</v>
      </c>
      <c r="E22057">
        <v>56027</v>
      </c>
      <c r="F22057" s="1" t="s">
        <v>3132</v>
      </c>
      <c r="G22057" s="1" t="s">
        <v>3135</v>
      </c>
      <c r="H22057" s="1" t="s">
        <v>3135</v>
      </c>
      <c r="I22057">
        <v>28</v>
      </c>
      <c r="J22057">
        <v>1322</v>
      </c>
      <c r="K22057">
        <v>20220315</v>
      </c>
      <c r="L22057" s="1" t="s">
        <v>3244</v>
      </c>
      <c r="M22057" t="str">
        <f>countypres_2000_2020[[#This Row],[county_name]]&amp;countypres_2000_2020[[#This Row],[state_po]]</f>
        <v>NIOBRARAWY</v>
      </c>
    </row>
    <row r="22058" spans="1:13" x14ac:dyDescent="0.2">
      <c r="A22058">
        <v>2020</v>
      </c>
      <c r="B22058" s="1" t="s">
        <v>3236</v>
      </c>
      <c r="C22058" s="1" t="s">
        <v>3237</v>
      </c>
      <c r="D22058" s="1" t="s">
        <v>5001</v>
      </c>
      <c r="E22058">
        <v>56027</v>
      </c>
      <c r="F22058" s="1" t="s">
        <v>3132</v>
      </c>
      <c r="G22058" s="1" t="s">
        <v>5051</v>
      </c>
      <c r="H22058" s="1" t="s">
        <v>3134</v>
      </c>
      <c r="I22058">
        <v>1118</v>
      </c>
      <c r="J22058">
        <v>1322</v>
      </c>
      <c r="K22058">
        <v>20220315</v>
      </c>
      <c r="L22058" s="1" t="s">
        <v>3244</v>
      </c>
      <c r="M22058" t="str">
        <f>countypres_2000_2020[[#This Row],[county_name]]&amp;countypres_2000_2020[[#This Row],[state_po]]</f>
        <v>NIOBRARAWY</v>
      </c>
    </row>
    <row r="22059" spans="1:13" x14ac:dyDescent="0.2">
      <c r="A22059">
        <v>2020</v>
      </c>
      <c r="B22059" s="1" t="s">
        <v>3236</v>
      </c>
      <c r="C22059" s="1" t="s">
        <v>3237</v>
      </c>
      <c r="D22059" s="1" t="s">
        <v>3474</v>
      </c>
      <c r="E22059">
        <v>56029</v>
      </c>
      <c r="F22059" s="1" t="s">
        <v>3132</v>
      </c>
      <c r="G22059" s="1" t="s">
        <v>5050</v>
      </c>
      <c r="H22059" s="1" t="s">
        <v>3133</v>
      </c>
      <c r="I22059">
        <v>3410</v>
      </c>
      <c r="J22059">
        <v>16815</v>
      </c>
      <c r="K22059">
        <v>20220315</v>
      </c>
      <c r="L22059" s="1" t="s">
        <v>3244</v>
      </c>
      <c r="M22059" t="str">
        <f>countypres_2000_2020[[#This Row],[county_name]]&amp;countypres_2000_2020[[#This Row],[state_po]]</f>
        <v>PARKWY</v>
      </c>
    </row>
    <row r="22060" spans="1:13" x14ac:dyDescent="0.2">
      <c r="A22060">
        <v>2020</v>
      </c>
      <c r="B22060" s="1" t="s">
        <v>3236</v>
      </c>
      <c r="C22060" s="1" t="s">
        <v>3237</v>
      </c>
      <c r="D22060" s="1" t="s">
        <v>3474</v>
      </c>
      <c r="E22060">
        <v>56029</v>
      </c>
      <c r="F22060" s="1" t="s">
        <v>3132</v>
      </c>
      <c r="G22060" s="1" t="s">
        <v>5052</v>
      </c>
      <c r="H22060" s="1" t="s">
        <v>3136</v>
      </c>
      <c r="I22060">
        <v>282</v>
      </c>
      <c r="J22060">
        <v>16815</v>
      </c>
      <c r="K22060">
        <v>20220315</v>
      </c>
      <c r="L22060" s="1" t="s">
        <v>3244</v>
      </c>
      <c r="M22060" t="str">
        <f>countypres_2000_2020[[#This Row],[county_name]]&amp;countypres_2000_2020[[#This Row],[state_po]]</f>
        <v>PARKWY</v>
      </c>
    </row>
    <row r="22061" spans="1:13" x14ac:dyDescent="0.2">
      <c r="A22061">
        <v>2020</v>
      </c>
      <c r="B22061" s="1" t="s">
        <v>3236</v>
      </c>
      <c r="C22061" s="1" t="s">
        <v>3237</v>
      </c>
      <c r="D22061" s="1" t="s">
        <v>3474</v>
      </c>
      <c r="E22061">
        <v>56029</v>
      </c>
      <c r="F22061" s="1" t="s">
        <v>3132</v>
      </c>
      <c r="G22061" s="1" t="s">
        <v>3135</v>
      </c>
      <c r="H22061" s="1" t="s">
        <v>3135</v>
      </c>
      <c r="I22061">
        <v>310</v>
      </c>
      <c r="J22061">
        <v>16815</v>
      </c>
      <c r="K22061">
        <v>20220315</v>
      </c>
      <c r="L22061" s="1" t="s">
        <v>3244</v>
      </c>
      <c r="M22061" t="str">
        <f>countypres_2000_2020[[#This Row],[county_name]]&amp;countypres_2000_2020[[#This Row],[state_po]]</f>
        <v>PARKWY</v>
      </c>
    </row>
    <row r="22062" spans="1:13" x14ac:dyDescent="0.2">
      <c r="A22062">
        <v>2020</v>
      </c>
      <c r="B22062" s="1" t="s">
        <v>3236</v>
      </c>
      <c r="C22062" s="1" t="s">
        <v>3237</v>
      </c>
      <c r="D22062" s="1" t="s">
        <v>3474</v>
      </c>
      <c r="E22062">
        <v>56029</v>
      </c>
      <c r="F22062" s="1" t="s">
        <v>3132</v>
      </c>
      <c r="G22062" s="1" t="s">
        <v>5051</v>
      </c>
      <c r="H22062" s="1" t="s">
        <v>3134</v>
      </c>
      <c r="I22062">
        <v>12813</v>
      </c>
      <c r="J22062">
        <v>16815</v>
      </c>
      <c r="K22062">
        <v>20220315</v>
      </c>
      <c r="L22062" s="1" t="s">
        <v>3244</v>
      </c>
      <c r="M22062" t="str">
        <f>countypres_2000_2020[[#This Row],[county_name]]&amp;countypres_2000_2020[[#This Row],[state_po]]</f>
        <v>PARKWY</v>
      </c>
    </row>
    <row r="22063" spans="1:13" x14ac:dyDescent="0.2">
      <c r="A22063">
        <v>2020</v>
      </c>
      <c r="B22063" s="1" t="s">
        <v>3236</v>
      </c>
      <c r="C22063" s="1" t="s">
        <v>3237</v>
      </c>
      <c r="D22063" s="1" t="s">
        <v>4216</v>
      </c>
      <c r="E22063">
        <v>56031</v>
      </c>
      <c r="F22063" s="1" t="s">
        <v>3132</v>
      </c>
      <c r="G22063" s="1" t="s">
        <v>5050</v>
      </c>
      <c r="H22063" s="1" t="s">
        <v>3133</v>
      </c>
      <c r="I22063">
        <v>890</v>
      </c>
      <c r="J22063">
        <v>4963</v>
      </c>
      <c r="K22063">
        <v>20220315</v>
      </c>
      <c r="L22063" s="1" t="s">
        <v>3244</v>
      </c>
      <c r="M22063" t="str">
        <f>countypres_2000_2020[[#This Row],[county_name]]&amp;countypres_2000_2020[[#This Row],[state_po]]</f>
        <v>PLATTEWY</v>
      </c>
    </row>
    <row r="22064" spans="1:13" x14ac:dyDescent="0.2">
      <c r="A22064">
        <v>2020</v>
      </c>
      <c r="B22064" s="1" t="s">
        <v>3236</v>
      </c>
      <c r="C22064" s="1" t="s">
        <v>3237</v>
      </c>
      <c r="D22064" s="1" t="s">
        <v>4216</v>
      </c>
      <c r="E22064">
        <v>56031</v>
      </c>
      <c r="F22064" s="1" t="s">
        <v>3132</v>
      </c>
      <c r="G22064" s="1" t="s">
        <v>5052</v>
      </c>
      <c r="H22064" s="1" t="s">
        <v>3136</v>
      </c>
      <c r="I22064">
        <v>65</v>
      </c>
      <c r="J22064">
        <v>4963</v>
      </c>
      <c r="K22064">
        <v>20220315</v>
      </c>
      <c r="L22064" s="1" t="s">
        <v>3244</v>
      </c>
      <c r="M22064" t="str">
        <f>countypres_2000_2020[[#This Row],[county_name]]&amp;countypres_2000_2020[[#This Row],[state_po]]</f>
        <v>PLATTEWY</v>
      </c>
    </row>
    <row r="22065" spans="1:13" x14ac:dyDescent="0.2">
      <c r="A22065">
        <v>2020</v>
      </c>
      <c r="B22065" s="1" t="s">
        <v>3236</v>
      </c>
      <c r="C22065" s="1" t="s">
        <v>3237</v>
      </c>
      <c r="D22065" s="1" t="s">
        <v>4216</v>
      </c>
      <c r="E22065">
        <v>56031</v>
      </c>
      <c r="F22065" s="1" t="s">
        <v>3132</v>
      </c>
      <c r="G22065" s="1" t="s">
        <v>3135</v>
      </c>
      <c r="H22065" s="1" t="s">
        <v>3135</v>
      </c>
      <c r="I22065">
        <v>110</v>
      </c>
      <c r="J22065">
        <v>4963</v>
      </c>
      <c r="K22065">
        <v>20220315</v>
      </c>
      <c r="L22065" s="1" t="s">
        <v>3244</v>
      </c>
      <c r="M22065" t="str">
        <f>countypres_2000_2020[[#This Row],[county_name]]&amp;countypres_2000_2020[[#This Row],[state_po]]</f>
        <v>PLATTEWY</v>
      </c>
    </row>
    <row r="22066" spans="1:13" x14ac:dyDescent="0.2">
      <c r="A22066">
        <v>2020</v>
      </c>
      <c r="B22066" s="1" t="s">
        <v>3236</v>
      </c>
      <c r="C22066" s="1" t="s">
        <v>3237</v>
      </c>
      <c r="D22066" s="1" t="s">
        <v>4216</v>
      </c>
      <c r="E22066">
        <v>56031</v>
      </c>
      <c r="F22066" s="1" t="s">
        <v>3132</v>
      </c>
      <c r="G22066" s="1" t="s">
        <v>5051</v>
      </c>
      <c r="H22066" s="1" t="s">
        <v>3134</v>
      </c>
      <c r="I22066">
        <v>3898</v>
      </c>
      <c r="J22066">
        <v>4963</v>
      </c>
      <c r="K22066">
        <v>20220315</v>
      </c>
      <c r="L22066" s="1" t="s">
        <v>3244</v>
      </c>
      <c r="M22066" t="str">
        <f>countypres_2000_2020[[#This Row],[county_name]]&amp;countypres_2000_2020[[#This Row],[state_po]]</f>
        <v>PLATTEWY</v>
      </c>
    </row>
    <row r="22067" spans="1:13" x14ac:dyDescent="0.2">
      <c r="A22067">
        <v>2020</v>
      </c>
      <c r="B22067" s="1" t="s">
        <v>3236</v>
      </c>
      <c r="C22067" s="1" t="s">
        <v>3237</v>
      </c>
      <c r="D22067" s="1" t="s">
        <v>3881</v>
      </c>
      <c r="E22067">
        <v>56033</v>
      </c>
      <c r="F22067" s="1" t="s">
        <v>3132</v>
      </c>
      <c r="G22067" s="1" t="s">
        <v>5050</v>
      </c>
      <c r="H22067" s="1" t="s">
        <v>3133</v>
      </c>
      <c r="I22067">
        <v>4043</v>
      </c>
      <c r="J22067">
        <v>16546</v>
      </c>
      <c r="K22067">
        <v>20220315</v>
      </c>
      <c r="L22067" s="1" t="s">
        <v>3244</v>
      </c>
      <c r="M22067" t="str">
        <f>countypres_2000_2020[[#This Row],[county_name]]&amp;countypres_2000_2020[[#This Row],[state_po]]</f>
        <v>SHERIDANWY</v>
      </c>
    </row>
    <row r="22068" spans="1:13" x14ac:dyDescent="0.2">
      <c r="A22068">
        <v>2020</v>
      </c>
      <c r="B22068" s="1" t="s">
        <v>3236</v>
      </c>
      <c r="C22068" s="1" t="s">
        <v>3237</v>
      </c>
      <c r="D22068" s="1" t="s">
        <v>3881</v>
      </c>
      <c r="E22068">
        <v>56033</v>
      </c>
      <c r="F22068" s="1" t="s">
        <v>3132</v>
      </c>
      <c r="G22068" s="1" t="s">
        <v>5052</v>
      </c>
      <c r="H22068" s="1" t="s">
        <v>3136</v>
      </c>
      <c r="I22068">
        <v>339</v>
      </c>
      <c r="J22068">
        <v>16546</v>
      </c>
      <c r="K22068">
        <v>20220315</v>
      </c>
      <c r="L22068" s="1" t="s">
        <v>3244</v>
      </c>
      <c r="M22068" t="str">
        <f>countypres_2000_2020[[#This Row],[county_name]]&amp;countypres_2000_2020[[#This Row],[state_po]]</f>
        <v>SHERIDANWY</v>
      </c>
    </row>
    <row r="22069" spans="1:13" x14ac:dyDescent="0.2">
      <c r="A22069">
        <v>2020</v>
      </c>
      <c r="B22069" s="1" t="s">
        <v>3236</v>
      </c>
      <c r="C22069" s="1" t="s">
        <v>3237</v>
      </c>
      <c r="D22069" s="1" t="s">
        <v>3881</v>
      </c>
      <c r="E22069">
        <v>56033</v>
      </c>
      <c r="F22069" s="1" t="s">
        <v>3132</v>
      </c>
      <c r="G22069" s="1" t="s">
        <v>3135</v>
      </c>
      <c r="H22069" s="1" t="s">
        <v>3135</v>
      </c>
      <c r="I22069">
        <v>321</v>
      </c>
      <c r="J22069">
        <v>16546</v>
      </c>
      <c r="K22069">
        <v>20220315</v>
      </c>
      <c r="L22069" s="1" t="s">
        <v>3244</v>
      </c>
      <c r="M22069" t="str">
        <f>countypres_2000_2020[[#This Row],[county_name]]&amp;countypres_2000_2020[[#This Row],[state_po]]</f>
        <v>SHERIDANWY</v>
      </c>
    </row>
    <row r="22070" spans="1:13" x14ac:dyDescent="0.2">
      <c r="A22070">
        <v>2020</v>
      </c>
      <c r="B22070" s="1" t="s">
        <v>3236</v>
      </c>
      <c r="C22070" s="1" t="s">
        <v>3237</v>
      </c>
      <c r="D22070" s="1" t="s">
        <v>3881</v>
      </c>
      <c r="E22070">
        <v>56033</v>
      </c>
      <c r="F22070" s="1" t="s">
        <v>3132</v>
      </c>
      <c r="G22070" s="1" t="s">
        <v>5051</v>
      </c>
      <c r="H22070" s="1" t="s">
        <v>3134</v>
      </c>
      <c r="I22070">
        <v>11843</v>
      </c>
      <c r="J22070">
        <v>16546</v>
      </c>
      <c r="K22070">
        <v>20220315</v>
      </c>
      <c r="L22070" s="1" t="s">
        <v>3244</v>
      </c>
      <c r="M22070" t="str">
        <f>countypres_2000_2020[[#This Row],[county_name]]&amp;countypres_2000_2020[[#This Row],[state_po]]</f>
        <v>SHERIDANWY</v>
      </c>
    </row>
    <row r="22071" spans="1:13" x14ac:dyDescent="0.2">
      <c r="A22071">
        <v>2020</v>
      </c>
      <c r="B22071" s="1" t="s">
        <v>3236</v>
      </c>
      <c r="C22071" s="1" t="s">
        <v>3237</v>
      </c>
      <c r="D22071" s="1" t="s">
        <v>5002</v>
      </c>
      <c r="E22071">
        <v>56035</v>
      </c>
      <c r="F22071" s="1" t="s">
        <v>3132</v>
      </c>
      <c r="G22071" s="1" t="s">
        <v>5050</v>
      </c>
      <c r="H22071" s="1" t="s">
        <v>3133</v>
      </c>
      <c r="I22071">
        <v>882</v>
      </c>
      <c r="J22071">
        <v>5000</v>
      </c>
      <c r="K22071">
        <v>20220315</v>
      </c>
      <c r="L22071" s="1" t="s">
        <v>3244</v>
      </c>
      <c r="M22071" t="str">
        <f>countypres_2000_2020[[#This Row],[county_name]]&amp;countypres_2000_2020[[#This Row],[state_po]]</f>
        <v>SUBLETTEWY</v>
      </c>
    </row>
    <row r="22072" spans="1:13" x14ac:dyDescent="0.2">
      <c r="A22072">
        <v>2020</v>
      </c>
      <c r="B22072" s="1" t="s">
        <v>3236</v>
      </c>
      <c r="C22072" s="1" t="s">
        <v>3237</v>
      </c>
      <c r="D22072" s="1" t="s">
        <v>5002</v>
      </c>
      <c r="E22072">
        <v>56035</v>
      </c>
      <c r="F22072" s="1" t="s">
        <v>3132</v>
      </c>
      <c r="G22072" s="1" t="s">
        <v>5052</v>
      </c>
      <c r="H22072" s="1" t="s">
        <v>3136</v>
      </c>
      <c r="I22072">
        <v>71</v>
      </c>
      <c r="J22072">
        <v>5000</v>
      </c>
      <c r="K22072">
        <v>20220315</v>
      </c>
      <c r="L22072" s="1" t="s">
        <v>3244</v>
      </c>
      <c r="M22072" t="str">
        <f>countypres_2000_2020[[#This Row],[county_name]]&amp;countypres_2000_2020[[#This Row],[state_po]]</f>
        <v>SUBLETTEWY</v>
      </c>
    </row>
    <row r="22073" spans="1:13" x14ac:dyDescent="0.2">
      <c r="A22073">
        <v>2020</v>
      </c>
      <c r="B22073" s="1" t="s">
        <v>3236</v>
      </c>
      <c r="C22073" s="1" t="s">
        <v>3237</v>
      </c>
      <c r="D22073" s="1" t="s">
        <v>5002</v>
      </c>
      <c r="E22073">
        <v>56035</v>
      </c>
      <c r="F22073" s="1" t="s">
        <v>3132</v>
      </c>
      <c r="G22073" s="1" t="s">
        <v>3135</v>
      </c>
      <c r="H22073" s="1" t="s">
        <v>3135</v>
      </c>
      <c r="I22073">
        <v>90</v>
      </c>
      <c r="J22073">
        <v>5000</v>
      </c>
      <c r="K22073">
        <v>20220315</v>
      </c>
      <c r="L22073" s="1" t="s">
        <v>3244</v>
      </c>
      <c r="M22073" t="str">
        <f>countypres_2000_2020[[#This Row],[county_name]]&amp;countypres_2000_2020[[#This Row],[state_po]]</f>
        <v>SUBLETTEWY</v>
      </c>
    </row>
    <row r="22074" spans="1:13" x14ac:dyDescent="0.2">
      <c r="A22074">
        <v>2020</v>
      </c>
      <c r="B22074" s="1" t="s">
        <v>3236</v>
      </c>
      <c r="C22074" s="1" t="s">
        <v>3237</v>
      </c>
      <c r="D22074" s="1" t="s">
        <v>5002</v>
      </c>
      <c r="E22074">
        <v>56035</v>
      </c>
      <c r="F22074" s="1" t="s">
        <v>3132</v>
      </c>
      <c r="G22074" s="1" t="s">
        <v>5051</v>
      </c>
      <c r="H22074" s="1" t="s">
        <v>3134</v>
      </c>
      <c r="I22074">
        <v>3957</v>
      </c>
      <c r="J22074">
        <v>5000</v>
      </c>
      <c r="K22074">
        <v>20220315</v>
      </c>
      <c r="L22074" s="1" t="s">
        <v>3244</v>
      </c>
      <c r="M22074" t="str">
        <f>countypres_2000_2020[[#This Row],[county_name]]&amp;countypres_2000_2020[[#This Row],[state_po]]</f>
        <v>SUBLETTEWY</v>
      </c>
    </row>
    <row r="22075" spans="1:13" x14ac:dyDescent="0.2">
      <c r="A22075">
        <v>2020</v>
      </c>
      <c r="B22075" s="1" t="s">
        <v>3236</v>
      </c>
      <c r="C22075" s="1" t="s">
        <v>3237</v>
      </c>
      <c r="D22075" s="1" t="s">
        <v>5003</v>
      </c>
      <c r="E22075">
        <v>56037</v>
      </c>
      <c r="F22075" s="1" t="s">
        <v>3132</v>
      </c>
      <c r="G22075" s="1" t="s">
        <v>5050</v>
      </c>
      <c r="H22075" s="1" t="s">
        <v>3133</v>
      </c>
      <c r="I22075">
        <v>3823</v>
      </c>
      <c r="J22075">
        <v>16698</v>
      </c>
      <c r="K22075">
        <v>20220315</v>
      </c>
      <c r="L22075" s="1" t="s">
        <v>3244</v>
      </c>
      <c r="M22075" t="str">
        <f>countypres_2000_2020[[#This Row],[county_name]]&amp;countypres_2000_2020[[#This Row],[state_po]]</f>
        <v>SWEETWATERWY</v>
      </c>
    </row>
    <row r="22076" spans="1:13" x14ac:dyDescent="0.2">
      <c r="A22076">
        <v>2020</v>
      </c>
      <c r="B22076" s="1" t="s">
        <v>3236</v>
      </c>
      <c r="C22076" s="1" t="s">
        <v>3237</v>
      </c>
      <c r="D22076" s="1" t="s">
        <v>5003</v>
      </c>
      <c r="E22076">
        <v>56037</v>
      </c>
      <c r="F22076" s="1" t="s">
        <v>3132</v>
      </c>
      <c r="G22076" s="1" t="s">
        <v>5052</v>
      </c>
      <c r="H22076" s="1" t="s">
        <v>3136</v>
      </c>
      <c r="I22076">
        <v>350</v>
      </c>
      <c r="J22076">
        <v>16698</v>
      </c>
      <c r="K22076">
        <v>20220315</v>
      </c>
      <c r="L22076" s="1" t="s">
        <v>3244</v>
      </c>
      <c r="M22076" t="str">
        <f>countypres_2000_2020[[#This Row],[county_name]]&amp;countypres_2000_2020[[#This Row],[state_po]]</f>
        <v>SWEETWATERWY</v>
      </c>
    </row>
    <row r="22077" spans="1:13" x14ac:dyDescent="0.2">
      <c r="A22077">
        <v>2020</v>
      </c>
      <c r="B22077" s="1" t="s">
        <v>3236</v>
      </c>
      <c r="C22077" s="1" t="s">
        <v>3237</v>
      </c>
      <c r="D22077" s="1" t="s">
        <v>5003</v>
      </c>
      <c r="E22077">
        <v>56037</v>
      </c>
      <c r="F22077" s="1" t="s">
        <v>3132</v>
      </c>
      <c r="G22077" s="1" t="s">
        <v>3135</v>
      </c>
      <c r="H22077" s="1" t="s">
        <v>3135</v>
      </c>
      <c r="I22077">
        <v>296</v>
      </c>
      <c r="J22077">
        <v>16698</v>
      </c>
      <c r="K22077">
        <v>20220315</v>
      </c>
      <c r="L22077" s="1" t="s">
        <v>3244</v>
      </c>
      <c r="M22077" t="str">
        <f>countypres_2000_2020[[#This Row],[county_name]]&amp;countypres_2000_2020[[#This Row],[state_po]]</f>
        <v>SWEETWATERWY</v>
      </c>
    </row>
    <row r="22078" spans="1:13" x14ac:dyDescent="0.2">
      <c r="A22078">
        <v>2020</v>
      </c>
      <c r="B22078" s="1" t="s">
        <v>3236</v>
      </c>
      <c r="C22078" s="1" t="s">
        <v>3237</v>
      </c>
      <c r="D22078" s="1" t="s">
        <v>5003</v>
      </c>
      <c r="E22078">
        <v>56037</v>
      </c>
      <c r="F22078" s="1" t="s">
        <v>3132</v>
      </c>
      <c r="G22078" s="1" t="s">
        <v>5051</v>
      </c>
      <c r="H22078" s="1" t="s">
        <v>3134</v>
      </c>
      <c r="I22078">
        <v>12229</v>
      </c>
      <c r="J22078">
        <v>16698</v>
      </c>
      <c r="K22078">
        <v>20220315</v>
      </c>
      <c r="L22078" s="1" t="s">
        <v>3244</v>
      </c>
      <c r="M22078" t="str">
        <f>countypres_2000_2020[[#This Row],[county_name]]&amp;countypres_2000_2020[[#This Row],[state_po]]</f>
        <v>SWEETWATERWY</v>
      </c>
    </row>
    <row r="22079" spans="1:13" x14ac:dyDescent="0.2">
      <c r="A22079">
        <v>2020</v>
      </c>
      <c r="B22079" s="1" t="s">
        <v>3236</v>
      </c>
      <c r="C22079" s="1" t="s">
        <v>3237</v>
      </c>
      <c r="D22079" s="1" t="s">
        <v>3688</v>
      </c>
      <c r="E22079">
        <v>56039</v>
      </c>
      <c r="F22079" s="1" t="s">
        <v>3132</v>
      </c>
      <c r="G22079" s="1" t="s">
        <v>5050</v>
      </c>
      <c r="H22079" s="1" t="s">
        <v>3133</v>
      </c>
      <c r="I22079">
        <v>9848</v>
      </c>
      <c r="J22079">
        <v>14787</v>
      </c>
      <c r="K22079">
        <v>20220315</v>
      </c>
      <c r="L22079" s="1" t="s">
        <v>3244</v>
      </c>
      <c r="M22079" t="str">
        <f>countypres_2000_2020[[#This Row],[county_name]]&amp;countypres_2000_2020[[#This Row],[state_po]]</f>
        <v>TETONWY</v>
      </c>
    </row>
    <row r="22080" spans="1:13" x14ac:dyDescent="0.2">
      <c r="A22080">
        <v>2020</v>
      </c>
      <c r="B22080" s="1" t="s">
        <v>3236</v>
      </c>
      <c r="C22080" s="1" t="s">
        <v>3237</v>
      </c>
      <c r="D22080" s="1" t="s">
        <v>3688</v>
      </c>
      <c r="E22080">
        <v>56039</v>
      </c>
      <c r="F22080" s="1" t="s">
        <v>3132</v>
      </c>
      <c r="G22080" s="1" t="s">
        <v>5052</v>
      </c>
      <c r="H22080" s="1" t="s">
        <v>3136</v>
      </c>
      <c r="I22080">
        <v>255</v>
      </c>
      <c r="J22080">
        <v>14787</v>
      </c>
      <c r="K22080">
        <v>20220315</v>
      </c>
      <c r="L22080" s="1" t="s">
        <v>3244</v>
      </c>
      <c r="M22080" t="str">
        <f>countypres_2000_2020[[#This Row],[county_name]]&amp;countypres_2000_2020[[#This Row],[state_po]]</f>
        <v>TETONWY</v>
      </c>
    </row>
    <row r="22081" spans="1:13" x14ac:dyDescent="0.2">
      <c r="A22081">
        <v>2020</v>
      </c>
      <c r="B22081" s="1" t="s">
        <v>3236</v>
      </c>
      <c r="C22081" s="1" t="s">
        <v>3237</v>
      </c>
      <c r="D22081" s="1" t="s">
        <v>3688</v>
      </c>
      <c r="E22081">
        <v>56039</v>
      </c>
      <c r="F22081" s="1" t="s">
        <v>3132</v>
      </c>
      <c r="G22081" s="1" t="s">
        <v>3135</v>
      </c>
      <c r="H22081" s="1" t="s">
        <v>3135</v>
      </c>
      <c r="I22081">
        <v>343</v>
      </c>
      <c r="J22081">
        <v>14787</v>
      </c>
      <c r="K22081">
        <v>20220315</v>
      </c>
      <c r="L22081" s="1" t="s">
        <v>3244</v>
      </c>
      <c r="M22081" t="str">
        <f>countypres_2000_2020[[#This Row],[county_name]]&amp;countypres_2000_2020[[#This Row],[state_po]]</f>
        <v>TETONWY</v>
      </c>
    </row>
    <row r="22082" spans="1:13" x14ac:dyDescent="0.2">
      <c r="A22082">
        <v>2020</v>
      </c>
      <c r="B22082" s="1" t="s">
        <v>3236</v>
      </c>
      <c r="C22082" s="1" t="s">
        <v>3237</v>
      </c>
      <c r="D22082" s="1" t="s">
        <v>3688</v>
      </c>
      <c r="E22082">
        <v>56039</v>
      </c>
      <c r="F22082" s="1" t="s">
        <v>3132</v>
      </c>
      <c r="G22082" s="1" t="s">
        <v>5051</v>
      </c>
      <c r="H22082" s="1" t="s">
        <v>3134</v>
      </c>
      <c r="I22082">
        <v>4341</v>
      </c>
      <c r="J22082">
        <v>14787</v>
      </c>
      <c r="K22082">
        <v>20220315</v>
      </c>
      <c r="L22082" s="1" t="s">
        <v>3244</v>
      </c>
      <c r="M22082" t="str">
        <f>countypres_2000_2020[[#This Row],[county_name]]&amp;countypres_2000_2020[[#This Row],[state_po]]</f>
        <v>TETONWY</v>
      </c>
    </row>
    <row r="22083" spans="1:13" x14ac:dyDescent="0.2">
      <c r="A22083">
        <v>2020</v>
      </c>
      <c r="B22083" s="1" t="s">
        <v>3236</v>
      </c>
      <c r="C22083" s="1" t="s">
        <v>3237</v>
      </c>
      <c r="D22083" s="1" t="s">
        <v>5004</v>
      </c>
      <c r="E22083">
        <v>56041</v>
      </c>
      <c r="F22083" s="1" t="s">
        <v>3132</v>
      </c>
      <c r="G22083" s="1" t="s">
        <v>5050</v>
      </c>
      <c r="H22083" s="1" t="s">
        <v>3133</v>
      </c>
      <c r="I22083">
        <v>1591</v>
      </c>
      <c r="J22083">
        <v>9459</v>
      </c>
      <c r="K22083">
        <v>20220315</v>
      </c>
      <c r="L22083" s="1" t="s">
        <v>3244</v>
      </c>
      <c r="M22083" t="str">
        <f>countypres_2000_2020[[#This Row],[county_name]]&amp;countypres_2000_2020[[#This Row],[state_po]]</f>
        <v>UINTAWY</v>
      </c>
    </row>
    <row r="22084" spans="1:13" x14ac:dyDescent="0.2">
      <c r="A22084">
        <v>2020</v>
      </c>
      <c r="B22084" s="1" t="s">
        <v>3236</v>
      </c>
      <c r="C22084" s="1" t="s">
        <v>3237</v>
      </c>
      <c r="D22084" s="1" t="s">
        <v>5004</v>
      </c>
      <c r="E22084">
        <v>56041</v>
      </c>
      <c r="F22084" s="1" t="s">
        <v>3132</v>
      </c>
      <c r="G22084" s="1" t="s">
        <v>5052</v>
      </c>
      <c r="H22084" s="1" t="s">
        <v>3136</v>
      </c>
      <c r="I22084">
        <v>172</v>
      </c>
      <c r="J22084">
        <v>9459</v>
      </c>
      <c r="K22084">
        <v>20220315</v>
      </c>
      <c r="L22084" s="1" t="s">
        <v>3244</v>
      </c>
      <c r="M22084" t="str">
        <f>countypres_2000_2020[[#This Row],[county_name]]&amp;countypres_2000_2020[[#This Row],[state_po]]</f>
        <v>UINTAWY</v>
      </c>
    </row>
    <row r="22085" spans="1:13" x14ac:dyDescent="0.2">
      <c r="A22085">
        <v>2020</v>
      </c>
      <c r="B22085" s="1" t="s">
        <v>3236</v>
      </c>
      <c r="C22085" s="1" t="s">
        <v>3237</v>
      </c>
      <c r="D22085" s="1" t="s">
        <v>5004</v>
      </c>
      <c r="E22085">
        <v>56041</v>
      </c>
      <c r="F22085" s="1" t="s">
        <v>3132</v>
      </c>
      <c r="G22085" s="1" t="s">
        <v>3135</v>
      </c>
      <c r="H22085" s="1" t="s">
        <v>3135</v>
      </c>
      <c r="I22085">
        <v>200</v>
      </c>
      <c r="J22085">
        <v>9459</v>
      </c>
      <c r="K22085">
        <v>20220315</v>
      </c>
      <c r="L22085" s="1" t="s">
        <v>3244</v>
      </c>
      <c r="M22085" t="str">
        <f>countypres_2000_2020[[#This Row],[county_name]]&amp;countypres_2000_2020[[#This Row],[state_po]]</f>
        <v>UINTAWY</v>
      </c>
    </row>
    <row r="22086" spans="1:13" x14ac:dyDescent="0.2">
      <c r="A22086">
        <v>2020</v>
      </c>
      <c r="B22086" s="1" t="s">
        <v>3236</v>
      </c>
      <c r="C22086" s="1" t="s">
        <v>3237</v>
      </c>
      <c r="D22086" s="1" t="s">
        <v>5004</v>
      </c>
      <c r="E22086">
        <v>56041</v>
      </c>
      <c r="F22086" s="1" t="s">
        <v>3132</v>
      </c>
      <c r="G22086" s="1" t="s">
        <v>5051</v>
      </c>
      <c r="H22086" s="1" t="s">
        <v>3134</v>
      </c>
      <c r="I22086">
        <v>7496</v>
      </c>
      <c r="J22086">
        <v>9459</v>
      </c>
      <c r="K22086">
        <v>20220315</v>
      </c>
      <c r="L22086" s="1" t="s">
        <v>3244</v>
      </c>
      <c r="M22086" t="str">
        <f>countypres_2000_2020[[#This Row],[county_name]]&amp;countypres_2000_2020[[#This Row],[state_po]]</f>
        <v>UINTAWY</v>
      </c>
    </row>
    <row r="22087" spans="1:13" x14ac:dyDescent="0.2">
      <c r="A22087">
        <v>2020</v>
      </c>
      <c r="B22087" s="1" t="s">
        <v>3236</v>
      </c>
      <c r="C22087" s="1" t="s">
        <v>3237</v>
      </c>
      <c r="D22087" s="1" t="s">
        <v>5005</v>
      </c>
      <c r="E22087">
        <v>56043</v>
      </c>
      <c r="F22087" s="1" t="s">
        <v>3132</v>
      </c>
      <c r="G22087" s="1" t="s">
        <v>5050</v>
      </c>
      <c r="H22087" s="1" t="s">
        <v>3133</v>
      </c>
      <c r="I22087">
        <v>651</v>
      </c>
      <c r="J22087">
        <v>4032</v>
      </c>
      <c r="K22087">
        <v>20220315</v>
      </c>
      <c r="L22087" s="1" t="s">
        <v>3244</v>
      </c>
      <c r="M22087" t="str">
        <f>countypres_2000_2020[[#This Row],[county_name]]&amp;countypres_2000_2020[[#This Row],[state_po]]</f>
        <v>WASHAKIEWY</v>
      </c>
    </row>
    <row r="22088" spans="1:13" x14ac:dyDescent="0.2">
      <c r="A22088">
        <v>2020</v>
      </c>
      <c r="B22088" s="1" t="s">
        <v>3236</v>
      </c>
      <c r="C22088" s="1" t="s">
        <v>3237</v>
      </c>
      <c r="D22088" s="1" t="s">
        <v>5005</v>
      </c>
      <c r="E22088">
        <v>56043</v>
      </c>
      <c r="F22088" s="1" t="s">
        <v>3132</v>
      </c>
      <c r="G22088" s="1" t="s">
        <v>5052</v>
      </c>
      <c r="H22088" s="1" t="s">
        <v>3136</v>
      </c>
      <c r="I22088">
        <v>65</v>
      </c>
      <c r="J22088">
        <v>4032</v>
      </c>
      <c r="K22088">
        <v>20220315</v>
      </c>
      <c r="L22088" s="1" t="s">
        <v>3244</v>
      </c>
      <c r="M22088" t="str">
        <f>countypres_2000_2020[[#This Row],[county_name]]&amp;countypres_2000_2020[[#This Row],[state_po]]</f>
        <v>WASHAKIEWY</v>
      </c>
    </row>
    <row r="22089" spans="1:13" x14ac:dyDescent="0.2">
      <c r="A22089">
        <v>2020</v>
      </c>
      <c r="B22089" s="1" t="s">
        <v>3236</v>
      </c>
      <c r="C22089" s="1" t="s">
        <v>3237</v>
      </c>
      <c r="D22089" s="1" t="s">
        <v>5005</v>
      </c>
      <c r="E22089">
        <v>56043</v>
      </c>
      <c r="F22089" s="1" t="s">
        <v>3132</v>
      </c>
      <c r="G22089" s="1" t="s">
        <v>3135</v>
      </c>
      <c r="H22089" s="1" t="s">
        <v>3135</v>
      </c>
      <c r="I22089">
        <v>71</v>
      </c>
      <c r="J22089">
        <v>4032</v>
      </c>
      <c r="K22089">
        <v>20220315</v>
      </c>
      <c r="L22089" s="1" t="s">
        <v>3244</v>
      </c>
      <c r="M22089" t="str">
        <f>countypres_2000_2020[[#This Row],[county_name]]&amp;countypres_2000_2020[[#This Row],[state_po]]</f>
        <v>WASHAKIEWY</v>
      </c>
    </row>
    <row r="22090" spans="1:13" x14ac:dyDescent="0.2">
      <c r="A22090">
        <v>2020</v>
      </c>
      <c r="B22090" s="1" t="s">
        <v>3236</v>
      </c>
      <c r="C22090" s="1" t="s">
        <v>3237</v>
      </c>
      <c r="D22090" s="1" t="s">
        <v>5005</v>
      </c>
      <c r="E22090">
        <v>56043</v>
      </c>
      <c r="F22090" s="1" t="s">
        <v>3132</v>
      </c>
      <c r="G22090" s="1" t="s">
        <v>5051</v>
      </c>
      <c r="H22090" s="1" t="s">
        <v>3134</v>
      </c>
      <c r="I22090">
        <v>3245</v>
      </c>
      <c r="J22090">
        <v>4032</v>
      </c>
      <c r="K22090">
        <v>20220315</v>
      </c>
      <c r="L22090" s="1" t="s">
        <v>3244</v>
      </c>
      <c r="M22090" t="str">
        <f>countypres_2000_2020[[#This Row],[county_name]]&amp;countypres_2000_2020[[#This Row],[state_po]]</f>
        <v>WASHAKIEWY</v>
      </c>
    </row>
    <row r="22091" spans="1:13" x14ac:dyDescent="0.2">
      <c r="A22091">
        <v>2020</v>
      </c>
      <c r="B22091" s="1" t="s">
        <v>3236</v>
      </c>
      <c r="C22091" s="1" t="s">
        <v>3237</v>
      </c>
      <c r="D22091" s="1" t="s">
        <v>5006</v>
      </c>
      <c r="E22091">
        <v>56045</v>
      </c>
      <c r="F22091" s="1" t="s">
        <v>3132</v>
      </c>
      <c r="G22091" s="1" t="s">
        <v>5050</v>
      </c>
      <c r="H22091" s="1" t="s">
        <v>3133</v>
      </c>
      <c r="I22091">
        <v>360</v>
      </c>
      <c r="J22091">
        <v>3560</v>
      </c>
      <c r="K22091">
        <v>20220315</v>
      </c>
      <c r="L22091" s="1" t="s">
        <v>3244</v>
      </c>
      <c r="M22091" t="str">
        <f>countypres_2000_2020[[#This Row],[county_name]]&amp;countypres_2000_2020[[#This Row],[state_po]]</f>
        <v>WESTONWY</v>
      </c>
    </row>
    <row r="22092" spans="1:13" x14ac:dyDescent="0.2">
      <c r="A22092">
        <v>2020</v>
      </c>
      <c r="B22092" s="1" t="s">
        <v>3236</v>
      </c>
      <c r="C22092" s="1" t="s">
        <v>3237</v>
      </c>
      <c r="D22092" s="1" t="s">
        <v>5006</v>
      </c>
      <c r="E22092">
        <v>56045</v>
      </c>
      <c r="F22092" s="1" t="s">
        <v>3132</v>
      </c>
      <c r="G22092" s="1" t="s">
        <v>5052</v>
      </c>
      <c r="H22092" s="1" t="s">
        <v>3136</v>
      </c>
      <c r="I22092">
        <v>46</v>
      </c>
      <c r="J22092">
        <v>3560</v>
      </c>
      <c r="K22092">
        <v>20220315</v>
      </c>
      <c r="L22092" s="1" t="s">
        <v>3244</v>
      </c>
      <c r="M22092" t="str">
        <f>countypres_2000_2020[[#This Row],[county_name]]&amp;countypres_2000_2020[[#This Row],[state_po]]</f>
        <v>WESTONWY</v>
      </c>
    </row>
    <row r="22093" spans="1:13" x14ac:dyDescent="0.2">
      <c r="A22093">
        <v>2020</v>
      </c>
      <c r="B22093" s="1" t="s">
        <v>3236</v>
      </c>
      <c r="C22093" s="1" t="s">
        <v>3237</v>
      </c>
      <c r="D22093" s="1" t="s">
        <v>5006</v>
      </c>
      <c r="E22093">
        <v>56045</v>
      </c>
      <c r="F22093" s="1" t="s">
        <v>3132</v>
      </c>
      <c r="G22093" s="1" t="s">
        <v>3135</v>
      </c>
      <c r="H22093" s="1" t="s">
        <v>3135</v>
      </c>
      <c r="I22093">
        <v>47</v>
      </c>
      <c r="J22093">
        <v>3560</v>
      </c>
      <c r="K22093">
        <v>20220315</v>
      </c>
      <c r="L22093" s="1" t="s">
        <v>3244</v>
      </c>
      <c r="M22093" t="str">
        <f>countypres_2000_2020[[#This Row],[county_name]]&amp;countypres_2000_2020[[#This Row],[state_po]]</f>
        <v>WESTONWY</v>
      </c>
    </row>
    <row r="22094" spans="1:13" x14ac:dyDescent="0.2">
      <c r="A22094">
        <v>2020</v>
      </c>
      <c r="B22094" s="1" t="s">
        <v>3236</v>
      </c>
      <c r="C22094" s="1" t="s">
        <v>3237</v>
      </c>
      <c r="D22094" s="1" t="s">
        <v>5006</v>
      </c>
      <c r="E22094">
        <v>56045</v>
      </c>
      <c r="F22094" s="1" t="s">
        <v>3132</v>
      </c>
      <c r="G22094" s="1" t="s">
        <v>5051</v>
      </c>
      <c r="H22094" s="1" t="s">
        <v>3134</v>
      </c>
      <c r="I22094">
        <v>3107</v>
      </c>
      <c r="J22094">
        <v>3560</v>
      </c>
      <c r="K22094">
        <v>20220315</v>
      </c>
      <c r="L22094" s="1" t="s">
        <v>3244</v>
      </c>
      <c r="M22094" t="str">
        <f>countypres_2000_2020[[#This Row],[county_name]]&amp;countypres_2000_2020[[#This Row],[state_po]]</f>
        <v>WESTONWY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D432F8-4909-CA4A-8F61-536A209738DA}">
  <dimension ref="A1:BV29881"/>
  <sheetViews>
    <sheetView zoomScale="115" workbookViewId="0">
      <selection activeCell="I2" sqref="I2:I12"/>
    </sheetView>
  </sheetViews>
  <sheetFormatPr baseColWidth="10" defaultRowHeight="16" x14ac:dyDescent="0.2"/>
  <cols>
    <col min="1" max="1" width="6.1640625" bestFit="1" customWidth="1"/>
    <col min="2" max="2" width="14.5" bestFit="1" customWidth="1"/>
    <col min="3" max="3" width="17.5" bestFit="1" customWidth="1"/>
    <col min="4" max="4" width="24.83203125" bestFit="1" customWidth="1"/>
    <col min="5" max="5" width="22" bestFit="1" customWidth="1"/>
    <col min="6" max="6" width="11.83203125" bestFit="1" customWidth="1"/>
    <col min="7" max="7" width="13.6640625" bestFit="1" customWidth="1"/>
    <col min="8" max="8" width="13.6640625" customWidth="1"/>
    <col min="9" max="9" width="14.83203125" bestFit="1" customWidth="1"/>
  </cols>
  <sheetData>
    <row r="1" spans="1:74" x14ac:dyDescent="0.2">
      <c r="A1" t="s">
        <v>3161</v>
      </c>
      <c r="B1" t="s">
        <v>5106</v>
      </c>
      <c r="C1" t="s">
        <v>5107</v>
      </c>
      <c r="D1" t="s">
        <v>5108</v>
      </c>
      <c r="E1" t="s">
        <v>5109</v>
      </c>
      <c r="F1" t="s">
        <v>5110</v>
      </c>
      <c r="G1" t="s">
        <v>5111</v>
      </c>
      <c r="H1" t="s">
        <v>23413</v>
      </c>
      <c r="I1" s="2" t="s">
        <v>23358</v>
      </c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</row>
    <row r="2" spans="1:74" x14ac:dyDescent="0.2">
      <c r="A2">
        <v>1</v>
      </c>
      <c r="B2" s="1" t="s">
        <v>3139</v>
      </c>
      <c r="C2" s="1" t="s">
        <v>2872</v>
      </c>
      <c r="D2" s="3" t="s">
        <v>5112</v>
      </c>
      <c r="E2" s="3" t="s">
        <v>5113</v>
      </c>
      <c r="F2">
        <v>55.999721999999998</v>
      </c>
      <c r="G2">
        <v>-161.20777799999999</v>
      </c>
      <c r="H2" t="e">
        <f>VLOOKUP(us_cities[[#This Row],[CITY]],$I$13:$J$67,2,FALSE)</f>
        <v>#N/A</v>
      </c>
      <c r="I2" s="2" t="s">
        <v>22467</v>
      </c>
    </row>
    <row r="3" spans="1:74" x14ac:dyDescent="0.2">
      <c r="A3">
        <v>2</v>
      </c>
      <c r="B3" s="1" t="s">
        <v>3139</v>
      </c>
      <c r="C3" s="1" t="s">
        <v>2872</v>
      </c>
      <c r="D3" s="3" t="s">
        <v>5114</v>
      </c>
      <c r="E3" s="3" t="s">
        <v>905</v>
      </c>
      <c r="F3">
        <v>60.891854000000002</v>
      </c>
      <c r="G3">
        <v>-161.39232999999999</v>
      </c>
      <c r="H3" t="e">
        <f>VLOOKUP(us_cities[[#This Row],[CITY]],$I$13:$J$67,2,FALSE)</f>
        <v>#N/A</v>
      </c>
      <c r="I3" s="2" t="s">
        <v>14516</v>
      </c>
    </row>
    <row r="4" spans="1:74" x14ac:dyDescent="0.2">
      <c r="A4">
        <v>3</v>
      </c>
      <c r="B4" s="1" t="s">
        <v>3139</v>
      </c>
      <c r="C4" s="1" t="s">
        <v>2872</v>
      </c>
      <c r="D4" s="3" t="s">
        <v>5115</v>
      </c>
      <c r="E4" s="3" t="s">
        <v>905</v>
      </c>
      <c r="F4">
        <v>60.890631999999997</v>
      </c>
      <c r="G4">
        <v>-161.19932499999999</v>
      </c>
      <c r="H4" t="e">
        <f>VLOOKUP(us_cities[[#This Row],[CITY]],$I$13:$J$67,2,FALSE)</f>
        <v>#N/A</v>
      </c>
      <c r="I4" s="2" t="s">
        <v>23352</v>
      </c>
    </row>
    <row r="5" spans="1:74" x14ac:dyDescent="0.2">
      <c r="A5">
        <v>4</v>
      </c>
      <c r="B5" s="1" t="s">
        <v>3139</v>
      </c>
      <c r="C5" s="1" t="s">
        <v>2872</v>
      </c>
      <c r="D5" s="3" t="s">
        <v>5116</v>
      </c>
      <c r="E5" s="3" t="s">
        <v>5117</v>
      </c>
      <c r="F5">
        <v>54.143011999999999</v>
      </c>
      <c r="G5">
        <v>-165.78536800000001</v>
      </c>
      <c r="H5" t="e">
        <f>VLOOKUP(us_cities[[#This Row],[CITY]],$I$13:$J$67,2,FALSE)</f>
        <v>#N/A</v>
      </c>
      <c r="I5" s="2" t="s">
        <v>1395</v>
      </c>
    </row>
    <row r="6" spans="1:74" x14ac:dyDescent="0.2">
      <c r="A6">
        <v>5</v>
      </c>
      <c r="B6" s="1" t="s">
        <v>3139</v>
      </c>
      <c r="C6" s="1" t="s">
        <v>2872</v>
      </c>
      <c r="D6" s="3" t="s">
        <v>5118</v>
      </c>
      <c r="E6" s="3" t="s">
        <v>5119</v>
      </c>
      <c r="F6">
        <v>62.746966999999998</v>
      </c>
      <c r="G6">
        <v>-164.60228000000001</v>
      </c>
      <c r="H6" t="e">
        <f>VLOOKUP(us_cities[[#This Row],[CITY]],$I$13:$J$67,2,FALSE)</f>
        <v>#N/A</v>
      </c>
      <c r="I6" s="2" t="s">
        <v>6201</v>
      </c>
    </row>
    <row r="7" spans="1:74" x14ac:dyDescent="0.2">
      <c r="A7">
        <v>6</v>
      </c>
      <c r="B7" s="1" t="s">
        <v>3139</v>
      </c>
      <c r="C7" s="1" t="s">
        <v>2872</v>
      </c>
      <c r="D7" s="3" t="s">
        <v>5120</v>
      </c>
      <c r="E7" s="3" t="s">
        <v>5121</v>
      </c>
      <c r="F7">
        <v>59.269688000000002</v>
      </c>
      <c r="G7">
        <v>-158.61988199999999</v>
      </c>
      <c r="H7" t="e">
        <f>VLOOKUP(us_cities[[#This Row],[CITY]],$I$13:$J$67,2,FALSE)</f>
        <v>#N/A</v>
      </c>
      <c r="I7" s="2" t="s">
        <v>11862</v>
      </c>
    </row>
    <row r="8" spans="1:74" x14ac:dyDescent="0.2">
      <c r="A8">
        <v>7</v>
      </c>
      <c r="B8" s="1" t="s">
        <v>3139</v>
      </c>
      <c r="C8" s="1" t="s">
        <v>2872</v>
      </c>
      <c r="D8" s="3" t="s">
        <v>5122</v>
      </c>
      <c r="E8" s="3" t="s">
        <v>5123</v>
      </c>
      <c r="F8">
        <v>66.543197000000006</v>
      </c>
      <c r="G8">
        <v>-152.712155</v>
      </c>
      <c r="H8" t="e">
        <f>VLOOKUP(us_cities[[#This Row],[CITY]],$I$13:$J$67,2,FALSE)</f>
        <v>#N/A</v>
      </c>
      <c r="I8" s="2" t="s">
        <v>23353</v>
      </c>
    </row>
    <row r="9" spans="1:74" x14ac:dyDescent="0.2">
      <c r="A9">
        <v>8</v>
      </c>
      <c r="B9" s="1" t="s">
        <v>3139</v>
      </c>
      <c r="C9" s="1" t="s">
        <v>2872</v>
      </c>
      <c r="D9" s="3" t="s">
        <v>5124</v>
      </c>
      <c r="E9" s="3" t="s">
        <v>5125</v>
      </c>
      <c r="F9">
        <v>67.46951</v>
      </c>
      <c r="G9">
        <v>-156.45565199999999</v>
      </c>
      <c r="H9" t="e">
        <f>VLOOKUP(us_cities[[#This Row],[CITY]],$I$13:$J$67,2,FALSE)</f>
        <v>#N/A</v>
      </c>
      <c r="I9" s="2" t="s">
        <v>10706</v>
      </c>
    </row>
    <row r="10" spans="1:74" x14ac:dyDescent="0.2">
      <c r="A10">
        <v>9</v>
      </c>
      <c r="B10" s="1" t="s">
        <v>3139</v>
      </c>
      <c r="C10" s="1" t="s">
        <v>2872</v>
      </c>
      <c r="D10" s="3" t="s">
        <v>5126</v>
      </c>
      <c r="E10" s="3" t="s">
        <v>5127</v>
      </c>
      <c r="F10">
        <v>68.118780000000001</v>
      </c>
      <c r="G10">
        <v>-151.67900499999999</v>
      </c>
      <c r="H10" t="e">
        <f>VLOOKUP(us_cities[[#This Row],[CITY]],$I$13:$J$67,2,FALSE)</f>
        <v>#N/A</v>
      </c>
      <c r="I10" s="2" t="s">
        <v>23354</v>
      </c>
    </row>
    <row r="11" spans="1:74" x14ac:dyDescent="0.2">
      <c r="A11">
        <v>10</v>
      </c>
      <c r="B11" s="1" t="s">
        <v>3139</v>
      </c>
      <c r="C11" s="1" t="s">
        <v>2872</v>
      </c>
      <c r="D11" s="3" t="s">
        <v>5128</v>
      </c>
      <c r="E11" s="3" t="s">
        <v>5129</v>
      </c>
      <c r="F11">
        <v>59.788817999999999</v>
      </c>
      <c r="G11">
        <v>-151.732933</v>
      </c>
      <c r="H11" t="e">
        <f>VLOOKUP(us_cities[[#This Row],[CITY]],$I$13:$J$67,2,FALSE)</f>
        <v>#N/A</v>
      </c>
      <c r="I11" s="2" t="s">
        <v>11677</v>
      </c>
    </row>
    <row r="12" spans="1:74" x14ac:dyDescent="0.2">
      <c r="A12">
        <v>11</v>
      </c>
      <c r="B12" s="1" t="s">
        <v>3139</v>
      </c>
      <c r="C12" s="1" t="s">
        <v>2872</v>
      </c>
      <c r="D12" s="3" t="s">
        <v>5130</v>
      </c>
      <c r="E12" s="3" t="s">
        <v>5130</v>
      </c>
      <c r="F12">
        <v>61.211570999999999</v>
      </c>
      <c r="G12">
        <v>-149.87607700000001</v>
      </c>
      <c r="H12" t="e">
        <f>VLOOKUP(us_cities[[#This Row],[CITY]],$I$13:$J$67,2,FALSE)</f>
        <v>#N/A</v>
      </c>
      <c r="I12" s="2" t="s">
        <v>23355</v>
      </c>
    </row>
    <row r="13" spans="1:74" x14ac:dyDescent="0.2">
      <c r="A13">
        <v>12</v>
      </c>
      <c r="B13" s="1" t="s">
        <v>3139</v>
      </c>
      <c r="C13" s="1" t="s">
        <v>2872</v>
      </c>
      <c r="D13" s="3" t="s">
        <v>5131</v>
      </c>
      <c r="E13" s="3" t="s">
        <v>5132</v>
      </c>
      <c r="F13">
        <v>64.300692999999995</v>
      </c>
      <c r="G13">
        <v>-149.17179999999999</v>
      </c>
      <c r="H13" t="e">
        <f>VLOOKUP(us_cities[[#This Row],[CITY]],$I$13:$J$67,2,FALSE)</f>
        <v>#N/A</v>
      </c>
      <c r="I13" s="2" t="s">
        <v>6016</v>
      </c>
      <c r="J13" t="s">
        <v>23359</v>
      </c>
    </row>
    <row r="14" spans="1:74" x14ac:dyDescent="0.2">
      <c r="A14">
        <v>13</v>
      </c>
      <c r="B14" s="1" t="s">
        <v>3139</v>
      </c>
      <c r="C14" s="1" t="s">
        <v>2872</v>
      </c>
      <c r="D14" s="3" t="s">
        <v>5133</v>
      </c>
      <c r="E14" s="3" t="s">
        <v>5134</v>
      </c>
      <c r="F14">
        <v>57.569831999999998</v>
      </c>
      <c r="G14">
        <v>-134.37105199999999</v>
      </c>
      <c r="H14" t="e">
        <f>VLOOKUP(us_cities[[#This Row],[CITY]],$I$13:$J$67,2,FALSE)</f>
        <v>#N/A</v>
      </c>
      <c r="I14" s="2" t="s">
        <v>11116</v>
      </c>
      <c r="J14" t="s">
        <v>23360</v>
      </c>
    </row>
    <row r="15" spans="1:74" x14ac:dyDescent="0.2">
      <c r="A15">
        <v>14</v>
      </c>
      <c r="B15" s="1" t="s">
        <v>3139</v>
      </c>
      <c r="C15" s="1" t="s">
        <v>2872</v>
      </c>
      <c r="D15" s="3" t="s">
        <v>5135</v>
      </c>
      <c r="E15" s="3" t="s">
        <v>905</v>
      </c>
      <c r="F15">
        <v>61.691648000000001</v>
      </c>
      <c r="G15">
        <v>-157.75850199999999</v>
      </c>
      <c r="H15" t="e">
        <f>VLOOKUP(us_cities[[#This Row],[CITY]],$I$13:$J$67,2,FALSE)</f>
        <v>#N/A</v>
      </c>
      <c r="I15" s="2" t="s">
        <v>1093</v>
      </c>
      <c r="J15" t="s">
        <v>23361</v>
      </c>
    </row>
    <row r="16" spans="1:74" x14ac:dyDescent="0.2">
      <c r="A16">
        <v>15</v>
      </c>
      <c r="B16" s="1" t="s">
        <v>3139</v>
      </c>
      <c r="C16" s="1" t="s">
        <v>2872</v>
      </c>
      <c r="D16" s="3" t="s">
        <v>5136</v>
      </c>
      <c r="E16" s="3" t="s">
        <v>5123</v>
      </c>
      <c r="F16">
        <v>62.830913000000002</v>
      </c>
      <c r="G16">
        <v>-160.13044099999999</v>
      </c>
      <c r="H16" t="e">
        <f>VLOOKUP(us_cities[[#This Row],[CITY]],$I$13:$J$67,2,FALSE)</f>
        <v>#N/A</v>
      </c>
      <c r="I16" s="2" t="s">
        <v>7551</v>
      </c>
      <c r="J16" t="s">
        <v>23362</v>
      </c>
    </row>
    <row r="17" spans="1:10" x14ac:dyDescent="0.2">
      <c r="A17">
        <v>16</v>
      </c>
      <c r="B17" s="1" t="s">
        <v>3139</v>
      </c>
      <c r="C17" s="1" t="s">
        <v>2872</v>
      </c>
      <c r="D17" s="3" t="s">
        <v>5137</v>
      </c>
      <c r="E17" s="3" t="s">
        <v>5123</v>
      </c>
      <c r="F17">
        <v>68.077394999999996</v>
      </c>
      <c r="G17">
        <v>-145.423115</v>
      </c>
      <c r="H17" t="e">
        <f>VLOOKUP(us_cities[[#This Row],[CITY]],$I$13:$J$67,2,FALSE)</f>
        <v>#N/A</v>
      </c>
      <c r="I17" s="2" t="s">
        <v>22421</v>
      </c>
      <c r="J17" t="s">
        <v>23363</v>
      </c>
    </row>
    <row r="18" spans="1:10" x14ac:dyDescent="0.2">
      <c r="A18">
        <v>17</v>
      </c>
      <c r="B18" s="1" t="s">
        <v>3139</v>
      </c>
      <c r="C18" s="1" t="s">
        <v>2872</v>
      </c>
      <c r="D18" s="3" t="s">
        <v>5138</v>
      </c>
      <c r="E18" s="3" t="s">
        <v>5113</v>
      </c>
      <c r="F18">
        <v>52.199167000000003</v>
      </c>
      <c r="G18">
        <v>-174.21333300000001</v>
      </c>
      <c r="H18" t="e">
        <f>VLOOKUP(us_cities[[#This Row],[CITY]],$I$13:$J$67,2,FALSE)</f>
        <v>#N/A</v>
      </c>
      <c r="I18" s="2" t="s">
        <v>7886</v>
      </c>
      <c r="J18" t="s">
        <v>23364</v>
      </c>
    </row>
    <row r="19" spans="1:10" x14ac:dyDescent="0.2">
      <c r="A19">
        <v>18</v>
      </c>
      <c r="B19" s="1" t="s">
        <v>3139</v>
      </c>
      <c r="C19" s="1" t="s">
        <v>2872</v>
      </c>
      <c r="D19" s="3" t="s">
        <v>5139</v>
      </c>
      <c r="E19" s="3" t="s">
        <v>5127</v>
      </c>
      <c r="F19">
        <v>71.290555999999995</v>
      </c>
      <c r="G19">
        <v>-156.788611</v>
      </c>
      <c r="H19" t="e">
        <f>VLOOKUP(us_cities[[#This Row],[CITY]],$I$13:$J$67,2,FALSE)</f>
        <v>#N/A</v>
      </c>
      <c r="I19" s="2" t="s">
        <v>23356</v>
      </c>
      <c r="J19" t="s">
        <v>23365</v>
      </c>
    </row>
    <row r="20" spans="1:10" x14ac:dyDescent="0.2">
      <c r="A20">
        <v>19</v>
      </c>
      <c r="B20" s="1" t="s">
        <v>3139</v>
      </c>
      <c r="C20" s="1" t="s">
        <v>2872</v>
      </c>
      <c r="D20" s="3" t="s">
        <v>5140</v>
      </c>
      <c r="E20" s="3" t="s">
        <v>5141</v>
      </c>
      <c r="F20">
        <v>58.383299999999998</v>
      </c>
      <c r="G20">
        <v>-134.65969999999999</v>
      </c>
      <c r="H20" t="e">
        <f>VLOOKUP(us_cities[[#This Row],[CITY]],$I$13:$J$67,2,FALSE)</f>
        <v>#N/A</v>
      </c>
      <c r="I20" s="2" t="s">
        <v>5476</v>
      </c>
      <c r="J20" t="s">
        <v>23366</v>
      </c>
    </row>
    <row r="21" spans="1:10" x14ac:dyDescent="0.2">
      <c r="A21">
        <v>20</v>
      </c>
      <c r="B21" s="1" t="s">
        <v>3139</v>
      </c>
      <c r="C21" s="1" t="s">
        <v>2872</v>
      </c>
      <c r="D21" s="3" t="s">
        <v>5142</v>
      </c>
      <c r="E21" s="3" t="s">
        <v>5127</v>
      </c>
      <c r="F21">
        <v>71.234637000000006</v>
      </c>
      <c r="G21">
        <v>-156.817409</v>
      </c>
      <c r="H21" t="e">
        <f>VLOOKUP(us_cities[[#This Row],[CITY]],$I$13:$J$67,2,FALSE)</f>
        <v>#N/A</v>
      </c>
      <c r="I21" s="2" t="s">
        <v>9200</v>
      </c>
      <c r="J21" t="s">
        <v>23367</v>
      </c>
    </row>
    <row r="22" spans="1:10" x14ac:dyDescent="0.2">
      <c r="A22">
        <v>21</v>
      </c>
      <c r="B22" s="1" t="s">
        <v>3139</v>
      </c>
      <c r="C22" s="1" t="s">
        <v>2872</v>
      </c>
      <c r="D22" s="3" t="s">
        <v>5143</v>
      </c>
      <c r="E22" s="3" t="s">
        <v>5123</v>
      </c>
      <c r="F22">
        <v>66.338830000000002</v>
      </c>
      <c r="G22">
        <v>-147.27980299999999</v>
      </c>
      <c r="H22" t="e">
        <f>VLOOKUP(us_cities[[#This Row],[CITY]],$I$13:$J$67,2,FALSE)</f>
        <v>#N/A</v>
      </c>
      <c r="I22" s="2" t="s">
        <v>9415</v>
      </c>
      <c r="J22" t="s">
        <v>23368</v>
      </c>
    </row>
    <row r="23" spans="1:10" x14ac:dyDescent="0.2">
      <c r="A23">
        <v>22</v>
      </c>
      <c r="B23" s="1" t="s">
        <v>3139</v>
      </c>
      <c r="C23" s="1" t="s">
        <v>2872</v>
      </c>
      <c r="D23" s="3" t="s">
        <v>905</v>
      </c>
      <c r="E23" s="3" t="s">
        <v>905</v>
      </c>
      <c r="F23">
        <v>60.832388999999999</v>
      </c>
      <c r="G23">
        <v>-161.82405299999999</v>
      </c>
      <c r="H23" t="e">
        <f>VLOOKUP(us_cities[[#This Row],[CITY]],$I$13:$J$67,2,FALSE)</f>
        <v>#N/A</v>
      </c>
      <c r="I23" s="2" t="s">
        <v>19528</v>
      </c>
      <c r="J23" t="s">
        <v>23369</v>
      </c>
    </row>
    <row r="24" spans="1:10" x14ac:dyDescent="0.2">
      <c r="A24">
        <v>23</v>
      </c>
      <c r="B24" s="1" t="s">
        <v>3139</v>
      </c>
      <c r="C24" s="1" t="s">
        <v>2872</v>
      </c>
      <c r="D24" s="3" t="s">
        <v>5144</v>
      </c>
      <c r="E24" s="3" t="s">
        <v>5123</v>
      </c>
      <c r="F24">
        <v>67.100494999999995</v>
      </c>
      <c r="G24">
        <v>-151.06241399999999</v>
      </c>
      <c r="H24" t="e">
        <f>VLOOKUP(us_cities[[#This Row],[CITY]],$I$13:$J$67,2,FALSE)</f>
        <v>#N/A</v>
      </c>
      <c r="I24" s="2" t="s">
        <v>21567</v>
      </c>
      <c r="J24" t="s">
        <v>23370</v>
      </c>
    </row>
    <row r="25" spans="1:10" x14ac:dyDescent="0.2">
      <c r="A25">
        <v>24</v>
      </c>
      <c r="B25" s="1" t="s">
        <v>3139</v>
      </c>
      <c r="C25" s="1" t="s">
        <v>2872</v>
      </c>
      <c r="D25" s="3" t="s">
        <v>5145</v>
      </c>
      <c r="E25" s="3" t="s">
        <v>5146</v>
      </c>
      <c r="F25">
        <v>61.584200000000003</v>
      </c>
      <c r="G25">
        <v>-149.4401</v>
      </c>
      <c r="H25" t="e">
        <f>VLOOKUP(us_cities[[#This Row],[CITY]],$I$13:$J$67,2,FALSE)</f>
        <v>#N/A</v>
      </c>
      <c r="I25" s="2" t="s">
        <v>23357</v>
      </c>
      <c r="J25" t="s">
        <v>23371</v>
      </c>
    </row>
    <row r="26" spans="1:10" x14ac:dyDescent="0.2">
      <c r="A26">
        <v>25</v>
      </c>
      <c r="B26" s="1" t="s">
        <v>3139</v>
      </c>
      <c r="C26" s="1" t="s">
        <v>2872</v>
      </c>
      <c r="D26" s="3" t="s">
        <v>5147</v>
      </c>
      <c r="E26" s="3" t="s">
        <v>5148</v>
      </c>
      <c r="F26">
        <v>65.334187</v>
      </c>
      <c r="G26">
        <v>-166.478578</v>
      </c>
      <c r="H26" t="e">
        <f>VLOOKUP(us_cities[[#This Row],[CITY]],$I$13:$J$67,2,FALSE)</f>
        <v>#N/A</v>
      </c>
      <c r="I26" s="2" t="s">
        <v>8571</v>
      </c>
      <c r="J26" t="s">
        <v>23372</v>
      </c>
    </row>
    <row r="27" spans="1:10" x14ac:dyDescent="0.2">
      <c r="A27">
        <v>26</v>
      </c>
      <c r="B27" s="1" t="s">
        <v>3139</v>
      </c>
      <c r="C27" s="1" t="s">
        <v>2872</v>
      </c>
      <c r="D27" s="3" t="s">
        <v>1272</v>
      </c>
      <c r="E27" s="3" t="s">
        <v>5125</v>
      </c>
      <c r="F27">
        <v>65.981052000000005</v>
      </c>
      <c r="G27">
        <v>-161.131676</v>
      </c>
      <c r="H27" t="e">
        <f>VLOOKUP(us_cities[[#This Row],[CITY]],$I$13:$J$67,2,FALSE)</f>
        <v>#N/A</v>
      </c>
      <c r="I27" s="2" t="s">
        <v>8632</v>
      </c>
      <c r="J27" t="s">
        <v>23373</v>
      </c>
    </row>
    <row r="28" spans="1:10" x14ac:dyDescent="0.2">
      <c r="A28">
        <v>27</v>
      </c>
      <c r="B28" s="1" t="s">
        <v>3139</v>
      </c>
      <c r="C28" s="1" t="s">
        <v>2872</v>
      </c>
      <c r="D28" s="3" t="s">
        <v>5149</v>
      </c>
      <c r="E28" s="3" t="s">
        <v>5132</v>
      </c>
      <c r="F28">
        <v>63.395457999999998</v>
      </c>
      <c r="G28">
        <v>-148.89734999999999</v>
      </c>
      <c r="H28" t="e">
        <f>VLOOKUP(us_cities[[#This Row],[CITY]],$I$13:$J$67,2,FALSE)</f>
        <v>#N/A</v>
      </c>
      <c r="I28" s="2" t="s">
        <v>6695</v>
      </c>
      <c r="J28" t="s">
        <v>23374</v>
      </c>
    </row>
    <row r="29" spans="1:10" x14ac:dyDescent="0.2">
      <c r="A29">
        <v>28</v>
      </c>
      <c r="B29" s="1" t="s">
        <v>3139</v>
      </c>
      <c r="C29" s="1" t="s">
        <v>2872</v>
      </c>
      <c r="D29" s="3" t="s">
        <v>5150</v>
      </c>
      <c r="E29" s="3" t="s">
        <v>5123</v>
      </c>
      <c r="F29">
        <v>65.468057999999999</v>
      </c>
      <c r="G29">
        <v>-144.74886000000001</v>
      </c>
      <c r="H29" t="e">
        <f>VLOOKUP(us_cities[[#This Row],[CITY]],$I$13:$J$67,2,FALSE)</f>
        <v>#N/A</v>
      </c>
      <c r="I29" s="2" t="s">
        <v>5695</v>
      </c>
      <c r="J29" t="s">
        <v>23375</v>
      </c>
    </row>
    <row r="30" spans="1:10" x14ac:dyDescent="0.2">
      <c r="A30">
        <v>29</v>
      </c>
      <c r="B30" s="1" t="s">
        <v>3139</v>
      </c>
      <c r="C30" s="1" t="s">
        <v>2872</v>
      </c>
      <c r="D30" s="3" t="s">
        <v>5151</v>
      </c>
      <c r="E30" s="3" t="s">
        <v>5123</v>
      </c>
      <c r="F30">
        <v>66.718999999999994</v>
      </c>
      <c r="G30">
        <v>-143.63812100000001</v>
      </c>
      <c r="H30" t="e">
        <f>VLOOKUP(us_cities[[#This Row],[CITY]],$I$13:$J$67,2,FALSE)</f>
        <v>#N/A</v>
      </c>
      <c r="I30" s="2" t="s">
        <v>7556</v>
      </c>
      <c r="J30" t="s">
        <v>23376</v>
      </c>
    </row>
    <row r="31" spans="1:10" x14ac:dyDescent="0.2">
      <c r="A31">
        <v>30</v>
      </c>
      <c r="B31" s="1" t="s">
        <v>3139</v>
      </c>
      <c r="C31" s="1" t="s">
        <v>2872</v>
      </c>
      <c r="D31" s="3" t="s">
        <v>5152</v>
      </c>
      <c r="E31" s="3" t="s">
        <v>905</v>
      </c>
      <c r="F31">
        <v>60.153745999999998</v>
      </c>
      <c r="G31">
        <v>-164.210294</v>
      </c>
      <c r="H31" t="e">
        <f>VLOOKUP(us_cities[[#This Row],[CITY]],$I$13:$J$67,2,FALSE)</f>
        <v>#N/A</v>
      </c>
      <c r="I31" s="2" t="s">
        <v>5925</v>
      </c>
      <c r="J31" t="s">
        <v>23377</v>
      </c>
    </row>
    <row r="32" spans="1:10" x14ac:dyDescent="0.2">
      <c r="A32">
        <v>31</v>
      </c>
      <c r="B32" s="1" t="s">
        <v>3139</v>
      </c>
      <c r="C32" s="1" t="s">
        <v>2872</v>
      </c>
      <c r="D32" s="3" t="s">
        <v>5153</v>
      </c>
      <c r="E32" s="3" t="s">
        <v>5119</v>
      </c>
      <c r="F32">
        <v>61.583981999999999</v>
      </c>
      <c r="G32">
        <v>-164.77645699999999</v>
      </c>
      <c r="H32" t="e">
        <f>VLOOKUP(us_cities[[#This Row],[CITY]],$I$13:$J$67,2,FALSE)</f>
        <v>#N/A</v>
      </c>
      <c r="I32" s="2" t="s">
        <v>5649</v>
      </c>
      <c r="J32" t="s">
        <v>23378</v>
      </c>
    </row>
    <row r="33" spans="1:10" x14ac:dyDescent="0.2">
      <c r="A33">
        <v>32</v>
      </c>
      <c r="B33" s="1" t="s">
        <v>3139</v>
      </c>
      <c r="C33" s="1" t="s">
        <v>2872</v>
      </c>
      <c r="D33" s="3" t="s">
        <v>5154</v>
      </c>
      <c r="E33" s="3" t="s">
        <v>5155</v>
      </c>
      <c r="F33">
        <v>64.075000000000003</v>
      </c>
      <c r="G33">
        <v>-141.933333</v>
      </c>
      <c r="H33" t="e">
        <f>VLOOKUP(us_cities[[#This Row],[CITY]],$I$13:$J$67,2,FALSE)</f>
        <v>#N/A</v>
      </c>
      <c r="I33" s="2" t="s">
        <v>20939</v>
      </c>
      <c r="J33" t="s">
        <v>23379</v>
      </c>
    </row>
    <row r="34" spans="1:10" x14ac:dyDescent="0.2">
      <c r="A34">
        <v>33</v>
      </c>
      <c r="B34" s="1" t="s">
        <v>3139</v>
      </c>
      <c r="C34" s="1" t="s">
        <v>2872</v>
      </c>
      <c r="D34" s="3" t="s">
        <v>5156</v>
      </c>
      <c r="E34" s="3" t="s">
        <v>5157</v>
      </c>
      <c r="F34">
        <v>56.301639000000002</v>
      </c>
      <c r="G34">
        <v>-158.415696</v>
      </c>
      <c r="H34" t="e">
        <f>VLOOKUP(us_cities[[#This Row],[CITY]],$I$13:$J$67,2,FALSE)</f>
        <v>#N/A</v>
      </c>
      <c r="I34" s="2" t="s">
        <v>6717</v>
      </c>
      <c r="J34" t="s">
        <v>23380</v>
      </c>
    </row>
    <row r="35" spans="1:10" x14ac:dyDescent="0.2">
      <c r="A35">
        <v>34</v>
      </c>
      <c r="B35" s="1" t="s">
        <v>3139</v>
      </c>
      <c r="C35" s="1" t="s">
        <v>2872</v>
      </c>
      <c r="D35" s="3" t="s">
        <v>5158</v>
      </c>
      <c r="E35" s="3" t="s">
        <v>5157</v>
      </c>
      <c r="F35">
        <v>56.251277000000002</v>
      </c>
      <c r="G35">
        <v>-158.673528</v>
      </c>
      <c r="H35" t="e">
        <f>VLOOKUP(us_cities[[#This Row],[CITY]],$I$13:$J$67,2,FALSE)</f>
        <v>#N/A</v>
      </c>
      <c r="I35" s="2" t="s">
        <v>11536</v>
      </c>
      <c r="J35" t="s">
        <v>23381</v>
      </c>
    </row>
    <row r="36" spans="1:10" x14ac:dyDescent="0.2">
      <c r="A36">
        <v>35</v>
      </c>
      <c r="B36" s="1" t="s">
        <v>3139</v>
      </c>
      <c r="C36" s="1" t="s">
        <v>2872</v>
      </c>
      <c r="D36" s="3" t="s">
        <v>5159</v>
      </c>
      <c r="E36" s="3" t="s">
        <v>5157</v>
      </c>
      <c r="F36">
        <v>56.255555999999999</v>
      </c>
      <c r="G36">
        <v>-158.76249999999999</v>
      </c>
      <c r="H36" t="e">
        <f>VLOOKUP(us_cities[[#This Row],[CITY]],$I$13:$J$67,2,FALSE)</f>
        <v>#N/A</v>
      </c>
      <c r="I36" s="2" t="s">
        <v>8737</v>
      </c>
      <c r="J36" t="s">
        <v>23382</v>
      </c>
    </row>
    <row r="37" spans="1:10" x14ac:dyDescent="0.2">
      <c r="A37">
        <v>36</v>
      </c>
      <c r="B37" s="1" t="s">
        <v>3139</v>
      </c>
      <c r="C37" s="1" t="s">
        <v>2872</v>
      </c>
      <c r="D37" s="3" t="s">
        <v>5160</v>
      </c>
      <c r="E37" s="3" t="s">
        <v>5161</v>
      </c>
      <c r="F37">
        <v>61.516666999999998</v>
      </c>
      <c r="G37">
        <v>-144.436667</v>
      </c>
      <c r="H37" t="e">
        <f>VLOOKUP(us_cities[[#This Row],[CITY]],$I$13:$J$67,2,FALSE)</f>
        <v>#N/A</v>
      </c>
      <c r="I37" s="2" t="s">
        <v>6263</v>
      </c>
      <c r="J37" t="s">
        <v>23381</v>
      </c>
    </row>
    <row r="38" spans="1:10" x14ac:dyDescent="0.2">
      <c r="A38">
        <v>37</v>
      </c>
      <c r="B38" s="1" t="s">
        <v>3139</v>
      </c>
      <c r="C38" s="1" t="s">
        <v>2872</v>
      </c>
      <c r="D38" s="3" t="s">
        <v>5162</v>
      </c>
      <c r="E38" s="3" t="s">
        <v>5130</v>
      </c>
      <c r="F38">
        <v>61.409801999999999</v>
      </c>
      <c r="G38">
        <v>-149.45373599999999</v>
      </c>
      <c r="H38" t="e">
        <f>VLOOKUP(us_cities[[#This Row],[CITY]],$I$13:$J$67,2,FALSE)</f>
        <v>#N/A</v>
      </c>
      <c r="I38" s="2" t="s">
        <v>7865</v>
      </c>
      <c r="J38" t="s">
        <v>23383</v>
      </c>
    </row>
    <row r="39" spans="1:10" x14ac:dyDescent="0.2">
      <c r="A39">
        <v>38</v>
      </c>
      <c r="B39" s="1" t="s">
        <v>3139</v>
      </c>
      <c r="C39" s="1" t="s">
        <v>2872</v>
      </c>
      <c r="D39" s="3" t="s">
        <v>5163</v>
      </c>
      <c r="E39" s="3" t="s">
        <v>5123</v>
      </c>
      <c r="F39">
        <v>65.824541999999994</v>
      </c>
      <c r="G39">
        <v>-144.08261999999999</v>
      </c>
      <c r="H39" t="e">
        <f>VLOOKUP(us_cities[[#This Row],[CITY]],$I$13:$J$67,2,FALSE)</f>
        <v>#N/A</v>
      </c>
      <c r="I39" s="2" t="s">
        <v>10744</v>
      </c>
      <c r="J39" t="s">
        <v>23384</v>
      </c>
    </row>
    <row r="40" spans="1:10" x14ac:dyDescent="0.2">
      <c r="A40">
        <v>39</v>
      </c>
      <c r="B40" s="1" t="s">
        <v>3139</v>
      </c>
      <c r="C40" s="1" t="s">
        <v>2872</v>
      </c>
      <c r="D40" s="3" t="s">
        <v>5164</v>
      </c>
      <c r="E40" s="3" t="s">
        <v>5129</v>
      </c>
      <c r="F40">
        <v>60.201602999999999</v>
      </c>
      <c r="G40">
        <v>-151.422628</v>
      </c>
      <c r="H40" t="e">
        <f>VLOOKUP(us_cities[[#This Row],[CITY]],$I$13:$J$67,2,FALSE)</f>
        <v>#N/A</v>
      </c>
      <c r="I40" s="2" t="s">
        <v>6552</v>
      </c>
      <c r="J40" t="s">
        <v>23385</v>
      </c>
    </row>
    <row r="41" spans="1:10" x14ac:dyDescent="0.2">
      <c r="A41">
        <v>40</v>
      </c>
      <c r="B41" s="1" t="s">
        <v>3139</v>
      </c>
      <c r="C41" s="1" t="s">
        <v>2872</v>
      </c>
      <c r="D41" s="3" t="s">
        <v>5165</v>
      </c>
      <c r="E41" s="3" t="s">
        <v>5121</v>
      </c>
      <c r="F41">
        <v>58.849209999999999</v>
      </c>
      <c r="G41">
        <v>-158.45124100000001</v>
      </c>
      <c r="H41" t="e">
        <f>VLOOKUP(us_cities[[#This Row],[CITY]],$I$13:$J$67,2,FALSE)</f>
        <v>#N/A</v>
      </c>
      <c r="I41" s="2" t="s">
        <v>852</v>
      </c>
      <c r="J41" t="s">
        <v>23386</v>
      </c>
    </row>
    <row r="42" spans="1:10" x14ac:dyDescent="0.2">
      <c r="A42">
        <v>41</v>
      </c>
      <c r="B42" s="1" t="s">
        <v>3139</v>
      </c>
      <c r="C42" s="1" t="s">
        <v>2872</v>
      </c>
      <c r="D42" s="3" t="s">
        <v>5166</v>
      </c>
      <c r="E42" s="3" t="s">
        <v>5132</v>
      </c>
      <c r="F42">
        <v>64.418120999999999</v>
      </c>
      <c r="G42">
        <v>-149.13988499999999</v>
      </c>
      <c r="H42" t="e">
        <f>VLOOKUP(us_cities[[#This Row],[CITY]],$I$13:$J$67,2,FALSE)</f>
        <v>#N/A</v>
      </c>
      <c r="I42" s="2" t="s">
        <v>11581</v>
      </c>
      <c r="J42" t="s">
        <v>23387</v>
      </c>
    </row>
    <row r="43" spans="1:10" x14ac:dyDescent="0.2">
      <c r="A43">
        <v>42</v>
      </c>
      <c r="B43" s="1" t="s">
        <v>3139</v>
      </c>
      <c r="C43" s="1" t="s">
        <v>2872</v>
      </c>
      <c r="D43" s="3" t="s">
        <v>5167</v>
      </c>
      <c r="E43" s="3" t="s">
        <v>5168</v>
      </c>
      <c r="F43">
        <v>55.342222</v>
      </c>
      <c r="G43">
        <v>-131.64611099999999</v>
      </c>
      <c r="H43" t="e">
        <f>VLOOKUP(us_cities[[#This Row],[CITY]],$I$13:$J$67,2,FALSE)</f>
        <v>#N/A</v>
      </c>
      <c r="I43" s="2" t="s">
        <v>18246</v>
      </c>
      <c r="J43" t="s">
        <v>23388</v>
      </c>
    </row>
    <row r="44" spans="1:10" x14ac:dyDescent="0.2">
      <c r="A44">
        <v>43</v>
      </c>
      <c r="B44" s="1" t="s">
        <v>3139</v>
      </c>
      <c r="C44" s="1" t="s">
        <v>2872</v>
      </c>
      <c r="D44" s="3" t="s">
        <v>5169</v>
      </c>
      <c r="E44" s="3" t="s">
        <v>5117</v>
      </c>
      <c r="F44">
        <v>55.610951999999997</v>
      </c>
      <c r="G44">
        <v>-161.94294099999999</v>
      </c>
      <c r="H44" t="e">
        <f>VLOOKUP(us_cities[[#This Row],[CITY]],$I$13:$J$67,2,FALSE)</f>
        <v>#N/A</v>
      </c>
      <c r="I44" s="2" t="s">
        <v>2668</v>
      </c>
      <c r="J44" t="s">
        <v>23389</v>
      </c>
    </row>
    <row r="45" spans="1:10" x14ac:dyDescent="0.2">
      <c r="A45">
        <v>44</v>
      </c>
      <c r="B45" s="1" t="s">
        <v>3139</v>
      </c>
      <c r="C45" s="1" t="s">
        <v>2872</v>
      </c>
      <c r="D45" s="3" t="s">
        <v>5170</v>
      </c>
      <c r="E45" s="3" t="s">
        <v>5129</v>
      </c>
      <c r="F45">
        <v>60.476692</v>
      </c>
      <c r="G45">
        <v>-149.82351399999999</v>
      </c>
      <c r="H45" t="e">
        <f>VLOOKUP(us_cities[[#This Row],[CITY]],$I$13:$J$67,2,FALSE)</f>
        <v>#N/A</v>
      </c>
      <c r="I45" s="2" t="s">
        <v>11551</v>
      </c>
      <c r="J45" t="s">
        <v>23390</v>
      </c>
    </row>
    <row r="46" spans="1:10" x14ac:dyDescent="0.2">
      <c r="A46">
        <v>45</v>
      </c>
      <c r="B46" s="1" t="s">
        <v>3139</v>
      </c>
      <c r="C46" s="1" t="s">
        <v>2872</v>
      </c>
      <c r="D46" s="3" t="s">
        <v>5171</v>
      </c>
      <c r="E46" s="3" t="s">
        <v>5161</v>
      </c>
      <c r="F46">
        <v>61.91581</v>
      </c>
      <c r="G46">
        <v>-144.97792999999999</v>
      </c>
      <c r="H46" t="e">
        <f>VLOOKUP(us_cities[[#This Row],[CITY]],$I$13:$J$67,2,FALSE)</f>
        <v>#N/A</v>
      </c>
      <c r="I46" s="2" t="s">
        <v>8662</v>
      </c>
      <c r="J46" t="s">
        <v>23391</v>
      </c>
    </row>
    <row r="47" spans="1:10" x14ac:dyDescent="0.2">
      <c r="A47">
        <v>46</v>
      </c>
      <c r="B47" s="1" t="s">
        <v>3139</v>
      </c>
      <c r="C47" s="1" t="s">
        <v>2872</v>
      </c>
      <c r="D47" s="3" t="s">
        <v>5172</v>
      </c>
      <c r="E47" s="3" t="s">
        <v>5161</v>
      </c>
      <c r="F47">
        <v>60.102558000000002</v>
      </c>
      <c r="G47">
        <v>-147.94331600000001</v>
      </c>
      <c r="H47" t="e">
        <f>VLOOKUP(us_cities[[#This Row],[CITY]],$I$13:$J$67,2,FALSE)</f>
        <v>#N/A</v>
      </c>
      <c r="I47" s="2" t="s">
        <v>12496</v>
      </c>
      <c r="J47" t="s">
        <v>23392</v>
      </c>
    </row>
    <row r="48" spans="1:10" x14ac:dyDescent="0.2">
      <c r="A48">
        <v>47</v>
      </c>
      <c r="B48" s="1" t="s">
        <v>3139</v>
      </c>
      <c r="C48" s="1" t="s">
        <v>2872</v>
      </c>
      <c r="D48" s="3" t="s">
        <v>5173</v>
      </c>
      <c r="E48" s="3" t="s">
        <v>5168</v>
      </c>
      <c r="F48">
        <v>55.473170000000003</v>
      </c>
      <c r="G48">
        <v>-133.11708100000001</v>
      </c>
      <c r="H48" t="e">
        <f>VLOOKUP(us_cities[[#This Row],[CITY]],$I$13:$J$67,2,FALSE)</f>
        <v>#N/A</v>
      </c>
      <c r="I48" s="2" t="s">
        <v>11170</v>
      </c>
      <c r="J48" t="s">
        <v>23393</v>
      </c>
    </row>
    <row r="49" spans="1:10" x14ac:dyDescent="0.2">
      <c r="A49">
        <v>48</v>
      </c>
      <c r="B49" s="1" t="s">
        <v>3139</v>
      </c>
      <c r="C49" s="1" t="s">
        <v>2872</v>
      </c>
      <c r="D49" s="3" t="s">
        <v>5174</v>
      </c>
      <c r="E49" s="3" t="s">
        <v>905</v>
      </c>
      <c r="F49">
        <v>61.818072000000001</v>
      </c>
      <c r="G49">
        <v>-158.00248300000001</v>
      </c>
      <c r="H49" t="e">
        <f>VLOOKUP(us_cities[[#This Row],[CITY]],$I$13:$J$67,2,FALSE)</f>
        <v>#N/A</v>
      </c>
      <c r="I49" s="2" t="s">
        <v>5682</v>
      </c>
      <c r="J49" t="s">
        <v>23394</v>
      </c>
    </row>
    <row r="50" spans="1:10" x14ac:dyDescent="0.2">
      <c r="A50">
        <v>49</v>
      </c>
      <c r="B50" s="1" t="s">
        <v>3139</v>
      </c>
      <c r="C50" s="1" t="s">
        <v>2872</v>
      </c>
      <c r="D50" s="3" t="s">
        <v>1837</v>
      </c>
      <c r="E50" s="3" t="s">
        <v>5125</v>
      </c>
      <c r="F50">
        <v>66.062264999999996</v>
      </c>
      <c r="G50">
        <v>-162.711951</v>
      </c>
      <c r="H50" t="e">
        <f>VLOOKUP(us_cities[[#This Row],[CITY]],$I$13:$J$67,2,FALSE)</f>
        <v>#N/A</v>
      </c>
      <c r="I50" s="2" t="s">
        <v>2671</v>
      </c>
      <c r="J50" t="s">
        <v>23395</v>
      </c>
    </row>
    <row r="51" spans="1:10" x14ac:dyDescent="0.2">
      <c r="A51">
        <v>50</v>
      </c>
      <c r="B51" s="1" t="s">
        <v>3139</v>
      </c>
      <c r="C51" s="1" t="s">
        <v>2872</v>
      </c>
      <c r="D51" s="3" t="s">
        <v>5175</v>
      </c>
      <c r="E51" s="3" t="s">
        <v>5155</v>
      </c>
      <c r="F51">
        <v>64.005426</v>
      </c>
      <c r="G51">
        <v>-145.61361099999999</v>
      </c>
      <c r="H51" t="e">
        <f>VLOOKUP(us_cities[[#This Row],[CITY]],$I$13:$J$67,2,FALSE)</f>
        <v>#N/A</v>
      </c>
      <c r="I51" s="2" t="s">
        <v>15445</v>
      </c>
      <c r="J51" t="s">
        <v>23396</v>
      </c>
    </row>
    <row r="52" spans="1:10" x14ac:dyDescent="0.2">
      <c r="A52">
        <v>51</v>
      </c>
      <c r="B52" s="1" t="s">
        <v>3139</v>
      </c>
      <c r="C52" s="1" t="s">
        <v>2872</v>
      </c>
      <c r="D52" s="3" t="s">
        <v>5176</v>
      </c>
      <c r="E52" s="3" t="s">
        <v>5132</v>
      </c>
      <c r="F52">
        <v>63.516075000000001</v>
      </c>
      <c r="G52">
        <v>-149.53953200000001</v>
      </c>
      <c r="H52" t="e">
        <f>VLOOKUP(us_cities[[#This Row],[CITY]],$I$13:$J$67,2,FALSE)</f>
        <v>#N/A</v>
      </c>
      <c r="I52" s="2" t="s">
        <v>16478</v>
      </c>
      <c r="J52" t="s">
        <v>23397</v>
      </c>
    </row>
    <row r="53" spans="1:10" x14ac:dyDescent="0.2">
      <c r="A53">
        <v>52</v>
      </c>
      <c r="B53" s="1" t="s">
        <v>3139</v>
      </c>
      <c r="C53" s="1" t="s">
        <v>2872</v>
      </c>
      <c r="D53" s="3" t="s">
        <v>5121</v>
      </c>
      <c r="E53" s="3" t="s">
        <v>5121</v>
      </c>
      <c r="F53">
        <v>59.059278999999997</v>
      </c>
      <c r="G53">
        <v>-158.973533</v>
      </c>
      <c r="H53" t="e">
        <f>VLOOKUP(us_cities[[#This Row],[CITY]],$I$13:$J$67,2,FALSE)</f>
        <v>#N/A</v>
      </c>
      <c r="I53" s="2" t="s">
        <v>6651</v>
      </c>
      <c r="J53" t="s">
        <v>23398</v>
      </c>
    </row>
    <row r="54" spans="1:10" x14ac:dyDescent="0.2">
      <c r="A54">
        <v>53</v>
      </c>
      <c r="B54" s="1" t="s">
        <v>3139</v>
      </c>
      <c r="C54" s="1" t="s">
        <v>2872</v>
      </c>
      <c r="D54" s="3" t="s">
        <v>1421</v>
      </c>
      <c r="E54" s="3" t="s">
        <v>5141</v>
      </c>
      <c r="F54">
        <v>58.275596999999998</v>
      </c>
      <c r="G54">
        <v>-134.39504099999999</v>
      </c>
      <c r="H54" t="e">
        <f>VLOOKUP(us_cities[[#This Row],[CITY]],$I$13:$J$67,2,FALSE)</f>
        <v>#N/A</v>
      </c>
      <c r="I54" s="2" t="s">
        <v>6745</v>
      </c>
      <c r="J54" t="s">
        <v>23399</v>
      </c>
    </row>
    <row r="55" spans="1:10" x14ac:dyDescent="0.2">
      <c r="A55">
        <v>54</v>
      </c>
      <c r="B55" s="1" t="s">
        <v>3139</v>
      </c>
      <c r="C55" s="1" t="s">
        <v>2872</v>
      </c>
      <c r="D55" s="3" t="s">
        <v>5177</v>
      </c>
      <c r="E55" s="3" t="s">
        <v>5113</v>
      </c>
      <c r="F55">
        <v>53.362757000000002</v>
      </c>
      <c r="G55">
        <v>-167.51065600000001</v>
      </c>
      <c r="H55" t="e">
        <f>VLOOKUP(us_cities[[#This Row],[CITY]],$I$13:$J$67,2,FALSE)</f>
        <v>#N/A</v>
      </c>
      <c r="I55" s="2" t="s">
        <v>6246</v>
      </c>
      <c r="J55" t="s">
        <v>23400</v>
      </c>
    </row>
    <row r="56" spans="1:10" x14ac:dyDescent="0.2">
      <c r="A56">
        <v>55</v>
      </c>
      <c r="B56" s="1" t="s">
        <v>3139</v>
      </c>
      <c r="C56" s="1" t="s">
        <v>2872</v>
      </c>
      <c r="D56" s="3" t="s">
        <v>5178</v>
      </c>
      <c r="E56" s="3" t="s">
        <v>5155</v>
      </c>
      <c r="F56">
        <v>64.783332999999999</v>
      </c>
      <c r="G56">
        <v>-141.19999999999999</v>
      </c>
      <c r="H56" t="e">
        <f>VLOOKUP(us_cities[[#This Row],[CITY]],$I$13:$J$67,2,FALSE)</f>
        <v>#N/A</v>
      </c>
      <c r="I56" s="2" t="s">
        <v>18427</v>
      </c>
      <c r="J56" t="s">
        <v>23401</v>
      </c>
    </row>
    <row r="57" spans="1:10" x14ac:dyDescent="0.2">
      <c r="A57">
        <v>56</v>
      </c>
      <c r="B57" s="1" t="s">
        <v>3139</v>
      </c>
      <c r="C57" s="1" t="s">
        <v>2872</v>
      </c>
      <c r="D57" s="3" t="s">
        <v>5179</v>
      </c>
      <c r="E57" s="3" t="s">
        <v>5130</v>
      </c>
      <c r="F57">
        <v>61.311357000000001</v>
      </c>
      <c r="G57">
        <v>-149.50851499999999</v>
      </c>
      <c r="H57" t="e">
        <f>VLOOKUP(us_cities[[#This Row],[CITY]],$I$13:$J$67,2,FALSE)</f>
        <v>#N/A</v>
      </c>
      <c r="I57" s="2" t="s">
        <v>6064</v>
      </c>
      <c r="J57" t="s">
        <v>23402</v>
      </c>
    </row>
    <row r="58" spans="1:10" x14ac:dyDescent="0.2">
      <c r="A58">
        <v>57</v>
      </c>
      <c r="B58" s="1" t="s">
        <v>3139</v>
      </c>
      <c r="C58" s="1" t="s">
        <v>2872</v>
      </c>
      <c r="D58" s="3" t="s">
        <v>5180</v>
      </c>
      <c r="E58" s="3" t="s">
        <v>905</v>
      </c>
      <c r="F58">
        <v>60.215057999999999</v>
      </c>
      <c r="G58">
        <v>-162.032341</v>
      </c>
      <c r="H58" t="e">
        <f>VLOOKUP(us_cities[[#This Row],[CITY]],$I$13:$J$67,2,FALSE)</f>
        <v>#N/A</v>
      </c>
      <c r="I58" s="2" t="s">
        <v>1410</v>
      </c>
      <c r="J58" t="s">
        <v>23403</v>
      </c>
    </row>
    <row r="59" spans="1:10" x14ac:dyDescent="0.2">
      <c r="A59">
        <v>58</v>
      </c>
      <c r="B59" s="1" t="s">
        <v>3139</v>
      </c>
      <c r="C59" s="1" t="s">
        <v>2872</v>
      </c>
      <c r="D59" s="3" t="s">
        <v>5181</v>
      </c>
      <c r="E59" s="3" t="s">
        <v>5157</v>
      </c>
      <c r="F59">
        <v>58.206173999999997</v>
      </c>
      <c r="G59">
        <v>-157.34220199999999</v>
      </c>
      <c r="H59" t="e">
        <f>VLOOKUP(us_cities[[#This Row],[CITY]],$I$13:$J$67,2,FALSE)</f>
        <v>#N/A</v>
      </c>
      <c r="I59" s="2" t="s">
        <v>769</v>
      </c>
      <c r="J59" t="s">
        <v>23404</v>
      </c>
    </row>
    <row r="60" spans="1:10" x14ac:dyDescent="0.2">
      <c r="A60">
        <v>59</v>
      </c>
      <c r="B60" s="1" t="s">
        <v>3139</v>
      </c>
      <c r="C60" s="1" t="s">
        <v>2872</v>
      </c>
      <c r="D60" s="3" t="s">
        <v>5182</v>
      </c>
      <c r="E60" s="3" t="s">
        <v>5183</v>
      </c>
      <c r="F60">
        <v>64.673519999999996</v>
      </c>
      <c r="G60">
        <v>-147.08051</v>
      </c>
      <c r="H60" t="e">
        <f>VLOOKUP(us_cities[[#This Row],[CITY]],$I$13:$J$67,2,FALSE)</f>
        <v>#N/A</v>
      </c>
      <c r="I60" s="2" t="s">
        <v>16593</v>
      </c>
      <c r="J60" t="s">
        <v>23405</v>
      </c>
    </row>
    <row r="61" spans="1:10" x14ac:dyDescent="0.2">
      <c r="A61">
        <v>60</v>
      </c>
      <c r="B61" s="1" t="s">
        <v>3139</v>
      </c>
      <c r="C61" s="1" t="s">
        <v>2872</v>
      </c>
      <c r="D61" s="3" t="s">
        <v>5184</v>
      </c>
      <c r="E61" s="3" t="s">
        <v>5121</v>
      </c>
      <c r="F61">
        <v>59.362791999999999</v>
      </c>
      <c r="G61">
        <v>-157.47821099999999</v>
      </c>
      <c r="H61" t="e">
        <f>VLOOKUP(us_cities[[#This Row],[CITY]],$I$13:$J$67,2,FALSE)</f>
        <v>#N/A</v>
      </c>
      <c r="I61" s="2" t="s">
        <v>1037</v>
      </c>
      <c r="J61" t="s">
        <v>23406</v>
      </c>
    </row>
    <row r="62" spans="1:10" x14ac:dyDescent="0.2">
      <c r="A62">
        <v>61</v>
      </c>
      <c r="B62" s="1" t="s">
        <v>3139</v>
      </c>
      <c r="C62" s="1" t="s">
        <v>2872</v>
      </c>
      <c r="D62" s="3" t="s">
        <v>5185</v>
      </c>
      <c r="E62" s="3" t="s">
        <v>5134</v>
      </c>
      <c r="F62">
        <v>58.195</v>
      </c>
      <c r="G62">
        <v>-136.35833299999999</v>
      </c>
      <c r="H62" t="e">
        <f>VLOOKUP(us_cities[[#This Row],[CITY]],$I$13:$J$67,2,FALSE)</f>
        <v>#N/A</v>
      </c>
      <c r="I62" s="2" t="s">
        <v>1950</v>
      </c>
      <c r="J62" t="s">
        <v>23407</v>
      </c>
    </row>
    <row r="63" spans="1:10" x14ac:dyDescent="0.2">
      <c r="A63">
        <v>62</v>
      </c>
      <c r="B63" s="1" t="s">
        <v>3139</v>
      </c>
      <c r="C63" s="1" t="s">
        <v>2872</v>
      </c>
      <c r="D63" s="3" t="s">
        <v>5186</v>
      </c>
      <c r="E63" s="3" t="s">
        <v>5148</v>
      </c>
      <c r="F63">
        <v>64.621662000000001</v>
      </c>
      <c r="G63">
        <v>-162.26037099999999</v>
      </c>
      <c r="H63" t="e">
        <f>VLOOKUP(us_cities[[#This Row],[CITY]],$I$13:$J$67,2,FALSE)</f>
        <v>#N/A</v>
      </c>
      <c r="I63" s="2" t="s">
        <v>6675</v>
      </c>
      <c r="J63" t="s">
        <v>23408</v>
      </c>
    </row>
    <row r="64" spans="1:10" x14ac:dyDescent="0.2">
      <c r="A64">
        <v>63</v>
      </c>
      <c r="B64" s="1" t="s">
        <v>3139</v>
      </c>
      <c r="C64" s="1" t="s">
        <v>2872</v>
      </c>
      <c r="D64" s="3" t="s">
        <v>5187</v>
      </c>
      <c r="E64" s="3" t="s">
        <v>5130</v>
      </c>
      <c r="F64">
        <v>61.251531</v>
      </c>
      <c r="G64">
        <v>-149.812667</v>
      </c>
      <c r="H64" t="e">
        <f>VLOOKUP(us_cities[[#This Row],[CITY]],$I$13:$J$67,2,FALSE)</f>
        <v>#N/A</v>
      </c>
      <c r="I64" s="2" t="s">
        <v>10265</v>
      </c>
      <c r="J64" t="s">
        <v>23409</v>
      </c>
    </row>
    <row r="65" spans="1:10" x14ac:dyDescent="0.2">
      <c r="A65">
        <v>64</v>
      </c>
      <c r="B65" s="1" t="s">
        <v>3139</v>
      </c>
      <c r="C65" s="1" t="s">
        <v>2872</v>
      </c>
      <c r="D65" s="3" t="s">
        <v>5188</v>
      </c>
      <c r="E65" s="3" t="s">
        <v>5119</v>
      </c>
      <c r="F65">
        <v>62.827404000000001</v>
      </c>
      <c r="G65">
        <v>-164.13129799999999</v>
      </c>
      <c r="H65" t="e">
        <f>VLOOKUP(us_cities[[#This Row],[CITY]],$I$13:$J$67,2,FALSE)</f>
        <v>#N/A</v>
      </c>
      <c r="I65" s="2" t="s">
        <v>5210</v>
      </c>
      <c r="J65" t="s">
        <v>23410</v>
      </c>
    </row>
    <row r="66" spans="1:10" x14ac:dyDescent="0.2">
      <c r="A66">
        <v>65</v>
      </c>
      <c r="B66" s="1" t="s">
        <v>3139</v>
      </c>
      <c r="C66" s="1" t="s">
        <v>2872</v>
      </c>
      <c r="D66" s="3" t="s">
        <v>5189</v>
      </c>
      <c r="E66" s="3" t="s">
        <v>5183</v>
      </c>
      <c r="F66">
        <v>64.846666999999997</v>
      </c>
      <c r="G66">
        <v>-148.01666700000001</v>
      </c>
      <c r="H66" t="e">
        <f>VLOOKUP(us_cities[[#This Row],[CITY]],$I$13:$J$67,2,FALSE)</f>
        <v>#N/A</v>
      </c>
      <c r="I66" s="2" t="s">
        <v>6579</v>
      </c>
      <c r="J66" t="s">
        <v>23411</v>
      </c>
    </row>
    <row r="67" spans="1:10" x14ac:dyDescent="0.2">
      <c r="A67">
        <v>66</v>
      </c>
      <c r="B67" s="1" t="s">
        <v>3139</v>
      </c>
      <c r="C67" s="1" t="s">
        <v>2872</v>
      </c>
      <c r="D67" s="3" t="s">
        <v>5190</v>
      </c>
      <c r="E67" s="3" t="s">
        <v>5183</v>
      </c>
      <c r="F67">
        <v>64.840237999999999</v>
      </c>
      <c r="G67">
        <v>-147.710431</v>
      </c>
      <c r="H67" t="e">
        <f>VLOOKUP(us_cities[[#This Row],[CITY]],$I$13:$J$67,2,FALSE)</f>
        <v>#N/A</v>
      </c>
      <c r="I67" s="2" t="s">
        <v>14551</v>
      </c>
      <c r="J67" t="s">
        <v>23412</v>
      </c>
    </row>
    <row r="68" spans="1:10" x14ac:dyDescent="0.2">
      <c r="A68">
        <v>67</v>
      </c>
      <c r="B68" s="1" t="s">
        <v>3139</v>
      </c>
      <c r="C68" s="1" t="s">
        <v>2872</v>
      </c>
      <c r="D68" s="3" t="s">
        <v>5191</v>
      </c>
      <c r="E68" s="3" t="s">
        <v>5117</v>
      </c>
      <c r="F68">
        <v>54.841028000000001</v>
      </c>
      <c r="G68">
        <v>-163.43684500000001</v>
      </c>
      <c r="H68" t="e">
        <f>VLOOKUP(us_cities[[#This Row],[CITY]],$I$13:$J$67,2,FALSE)</f>
        <v>#N/A</v>
      </c>
    </row>
    <row r="69" spans="1:10" x14ac:dyDescent="0.2">
      <c r="A69">
        <v>68</v>
      </c>
      <c r="B69" s="1" t="s">
        <v>3139</v>
      </c>
      <c r="C69" s="1" t="s">
        <v>2872</v>
      </c>
      <c r="D69" s="3" t="s">
        <v>5192</v>
      </c>
      <c r="E69" s="3" t="s">
        <v>5155</v>
      </c>
      <c r="F69">
        <v>64.036666999999994</v>
      </c>
      <c r="G69">
        <v>-145.73333299999999</v>
      </c>
      <c r="H69" t="e">
        <f>VLOOKUP(us_cities[[#This Row],[CITY]],$I$13:$J$67,2,FALSE)</f>
        <v>#N/A</v>
      </c>
    </row>
    <row r="70" spans="1:10" x14ac:dyDescent="0.2">
      <c r="A70">
        <v>69</v>
      </c>
      <c r="B70" s="1" t="s">
        <v>3139</v>
      </c>
      <c r="C70" s="1" t="s">
        <v>2872</v>
      </c>
      <c r="D70" s="3" t="s">
        <v>5193</v>
      </c>
      <c r="E70" s="3" t="s">
        <v>5130</v>
      </c>
      <c r="F70">
        <v>61.275255999999999</v>
      </c>
      <c r="G70">
        <v>-149.675454</v>
      </c>
      <c r="H70" t="e">
        <f>VLOOKUP(us_cities[[#This Row],[CITY]],$I$13:$J$67,2,FALSE)</f>
        <v>#N/A</v>
      </c>
    </row>
    <row r="71" spans="1:10" x14ac:dyDescent="0.2">
      <c r="A71">
        <v>70</v>
      </c>
      <c r="B71" s="1" t="s">
        <v>3139</v>
      </c>
      <c r="C71" s="1" t="s">
        <v>2872</v>
      </c>
      <c r="D71" s="3" t="s">
        <v>5194</v>
      </c>
      <c r="E71" s="3" t="s">
        <v>5183</v>
      </c>
      <c r="F71">
        <v>64.828303000000005</v>
      </c>
      <c r="G71">
        <v>-147.65567300000001</v>
      </c>
      <c r="H71" t="e">
        <f>VLOOKUP(us_cities[[#This Row],[CITY]],$I$13:$J$67,2,FALSE)</f>
        <v>#N/A</v>
      </c>
    </row>
    <row r="72" spans="1:10" x14ac:dyDescent="0.2">
      <c r="A72">
        <v>71</v>
      </c>
      <c r="B72" s="1" t="s">
        <v>3139</v>
      </c>
      <c r="C72" s="1" t="s">
        <v>2872</v>
      </c>
      <c r="D72" s="3" t="s">
        <v>5195</v>
      </c>
      <c r="E72" s="3" t="s">
        <v>5123</v>
      </c>
      <c r="F72">
        <v>66.520743999999993</v>
      </c>
      <c r="G72">
        <v>-145.30643900000001</v>
      </c>
      <c r="H72" t="e">
        <f>VLOOKUP(us_cities[[#This Row],[CITY]],$I$13:$J$67,2,FALSE)</f>
        <v>#N/A</v>
      </c>
    </row>
    <row r="73" spans="1:10" x14ac:dyDescent="0.2">
      <c r="A73">
        <v>72</v>
      </c>
      <c r="B73" s="1" t="s">
        <v>3139</v>
      </c>
      <c r="C73" s="1" t="s">
        <v>2872</v>
      </c>
      <c r="D73" s="3" t="s">
        <v>5196</v>
      </c>
      <c r="E73" s="3" t="s">
        <v>5161</v>
      </c>
      <c r="F73">
        <v>62.654744000000001</v>
      </c>
      <c r="G73">
        <v>-143.56839299999999</v>
      </c>
      <c r="H73" t="e">
        <f>VLOOKUP(us_cities[[#This Row],[CITY]],$I$13:$J$67,2,FALSE)</f>
        <v>#N/A</v>
      </c>
    </row>
    <row r="74" spans="1:10" x14ac:dyDescent="0.2">
      <c r="A74">
        <v>73</v>
      </c>
      <c r="B74" s="1" t="s">
        <v>3139</v>
      </c>
      <c r="C74" s="1" t="s">
        <v>2872</v>
      </c>
      <c r="D74" s="3" t="s">
        <v>5197</v>
      </c>
      <c r="E74" s="3" t="s">
        <v>5123</v>
      </c>
      <c r="F74">
        <v>64.760784000000001</v>
      </c>
      <c r="G74">
        <v>-156.79770099999999</v>
      </c>
      <c r="H74" t="e">
        <f>VLOOKUP(us_cities[[#This Row],[CITY]],$I$13:$J$67,2,FALSE)</f>
        <v>#N/A</v>
      </c>
    </row>
    <row r="75" spans="1:10" x14ac:dyDescent="0.2">
      <c r="A75">
        <v>74</v>
      </c>
      <c r="B75" s="1" t="s">
        <v>3139</v>
      </c>
      <c r="C75" s="1" t="s">
        <v>2872</v>
      </c>
      <c r="D75" s="3" t="s">
        <v>5198</v>
      </c>
      <c r="E75" s="3" t="s">
        <v>5148</v>
      </c>
      <c r="F75">
        <v>63.776555000000002</v>
      </c>
      <c r="G75">
        <v>-171.701685</v>
      </c>
      <c r="H75" t="e">
        <f>VLOOKUP(us_cities[[#This Row],[CITY]],$I$13:$J$67,2,FALSE)</f>
        <v>#N/A</v>
      </c>
    </row>
    <row r="76" spans="1:10" x14ac:dyDescent="0.2">
      <c r="A76">
        <v>75</v>
      </c>
      <c r="B76" s="1" t="s">
        <v>3139</v>
      </c>
      <c r="C76" s="1" t="s">
        <v>2872</v>
      </c>
      <c r="D76" s="3" t="s">
        <v>5199</v>
      </c>
      <c r="E76" s="3" t="s">
        <v>5130</v>
      </c>
      <c r="F76">
        <v>60.942500000000003</v>
      </c>
      <c r="G76">
        <v>-149.16638900000001</v>
      </c>
      <c r="H76" t="e">
        <f>VLOOKUP(us_cities[[#This Row],[CITY]],$I$13:$J$67,2,FALSE)</f>
        <v>#N/A</v>
      </c>
    </row>
    <row r="77" spans="1:10" x14ac:dyDescent="0.2">
      <c r="A77">
        <v>76</v>
      </c>
      <c r="B77" s="1" t="s">
        <v>3139</v>
      </c>
      <c r="C77" s="1" t="s">
        <v>2872</v>
      </c>
      <c r="D77" s="3" t="s">
        <v>5200</v>
      </c>
      <c r="E77" s="3" t="s">
        <v>5161</v>
      </c>
      <c r="F77">
        <v>62.103895000000001</v>
      </c>
      <c r="G77">
        <v>-145.66168400000001</v>
      </c>
      <c r="H77" t="e">
        <f>VLOOKUP(us_cities[[#This Row],[CITY]],$I$13:$J$67,2,FALSE)</f>
        <v>#N/A</v>
      </c>
    </row>
    <row r="78" spans="1:10" x14ac:dyDescent="0.2">
      <c r="A78">
        <v>77</v>
      </c>
      <c r="B78" s="1" t="s">
        <v>3139</v>
      </c>
      <c r="C78" s="1" t="s">
        <v>2872</v>
      </c>
      <c r="D78" s="3" t="s">
        <v>5201</v>
      </c>
      <c r="E78" s="3" t="s">
        <v>905</v>
      </c>
      <c r="F78">
        <v>59.085008000000002</v>
      </c>
      <c r="G78">
        <v>-161.58714599999999</v>
      </c>
      <c r="H78" t="e">
        <f>VLOOKUP(us_cities[[#This Row],[CITY]],$I$13:$J$67,2,FALSE)</f>
        <v>#N/A</v>
      </c>
    </row>
    <row r="79" spans="1:10" x14ac:dyDescent="0.2">
      <c r="A79">
        <v>78</v>
      </c>
      <c r="B79" s="1" t="s">
        <v>3139</v>
      </c>
      <c r="C79" s="1" t="s">
        <v>2872</v>
      </c>
      <c r="D79" s="3" t="s">
        <v>5202</v>
      </c>
      <c r="E79" s="3" t="s">
        <v>5123</v>
      </c>
      <c r="F79">
        <v>63.372013000000003</v>
      </c>
      <c r="G79">
        <v>-159.40490700000001</v>
      </c>
      <c r="H79" t="e">
        <f>VLOOKUP(us_cities[[#This Row],[CITY]],$I$13:$J$67,2,FALSE)</f>
        <v>#N/A</v>
      </c>
    </row>
    <row r="80" spans="1:10" x14ac:dyDescent="0.2">
      <c r="A80">
        <v>79</v>
      </c>
      <c r="B80" s="1" t="s">
        <v>3139</v>
      </c>
      <c r="C80" s="1" t="s">
        <v>2872</v>
      </c>
      <c r="D80" s="3" t="s">
        <v>5203</v>
      </c>
      <c r="E80" s="3" t="s">
        <v>5134</v>
      </c>
      <c r="F80">
        <v>58.428350000000002</v>
      </c>
      <c r="G80">
        <v>-135.76154199999999</v>
      </c>
      <c r="H80" t="e">
        <f>VLOOKUP(us_cities[[#This Row],[CITY]],$I$13:$J$67,2,FALSE)</f>
        <v>#N/A</v>
      </c>
    </row>
    <row r="81" spans="1:8" x14ac:dyDescent="0.2">
      <c r="A81">
        <v>80</v>
      </c>
      <c r="B81" s="1" t="s">
        <v>3139</v>
      </c>
      <c r="C81" s="1" t="s">
        <v>2872</v>
      </c>
      <c r="D81" s="3" t="s">
        <v>5204</v>
      </c>
      <c r="E81" s="3" t="s">
        <v>5204</v>
      </c>
      <c r="F81">
        <v>59.251885999999999</v>
      </c>
      <c r="G81">
        <v>-135.54203200000001</v>
      </c>
      <c r="H81" t="e">
        <f>VLOOKUP(us_cities[[#This Row],[CITY]],$I$13:$J$67,2,FALSE)</f>
        <v>#N/A</v>
      </c>
    </row>
    <row r="82" spans="1:8" x14ac:dyDescent="0.2">
      <c r="A82">
        <v>81</v>
      </c>
      <c r="B82" s="1" t="s">
        <v>3139</v>
      </c>
      <c r="C82" s="1" t="s">
        <v>2872</v>
      </c>
      <c r="D82" s="3" t="s">
        <v>5205</v>
      </c>
      <c r="E82" s="3" t="s">
        <v>5132</v>
      </c>
      <c r="F82">
        <v>63.917122999999997</v>
      </c>
      <c r="G82">
        <v>-149.01112800000001</v>
      </c>
      <c r="H82" t="e">
        <f>VLOOKUP(us_cities[[#This Row],[CITY]],$I$13:$J$67,2,FALSE)</f>
        <v>#N/A</v>
      </c>
    </row>
    <row r="83" spans="1:8" x14ac:dyDescent="0.2">
      <c r="A83">
        <v>82</v>
      </c>
      <c r="B83" s="1" t="s">
        <v>3139</v>
      </c>
      <c r="C83" s="1" t="s">
        <v>2872</v>
      </c>
      <c r="D83" s="3" t="s">
        <v>5206</v>
      </c>
      <c r="E83" s="3" t="s">
        <v>5123</v>
      </c>
      <c r="F83">
        <v>62.192583999999997</v>
      </c>
      <c r="G83">
        <v>-159.82509200000001</v>
      </c>
      <c r="H83" t="e">
        <f>VLOOKUP(us_cities[[#This Row],[CITY]],$I$13:$J$67,2,FALSE)</f>
        <v>#N/A</v>
      </c>
    </row>
    <row r="84" spans="1:8" x14ac:dyDescent="0.2">
      <c r="A84">
        <v>83</v>
      </c>
      <c r="B84" s="1" t="s">
        <v>3139</v>
      </c>
      <c r="C84" s="1" t="s">
        <v>2872</v>
      </c>
      <c r="D84" s="3" t="s">
        <v>5207</v>
      </c>
      <c r="E84" s="3" t="s">
        <v>5129</v>
      </c>
      <c r="F84">
        <v>59.665495</v>
      </c>
      <c r="G84">
        <v>-151.46264400000001</v>
      </c>
      <c r="H84" t="e">
        <f>VLOOKUP(us_cities[[#This Row],[CITY]],$I$13:$J$67,2,FALSE)</f>
        <v>#N/A</v>
      </c>
    </row>
    <row r="85" spans="1:8" x14ac:dyDescent="0.2">
      <c r="A85">
        <v>84</v>
      </c>
      <c r="B85" s="1" t="s">
        <v>3139</v>
      </c>
      <c r="C85" s="1" t="s">
        <v>2872</v>
      </c>
      <c r="D85" s="3" t="s">
        <v>5208</v>
      </c>
      <c r="E85" s="3" t="s">
        <v>5134</v>
      </c>
      <c r="F85">
        <v>58.032237000000002</v>
      </c>
      <c r="G85">
        <v>-135.558435</v>
      </c>
      <c r="H85" t="e">
        <f>VLOOKUP(us_cities[[#This Row],[CITY]],$I$13:$J$67,2,FALSE)</f>
        <v>#N/A</v>
      </c>
    </row>
    <row r="86" spans="1:8" x14ac:dyDescent="0.2">
      <c r="A86">
        <v>85</v>
      </c>
      <c r="B86" s="1" t="s">
        <v>3139</v>
      </c>
      <c r="C86" s="1" t="s">
        <v>2872</v>
      </c>
      <c r="D86" s="3" t="s">
        <v>5209</v>
      </c>
      <c r="E86" s="3" t="s">
        <v>5119</v>
      </c>
      <c r="F86">
        <v>61.537157000000001</v>
      </c>
      <c r="G86">
        <v>-165.89104499999999</v>
      </c>
      <c r="H86" t="e">
        <f>VLOOKUP(us_cities[[#This Row],[CITY]],$I$13:$J$67,2,FALSE)</f>
        <v>#N/A</v>
      </c>
    </row>
    <row r="87" spans="1:8" x14ac:dyDescent="0.2">
      <c r="A87">
        <v>86</v>
      </c>
      <c r="B87" s="1" t="s">
        <v>3139</v>
      </c>
      <c r="C87" s="1" t="s">
        <v>2872</v>
      </c>
      <c r="D87" s="3" t="s">
        <v>871</v>
      </c>
      <c r="E87" s="3" t="s">
        <v>5129</v>
      </c>
      <c r="F87">
        <v>60.92</v>
      </c>
      <c r="G87">
        <v>-149.64166700000001</v>
      </c>
      <c r="H87" t="e">
        <f>VLOOKUP(us_cities[[#This Row],[CITY]],$I$13:$J$67,2,FALSE)</f>
        <v>#N/A</v>
      </c>
    </row>
    <row r="88" spans="1:8" x14ac:dyDescent="0.2">
      <c r="A88">
        <v>87</v>
      </c>
      <c r="B88" s="1" t="s">
        <v>3139</v>
      </c>
      <c r="C88" s="1" t="s">
        <v>2872</v>
      </c>
      <c r="D88" s="3" t="s">
        <v>5210</v>
      </c>
      <c r="E88" s="3" t="s">
        <v>5146</v>
      </c>
      <c r="F88">
        <v>61.633611000000002</v>
      </c>
      <c r="G88">
        <v>-149.84111100000001</v>
      </c>
      <c r="H88" t="str">
        <f>VLOOKUP(us_cities[[#This Row],[CITY]],$I$13:$J$67,2,FALSE)</f>
        <v>AAA</v>
      </c>
    </row>
    <row r="89" spans="1:8" x14ac:dyDescent="0.2">
      <c r="A89">
        <v>88</v>
      </c>
      <c r="B89" s="1" t="s">
        <v>3139</v>
      </c>
      <c r="C89" s="1" t="s">
        <v>2872</v>
      </c>
      <c r="D89" s="3" t="s">
        <v>5211</v>
      </c>
      <c r="E89" s="3" t="s">
        <v>5123</v>
      </c>
      <c r="F89">
        <v>66.038246000000001</v>
      </c>
      <c r="G89">
        <v>-154.26443</v>
      </c>
      <c r="H89" t="e">
        <f>VLOOKUP(us_cities[[#This Row],[CITY]],$I$13:$J$67,2,FALSE)</f>
        <v>#N/A</v>
      </c>
    </row>
    <row r="90" spans="1:8" x14ac:dyDescent="0.2">
      <c r="A90">
        <v>89</v>
      </c>
      <c r="B90" s="1" t="s">
        <v>3139</v>
      </c>
      <c r="C90" s="1" t="s">
        <v>2872</v>
      </c>
      <c r="D90" s="3" t="s">
        <v>5212</v>
      </c>
      <c r="E90" s="3" t="s">
        <v>5123</v>
      </c>
      <c r="F90">
        <v>65.689918000000006</v>
      </c>
      <c r="G90">
        <v>-156.29197600000001</v>
      </c>
      <c r="H90" t="e">
        <f>VLOOKUP(us_cities[[#This Row],[CITY]],$I$13:$J$67,2,FALSE)</f>
        <v>#N/A</v>
      </c>
    </row>
    <row r="91" spans="1:8" x14ac:dyDescent="0.2">
      <c r="A91">
        <v>90</v>
      </c>
      <c r="B91" s="1" t="s">
        <v>3139</v>
      </c>
      <c r="C91" s="1" t="s">
        <v>2872</v>
      </c>
      <c r="D91" s="3" t="s">
        <v>5213</v>
      </c>
      <c r="E91" s="3" t="s">
        <v>5168</v>
      </c>
      <c r="F91">
        <v>55.137405999999999</v>
      </c>
      <c r="G91">
        <v>-132.63317499999999</v>
      </c>
      <c r="H91" t="e">
        <f>VLOOKUP(us_cities[[#This Row],[CITY]],$I$13:$J$67,2,FALSE)</f>
        <v>#N/A</v>
      </c>
    </row>
    <row r="92" spans="1:8" x14ac:dyDescent="0.2">
      <c r="A92">
        <v>91</v>
      </c>
      <c r="B92" s="1" t="s">
        <v>3139</v>
      </c>
      <c r="C92" s="1" t="s">
        <v>2872</v>
      </c>
      <c r="D92" s="3" t="s">
        <v>5214</v>
      </c>
      <c r="E92" s="3" t="s">
        <v>5168</v>
      </c>
      <c r="F92">
        <v>55.925866999999997</v>
      </c>
      <c r="G92">
        <v>-130.12491499999999</v>
      </c>
      <c r="H92" t="e">
        <f>VLOOKUP(us_cities[[#This Row],[CITY]],$I$13:$J$67,2,FALSE)</f>
        <v>#N/A</v>
      </c>
    </row>
    <row r="93" spans="1:8" x14ac:dyDescent="0.2">
      <c r="A93">
        <v>92</v>
      </c>
      <c r="B93" s="1" t="s">
        <v>3139</v>
      </c>
      <c r="C93" s="1" t="s">
        <v>2872</v>
      </c>
      <c r="D93" s="3" t="s">
        <v>5215</v>
      </c>
      <c r="E93" s="3" t="s">
        <v>5157</v>
      </c>
      <c r="F93">
        <v>59.564836</v>
      </c>
      <c r="G93">
        <v>-155.46255600000001</v>
      </c>
      <c r="H93" t="e">
        <f>VLOOKUP(us_cities[[#This Row],[CITY]],$I$13:$J$67,2,FALSE)</f>
        <v>#N/A</v>
      </c>
    </row>
    <row r="94" spans="1:8" x14ac:dyDescent="0.2">
      <c r="A94">
        <v>93</v>
      </c>
      <c r="B94" s="1" t="s">
        <v>3139</v>
      </c>
      <c r="C94" s="1" t="s">
        <v>2872</v>
      </c>
      <c r="D94" s="3" t="s">
        <v>5216</v>
      </c>
      <c r="E94" s="3" t="s">
        <v>5130</v>
      </c>
      <c r="F94">
        <v>60.980400000000003</v>
      </c>
      <c r="G94">
        <v>-149.49170000000001</v>
      </c>
      <c r="H94" t="e">
        <f>VLOOKUP(us_cities[[#This Row],[CITY]],$I$13:$J$67,2,FALSE)</f>
        <v>#N/A</v>
      </c>
    </row>
    <row r="95" spans="1:8" x14ac:dyDescent="0.2">
      <c r="A95">
        <v>94</v>
      </c>
      <c r="B95" s="1" t="s">
        <v>3139</v>
      </c>
      <c r="C95" s="1" t="s">
        <v>2872</v>
      </c>
      <c r="D95" s="3" t="s">
        <v>5141</v>
      </c>
      <c r="E95" s="3" t="s">
        <v>5141</v>
      </c>
      <c r="F95">
        <v>58.362766999999998</v>
      </c>
      <c r="G95">
        <v>-134.52942899999999</v>
      </c>
      <c r="H95" t="e">
        <f>VLOOKUP(us_cities[[#This Row],[CITY]],$I$13:$J$67,2,FALSE)</f>
        <v>#N/A</v>
      </c>
    </row>
    <row r="96" spans="1:8" x14ac:dyDescent="0.2">
      <c r="A96">
        <v>95</v>
      </c>
      <c r="B96" s="1" t="s">
        <v>3139</v>
      </c>
      <c r="C96" s="1" t="s">
        <v>2872</v>
      </c>
      <c r="D96" s="3" t="s">
        <v>5217</v>
      </c>
      <c r="E96" s="3" t="s">
        <v>5218</v>
      </c>
      <c r="F96">
        <v>56.975833000000002</v>
      </c>
      <c r="G96">
        <v>-133.94722200000001</v>
      </c>
      <c r="H96" t="e">
        <f>VLOOKUP(us_cities[[#This Row],[CITY]],$I$13:$J$67,2,FALSE)</f>
        <v>#N/A</v>
      </c>
    </row>
    <row r="97" spans="1:8" x14ac:dyDescent="0.2">
      <c r="A97">
        <v>96</v>
      </c>
      <c r="B97" s="1" t="s">
        <v>3139</v>
      </c>
      <c r="C97" s="1" t="s">
        <v>2872</v>
      </c>
      <c r="D97" s="3" t="s">
        <v>5219</v>
      </c>
      <c r="E97" s="3" t="s">
        <v>5127</v>
      </c>
      <c r="F97">
        <v>70.042889000000002</v>
      </c>
      <c r="G97">
        <v>-143.63132899999999</v>
      </c>
      <c r="H97" t="e">
        <f>VLOOKUP(us_cities[[#This Row],[CITY]],$I$13:$J$67,2,FALSE)</f>
        <v>#N/A</v>
      </c>
    </row>
    <row r="98" spans="1:8" x14ac:dyDescent="0.2">
      <c r="A98">
        <v>97</v>
      </c>
      <c r="B98" s="1" t="s">
        <v>3139</v>
      </c>
      <c r="C98" s="1" t="s">
        <v>2872</v>
      </c>
      <c r="D98" s="3" t="s">
        <v>5220</v>
      </c>
      <c r="E98" s="3" t="s">
        <v>905</v>
      </c>
      <c r="F98">
        <v>61.541006000000003</v>
      </c>
      <c r="G98">
        <v>-160.3261</v>
      </c>
      <c r="H98" t="e">
        <f>VLOOKUP(us_cities[[#This Row],[CITY]],$I$13:$J$67,2,FALSE)</f>
        <v>#N/A</v>
      </c>
    </row>
    <row r="99" spans="1:8" x14ac:dyDescent="0.2">
      <c r="A99">
        <v>98</v>
      </c>
      <c r="B99" s="1" t="s">
        <v>3139</v>
      </c>
      <c r="C99" s="1" t="s">
        <v>2872</v>
      </c>
      <c r="D99" s="3" t="s">
        <v>5221</v>
      </c>
      <c r="E99" s="3" t="s">
        <v>5123</v>
      </c>
      <c r="F99">
        <v>64.330451999999994</v>
      </c>
      <c r="G99">
        <v>-158.72425100000001</v>
      </c>
      <c r="H99" t="e">
        <f>VLOOKUP(us_cities[[#This Row],[CITY]],$I$13:$J$67,2,FALSE)</f>
        <v>#N/A</v>
      </c>
    </row>
    <row r="100" spans="1:8" x14ac:dyDescent="0.2">
      <c r="A100">
        <v>99</v>
      </c>
      <c r="B100" s="1" t="s">
        <v>3139</v>
      </c>
      <c r="C100" s="1" t="s">
        <v>2872</v>
      </c>
      <c r="D100" s="3" t="s">
        <v>5222</v>
      </c>
      <c r="E100" s="3" t="s">
        <v>5223</v>
      </c>
      <c r="F100">
        <v>57.57</v>
      </c>
      <c r="G100">
        <v>-154.45833300000001</v>
      </c>
      <c r="H100" t="e">
        <f>VLOOKUP(us_cities[[#This Row],[CITY]],$I$13:$J$67,2,FALSE)</f>
        <v>#N/A</v>
      </c>
    </row>
    <row r="101" spans="1:8" x14ac:dyDescent="0.2">
      <c r="A101">
        <v>100</v>
      </c>
      <c r="B101" s="1" t="s">
        <v>3139</v>
      </c>
      <c r="C101" s="1" t="s">
        <v>2872</v>
      </c>
      <c r="D101" s="3" t="s">
        <v>5224</v>
      </c>
      <c r="E101" s="3" t="s">
        <v>905</v>
      </c>
      <c r="F101">
        <v>60.895555999999999</v>
      </c>
      <c r="G101">
        <v>-162.520556</v>
      </c>
      <c r="H101" t="e">
        <f>VLOOKUP(us_cities[[#This Row],[CITY]],$I$13:$J$67,2,FALSE)</f>
        <v>#N/A</v>
      </c>
    </row>
    <row r="102" spans="1:8" x14ac:dyDescent="0.2">
      <c r="A102">
        <v>101</v>
      </c>
      <c r="B102" s="1" t="s">
        <v>3139</v>
      </c>
      <c r="C102" s="1" t="s">
        <v>2872</v>
      </c>
      <c r="D102" s="3" t="s">
        <v>5225</v>
      </c>
      <c r="E102" s="3" t="s">
        <v>5129</v>
      </c>
      <c r="F102">
        <v>60.316364999999998</v>
      </c>
      <c r="G102">
        <v>-151.28958</v>
      </c>
      <c r="H102" t="e">
        <f>VLOOKUP(us_cities[[#This Row],[CITY]],$I$13:$J$67,2,FALSE)</f>
        <v>#N/A</v>
      </c>
    </row>
    <row r="103" spans="1:8" x14ac:dyDescent="0.2">
      <c r="A103">
        <v>102</v>
      </c>
      <c r="B103" s="1" t="s">
        <v>3139</v>
      </c>
      <c r="C103" s="1" t="s">
        <v>2872</v>
      </c>
      <c r="D103" s="3" t="s">
        <v>5226</v>
      </c>
      <c r="E103" s="3" t="s">
        <v>5129</v>
      </c>
      <c r="F103">
        <v>60.614466999999998</v>
      </c>
      <c r="G103">
        <v>-151.25455600000001</v>
      </c>
      <c r="H103" t="e">
        <f>VLOOKUP(us_cities[[#This Row],[CITY]],$I$13:$J$67,2,FALSE)</f>
        <v>#N/A</v>
      </c>
    </row>
    <row r="104" spans="1:8" x14ac:dyDescent="0.2">
      <c r="A104">
        <v>103</v>
      </c>
      <c r="B104" s="1" t="s">
        <v>3139</v>
      </c>
      <c r="C104" s="1" t="s">
        <v>2872</v>
      </c>
      <c r="D104" s="3" t="s">
        <v>5227</v>
      </c>
      <c r="E104" s="3" t="s">
        <v>5228</v>
      </c>
      <c r="F104">
        <v>55.372028</v>
      </c>
      <c r="G104">
        <v>-131.68317500000001</v>
      </c>
      <c r="H104" t="e">
        <f>VLOOKUP(us_cities[[#This Row],[CITY]],$I$13:$J$67,2,FALSE)</f>
        <v>#N/A</v>
      </c>
    </row>
    <row r="105" spans="1:8" x14ac:dyDescent="0.2">
      <c r="A105">
        <v>104</v>
      </c>
      <c r="B105" s="1" t="s">
        <v>3139</v>
      </c>
      <c r="C105" s="1" t="s">
        <v>2872</v>
      </c>
      <c r="D105" s="3" t="s">
        <v>5229</v>
      </c>
      <c r="E105" s="3" t="s">
        <v>5125</v>
      </c>
      <c r="F105">
        <v>67.180260000000004</v>
      </c>
      <c r="G105">
        <v>-158.15220400000001</v>
      </c>
      <c r="H105" t="e">
        <f>VLOOKUP(us_cities[[#This Row],[CITY]],$I$13:$J$67,2,FALSE)</f>
        <v>#N/A</v>
      </c>
    </row>
    <row r="106" spans="1:8" x14ac:dyDescent="0.2">
      <c r="A106">
        <v>105</v>
      </c>
      <c r="B106" s="1" t="s">
        <v>3139</v>
      </c>
      <c r="C106" s="1" t="s">
        <v>2872</v>
      </c>
      <c r="D106" s="3" t="s">
        <v>5230</v>
      </c>
      <c r="E106" s="3" t="s">
        <v>5117</v>
      </c>
      <c r="F106">
        <v>55.062848000000002</v>
      </c>
      <c r="G106">
        <v>-162.30556100000001</v>
      </c>
      <c r="H106" t="e">
        <f>VLOOKUP(us_cities[[#This Row],[CITY]],$I$13:$J$67,2,FALSE)</f>
        <v>#N/A</v>
      </c>
    </row>
    <row r="107" spans="1:8" x14ac:dyDescent="0.2">
      <c r="A107">
        <v>106</v>
      </c>
      <c r="B107" s="1" t="s">
        <v>3139</v>
      </c>
      <c r="C107" s="1" t="s">
        <v>2872</v>
      </c>
      <c r="D107" s="3" t="s">
        <v>5231</v>
      </c>
      <c r="E107" s="3" t="s">
        <v>5232</v>
      </c>
      <c r="F107">
        <v>58.724263999999998</v>
      </c>
      <c r="G107">
        <v>-156.641603</v>
      </c>
      <c r="H107" t="e">
        <f>VLOOKUP(us_cities[[#This Row],[CITY]],$I$13:$J$67,2,FALSE)</f>
        <v>#N/A</v>
      </c>
    </row>
    <row r="108" spans="1:8" x14ac:dyDescent="0.2">
      <c r="A108">
        <v>107</v>
      </c>
      <c r="B108" s="1" t="s">
        <v>3139</v>
      </c>
      <c r="C108" s="1" t="s">
        <v>2872</v>
      </c>
      <c r="D108" s="3" t="s">
        <v>5233</v>
      </c>
      <c r="E108" s="3" t="s">
        <v>905</v>
      </c>
      <c r="F108">
        <v>59.923203999999998</v>
      </c>
      <c r="G108">
        <v>-164.10101299999999</v>
      </c>
      <c r="H108" t="e">
        <f>VLOOKUP(us_cities[[#This Row],[CITY]],$I$13:$J$67,2,FALSE)</f>
        <v>#N/A</v>
      </c>
    </row>
    <row r="109" spans="1:8" x14ac:dyDescent="0.2">
      <c r="A109">
        <v>108</v>
      </c>
      <c r="B109" s="1" t="s">
        <v>3139</v>
      </c>
      <c r="C109" s="1" t="s">
        <v>2872</v>
      </c>
      <c r="D109" s="3" t="s">
        <v>5234</v>
      </c>
      <c r="E109" s="3" t="s">
        <v>5125</v>
      </c>
      <c r="F109">
        <v>67.665858999999998</v>
      </c>
      <c r="G109">
        <v>-163.73361700000001</v>
      </c>
      <c r="H109" t="e">
        <f>VLOOKUP(us_cities[[#This Row],[CITY]],$I$13:$J$67,2,FALSE)</f>
        <v>#N/A</v>
      </c>
    </row>
    <row r="110" spans="1:8" x14ac:dyDescent="0.2">
      <c r="A110">
        <v>109</v>
      </c>
      <c r="B110" s="1" t="s">
        <v>3139</v>
      </c>
      <c r="C110" s="1" t="s">
        <v>2872</v>
      </c>
      <c r="D110" s="3" t="s">
        <v>5235</v>
      </c>
      <c r="E110" s="3" t="s">
        <v>5168</v>
      </c>
      <c r="F110">
        <v>55.552610999999999</v>
      </c>
      <c r="G110">
        <v>-133.05550299999999</v>
      </c>
      <c r="H110" t="e">
        <f>VLOOKUP(us_cities[[#This Row],[CITY]],$I$13:$J$67,2,FALSE)</f>
        <v>#N/A</v>
      </c>
    </row>
    <row r="111" spans="1:8" x14ac:dyDescent="0.2">
      <c r="A111">
        <v>110</v>
      </c>
      <c r="B111" s="1" t="s">
        <v>3139</v>
      </c>
      <c r="C111" s="1" t="s">
        <v>2872</v>
      </c>
      <c r="D111" s="3" t="s">
        <v>5236</v>
      </c>
      <c r="E111" s="3" t="s">
        <v>5125</v>
      </c>
      <c r="F111">
        <v>66.912253000000007</v>
      </c>
      <c r="G111">
        <v>-157.06686400000001</v>
      </c>
      <c r="H111" t="e">
        <f>VLOOKUP(us_cities[[#This Row],[CITY]],$I$13:$J$67,2,FALSE)</f>
        <v>#N/A</v>
      </c>
    </row>
    <row r="112" spans="1:8" x14ac:dyDescent="0.2">
      <c r="A112">
        <v>111</v>
      </c>
      <c r="B112" s="1" t="s">
        <v>3139</v>
      </c>
      <c r="C112" s="1" t="s">
        <v>2872</v>
      </c>
      <c r="D112" s="3" t="s">
        <v>5237</v>
      </c>
      <c r="E112" s="3" t="s">
        <v>5223</v>
      </c>
      <c r="F112">
        <v>57.781967000000002</v>
      </c>
      <c r="G112">
        <v>-152.500169</v>
      </c>
      <c r="H112" t="e">
        <f>VLOOKUP(us_cities[[#This Row],[CITY]],$I$13:$J$67,2,FALSE)</f>
        <v>#N/A</v>
      </c>
    </row>
    <row r="113" spans="1:8" x14ac:dyDescent="0.2">
      <c r="A113">
        <v>112</v>
      </c>
      <c r="B113" s="1" t="s">
        <v>3139</v>
      </c>
      <c r="C113" s="1" t="s">
        <v>2872</v>
      </c>
      <c r="D113" s="3" t="s">
        <v>5238</v>
      </c>
      <c r="E113" s="3" t="s">
        <v>905</v>
      </c>
      <c r="F113">
        <v>60.988799999999998</v>
      </c>
      <c r="G113">
        <v>-149.41159999999999</v>
      </c>
      <c r="H113" t="e">
        <f>VLOOKUP(us_cities[[#This Row],[CITY]],$I$13:$J$67,2,FALSE)</f>
        <v>#N/A</v>
      </c>
    </row>
    <row r="114" spans="1:8" x14ac:dyDescent="0.2">
      <c r="A114">
        <v>113</v>
      </c>
      <c r="B114" s="1" t="s">
        <v>3139</v>
      </c>
      <c r="C114" s="1" t="s">
        <v>2872</v>
      </c>
      <c r="D114" s="3" t="s">
        <v>5239</v>
      </c>
      <c r="E114" s="3" t="s">
        <v>5119</v>
      </c>
      <c r="F114">
        <v>63.029471000000001</v>
      </c>
      <c r="G114">
        <v>-163.55415300000001</v>
      </c>
      <c r="H114" t="e">
        <f>VLOOKUP(us_cities[[#This Row],[CITY]],$I$13:$J$67,2,FALSE)</f>
        <v>#N/A</v>
      </c>
    </row>
    <row r="115" spans="1:8" x14ac:dyDescent="0.2">
      <c r="A115">
        <v>114</v>
      </c>
      <c r="B115" s="1" t="s">
        <v>3139</v>
      </c>
      <c r="C115" s="1" t="s">
        <v>2872</v>
      </c>
      <c r="D115" s="3" t="s">
        <v>5240</v>
      </c>
      <c r="E115" s="3" t="s">
        <v>5125</v>
      </c>
      <c r="F115">
        <v>66.846458999999996</v>
      </c>
      <c r="G115">
        <v>-162.12649300000001</v>
      </c>
      <c r="H115" t="e">
        <f>VLOOKUP(us_cities[[#This Row],[CITY]],$I$13:$J$67,2,FALSE)</f>
        <v>#N/A</v>
      </c>
    </row>
    <row r="116" spans="1:8" x14ac:dyDescent="0.2">
      <c r="A116">
        <v>115</v>
      </c>
      <c r="B116" s="1" t="s">
        <v>3139</v>
      </c>
      <c r="C116" s="1" t="s">
        <v>2872</v>
      </c>
      <c r="D116" s="3" t="s">
        <v>5241</v>
      </c>
      <c r="E116" s="3" t="s">
        <v>5148</v>
      </c>
      <c r="F116">
        <v>64.931668000000002</v>
      </c>
      <c r="G116">
        <v>-161.149957</v>
      </c>
      <c r="H116" t="e">
        <f>VLOOKUP(us_cities[[#This Row],[CITY]],$I$13:$J$67,2,FALSE)</f>
        <v>#N/A</v>
      </c>
    </row>
    <row r="117" spans="1:8" x14ac:dyDescent="0.2">
      <c r="A117">
        <v>116</v>
      </c>
      <c r="B117" s="1" t="s">
        <v>3139</v>
      </c>
      <c r="C117" s="1" t="s">
        <v>2872</v>
      </c>
      <c r="D117" s="3" t="s">
        <v>5242</v>
      </c>
      <c r="E117" s="3" t="s">
        <v>5123</v>
      </c>
      <c r="F117">
        <v>64.883332999999993</v>
      </c>
      <c r="G117">
        <v>-157.69999999999999</v>
      </c>
      <c r="H117" t="e">
        <f>VLOOKUP(us_cities[[#This Row],[CITY]],$I$13:$J$67,2,FALSE)</f>
        <v>#N/A</v>
      </c>
    </row>
    <row r="118" spans="1:8" x14ac:dyDescent="0.2">
      <c r="A118">
        <v>117</v>
      </c>
      <c r="B118" s="1" t="s">
        <v>3139</v>
      </c>
      <c r="C118" s="1" t="s">
        <v>2872</v>
      </c>
      <c r="D118" s="3" t="s">
        <v>5243</v>
      </c>
      <c r="E118" s="3" t="s">
        <v>905</v>
      </c>
      <c r="F118">
        <v>60.771813999999999</v>
      </c>
      <c r="G118">
        <v>-161.38848999999999</v>
      </c>
      <c r="H118" t="e">
        <f>VLOOKUP(us_cities[[#This Row],[CITY]],$I$13:$J$67,2,FALSE)</f>
        <v>#N/A</v>
      </c>
    </row>
    <row r="119" spans="1:8" x14ac:dyDescent="0.2">
      <c r="A119">
        <v>118</v>
      </c>
      <c r="B119" s="1" t="s">
        <v>3139</v>
      </c>
      <c r="C119" s="1" t="s">
        <v>2872</v>
      </c>
      <c r="D119" s="3" t="s">
        <v>5244</v>
      </c>
      <c r="E119" s="3" t="s">
        <v>905</v>
      </c>
      <c r="F119">
        <v>59.881022000000002</v>
      </c>
      <c r="G119">
        <v>-162.984938</v>
      </c>
      <c r="H119" t="e">
        <f>VLOOKUP(us_cities[[#This Row],[CITY]],$I$13:$J$67,2,FALSE)</f>
        <v>#N/A</v>
      </c>
    </row>
    <row r="120" spans="1:8" x14ac:dyDescent="0.2">
      <c r="A120">
        <v>119</v>
      </c>
      <c r="B120" s="1" t="s">
        <v>3139</v>
      </c>
      <c r="C120" s="1" t="s">
        <v>2872</v>
      </c>
      <c r="D120" s="3" t="s">
        <v>5245</v>
      </c>
      <c r="E120" s="3" t="s">
        <v>5123</v>
      </c>
      <c r="F120">
        <v>63.903883999999998</v>
      </c>
      <c r="G120">
        <v>-152.430081</v>
      </c>
      <c r="H120" t="e">
        <f>VLOOKUP(us_cities[[#This Row],[CITY]],$I$13:$J$67,2,FALSE)</f>
        <v>#N/A</v>
      </c>
    </row>
    <row r="121" spans="1:8" x14ac:dyDescent="0.2">
      <c r="A121">
        <v>120</v>
      </c>
      <c r="B121" s="1" t="s">
        <v>3139</v>
      </c>
      <c r="C121" s="1" t="s">
        <v>2872</v>
      </c>
      <c r="D121" s="3" t="s">
        <v>5246</v>
      </c>
      <c r="E121" s="3" t="s">
        <v>5223</v>
      </c>
      <c r="F121">
        <v>57.538333000000002</v>
      </c>
      <c r="G121">
        <v>-153.97999999999999</v>
      </c>
      <c r="H121" t="e">
        <f>VLOOKUP(us_cities[[#This Row],[CITY]],$I$13:$J$67,2,FALSE)</f>
        <v>#N/A</v>
      </c>
    </row>
    <row r="122" spans="1:8" x14ac:dyDescent="0.2">
      <c r="A122">
        <v>121</v>
      </c>
      <c r="B122" s="1" t="s">
        <v>3139</v>
      </c>
      <c r="C122" s="1" t="s">
        <v>2872</v>
      </c>
      <c r="D122" s="3" t="s">
        <v>5247</v>
      </c>
      <c r="E122" s="3" t="s">
        <v>5157</v>
      </c>
      <c r="F122">
        <v>59.371395</v>
      </c>
      <c r="G122">
        <v>-154.97681499999999</v>
      </c>
      <c r="H122" t="e">
        <f>VLOOKUP(us_cities[[#This Row],[CITY]],$I$13:$J$67,2,FALSE)</f>
        <v>#N/A</v>
      </c>
    </row>
    <row r="123" spans="1:8" x14ac:dyDescent="0.2">
      <c r="A123">
        <v>122</v>
      </c>
      <c r="B123" s="1" t="s">
        <v>3139</v>
      </c>
      <c r="C123" s="1" t="s">
        <v>2872</v>
      </c>
      <c r="D123" s="3" t="s">
        <v>5248</v>
      </c>
      <c r="E123" s="3" t="s">
        <v>905</v>
      </c>
      <c r="F123">
        <v>61.513770000000001</v>
      </c>
      <c r="G123">
        <v>-160.35996599999999</v>
      </c>
      <c r="H123" t="e">
        <f>VLOOKUP(us_cities[[#This Row],[CITY]],$I$13:$J$67,2,FALSE)</f>
        <v>#N/A</v>
      </c>
    </row>
    <row r="124" spans="1:8" x14ac:dyDescent="0.2">
      <c r="A124">
        <v>123</v>
      </c>
      <c r="B124" s="1" t="s">
        <v>3139</v>
      </c>
      <c r="C124" s="1" t="s">
        <v>2872</v>
      </c>
      <c r="D124" s="3" t="s">
        <v>5249</v>
      </c>
      <c r="E124" s="3" t="s">
        <v>5123</v>
      </c>
      <c r="F124">
        <v>65.020579999999995</v>
      </c>
      <c r="G124">
        <v>-150.57326699999999</v>
      </c>
      <c r="H124" t="e">
        <f>VLOOKUP(us_cities[[#This Row],[CITY]],$I$13:$J$67,2,FALSE)</f>
        <v>#N/A</v>
      </c>
    </row>
    <row r="125" spans="1:8" x14ac:dyDescent="0.2">
      <c r="A125">
        <v>124</v>
      </c>
      <c r="B125" s="1" t="s">
        <v>3139</v>
      </c>
      <c r="C125" s="1" t="s">
        <v>2872</v>
      </c>
      <c r="D125" s="3" t="s">
        <v>5250</v>
      </c>
      <c r="E125" s="3" t="s">
        <v>5121</v>
      </c>
      <c r="F125">
        <v>59.009559000000003</v>
      </c>
      <c r="G125">
        <v>-158.989699</v>
      </c>
      <c r="H125" t="e">
        <f>VLOOKUP(us_cities[[#This Row],[CITY]],$I$13:$J$67,2,FALSE)</f>
        <v>#N/A</v>
      </c>
    </row>
    <row r="126" spans="1:8" x14ac:dyDescent="0.2">
      <c r="A126">
        <v>125</v>
      </c>
      <c r="B126" s="1" t="s">
        <v>3139</v>
      </c>
      <c r="C126" s="1" t="s">
        <v>2872</v>
      </c>
      <c r="D126" s="3" t="s">
        <v>5251</v>
      </c>
      <c r="E126" s="3" t="s">
        <v>5119</v>
      </c>
      <c r="F126">
        <v>61.837086999999997</v>
      </c>
      <c r="G126">
        <v>-161.73939999999999</v>
      </c>
      <c r="H126" t="e">
        <f>VLOOKUP(us_cities[[#This Row],[CITY]],$I$13:$J$67,2,FALSE)</f>
        <v>#N/A</v>
      </c>
    </row>
    <row r="127" spans="1:8" x14ac:dyDescent="0.2">
      <c r="A127">
        <v>126</v>
      </c>
      <c r="B127" s="1" t="s">
        <v>3139</v>
      </c>
      <c r="C127" s="1" t="s">
        <v>2872</v>
      </c>
      <c r="D127" s="3" t="s">
        <v>5252</v>
      </c>
      <c r="E127" s="3" t="s">
        <v>5123</v>
      </c>
      <c r="F127">
        <v>62.967153000000003</v>
      </c>
      <c r="G127">
        <v>-155.58515299999999</v>
      </c>
      <c r="H127" t="e">
        <f>VLOOKUP(us_cities[[#This Row],[CITY]],$I$13:$J$67,2,FALSE)</f>
        <v>#N/A</v>
      </c>
    </row>
    <row r="128" spans="1:8" x14ac:dyDescent="0.2">
      <c r="A128">
        <v>127</v>
      </c>
      <c r="B128" s="1" t="s">
        <v>3139</v>
      </c>
      <c r="C128" s="1" t="s">
        <v>2872</v>
      </c>
      <c r="D128" s="3" t="s">
        <v>5253</v>
      </c>
      <c r="E128" s="3" t="s">
        <v>905</v>
      </c>
      <c r="F128">
        <v>60.365679</v>
      </c>
      <c r="G128">
        <v>-166.28358299999999</v>
      </c>
      <c r="H128" t="e">
        <f>VLOOKUP(us_cities[[#This Row],[CITY]],$I$13:$J$67,2,FALSE)</f>
        <v>#N/A</v>
      </c>
    </row>
    <row r="129" spans="1:8" x14ac:dyDescent="0.2">
      <c r="A129">
        <v>128</v>
      </c>
      <c r="B129" s="1" t="s">
        <v>3139</v>
      </c>
      <c r="C129" s="1" t="s">
        <v>2872</v>
      </c>
      <c r="D129" s="3" t="s">
        <v>5254</v>
      </c>
      <c r="E129" s="3" t="s">
        <v>5168</v>
      </c>
      <c r="F129">
        <v>55.121490999999999</v>
      </c>
      <c r="G129">
        <v>-131.57900100000001</v>
      </c>
      <c r="H129" t="e">
        <f>VLOOKUP(us_cities[[#This Row],[CITY]],$I$13:$J$67,2,FALSE)</f>
        <v>#N/A</v>
      </c>
    </row>
    <row r="130" spans="1:8" x14ac:dyDescent="0.2">
      <c r="A130">
        <v>129</v>
      </c>
      <c r="B130" s="1" t="s">
        <v>3139</v>
      </c>
      <c r="C130" s="1" t="s">
        <v>2872</v>
      </c>
      <c r="D130" s="3" t="s">
        <v>5255</v>
      </c>
      <c r="E130" s="3" t="s">
        <v>5168</v>
      </c>
      <c r="F130">
        <v>55.741667</v>
      </c>
      <c r="G130">
        <v>-132.253333</v>
      </c>
      <c r="H130" t="e">
        <f>VLOOKUP(us_cities[[#This Row],[CITY]],$I$13:$J$67,2,FALSE)</f>
        <v>#N/A</v>
      </c>
    </row>
    <row r="131" spans="1:8" x14ac:dyDescent="0.2">
      <c r="A131">
        <v>130</v>
      </c>
      <c r="B131" s="1" t="s">
        <v>3139</v>
      </c>
      <c r="C131" s="1" t="s">
        <v>2872</v>
      </c>
      <c r="D131" s="3" t="s">
        <v>5256</v>
      </c>
      <c r="E131" s="3" t="s">
        <v>5123</v>
      </c>
      <c r="F131">
        <v>65.058398999999994</v>
      </c>
      <c r="G131">
        <v>-149.69118599999999</v>
      </c>
      <c r="H131" t="e">
        <f>VLOOKUP(us_cities[[#This Row],[CITY]],$I$13:$J$67,2,FALSE)</f>
        <v>#N/A</v>
      </c>
    </row>
    <row r="132" spans="1:8" x14ac:dyDescent="0.2">
      <c r="A132">
        <v>131</v>
      </c>
      <c r="B132" s="1" t="s">
        <v>3139</v>
      </c>
      <c r="C132" s="1" t="s">
        <v>2872</v>
      </c>
      <c r="D132" s="3" t="s">
        <v>5257</v>
      </c>
      <c r="E132" s="3" t="s">
        <v>5129</v>
      </c>
      <c r="F132">
        <v>60.858519999999999</v>
      </c>
      <c r="G132">
        <v>-149.255911</v>
      </c>
      <c r="H132" t="e">
        <f>VLOOKUP(us_cities[[#This Row],[CITY]],$I$13:$J$67,2,FALSE)</f>
        <v>#N/A</v>
      </c>
    </row>
    <row r="133" spans="1:8" x14ac:dyDescent="0.2">
      <c r="A133">
        <v>132</v>
      </c>
      <c r="B133" s="1" t="s">
        <v>3139</v>
      </c>
      <c r="C133" s="1" t="s">
        <v>2872</v>
      </c>
      <c r="D133" s="3" t="s">
        <v>5258</v>
      </c>
      <c r="E133" s="3" t="s">
        <v>5119</v>
      </c>
      <c r="F133">
        <v>62.158912999999998</v>
      </c>
      <c r="G133">
        <v>-163.88382200000001</v>
      </c>
      <c r="H133" t="e">
        <f>VLOOKUP(us_cities[[#This Row],[CITY]],$I$13:$J$67,2,FALSE)</f>
        <v>#N/A</v>
      </c>
    </row>
    <row r="134" spans="1:8" x14ac:dyDescent="0.2">
      <c r="A134">
        <v>133</v>
      </c>
      <c r="B134" s="1" t="s">
        <v>3139</v>
      </c>
      <c r="C134" s="1" t="s">
        <v>2872</v>
      </c>
      <c r="D134" s="3" t="s">
        <v>5259</v>
      </c>
      <c r="E134" s="3" t="s">
        <v>5232</v>
      </c>
      <c r="F134">
        <v>58.885699000000002</v>
      </c>
      <c r="G134">
        <v>-156.70540500000001</v>
      </c>
      <c r="H134" t="e">
        <f>VLOOKUP(us_cities[[#This Row],[CITY]],$I$13:$J$67,2,FALSE)</f>
        <v>#N/A</v>
      </c>
    </row>
    <row r="135" spans="1:8" x14ac:dyDescent="0.2">
      <c r="A135">
        <v>134</v>
      </c>
      <c r="B135" s="1" t="s">
        <v>3139</v>
      </c>
      <c r="C135" s="1" t="s">
        <v>2872</v>
      </c>
      <c r="D135" s="3" t="s">
        <v>5260</v>
      </c>
      <c r="E135" s="3" t="s">
        <v>905</v>
      </c>
      <c r="F135">
        <v>60.663758000000001</v>
      </c>
      <c r="G135">
        <v>-161.73814400000001</v>
      </c>
      <c r="H135" t="e">
        <f>VLOOKUP(us_cities[[#This Row],[CITY]],$I$13:$J$67,2,FALSE)</f>
        <v>#N/A</v>
      </c>
    </row>
    <row r="136" spans="1:8" x14ac:dyDescent="0.2">
      <c r="A136">
        <v>135</v>
      </c>
      <c r="B136" s="1" t="s">
        <v>3139</v>
      </c>
      <c r="C136" s="1" t="s">
        <v>2872</v>
      </c>
      <c r="D136" s="3" t="s">
        <v>5261</v>
      </c>
      <c r="E136" s="3" t="s">
        <v>5123</v>
      </c>
      <c r="F136">
        <v>64.557655999999994</v>
      </c>
      <c r="G136">
        <v>-149.08674400000001</v>
      </c>
      <c r="H136" t="e">
        <f>VLOOKUP(us_cities[[#This Row],[CITY]],$I$13:$J$67,2,FALSE)</f>
        <v>#N/A</v>
      </c>
    </row>
    <row r="137" spans="1:8" x14ac:dyDescent="0.2">
      <c r="A137">
        <v>136</v>
      </c>
      <c r="B137" s="1" t="s">
        <v>3139</v>
      </c>
      <c r="C137" s="1" t="s">
        <v>2872</v>
      </c>
      <c r="D137" s="3" t="s">
        <v>5262</v>
      </c>
      <c r="E137" s="3" t="s">
        <v>5121</v>
      </c>
      <c r="F137">
        <v>59.593533000000001</v>
      </c>
      <c r="G137">
        <v>-157.29720499999999</v>
      </c>
      <c r="H137" t="e">
        <f>VLOOKUP(us_cities[[#This Row],[CITY]],$I$13:$J$67,2,FALSE)</f>
        <v>#N/A</v>
      </c>
    </row>
    <row r="138" spans="1:8" x14ac:dyDescent="0.2">
      <c r="A138">
        <v>137</v>
      </c>
      <c r="B138" s="1" t="s">
        <v>3139</v>
      </c>
      <c r="C138" s="1" t="s">
        <v>2872</v>
      </c>
      <c r="D138" s="3" t="s">
        <v>5263</v>
      </c>
      <c r="E138" s="3" t="s">
        <v>905</v>
      </c>
      <c r="F138">
        <v>60.479444000000001</v>
      </c>
      <c r="G138">
        <v>-164.72388900000001</v>
      </c>
      <c r="H138" t="e">
        <f>VLOOKUP(us_cities[[#This Row],[CITY]],$I$13:$J$67,2,FALSE)</f>
        <v>#N/A</v>
      </c>
    </row>
    <row r="139" spans="1:8" x14ac:dyDescent="0.2">
      <c r="A139">
        <v>138</v>
      </c>
      <c r="B139" s="1" t="s">
        <v>3139</v>
      </c>
      <c r="C139" s="1" t="s">
        <v>2872</v>
      </c>
      <c r="D139" s="3" t="s">
        <v>5264</v>
      </c>
      <c r="E139" s="3" t="s">
        <v>5129</v>
      </c>
      <c r="F139">
        <v>60.690277999999999</v>
      </c>
      <c r="G139">
        <v>-151.28888900000001</v>
      </c>
      <c r="H139" t="e">
        <f>VLOOKUP(us_cities[[#This Row],[CITY]],$I$13:$J$67,2,FALSE)</f>
        <v>#N/A</v>
      </c>
    </row>
    <row r="140" spans="1:8" x14ac:dyDescent="0.2">
      <c r="A140">
        <v>139</v>
      </c>
      <c r="B140" s="1" t="s">
        <v>3139</v>
      </c>
      <c r="C140" s="1" t="s">
        <v>2872</v>
      </c>
      <c r="D140" s="3" t="s">
        <v>5265</v>
      </c>
      <c r="E140" s="3" t="s">
        <v>5123</v>
      </c>
      <c r="F140">
        <v>63.001603000000003</v>
      </c>
      <c r="G140">
        <v>-154.381247</v>
      </c>
      <c r="H140" t="e">
        <f>VLOOKUP(us_cities[[#This Row],[CITY]],$I$13:$J$67,2,FALSE)</f>
        <v>#N/A</v>
      </c>
    </row>
    <row r="141" spans="1:8" x14ac:dyDescent="0.2">
      <c r="A141">
        <v>140</v>
      </c>
      <c r="B141" s="1" t="s">
        <v>3139</v>
      </c>
      <c r="C141" s="1" t="s">
        <v>2872</v>
      </c>
      <c r="D141" s="3" t="s">
        <v>5266</v>
      </c>
      <c r="E141" s="3" t="s">
        <v>5113</v>
      </c>
      <c r="F141">
        <v>52.988337000000001</v>
      </c>
      <c r="G141">
        <v>-168.78842700000001</v>
      </c>
      <c r="H141" t="e">
        <f>VLOOKUP(us_cities[[#This Row],[CITY]],$I$13:$J$67,2,FALSE)</f>
        <v>#N/A</v>
      </c>
    </row>
    <row r="142" spans="1:8" x14ac:dyDescent="0.2">
      <c r="A142">
        <v>141</v>
      </c>
      <c r="B142" s="1" t="s">
        <v>3139</v>
      </c>
      <c r="C142" s="1" t="s">
        <v>2872</v>
      </c>
      <c r="D142" s="3" t="s">
        <v>5267</v>
      </c>
      <c r="E142" s="3" t="s">
        <v>5129</v>
      </c>
      <c r="F142">
        <v>60.010832999999998</v>
      </c>
      <c r="G142">
        <v>-151.63960399999999</v>
      </c>
      <c r="H142" t="e">
        <f>VLOOKUP(us_cities[[#This Row],[CITY]],$I$13:$J$67,2,FALSE)</f>
        <v>#N/A</v>
      </c>
    </row>
    <row r="143" spans="1:8" x14ac:dyDescent="0.2">
      <c r="A143">
        <v>142</v>
      </c>
      <c r="B143" s="1" t="s">
        <v>3139</v>
      </c>
      <c r="C143" s="1" t="s">
        <v>2872</v>
      </c>
      <c r="D143" s="3" t="s">
        <v>5268</v>
      </c>
      <c r="E143" s="3" t="s">
        <v>5125</v>
      </c>
      <c r="F143">
        <v>66.975530000000006</v>
      </c>
      <c r="G143">
        <v>-160.50945300000001</v>
      </c>
      <c r="H143" t="e">
        <f>VLOOKUP(us_cities[[#This Row],[CITY]],$I$13:$J$67,2,FALSE)</f>
        <v>#N/A</v>
      </c>
    </row>
    <row r="144" spans="1:8" x14ac:dyDescent="0.2">
      <c r="A144">
        <v>143</v>
      </c>
      <c r="B144" s="1" t="s">
        <v>3139</v>
      </c>
      <c r="C144" s="1" t="s">
        <v>2872</v>
      </c>
      <c r="D144" s="3" t="s">
        <v>5148</v>
      </c>
      <c r="E144" s="3" t="s">
        <v>5148</v>
      </c>
      <c r="F144">
        <v>64.505775</v>
      </c>
      <c r="G144">
        <v>-165.310667</v>
      </c>
      <c r="H144" t="e">
        <f>VLOOKUP(us_cities[[#This Row],[CITY]],$I$13:$J$67,2,FALSE)</f>
        <v>#N/A</v>
      </c>
    </row>
    <row r="145" spans="1:8" x14ac:dyDescent="0.2">
      <c r="A145">
        <v>144</v>
      </c>
      <c r="B145" s="1" t="s">
        <v>3139</v>
      </c>
      <c r="C145" s="1" t="s">
        <v>2872</v>
      </c>
      <c r="D145" s="3" t="s">
        <v>5269</v>
      </c>
      <c r="E145" s="3" t="s">
        <v>5157</v>
      </c>
      <c r="F145">
        <v>60.030836999999998</v>
      </c>
      <c r="G145">
        <v>-154.731675</v>
      </c>
      <c r="H145" t="e">
        <f>VLOOKUP(us_cities[[#This Row],[CITY]],$I$13:$J$67,2,FALSE)</f>
        <v>#N/A</v>
      </c>
    </row>
    <row r="146" spans="1:8" x14ac:dyDescent="0.2">
      <c r="A146">
        <v>145</v>
      </c>
      <c r="B146" s="1" t="s">
        <v>3139</v>
      </c>
      <c r="C146" s="1" t="s">
        <v>2872</v>
      </c>
      <c r="D146" s="3" t="s">
        <v>5270</v>
      </c>
      <c r="E146" s="3" t="s">
        <v>5125</v>
      </c>
      <c r="F146">
        <v>66.836353000000003</v>
      </c>
      <c r="G146">
        <v>-161.04413199999999</v>
      </c>
      <c r="H146" t="e">
        <f>VLOOKUP(us_cities[[#This Row],[CITY]],$I$13:$J$67,2,FALSE)</f>
        <v>#N/A</v>
      </c>
    </row>
    <row r="147" spans="1:8" x14ac:dyDescent="0.2">
      <c r="A147">
        <v>146</v>
      </c>
      <c r="B147" s="1" t="s">
        <v>3139</v>
      </c>
      <c r="C147" s="1" t="s">
        <v>2872</v>
      </c>
      <c r="D147" s="3" t="s">
        <v>5271</v>
      </c>
      <c r="E147" s="3" t="s">
        <v>5183</v>
      </c>
      <c r="F147">
        <v>64.78049</v>
      </c>
      <c r="G147">
        <v>-147.36935299999999</v>
      </c>
      <c r="H147" t="e">
        <f>VLOOKUP(us_cities[[#This Row],[CITY]],$I$13:$J$67,2,FALSE)</f>
        <v>#N/A</v>
      </c>
    </row>
    <row r="148" spans="1:8" x14ac:dyDescent="0.2">
      <c r="A148">
        <v>147</v>
      </c>
      <c r="B148" s="1" t="s">
        <v>3139</v>
      </c>
      <c r="C148" s="1" t="s">
        <v>2872</v>
      </c>
      <c r="D148" s="3" t="s">
        <v>5272</v>
      </c>
      <c r="E148" s="3" t="s">
        <v>5155</v>
      </c>
      <c r="F148">
        <v>62.964167000000003</v>
      </c>
      <c r="G148">
        <v>-141.90861100000001</v>
      </c>
      <c r="H148" t="e">
        <f>VLOOKUP(us_cities[[#This Row],[CITY]],$I$13:$J$67,2,FALSE)</f>
        <v>#N/A</v>
      </c>
    </row>
    <row r="149" spans="1:8" x14ac:dyDescent="0.2">
      <c r="A149">
        <v>148</v>
      </c>
      <c r="B149" s="1" t="s">
        <v>3139</v>
      </c>
      <c r="C149" s="1" t="s">
        <v>2872</v>
      </c>
      <c r="D149" s="3" t="s">
        <v>5273</v>
      </c>
      <c r="E149" s="3" t="s">
        <v>5127</v>
      </c>
      <c r="F149">
        <v>70.192736999999994</v>
      </c>
      <c r="G149">
        <v>-150.997119</v>
      </c>
      <c r="H149" t="e">
        <f>VLOOKUP(us_cities[[#This Row],[CITY]],$I$13:$J$67,2,FALSE)</f>
        <v>#N/A</v>
      </c>
    </row>
    <row r="150" spans="1:8" x14ac:dyDescent="0.2">
      <c r="A150">
        <v>149</v>
      </c>
      <c r="B150" s="1" t="s">
        <v>3139</v>
      </c>
      <c r="C150" s="1" t="s">
        <v>2872</v>
      </c>
      <c r="D150" s="3" t="s">
        <v>5274</v>
      </c>
      <c r="E150" s="3" t="s">
        <v>5123</v>
      </c>
      <c r="F150">
        <v>64.778024000000002</v>
      </c>
      <c r="G150">
        <v>-157.991353</v>
      </c>
      <c r="H150" t="e">
        <f>VLOOKUP(us_cities[[#This Row],[CITY]],$I$13:$J$67,2,FALSE)</f>
        <v>#N/A</v>
      </c>
    </row>
    <row r="151" spans="1:8" x14ac:dyDescent="0.2">
      <c r="A151">
        <v>150</v>
      </c>
      <c r="B151" s="1" t="s">
        <v>3139</v>
      </c>
      <c r="C151" s="1" t="s">
        <v>2872</v>
      </c>
      <c r="D151" s="3" t="s">
        <v>5275</v>
      </c>
      <c r="E151" s="3" t="s">
        <v>5119</v>
      </c>
      <c r="F151">
        <v>62.509166999999998</v>
      </c>
      <c r="G151">
        <v>-164.45333299999999</v>
      </c>
      <c r="H151" t="e">
        <f>VLOOKUP(us_cities[[#This Row],[CITY]],$I$13:$J$67,2,FALSE)</f>
        <v>#N/A</v>
      </c>
    </row>
    <row r="152" spans="1:8" x14ac:dyDescent="0.2">
      <c r="A152">
        <v>151</v>
      </c>
      <c r="B152" s="1" t="s">
        <v>3139</v>
      </c>
      <c r="C152" s="1" t="s">
        <v>2872</v>
      </c>
      <c r="D152" s="3" t="s">
        <v>5276</v>
      </c>
      <c r="E152" s="3" t="s">
        <v>905</v>
      </c>
      <c r="F152">
        <v>60.896943999999998</v>
      </c>
      <c r="G152">
        <v>-162.45944399999999</v>
      </c>
      <c r="H152" t="e">
        <f>VLOOKUP(us_cities[[#This Row],[CITY]],$I$13:$J$67,2,FALSE)</f>
        <v>#N/A</v>
      </c>
    </row>
    <row r="153" spans="1:8" x14ac:dyDescent="0.2">
      <c r="A153">
        <v>152</v>
      </c>
      <c r="B153" s="1" t="s">
        <v>3139</v>
      </c>
      <c r="C153" s="1" t="s">
        <v>2872</v>
      </c>
      <c r="D153" s="3" t="s">
        <v>5277</v>
      </c>
      <c r="E153" s="3" t="s">
        <v>5223</v>
      </c>
      <c r="F153">
        <v>57.202778000000002</v>
      </c>
      <c r="G153">
        <v>-153.303889</v>
      </c>
      <c r="H153" t="e">
        <f>VLOOKUP(us_cities[[#This Row],[CITY]],$I$13:$J$67,2,FALSE)</f>
        <v>#N/A</v>
      </c>
    </row>
    <row r="154" spans="1:8" x14ac:dyDescent="0.2">
      <c r="A154">
        <v>153</v>
      </c>
      <c r="B154" s="1" t="s">
        <v>3139</v>
      </c>
      <c r="C154" s="1" t="s">
        <v>2872</v>
      </c>
      <c r="D154" s="3" t="s">
        <v>5278</v>
      </c>
      <c r="E154" s="3" t="s">
        <v>5223</v>
      </c>
      <c r="F154">
        <v>57.924999999999997</v>
      </c>
      <c r="G154">
        <v>-152.49166700000001</v>
      </c>
      <c r="H154" t="e">
        <f>VLOOKUP(us_cities[[#This Row],[CITY]],$I$13:$J$67,2,FALSE)</f>
        <v>#N/A</v>
      </c>
    </row>
    <row r="155" spans="1:8" x14ac:dyDescent="0.2">
      <c r="A155">
        <v>154</v>
      </c>
      <c r="B155" s="1" t="s">
        <v>3139</v>
      </c>
      <c r="C155" s="1" t="s">
        <v>2872</v>
      </c>
      <c r="D155" s="3" t="s">
        <v>1304</v>
      </c>
      <c r="E155" s="3" t="s">
        <v>5146</v>
      </c>
      <c r="F155">
        <v>61.613813999999998</v>
      </c>
      <c r="G155">
        <v>-149.06532300000001</v>
      </c>
      <c r="H155" t="e">
        <f>VLOOKUP(us_cities[[#This Row],[CITY]],$I$13:$J$67,2,FALSE)</f>
        <v>#N/A</v>
      </c>
    </row>
    <row r="156" spans="1:8" x14ac:dyDescent="0.2">
      <c r="A156">
        <v>155</v>
      </c>
      <c r="B156" s="1" t="s">
        <v>3139</v>
      </c>
      <c r="C156" s="1" t="s">
        <v>2872</v>
      </c>
      <c r="D156" s="3" t="s">
        <v>5279</v>
      </c>
      <c r="E156" s="3" t="s">
        <v>5157</v>
      </c>
      <c r="F156">
        <v>59.922379999999997</v>
      </c>
      <c r="G156">
        <v>-153.821856</v>
      </c>
      <c r="H156" t="e">
        <f>VLOOKUP(us_cities[[#This Row],[CITY]],$I$13:$J$67,2,FALSE)</f>
        <v>#N/A</v>
      </c>
    </row>
    <row r="157" spans="1:8" x14ac:dyDescent="0.2">
      <c r="A157">
        <v>156</v>
      </c>
      <c r="B157" s="1" t="s">
        <v>3139</v>
      </c>
      <c r="C157" s="1" t="s">
        <v>2872</v>
      </c>
      <c r="D157" s="3" t="s">
        <v>5280</v>
      </c>
      <c r="E157" s="3" t="s">
        <v>5134</v>
      </c>
      <c r="F157">
        <v>57.960833000000001</v>
      </c>
      <c r="G157">
        <v>-136.22749999999999</v>
      </c>
      <c r="H157" t="e">
        <f>VLOOKUP(us_cities[[#This Row],[CITY]],$I$13:$J$67,2,FALSE)</f>
        <v>#N/A</v>
      </c>
    </row>
    <row r="158" spans="1:8" x14ac:dyDescent="0.2">
      <c r="A158">
        <v>157</v>
      </c>
      <c r="B158" s="1" t="s">
        <v>3139</v>
      </c>
      <c r="C158" s="1" t="s">
        <v>2872</v>
      </c>
      <c r="D158" s="3" t="s">
        <v>5281</v>
      </c>
      <c r="E158" s="3" t="s">
        <v>5157</v>
      </c>
      <c r="F158">
        <v>55.945289000000002</v>
      </c>
      <c r="G158">
        <v>-159.259333</v>
      </c>
      <c r="H158" t="e">
        <f>VLOOKUP(us_cities[[#This Row],[CITY]],$I$13:$J$67,2,FALSE)</f>
        <v>#N/A</v>
      </c>
    </row>
    <row r="159" spans="1:8" x14ac:dyDescent="0.2">
      <c r="A159">
        <v>158</v>
      </c>
      <c r="B159" s="1" t="s">
        <v>3139</v>
      </c>
      <c r="C159" s="1" t="s">
        <v>2872</v>
      </c>
      <c r="D159" s="3" t="s">
        <v>5282</v>
      </c>
      <c r="E159" s="3" t="s">
        <v>5218</v>
      </c>
      <c r="F159">
        <v>56.827134000000001</v>
      </c>
      <c r="G159">
        <v>-133.16068300000001</v>
      </c>
      <c r="H159" t="e">
        <f>VLOOKUP(us_cities[[#This Row],[CITY]],$I$13:$J$67,2,FALSE)</f>
        <v>#N/A</v>
      </c>
    </row>
    <row r="160" spans="1:8" x14ac:dyDescent="0.2">
      <c r="A160">
        <v>159</v>
      </c>
      <c r="B160" s="1" t="s">
        <v>3139</v>
      </c>
      <c r="C160" s="1" t="s">
        <v>2872</v>
      </c>
      <c r="D160" s="3" t="s">
        <v>5283</v>
      </c>
      <c r="E160" s="3" t="s">
        <v>5157</v>
      </c>
      <c r="F160">
        <v>57.595193000000002</v>
      </c>
      <c r="G160">
        <v>-157.44927200000001</v>
      </c>
      <c r="H160" t="e">
        <f>VLOOKUP(us_cities[[#This Row],[CITY]],$I$13:$J$67,2,FALSE)</f>
        <v>#N/A</v>
      </c>
    </row>
    <row r="161" spans="1:8" x14ac:dyDescent="0.2">
      <c r="A161">
        <v>160</v>
      </c>
      <c r="B161" s="1" t="s">
        <v>3139</v>
      </c>
      <c r="C161" s="1" t="s">
        <v>2872</v>
      </c>
      <c r="D161" s="3" t="s">
        <v>5284</v>
      </c>
      <c r="E161" s="3" t="s">
        <v>5119</v>
      </c>
      <c r="F161">
        <v>61.946159000000002</v>
      </c>
      <c r="G161">
        <v>-162.87471600000001</v>
      </c>
      <c r="H161" t="e">
        <f>VLOOKUP(us_cities[[#This Row],[CITY]],$I$13:$J$67,2,FALSE)</f>
        <v>#N/A</v>
      </c>
    </row>
    <row r="162" spans="1:8" x14ac:dyDescent="0.2">
      <c r="A162">
        <v>161</v>
      </c>
      <c r="B162" s="1" t="s">
        <v>3139</v>
      </c>
      <c r="C162" s="1" t="s">
        <v>2872</v>
      </c>
      <c r="D162" s="3" t="s">
        <v>5285</v>
      </c>
      <c r="E162" s="3" t="s">
        <v>905</v>
      </c>
      <c r="F162">
        <v>58.63364</v>
      </c>
      <c r="G162">
        <v>-162.04320100000001</v>
      </c>
      <c r="H162" t="e">
        <f>VLOOKUP(us_cities[[#This Row],[CITY]],$I$13:$J$67,2,FALSE)</f>
        <v>#N/A</v>
      </c>
    </row>
    <row r="163" spans="1:8" x14ac:dyDescent="0.2">
      <c r="A163">
        <v>162</v>
      </c>
      <c r="B163" s="1" t="s">
        <v>3139</v>
      </c>
      <c r="C163" s="1" t="s">
        <v>2872</v>
      </c>
      <c r="D163" s="3" t="s">
        <v>5286</v>
      </c>
      <c r="E163" s="3" t="s">
        <v>5168</v>
      </c>
      <c r="F163">
        <v>56.307858000000003</v>
      </c>
      <c r="G163">
        <v>-133.376372</v>
      </c>
      <c r="H163" t="e">
        <f>VLOOKUP(us_cities[[#This Row],[CITY]],$I$13:$J$67,2,FALSE)</f>
        <v>#N/A</v>
      </c>
    </row>
    <row r="164" spans="1:8" x14ac:dyDescent="0.2">
      <c r="A164">
        <v>163</v>
      </c>
      <c r="B164" s="1" t="s">
        <v>3139</v>
      </c>
      <c r="C164" s="1" t="s">
        <v>2872</v>
      </c>
      <c r="D164" s="3" t="s">
        <v>5287</v>
      </c>
      <c r="E164" s="3" t="s">
        <v>5127</v>
      </c>
      <c r="F164">
        <v>68.312057999999993</v>
      </c>
      <c r="G164">
        <v>-166.72618</v>
      </c>
      <c r="H164" t="e">
        <f>VLOOKUP(us_cities[[#This Row],[CITY]],$I$13:$J$67,2,FALSE)</f>
        <v>#N/A</v>
      </c>
    </row>
    <row r="165" spans="1:8" x14ac:dyDescent="0.2">
      <c r="A165">
        <v>164</v>
      </c>
      <c r="B165" s="1" t="s">
        <v>3139</v>
      </c>
      <c r="C165" s="1" t="s">
        <v>2872</v>
      </c>
      <c r="D165" s="3" t="s">
        <v>5288</v>
      </c>
      <c r="E165" s="3" t="s">
        <v>5127</v>
      </c>
      <c r="F165">
        <v>69.705625999999995</v>
      </c>
      <c r="G165">
        <v>-162.906148</v>
      </c>
      <c r="H165" t="e">
        <f>VLOOKUP(us_cities[[#This Row],[CITY]],$I$13:$J$67,2,FALSE)</f>
        <v>#N/A</v>
      </c>
    </row>
    <row r="166" spans="1:8" x14ac:dyDescent="0.2">
      <c r="A166">
        <v>165</v>
      </c>
      <c r="B166" s="1" t="s">
        <v>3139</v>
      </c>
      <c r="C166" s="1" t="s">
        <v>2872</v>
      </c>
      <c r="D166" s="3" t="s">
        <v>5289</v>
      </c>
      <c r="E166" s="3" t="s">
        <v>5218</v>
      </c>
      <c r="F166">
        <v>57.05</v>
      </c>
      <c r="G166">
        <v>-135.33333300000001</v>
      </c>
      <c r="H166" t="e">
        <f>VLOOKUP(us_cities[[#This Row],[CITY]],$I$13:$J$67,2,FALSE)</f>
        <v>#N/A</v>
      </c>
    </row>
    <row r="167" spans="1:8" x14ac:dyDescent="0.2">
      <c r="A167">
        <v>166</v>
      </c>
      <c r="B167" s="1" t="s">
        <v>3139</v>
      </c>
      <c r="C167" s="1" t="s">
        <v>2872</v>
      </c>
      <c r="D167" s="3" t="s">
        <v>5290</v>
      </c>
      <c r="E167" s="3" t="s">
        <v>5157</v>
      </c>
      <c r="F167">
        <v>60.636415999999997</v>
      </c>
      <c r="G167">
        <v>-154.43380300000001</v>
      </c>
      <c r="H167" t="e">
        <f>VLOOKUP(us_cities[[#This Row],[CITY]],$I$13:$J$67,2,FALSE)</f>
        <v>#N/A</v>
      </c>
    </row>
    <row r="168" spans="1:8" x14ac:dyDescent="0.2">
      <c r="A168">
        <v>167</v>
      </c>
      <c r="B168" s="1" t="s">
        <v>3139</v>
      </c>
      <c r="C168" s="1" t="s">
        <v>2872</v>
      </c>
      <c r="D168" s="3" t="s">
        <v>5291</v>
      </c>
      <c r="E168" s="3" t="s">
        <v>5157</v>
      </c>
      <c r="F168">
        <v>56.964333000000003</v>
      </c>
      <c r="G168">
        <v>-158.56636700000001</v>
      </c>
      <c r="H168" t="e">
        <f>VLOOKUP(us_cities[[#This Row],[CITY]],$I$13:$J$67,2,FALSE)</f>
        <v>#N/A</v>
      </c>
    </row>
    <row r="169" spans="1:8" x14ac:dyDescent="0.2">
      <c r="A169">
        <v>168</v>
      </c>
      <c r="B169" s="1" t="s">
        <v>3139</v>
      </c>
      <c r="C169" s="1" t="s">
        <v>2872</v>
      </c>
      <c r="D169" s="3" t="s">
        <v>5292</v>
      </c>
      <c r="E169" s="3" t="s">
        <v>5223</v>
      </c>
      <c r="F169">
        <v>57.866667</v>
      </c>
      <c r="G169">
        <v>-152.88333299999999</v>
      </c>
      <c r="H169" t="e">
        <f>VLOOKUP(us_cities[[#This Row],[CITY]],$I$13:$J$67,2,FALSE)</f>
        <v>#N/A</v>
      </c>
    </row>
    <row r="170" spans="1:8" x14ac:dyDescent="0.2">
      <c r="A170">
        <v>169</v>
      </c>
      <c r="B170" s="1" t="s">
        <v>3139</v>
      </c>
      <c r="C170" s="1" t="s">
        <v>2872</v>
      </c>
      <c r="D170" s="3" t="s">
        <v>5293</v>
      </c>
      <c r="E170" s="3" t="s">
        <v>5127</v>
      </c>
      <c r="F170">
        <v>70.070057000000006</v>
      </c>
      <c r="G170">
        <v>-148.55963600000001</v>
      </c>
      <c r="H170" t="e">
        <f>VLOOKUP(us_cities[[#This Row],[CITY]],$I$13:$J$67,2,FALSE)</f>
        <v>#N/A</v>
      </c>
    </row>
    <row r="171" spans="1:8" x14ac:dyDescent="0.2">
      <c r="A171">
        <v>170</v>
      </c>
      <c r="B171" s="1" t="s">
        <v>3139</v>
      </c>
      <c r="C171" s="1" t="s">
        <v>2872</v>
      </c>
      <c r="D171" s="3" t="s">
        <v>5294</v>
      </c>
      <c r="E171" s="3" t="s">
        <v>905</v>
      </c>
      <c r="F171">
        <v>59.738056999999998</v>
      </c>
      <c r="G171">
        <v>-161.87493799999999</v>
      </c>
      <c r="H171" t="e">
        <f>VLOOKUP(us_cities[[#This Row],[CITY]],$I$13:$J$67,2,FALSE)</f>
        <v>#N/A</v>
      </c>
    </row>
    <row r="172" spans="1:8" x14ac:dyDescent="0.2">
      <c r="A172">
        <v>171</v>
      </c>
      <c r="B172" s="1" t="s">
        <v>3139</v>
      </c>
      <c r="C172" s="1" t="s">
        <v>2872</v>
      </c>
      <c r="D172" s="3" t="s">
        <v>5295</v>
      </c>
      <c r="E172" s="3" t="s">
        <v>5123</v>
      </c>
      <c r="F172">
        <v>65.383627000000004</v>
      </c>
      <c r="G172">
        <v>-150.011201</v>
      </c>
      <c r="H172" t="e">
        <f>VLOOKUP(us_cities[[#This Row],[CITY]],$I$13:$J$67,2,FALSE)</f>
        <v>#N/A</v>
      </c>
    </row>
    <row r="173" spans="1:8" x14ac:dyDescent="0.2">
      <c r="A173">
        <v>172</v>
      </c>
      <c r="B173" s="1" t="s">
        <v>3139</v>
      </c>
      <c r="C173" s="1" t="s">
        <v>2872</v>
      </c>
      <c r="D173" s="3" t="s">
        <v>5296</v>
      </c>
      <c r="E173" s="3" t="s">
        <v>905</v>
      </c>
      <c r="F173">
        <v>61.735388999999998</v>
      </c>
      <c r="G173">
        <v>-157.19596899999999</v>
      </c>
      <c r="H173" t="e">
        <f>VLOOKUP(us_cities[[#This Row],[CITY]],$I$13:$J$67,2,FALSE)</f>
        <v>#N/A</v>
      </c>
    </row>
    <row r="174" spans="1:8" x14ac:dyDescent="0.2">
      <c r="A174">
        <v>173</v>
      </c>
      <c r="B174" s="1" t="s">
        <v>3139</v>
      </c>
      <c r="C174" s="1" t="s">
        <v>2872</v>
      </c>
      <c r="D174" s="3" t="s">
        <v>5297</v>
      </c>
      <c r="E174" s="3" t="s">
        <v>5123</v>
      </c>
      <c r="F174">
        <v>64.720061999999999</v>
      </c>
      <c r="G174">
        <v>-155.503872</v>
      </c>
      <c r="H174" t="e">
        <f>VLOOKUP(us_cities[[#This Row],[CITY]],$I$13:$J$67,2,FALSE)</f>
        <v>#N/A</v>
      </c>
    </row>
    <row r="175" spans="1:8" x14ac:dyDescent="0.2">
      <c r="A175">
        <v>174</v>
      </c>
      <c r="B175" s="1" t="s">
        <v>3139</v>
      </c>
      <c r="C175" s="1" t="s">
        <v>2872</v>
      </c>
      <c r="D175" s="3" t="s">
        <v>5298</v>
      </c>
      <c r="E175" s="3" t="s">
        <v>5119</v>
      </c>
      <c r="F175">
        <v>61.591301999999999</v>
      </c>
      <c r="G175">
        <v>-161.558413</v>
      </c>
      <c r="H175" t="e">
        <f>VLOOKUP(us_cities[[#This Row],[CITY]],$I$13:$J$67,2,FALSE)</f>
        <v>#N/A</v>
      </c>
    </row>
    <row r="176" spans="1:8" x14ac:dyDescent="0.2">
      <c r="A176">
        <v>175</v>
      </c>
      <c r="B176" s="1" t="s">
        <v>3139</v>
      </c>
      <c r="C176" s="1" t="s">
        <v>2872</v>
      </c>
      <c r="D176" s="3" t="s">
        <v>5299</v>
      </c>
      <c r="E176" s="3" t="s">
        <v>5113</v>
      </c>
      <c r="F176">
        <v>56.60324</v>
      </c>
      <c r="G176">
        <v>-169.547257</v>
      </c>
      <c r="H176" t="e">
        <f>VLOOKUP(us_cities[[#This Row],[CITY]],$I$13:$J$67,2,FALSE)</f>
        <v>#N/A</v>
      </c>
    </row>
    <row r="177" spans="1:8" x14ac:dyDescent="0.2">
      <c r="A177">
        <v>176</v>
      </c>
      <c r="B177" s="1" t="s">
        <v>3139</v>
      </c>
      <c r="C177" s="1" t="s">
        <v>2872</v>
      </c>
      <c r="D177" s="3" t="s">
        <v>5300</v>
      </c>
      <c r="E177" s="3" t="s">
        <v>5119</v>
      </c>
      <c r="F177">
        <v>62.054105999999997</v>
      </c>
      <c r="G177">
        <v>-163.205263</v>
      </c>
      <c r="H177" t="e">
        <f>VLOOKUP(us_cities[[#This Row],[CITY]],$I$13:$J$67,2,FALSE)</f>
        <v>#N/A</v>
      </c>
    </row>
    <row r="178" spans="1:8" x14ac:dyDescent="0.2">
      <c r="A178">
        <v>177</v>
      </c>
      <c r="B178" s="1" t="s">
        <v>3139</v>
      </c>
      <c r="C178" s="1" t="s">
        <v>2872</v>
      </c>
      <c r="D178" s="3" t="s">
        <v>5301</v>
      </c>
      <c r="E178" s="3" t="s">
        <v>5148</v>
      </c>
      <c r="F178">
        <v>63.477589999999999</v>
      </c>
      <c r="G178">
        <v>-162.10914099999999</v>
      </c>
      <c r="H178" t="e">
        <f>VLOOKUP(us_cities[[#This Row],[CITY]],$I$13:$J$67,2,FALSE)</f>
        <v>#N/A</v>
      </c>
    </row>
    <row r="179" spans="1:8" x14ac:dyDescent="0.2">
      <c r="A179">
        <v>178</v>
      </c>
      <c r="B179" s="1" t="s">
        <v>3139</v>
      </c>
      <c r="C179" s="1" t="s">
        <v>2872</v>
      </c>
      <c r="D179" s="3" t="s">
        <v>5302</v>
      </c>
      <c r="E179" s="3" t="s">
        <v>5113</v>
      </c>
      <c r="F179">
        <v>57.178697</v>
      </c>
      <c r="G179">
        <v>-170.293408</v>
      </c>
      <c r="H179" t="e">
        <f>VLOOKUP(us_cities[[#This Row],[CITY]],$I$13:$J$67,2,FALSE)</f>
        <v>#N/A</v>
      </c>
    </row>
    <row r="180" spans="1:8" x14ac:dyDescent="0.2">
      <c r="A180">
        <v>179</v>
      </c>
      <c r="B180" s="1" t="s">
        <v>3139</v>
      </c>
      <c r="C180" s="1" t="s">
        <v>2872</v>
      </c>
      <c r="D180" s="3" t="s">
        <v>5303</v>
      </c>
      <c r="E180" s="3" t="s">
        <v>5183</v>
      </c>
      <c r="F180">
        <v>64.509050000000002</v>
      </c>
      <c r="G180">
        <v>-146.95297400000001</v>
      </c>
      <c r="H180" t="e">
        <f>VLOOKUP(us_cities[[#This Row],[CITY]],$I$13:$J$67,2,FALSE)</f>
        <v>#N/A</v>
      </c>
    </row>
    <row r="181" spans="1:8" x14ac:dyDescent="0.2">
      <c r="A181">
        <v>180</v>
      </c>
      <c r="B181" s="1" t="s">
        <v>3139</v>
      </c>
      <c r="C181" s="1" t="s">
        <v>2872</v>
      </c>
      <c r="D181" s="3" t="s">
        <v>5304</v>
      </c>
      <c r="E181" s="3" t="s">
        <v>5117</v>
      </c>
      <c r="F181">
        <v>55.319235999999997</v>
      </c>
      <c r="G181">
        <v>-160.491435</v>
      </c>
      <c r="H181" t="e">
        <f>VLOOKUP(us_cities[[#This Row],[CITY]],$I$13:$J$67,2,FALSE)</f>
        <v>#N/A</v>
      </c>
    </row>
    <row r="182" spans="1:8" x14ac:dyDescent="0.2">
      <c r="A182">
        <v>181</v>
      </c>
      <c r="B182" s="1" t="s">
        <v>3139</v>
      </c>
      <c r="C182" s="1" t="s">
        <v>2872</v>
      </c>
      <c r="D182" s="3" t="s">
        <v>5305</v>
      </c>
      <c r="E182" s="3" t="s">
        <v>5148</v>
      </c>
      <c r="F182">
        <v>63.679737000000003</v>
      </c>
      <c r="G182">
        <v>-170.47090800000001</v>
      </c>
      <c r="H182" t="e">
        <f>VLOOKUP(us_cities[[#This Row],[CITY]],$I$13:$J$67,2,FALSE)</f>
        <v>#N/A</v>
      </c>
    </row>
    <row r="183" spans="1:8" x14ac:dyDescent="0.2">
      <c r="A183">
        <v>182</v>
      </c>
      <c r="B183" s="1" t="s">
        <v>3139</v>
      </c>
      <c r="C183" s="1" t="s">
        <v>2872</v>
      </c>
      <c r="D183" s="3" t="s">
        <v>5306</v>
      </c>
      <c r="E183" s="3" t="s">
        <v>5119</v>
      </c>
      <c r="F183">
        <v>61.845019000000001</v>
      </c>
      <c r="G183">
        <v>-165.58194499999999</v>
      </c>
      <c r="H183" t="e">
        <f>VLOOKUP(us_cities[[#This Row],[CITY]],$I$13:$J$67,2,FALSE)</f>
        <v>#N/A</v>
      </c>
    </row>
    <row r="184" spans="1:8" x14ac:dyDescent="0.2">
      <c r="A184">
        <v>183</v>
      </c>
      <c r="B184" s="1" t="s">
        <v>3139</v>
      </c>
      <c r="C184" s="1" t="s">
        <v>2872</v>
      </c>
      <c r="D184" s="3" t="s">
        <v>5307</v>
      </c>
      <c r="E184" s="3" t="s">
        <v>5125</v>
      </c>
      <c r="F184">
        <v>65.713537000000002</v>
      </c>
      <c r="G184">
        <v>-158.53428700000001</v>
      </c>
      <c r="H184" t="e">
        <f>VLOOKUP(us_cities[[#This Row],[CITY]],$I$13:$J$67,2,FALSE)</f>
        <v>#N/A</v>
      </c>
    </row>
    <row r="185" spans="1:8" x14ac:dyDescent="0.2">
      <c r="A185">
        <v>184</v>
      </c>
      <c r="B185" s="1" t="s">
        <v>3139</v>
      </c>
      <c r="C185" s="1" t="s">
        <v>2872</v>
      </c>
      <c r="D185" s="3" t="s">
        <v>5308</v>
      </c>
      <c r="E185" s="3" t="s">
        <v>5129</v>
      </c>
      <c r="F185">
        <v>59.436667</v>
      </c>
      <c r="G185">
        <v>-151.70833300000001</v>
      </c>
      <c r="H185" t="e">
        <f>VLOOKUP(us_cities[[#This Row],[CITY]],$I$13:$J$67,2,FALSE)</f>
        <v>#N/A</v>
      </c>
    </row>
    <row r="186" spans="1:8" x14ac:dyDescent="0.2">
      <c r="A186">
        <v>185</v>
      </c>
      <c r="B186" s="1" t="s">
        <v>3139</v>
      </c>
      <c r="C186" s="1" t="s">
        <v>2872</v>
      </c>
      <c r="D186" s="3" t="s">
        <v>5309</v>
      </c>
      <c r="E186" s="3" t="s">
        <v>5129</v>
      </c>
      <c r="F186">
        <v>60.132874000000001</v>
      </c>
      <c r="G186">
        <v>-149.39849000000001</v>
      </c>
      <c r="H186" t="e">
        <f>VLOOKUP(us_cities[[#This Row],[CITY]],$I$13:$J$67,2,FALSE)</f>
        <v>#N/A</v>
      </c>
    </row>
    <row r="187" spans="1:8" x14ac:dyDescent="0.2">
      <c r="A187">
        <v>186</v>
      </c>
      <c r="B187" s="1" t="s">
        <v>3139</v>
      </c>
      <c r="C187" s="1" t="s">
        <v>2872</v>
      </c>
      <c r="D187" s="3" t="s">
        <v>5310</v>
      </c>
      <c r="E187" s="3" t="s">
        <v>5123</v>
      </c>
      <c r="F187">
        <v>62.661091999999996</v>
      </c>
      <c r="G187">
        <v>-159.52816000000001</v>
      </c>
      <c r="H187" t="e">
        <f>VLOOKUP(us_cities[[#This Row],[CITY]],$I$13:$J$67,2,FALSE)</f>
        <v>#N/A</v>
      </c>
    </row>
    <row r="188" spans="1:8" x14ac:dyDescent="0.2">
      <c r="A188">
        <v>187</v>
      </c>
      <c r="B188" s="1" t="s">
        <v>3139</v>
      </c>
      <c r="C188" s="1" t="s">
        <v>2872</v>
      </c>
      <c r="D188" s="3" t="s">
        <v>5311</v>
      </c>
      <c r="E188" s="3" t="s">
        <v>5148</v>
      </c>
      <c r="F188">
        <v>64.375497999999993</v>
      </c>
      <c r="G188">
        <v>-161.174589</v>
      </c>
      <c r="H188" t="e">
        <f>VLOOKUP(us_cities[[#This Row],[CITY]],$I$13:$J$67,2,FALSE)</f>
        <v>#N/A</v>
      </c>
    </row>
    <row r="189" spans="1:8" x14ac:dyDescent="0.2">
      <c r="A189">
        <v>188</v>
      </c>
      <c r="B189" s="1" t="s">
        <v>3139</v>
      </c>
      <c r="C189" s="1" t="s">
        <v>2872</v>
      </c>
      <c r="D189" s="3" t="s">
        <v>5312</v>
      </c>
      <c r="E189" s="3" t="s">
        <v>5148</v>
      </c>
      <c r="F189">
        <v>66.230562000000006</v>
      </c>
      <c r="G189">
        <v>-166.13727600000001</v>
      </c>
      <c r="H189" t="e">
        <f>VLOOKUP(us_cities[[#This Row],[CITY]],$I$13:$J$67,2,FALSE)</f>
        <v>#N/A</v>
      </c>
    </row>
    <row r="190" spans="1:8" x14ac:dyDescent="0.2">
      <c r="A190">
        <v>189</v>
      </c>
      <c r="B190" s="1" t="s">
        <v>3139</v>
      </c>
      <c r="C190" s="1" t="s">
        <v>2872</v>
      </c>
      <c r="D190" s="3" t="s">
        <v>5313</v>
      </c>
      <c r="E190" s="3" t="s">
        <v>5125</v>
      </c>
      <c r="F190">
        <v>66.958140999999998</v>
      </c>
      <c r="G190">
        <v>-157.613496</v>
      </c>
      <c r="H190" t="e">
        <f>VLOOKUP(us_cities[[#This Row],[CITY]],$I$13:$J$67,2,FALSE)</f>
        <v>#N/A</v>
      </c>
    </row>
    <row r="191" spans="1:8" x14ac:dyDescent="0.2">
      <c r="A191">
        <v>190</v>
      </c>
      <c r="B191" s="1" t="s">
        <v>3139</v>
      </c>
      <c r="C191" s="1" t="s">
        <v>2872</v>
      </c>
      <c r="D191" s="3" t="s">
        <v>5314</v>
      </c>
      <c r="E191" s="3" t="s">
        <v>5314</v>
      </c>
      <c r="F191">
        <v>57.051436000000002</v>
      </c>
      <c r="G191">
        <v>-135.31656899999999</v>
      </c>
      <c r="H191" t="e">
        <f>VLOOKUP(us_cities[[#This Row],[CITY]],$I$13:$J$67,2,FALSE)</f>
        <v>#N/A</v>
      </c>
    </row>
    <row r="192" spans="1:8" x14ac:dyDescent="0.2">
      <c r="A192">
        <v>191</v>
      </c>
      <c r="B192" s="1" t="s">
        <v>3139</v>
      </c>
      <c r="C192" s="1" t="s">
        <v>2872</v>
      </c>
      <c r="D192" s="3" t="s">
        <v>5315</v>
      </c>
      <c r="E192" s="3" t="s">
        <v>5134</v>
      </c>
      <c r="F192">
        <v>59.468471000000001</v>
      </c>
      <c r="G192">
        <v>-135.301794</v>
      </c>
      <c r="H192" t="e">
        <f>VLOOKUP(us_cities[[#This Row],[CITY]],$I$13:$J$67,2,FALSE)</f>
        <v>#N/A</v>
      </c>
    </row>
    <row r="193" spans="1:8" x14ac:dyDescent="0.2">
      <c r="A193">
        <v>192</v>
      </c>
      <c r="B193" s="1" t="s">
        <v>3139</v>
      </c>
      <c r="C193" s="1" t="s">
        <v>2872</v>
      </c>
      <c r="D193" s="3" t="s">
        <v>5316</v>
      </c>
      <c r="E193" s="3" t="s">
        <v>5146</v>
      </c>
      <c r="F193">
        <v>61.958333000000003</v>
      </c>
      <c r="G193">
        <v>-151.181667</v>
      </c>
      <c r="H193" t="e">
        <f>VLOOKUP(us_cities[[#This Row],[CITY]],$I$13:$J$67,2,FALSE)</f>
        <v>#N/A</v>
      </c>
    </row>
    <row r="194" spans="1:8" x14ac:dyDescent="0.2">
      <c r="A194">
        <v>193</v>
      </c>
      <c r="B194" s="1" t="s">
        <v>3139</v>
      </c>
      <c r="C194" s="1" t="s">
        <v>2872</v>
      </c>
      <c r="D194" s="3" t="s">
        <v>5317</v>
      </c>
      <c r="E194" s="3" t="s">
        <v>905</v>
      </c>
      <c r="F194">
        <v>61.634554999999999</v>
      </c>
      <c r="G194">
        <v>-157.11828399999999</v>
      </c>
      <c r="H194" t="e">
        <f>VLOOKUP(us_cities[[#This Row],[CITY]],$I$13:$J$67,2,FALSE)</f>
        <v>#N/A</v>
      </c>
    </row>
    <row r="195" spans="1:8" x14ac:dyDescent="0.2">
      <c r="A195">
        <v>194</v>
      </c>
      <c r="B195" s="1" t="s">
        <v>3139</v>
      </c>
      <c r="C195" s="1" t="s">
        <v>2872</v>
      </c>
      <c r="D195" s="3" t="s">
        <v>5318</v>
      </c>
      <c r="E195" s="3" t="s">
        <v>5129</v>
      </c>
      <c r="F195">
        <v>60.481777999999998</v>
      </c>
      <c r="G195">
        <v>-151.13582</v>
      </c>
      <c r="H195" t="e">
        <f>VLOOKUP(us_cities[[#This Row],[CITY]],$I$13:$J$67,2,FALSE)</f>
        <v>#N/A</v>
      </c>
    </row>
    <row r="196" spans="1:8" x14ac:dyDescent="0.2">
      <c r="A196">
        <v>195</v>
      </c>
      <c r="B196" s="1" t="s">
        <v>3139</v>
      </c>
      <c r="C196" s="1" t="s">
        <v>2872</v>
      </c>
      <c r="D196" s="3" t="s">
        <v>5319</v>
      </c>
      <c r="E196" s="3" t="s">
        <v>5232</v>
      </c>
      <c r="F196">
        <v>58.736221</v>
      </c>
      <c r="G196">
        <v>-156.850289</v>
      </c>
      <c r="H196" t="e">
        <f>VLOOKUP(us_cities[[#This Row],[CITY]],$I$13:$J$67,2,FALSE)</f>
        <v>#N/A</v>
      </c>
    </row>
    <row r="197" spans="1:8" x14ac:dyDescent="0.2">
      <c r="A197">
        <v>196</v>
      </c>
      <c r="B197" s="1" t="s">
        <v>3139</v>
      </c>
      <c r="C197" s="1" t="s">
        <v>2872</v>
      </c>
      <c r="D197" s="3" t="s">
        <v>5320</v>
      </c>
      <c r="E197" s="3" t="s">
        <v>5148</v>
      </c>
      <c r="F197">
        <v>63.478467999999999</v>
      </c>
      <c r="G197">
        <v>-162.22735499999999</v>
      </c>
      <c r="H197" t="e">
        <f>VLOOKUP(us_cities[[#This Row],[CITY]],$I$13:$J$67,2,FALSE)</f>
        <v>#N/A</v>
      </c>
    </row>
    <row r="198" spans="1:8" x14ac:dyDescent="0.2">
      <c r="A198">
        <v>197</v>
      </c>
      <c r="B198" s="1" t="s">
        <v>3139</v>
      </c>
      <c r="C198" s="1" t="s">
        <v>2872</v>
      </c>
      <c r="D198" s="3" t="s">
        <v>1452</v>
      </c>
      <c r="E198" s="3" t="s">
        <v>5129</v>
      </c>
      <c r="F198">
        <v>60.520372999999999</v>
      </c>
      <c r="G198">
        <v>-150.84979200000001</v>
      </c>
      <c r="H198" t="e">
        <f>VLOOKUP(us_cities[[#This Row],[CITY]],$I$13:$J$67,2,FALSE)</f>
        <v>#N/A</v>
      </c>
    </row>
    <row r="199" spans="1:8" x14ac:dyDescent="0.2">
      <c r="A199">
        <v>198</v>
      </c>
      <c r="B199" s="1" t="s">
        <v>3139</v>
      </c>
      <c r="C199" s="1" t="s">
        <v>2872</v>
      </c>
      <c r="D199" s="3" t="s">
        <v>5321</v>
      </c>
      <c r="E199" s="3" t="s">
        <v>5123</v>
      </c>
      <c r="F199">
        <v>65.995894000000007</v>
      </c>
      <c r="G199">
        <v>-149.11828600000001</v>
      </c>
      <c r="H199" t="e">
        <f>VLOOKUP(us_cities[[#This Row],[CITY]],$I$13:$J$67,2,FALSE)</f>
        <v>#N/A</v>
      </c>
    </row>
    <row r="200" spans="1:8" x14ac:dyDescent="0.2">
      <c r="A200">
        <v>199</v>
      </c>
      <c r="B200" s="1" t="s">
        <v>3139</v>
      </c>
      <c r="C200" s="1" t="s">
        <v>2872</v>
      </c>
      <c r="D200" s="3" t="s">
        <v>1454</v>
      </c>
      <c r="E200" s="3" t="s">
        <v>5146</v>
      </c>
      <c r="F200">
        <v>61.796666999999999</v>
      </c>
      <c r="G200">
        <v>-148.46277799999999</v>
      </c>
      <c r="H200" t="e">
        <f>VLOOKUP(us_cities[[#This Row],[CITY]],$I$13:$J$67,2,FALSE)</f>
        <v>#N/A</v>
      </c>
    </row>
    <row r="201" spans="1:8" x14ac:dyDescent="0.2">
      <c r="A201">
        <v>200</v>
      </c>
      <c r="B201" s="1" t="s">
        <v>3139</v>
      </c>
      <c r="C201" s="1" t="s">
        <v>2872</v>
      </c>
      <c r="D201" s="3" t="s">
        <v>5322</v>
      </c>
      <c r="E201" s="3" t="s">
        <v>5123</v>
      </c>
      <c r="F201">
        <v>62.948889000000001</v>
      </c>
      <c r="G201">
        <v>-155.56638899999999</v>
      </c>
      <c r="H201" t="e">
        <f>VLOOKUP(us_cities[[#This Row],[CITY]],$I$13:$J$67,2,FALSE)</f>
        <v>#N/A</v>
      </c>
    </row>
    <row r="202" spans="1:8" x14ac:dyDescent="0.2">
      <c r="A202">
        <v>201</v>
      </c>
      <c r="B202" s="1" t="s">
        <v>3139</v>
      </c>
      <c r="C202" s="1" t="s">
        <v>2872</v>
      </c>
      <c r="D202" s="3" t="s">
        <v>5323</v>
      </c>
      <c r="E202" s="3" t="s">
        <v>5146</v>
      </c>
      <c r="F202">
        <v>62.260516000000003</v>
      </c>
      <c r="G202">
        <v>-150.110097</v>
      </c>
      <c r="H202" t="e">
        <f>VLOOKUP(us_cities[[#This Row],[CITY]],$I$13:$J$67,2,FALSE)</f>
        <v>#N/A</v>
      </c>
    </row>
    <row r="203" spans="1:8" x14ac:dyDescent="0.2">
      <c r="A203">
        <v>202</v>
      </c>
      <c r="B203" s="1" t="s">
        <v>3139</v>
      </c>
      <c r="C203" s="1" t="s">
        <v>2872</v>
      </c>
      <c r="D203" s="3" t="s">
        <v>5324</v>
      </c>
      <c r="E203" s="3" t="s">
        <v>5155</v>
      </c>
      <c r="F203">
        <v>63.385278</v>
      </c>
      <c r="G203">
        <v>-143.34638899999999</v>
      </c>
      <c r="H203" t="e">
        <f>VLOOKUP(us_cities[[#This Row],[CITY]],$I$13:$J$67,2,FALSE)</f>
        <v>#N/A</v>
      </c>
    </row>
    <row r="204" spans="1:8" x14ac:dyDescent="0.2">
      <c r="A204">
        <v>203</v>
      </c>
      <c r="B204" s="1" t="s">
        <v>3139</v>
      </c>
      <c r="C204" s="1" t="s">
        <v>2872</v>
      </c>
      <c r="D204" s="3" t="s">
        <v>5325</v>
      </c>
      <c r="E204" s="3" t="s">
        <v>5123</v>
      </c>
      <c r="F204">
        <v>65.156482999999994</v>
      </c>
      <c r="G204">
        <v>-152.103747</v>
      </c>
      <c r="H204" t="e">
        <f>VLOOKUP(us_cities[[#This Row],[CITY]],$I$13:$J$67,2,FALSE)</f>
        <v>#N/A</v>
      </c>
    </row>
    <row r="205" spans="1:8" x14ac:dyDescent="0.2">
      <c r="A205">
        <v>204</v>
      </c>
      <c r="B205" s="1" t="s">
        <v>3139</v>
      </c>
      <c r="C205" s="1" t="s">
        <v>2872</v>
      </c>
      <c r="D205" s="3" t="s">
        <v>5326</v>
      </c>
      <c r="E205" s="3" t="s">
        <v>5161</v>
      </c>
      <c r="F205">
        <v>60.864722</v>
      </c>
      <c r="G205">
        <v>-146.67861099999999</v>
      </c>
      <c r="H205" t="e">
        <f>VLOOKUP(us_cities[[#This Row],[CITY]],$I$13:$J$67,2,FALSE)</f>
        <v>#N/A</v>
      </c>
    </row>
    <row r="206" spans="1:8" x14ac:dyDescent="0.2">
      <c r="A206">
        <v>205</v>
      </c>
      <c r="B206" s="1" t="s">
        <v>3139</v>
      </c>
      <c r="C206" s="1" t="s">
        <v>2872</v>
      </c>
      <c r="D206" s="3" t="s">
        <v>5327</v>
      </c>
      <c r="E206" s="3" t="s">
        <v>5148</v>
      </c>
      <c r="F206">
        <v>65.240163999999993</v>
      </c>
      <c r="G206">
        <v>-166.38329999999999</v>
      </c>
      <c r="H206" t="e">
        <f>VLOOKUP(us_cities[[#This Row],[CITY]],$I$13:$J$67,2,FALSE)</f>
        <v>#N/A</v>
      </c>
    </row>
    <row r="207" spans="1:8" x14ac:dyDescent="0.2">
      <c r="A207">
        <v>206</v>
      </c>
      <c r="B207" s="1" t="s">
        <v>3139</v>
      </c>
      <c r="C207" s="1" t="s">
        <v>2872</v>
      </c>
      <c r="D207" s="3" t="s">
        <v>5328</v>
      </c>
      <c r="E207" s="3" t="s">
        <v>5134</v>
      </c>
      <c r="F207">
        <v>57.78</v>
      </c>
      <c r="G207">
        <v>-135.216667</v>
      </c>
      <c r="H207" t="e">
        <f>VLOOKUP(us_cities[[#This Row],[CITY]],$I$13:$J$67,2,FALSE)</f>
        <v>#N/A</v>
      </c>
    </row>
    <row r="208" spans="1:8" x14ac:dyDescent="0.2">
      <c r="A208">
        <v>207</v>
      </c>
      <c r="B208" s="1" t="s">
        <v>3139</v>
      </c>
      <c r="C208" s="1" t="s">
        <v>2872</v>
      </c>
      <c r="D208" s="3" t="s">
        <v>5329</v>
      </c>
      <c r="E208" s="3" t="s">
        <v>5168</v>
      </c>
      <c r="F208">
        <v>55.66086</v>
      </c>
      <c r="G208">
        <v>-132.51381499999999</v>
      </c>
      <c r="H208" t="e">
        <f>VLOOKUP(us_cities[[#This Row],[CITY]],$I$13:$J$67,2,FALSE)</f>
        <v>#N/A</v>
      </c>
    </row>
    <row r="209" spans="1:8" x14ac:dyDescent="0.2">
      <c r="A209">
        <v>208</v>
      </c>
      <c r="B209" s="1" t="s">
        <v>3139</v>
      </c>
      <c r="C209" s="1" t="s">
        <v>2872</v>
      </c>
      <c r="D209" s="3" t="s">
        <v>5330</v>
      </c>
      <c r="E209" s="3" t="s">
        <v>5121</v>
      </c>
      <c r="F209">
        <v>59.066667000000002</v>
      </c>
      <c r="G209">
        <v>-160.4</v>
      </c>
      <c r="H209" t="e">
        <f>VLOOKUP(us_cities[[#This Row],[CITY]],$I$13:$J$67,2,FALSE)</f>
        <v>#N/A</v>
      </c>
    </row>
    <row r="210" spans="1:8" x14ac:dyDescent="0.2">
      <c r="A210">
        <v>209</v>
      </c>
      <c r="B210" s="1" t="s">
        <v>3139</v>
      </c>
      <c r="C210" s="1" t="s">
        <v>2872</v>
      </c>
      <c r="D210" s="3" t="s">
        <v>5331</v>
      </c>
      <c r="E210" s="3" t="s">
        <v>5155</v>
      </c>
      <c r="F210">
        <v>63.333333000000003</v>
      </c>
      <c r="G210">
        <v>-142.98333299999999</v>
      </c>
      <c r="H210" t="e">
        <f>VLOOKUP(us_cities[[#This Row],[CITY]],$I$13:$J$67,2,FALSE)</f>
        <v>#N/A</v>
      </c>
    </row>
    <row r="211" spans="1:8" x14ac:dyDescent="0.2">
      <c r="A211">
        <v>210</v>
      </c>
      <c r="B211" s="1" t="s">
        <v>3139</v>
      </c>
      <c r="C211" s="1" t="s">
        <v>2872</v>
      </c>
      <c r="D211" s="3" t="s">
        <v>5332</v>
      </c>
      <c r="E211" s="3" t="s">
        <v>905</v>
      </c>
      <c r="F211">
        <v>60.536999999999999</v>
      </c>
      <c r="G211">
        <v>-165.09700000000001</v>
      </c>
      <c r="H211" t="e">
        <f>VLOOKUP(us_cities[[#This Row],[CITY]],$I$13:$J$67,2,FALSE)</f>
        <v>#N/A</v>
      </c>
    </row>
    <row r="212" spans="1:8" x14ac:dyDescent="0.2">
      <c r="A212">
        <v>211</v>
      </c>
      <c r="B212" s="1" t="s">
        <v>3139</v>
      </c>
      <c r="C212" s="1" t="s">
        <v>2872</v>
      </c>
      <c r="D212" s="3" t="s">
        <v>5333</v>
      </c>
      <c r="E212" s="3" t="s">
        <v>5146</v>
      </c>
      <c r="F212">
        <v>61.441361000000001</v>
      </c>
      <c r="G212">
        <v>-150.28445500000001</v>
      </c>
      <c r="H212" t="e">
        <f>VLOOKUP(us_cities[[#This Row],[CITY]],$I$13:$J$67,2,FALSE)</f>
        <v>#N/A</v>
      </c>
    </row>
    <row r="213" spans="1:8" x14ac:dyDescent="0.2">
      <c r="A213">
        <v>212</v>
      </c>
      <c r="B213" s="1" t="s">
        <v>3139</v>
      </c>
      <c r="C213" s="1" t="s">
        <v>2872</v>
      </c>
      <c r="D213" s="3" t="s">
        <v>5334</v>
      </c>
      <c r="E213" s="3" t="s">
        <v>905</v>
      </c>
      <c r="F213">
        <v>61.108848000000002</v>
      </c>
      <c r="G213">
        <v>-160.93892399999999</v>
      </c>
      <c r="H213" t="e">
        <f>VLOOKUP(us_cities[[#This Row],[CITY]],$I$13:$J$67,2,FALSE)</f>
        <v>#N/A</v>
      </c>
    </row>
    <row r="214" spans="1:8" x14ac:dyDescent="0.2">
      <c r="A214">
        <v>213</v>
      </c>
      <c r="B214" s="1" t="s">
        <v>3139</v>
      </c>
      <c r="C214" s="1" t="s">
        <v>2872</v>
      </c>
      <c r="D214" s="3" t="s">
        <v>5335</v>
      </c>
      <c r="E214" s="3" t="s">
        <v>905</v>
      </c>
      <c r="F214">
        <v>60.843800000000002</v>
      </c>
      <c r="G214">
        <v>-161.63720000000001</v>
      </c>
      <c r="H214" t="e">
        <f>VLOOKUP(us_cities[[#This Row],[CITY]],$I$13:$J$67,2,FALSE)</f>
        <v>#N/A</v>
      </c>
    </row>
    <row r="215" spans="1:8" x14ac:dyDescent="0.2">
      <c r="A215">
        <v>214</v>
      </c>
      <c r="B215" s="1" t="s">
        <v>3139</v>
      </c>
      <c r="C215" s="1" t="s">
        <v>2872</v>
      </c>
      <c r="D215" s="3" t="s">
        <v>5336</v>
      </c>
      <c r="E215" s="3" t="s">
        <v>905</v>
      </c>
      <c r="F215">
        <v>60.539321999999999</v>
      </c>
      <c r="G215">
        <v>-165.097464</v>
      </c>
      <c r="H215" t="e">
        <f>VLOOKUP(us_cities[[#This Row],[CITY]],$I$13:$J$67,2,FALSE)</f>
        <v>#N/A</v>
      </c>
    </row>
    <row r="216" spans="1:8" x14ac:dyDescent="0.2">
      <c r="A216">
        <v>215</v>
      </c>
      <c r="B216" s="1" t="s">
        <v>3139</v>
      </c>
      <c r="C216" s="1" t="s">
        <v>2872</v>
      </c>
      <c r="D216" s="3" t="s">
        <v>5337</v>
      </c>
      <c r="E216" s="3" t="s">
        <v>5183</v>
      </c>
      <c r="F216">
        <v>64.871943999999999</v>
      </c>
      <c r="G216">
        <v>-147.03805600000001</v>
      </c>
      <c r="H216" t="e">
        <f>VLOOKUP(us_cities[[#This Row],[CITY]],$I$13:$J$67,2,FALSE)</f>
        <v>#N/A</v>
      </c>
    </row>
    <row r="217" spans="1:8" x14ac:dyDescent="0.2">
      <c r="A217">
        <v>216</v>
      </c>
      <c r="B217" s="1" t="s">
        <v>3139</v>
      </c>
      <c r="C217" s="1" t="s">
        <v>2872</v>
      </c>
      <c r="D217" s="3" t="s">
        <v>5338</v>
      </c>
      <c r="E217" s="3" t="s">
        <v>5129</v>
      </c>
      <c r="F217">
        <v>61.117928999999997</v>
      </c>
      <c r="G217">
        <v>-151.34849500000001</v>
      </c>
      <c r="H217" t="e">
        <f>VLOOKUP(us_cities[[#This Row],[CITY]],$I$13:$J$67,2,FALSE)</f>
        <v>#N/A</v>
      </c>
    </row>
    <row r="218" spans="1:8" x14ac:dyDescent="0.2">
      <c r="A218">
        <v>217</v>
      </c>
      <c r="B218" s="1" t="s">
        <v>3139</v>
      </c>
      <c r="C218" s="1" t="s">
        <v>2872</v>
      </c>
      <c r="D218" s="3" t="s">
        <v>5339</v>
      </c>
      <c r="E218" s="3" t="s">
        <v>5148</v>
      </c>
      <c r="F218">
        <v>63.883477999999997</v>
      </c>
      <c r="G218">
        <v>-160.788365</v>
      </c>
      <c r="H218" t="e">
        <f>VLOOKUP(us_cities[[#This Row],[CITY]],$I$13:$J$67,2,FALSE)</f>
        <v>#N/A</v>
      </c>
    </row>
    <row r="219" spans="1:8" x14ac:dyDescent="0.2">
      <c r="A219">
        <v>218</v>
      </c>
      <c r="B219" s="1" t="s">
        <v>3139</v>
      </c>
      <c r="C219" s="1" t="s">
        <v>2872</v>
      </c>
      <c r="D219" s="3" t="s">
        <v>5340</v>
      </c>
      <c r="E219" s="3" t="s">
        <v>5113</v>
      </c>
      <c r="F219">
        <v>53.887113999999997</v>
      </c>
      <c r="G219">
        <v>-166.51985500000001</v>
      </c>
      <c r="H219" t="e">
        <f>VLOOKUP(us_cities[[#This Row],[CITY]],$I$13:$J$67,2,FALSE)</f>
        <v>#N/A</v>
      </c>
    </row>
    <row r="220" spans="1:8" x14ac:dyDescent="0.2">
      <c r="A220">
        <v>219</v>
      </c>
      <c r="B220" s="1" t="s">
        <v>3139</v>
      </c>
      <c r="C220" s="1" t="s">
        <v>2872</v>
      </c>
      <c r="D220" s="3" t="s">
        <v>5341</v>
      </c>
      <c r="E220" s="3" t="s">
        <v>5161</v>
      </c>
      <c r="F220">
        <v>60.895043999999999</v>
      </c>
      <c r="G220">
        <v>-146.195628</v>
      </c>
      <c r="H220" t="e">
        <f>VLOOKUP(us_cities[[#This Row],[CITY]],$I$13:$J$67,2,FALSE)</f>
        <v>#N/A</v>
      </c>
    </row>
    <row r="221" spans="1:8" x14ac:dyDescent="0.2">
      <c r="A221">
        <v>220</v>
      </c>
      <c r="B221" s="1" t="s">
        <v>3139</v>
      </c>
      <c r="C221" s="1" t="s">
        <v>2872</v>
      </c>
      <c r="D221" s="3" t="s">
        <v>5342</v>
      </c>
      <c r="E221" s="3" t="s">
        <v>5123</v>
      </c>
      <c r="F221">
        <v>67.010446000000002</v>
      </c>
      <c r="G221">
        <v>-146.413723</v>
      </c>
      <c r="H221" t="e">
        <f>VLOOKUP(us_cities[[#This Row],[CITY]],$I$13:$J$67,2,FALSE)</f>
        <v>#N/A</v>
      </c>
    </row>
    <row r="222" spans="1:8" x14ac:dyDescent="0.2">
      <c r="A222">
        <v>221</v>
      </c>
      <c r="B222" s="1" t="s">
        <v>3139</v>
      </c>
      <c r="C222" s="1" t="s">
        <v>2872</v>
      </c>
      <c r="D222" s="3" t="s">
        <v>5343</v>
      </c>
      <c r="E222" s="3" t="s">
        <v>5127</v>
      </c>
      <c r="F222">
        <v>70.620063999999999</v>
      </c>
      <c r="G222">
        <v>-160.01253199999999</v>
      </c>
      <c r="H222" t="e">
        <f>VLOOKUP(us_cities[[#This Row],[CITY]],$I$13:$J$67,2,FALSE)</f>
        <v>#N/A</v>
      </c>
    </row>
    <row r="223" spans="1:8" x14ac:dyDescent="0.2">
      <c r="A223">
        <v>222</v>
      </c>
      <c r="B223" s="1" t="s">
        <v>3139</v>
      </c>
      <c r="C223" s="1" t="s">
        <v>2872</v>
      </c>
      <c r="D223" s="3" t="s">
        <v>684</v>
      </c>
      <c r="E223" s="3" t="s">
        <v>5148</v>
      </c>
      <c r="F223">
        <v>65.688211999999993</v>
      </c>
      <c r="G223">
        <v>-168.520521</v>
      </c>
      <c r="H223" t="e">
        <f>VLOOKUP(us_cities[[#This Row],[CITY]],$I$13:$J$67,2,FALSE)</f>
        <v>#N/A</v>
      </c>
    </row>
    <row r="224" spans="1:8" x14ac:dyDescent="0.2">
      <c r="A224">
        <v>223</v>
      </c>
      <c r="B224" s="1" t="s">
        <v>3139</v>
      </c>
      <c r="C224" s="1" t="s">
        <v>2872</v>
      </c>
      <c r="D224" s="3" t="s">
        <v>5344</v>
      </c>
      <c r="E224" s="3" t="s">
        <v>5228</v>
      </c>
      <c r="F224">
        <v>55.408332999999999</v>
      </c>
      <c r="G224">
        <v>-131.72499999999999</v>
      </c>
      <c r="H224" t="e">
        <f>VLOOKUP(us_cities[[#This Row],[CITY]],$I$13:$J$67,2,FALSE)</f>
        <v>#N/A</v>
      </c>
    </row>
    <row r="225" spans="1:8" x14ac:dyDescent="0.2">
      <c r="A225">
        <v>224</v>
      </c>
      <c r="B225" s="1" t="s">
        <v>3139</v>
      </c>
      <c r="C225" s="1" t="s">
        <v>2872</v>
      </c>
      <c r="D225" s="3" t="s">
        <v>5345</v>
      </c>
      <c r="E225" s="3" t="s">
        <v>5146</v>
      </c>
      <c r="F225">
        <v>61.581400000000002</v>
      </c>
      <c r="G225">
        <v>-149.43940000000001</v>
      </c>
      <c r="H225" t="e">
        <f>VLOOKUP(us_cities[[#This Row],[CITY]],$I$13:$J$67,2,FALSE)</f>
        <v>#N/A</v>
      </c>
    </row>
    <row r="226" spans="1:8" x14ac:dyDescent="0.2">
      <c r="A226">
        <v>225</v>
      </c>
      <c r="B226" s="1" t="s">
        <v>3139</v>
      </c>
      <c r="C226" s="1" t="s">
        <v>2872</v>
      </c>
      <c r="D226" s="3" t="s">
        <v>5346</v>
      </c>
      <c r="E226" s="3" t="s">
        <v>5148</v>
      </c>
      <c r="F226">
        <v>64.702791000000005</v>
      </c>
      <c r="G226">
        <v>-163.42185000000001</v>
      </c>
      <c r="H226" t="e">
        <f>VLOOKUP(us_cities[[#This Row],[CITY]],$I$13:$J$67,2,FALSE)</f>
        <v>#N/A</v>
      </c>
    </row>
    <row r="227" spans="1:8" x14ac:dyDescent="0.2">
      <c r="A227">
        <v>226</v>
      </c>
      <c r="B227" s="1" t="s">
        <v>3139</v>
      </c>
      <c r="C227" s="1" t="s">
        <v>2872</v>
      </c>
      <c r="D227" s="3" t="s">
        <v>5347</v>
      </c>
      <c r="E227" s="3" t="s">
        <v>5161</v>
      </c>
      <c r="F227">
        <v>60.774999999999999</v>
      </c>
      <c r="G227">
        <v>-148.683333</v>
      </c>
      <c r="H227" t="e">
        <f>VLOOKUP(us_cities[[#This Row],[CITY]],$I$13:$J$67,2,FALSE)</f>
        <v>#N/A</v>
      </c>
    </row>
    <row r="228" spans="1:8" x14ac:dyDescent="0.2">
      <c r="A228">
        <v>227</v>
      </c>
      <c r="B228" s="1" t="s">
        <v>3139</v>
      </c>
      <c r="C228" s="1" t="s">
        <v>2872</v>
      </c>
      <c r="D228" s="3" t="s">
        <v>5348</v>
      </c>
      <c r="E228" s="3" t="s">
        <v>5146</v>
      </c>
      <c r="F228">
        <v>61.771510999999997</v>
      </c>
      <c r="G228">
        <v>-150.18889100000001</v>
      </c>
      <c r="H228" t="e">
        <f>VLOOKUP(us_cities[[#This Row],[CITY]],$I$13:$J$67,2,FALSE)</f>
        <v>#N/A</v>
      </c>
    </row>
    <row r="229" spans="1:8" x14ac:dyDescent="0.2">
      <c r="A229">
        <v>228</v>
      </c>
      <c r="B229" s="1" t="s">
        <v>3139</v>
      </c>
      <c r="C229" s="1" t="s">
        <v>2872</v>
      </c>
      <c r="D229" s="3" t="s">
        <v>5349</v>
      </c>
      <c r="E229" s="3" t="s">
        <v>5218</v>
      </c>
      <c r="F229">
        <v>56.433523999999998</v>
      </c>
      <c r="G229">
        <v>-132.35291799999999</v>
      </c>
      <c r="H229" t="e">
        <f>VLOOKUP(us_cities[[#This Row],[CITY]],$I$13:$J$67,2,FALSE)</f>
        <v>#N/A</v>
      </c>
    </row>
    <row r="230" spans="1:8" x14ac:dyDescent="0.2">
      <c r="A230">
        <v>229</v>
      </c>
      <c r="B230" s="1" t="s">
        <v>3139</v>
      </c>
      <c r="C230" s="1" t="s">
        <v>2872</v>
      </c>
      <c r="D230" s="3" t="s">
        <v>5350</v>
      </c>
      <c r="E230" s="3" t="s">
        <v>5350</v>
      </c>
      <c r="F230">
        <v>59.620210999999998</v>
      </c>
      <c r="G230">
        <v>-139.77885800000001</v>
      </c>
      <c r="H230" t="e">
        <f>VLOOKUP(us_cities[[#This Row],[CITY]],$I$13:$J$67,2,FALSE)</f>
        <v>#N/A</v>
      </c>
    </row>
    <row r="231" spans="1:8" x14ac:dyDescent="0.2">
      <c r="A231">
        <v>230</v>
      </c>
      <c r="B231" s="1" t="s">
        <v>3131</v>
      </c>
      <c r="C231" s="1" t="s">
        <v>2854</v>
      </c>
      <c r="D231" s="3" t="s">
        <v>5351</v>
      </c>
      <c r="E231" s="3" t="s">
        <v>5352</v>
      </c>
      <c r="F231">
        <v>31.575479000000001</v>
      </c>
      <c r="G231">
        <v>-85.279043999999999</v>
      </c>
      <c r="H231" t="e">
        <f>VLOOKUP(us_cities[[#This Row],[CITY]],$I$13:$J$67,2,FALSE)</f>
        <v>#N/A</v>
      </c>
    </row>
    <row r="232" spans="1:8" x14ac:dyDescent="0.2">
      <c r="A232">
        <v>231</v>
      </c>
      <c r="B232" s="1" t="s">
        <v>3131</v>
      </c>
      <c r="C232" s="1" t="s">
        <v>2854</v>
      </c>
      <c r="D232" s="3" t="s">
        <v>5353</v>
      </c>
      <c r="E232" s="3" t="s">
        <v>5354</v>
      </c>
      <c r="F232">
        <v>33.290278000000001</v>
      </c>
      <c r="G232">
        <v>-87.198055999999994</v>
      </c>
      <c r="H232" t="e">
        <f>VLOOKUP(us_cities[[#This Row],[CITY]],$I$13:$J$67,2,FALSE)</f>
        <v>#N/A</v>
      </c>
    </row>
    <row r="233" spans="1:8" x14ac:dyDescent="0.2">
      <c r="A233">
        <v>232</v>
      </c>
      <c r="B233" s="1" t="s">
        <v>3131</v>
      </c>
      <c r="C233" s="1" t="s">
        <v>2854</v>
      </c>
      <c r="D233" s="3" t="s">
        <v>5355</v>
      </c>
      <c r="E233" s="3" t="s">
        <v>893</v>
      </c>
      <c r="F233">
        <v>33.588436999999999</v>
      </c>
      <c r="G233">
        <v>-86.959727000000001</v>
      </c>
      <c r="H233" t="e">
        <f>VLOOKUP(us_cities[[#This Row],[CITY]],$I$13:$J$67,2,FALSE)</f>
        <v>#N/A</v>
      </c>
    </row>
    <row r="234" spans="1:8" x14ac:dyDescent="0.2">
      <c r="A234">
        <v>233</v>
      </c>
      <c r="B234" s="1" t="s">
        <v>3131</v>
      </c>
      <c r="C234" s="1" t="s">
        <v>2854</v>
      </c>
      <c r="D234" s="3" t="s">
        <v>1086</v>
      </c>
      <c r="E234" s="3" t="s">
        <v>5356</v>
      </c>
      <c r="F234">
        <v>34.205570999999999</v>
      </c>
      <c r="G234">
        <v>-87.194766000000001</v>
      </c>
      <c r="H234" t="e">
        <f>VLOOKUP(us_cities[[#This Row],[CITY]],$I$13:$J$67,2,FALSE)</f>
        <v>#N/A</v>
      </c>
    </row>
    <row r="235" spans="1:8" x14ac:dyDescent="0.2">
      <c r="A235">
        <v>234</v>
      </c>
      <c r="B235" s="1" t="s">
        <v>3131</v>
      </c>
      <c r="C235" s="1" t="s">
        <v>2854</v>
      </c>
      <c r="D235" s="3" t="s">
        <v>5357</v>
      </c>
      <c r="E235" s="3" t="s">
        <v>893</v>
      </c>
      <c r="F235">
        <v>33.434277000000002</v>
      </c>
      <c r="G235">
        <v>-87.167455000000004</v>
      </c>
      <c r="H235" t="e">
        <f>VLOOKUP(us_cities[[#This Row],[CITY]],$I$13:$J$67,2,FALSE)</f>
        <v>#N/A</v>
      </c>
    </row>
    <row r="236" spans="1:8" x14ac:dyDescent="0.2">
      <c r="A236">
        <v>235</v>
      </c>
      <c r="B236" s="1" t="s">
        <v>3131</v>
      </c>
      <c r="C236" s="1" t="s">
        <v>2854</v>
      </c>
      <c r="D236" s="3" t="s">
        <v>5358</v>
      </c>
      <c r="E236" s="3" t="s">
        <v>5359</v>
      </c>
      <c r="F236">
        <v>32.872354000000001</v>
      </c>
      <c r="G236">
        <v>-87.708557999999996</v>
      </c>
      <c r="H236" t="e">
        <f>VLOOKUP(us_cities[[#This Row],[CITY]],$I$13:$J$67,2,FALSE)</f>
        <v>#N/A</v>
      </c>
    </row>
    <row r="237" spans="1:8" x14ac:dyDescent="0.2">
      <c r="A237">
        <v>236</v>
      </c>
      <c r="B237" s="1" t="s">
        <v>3131</v>
      </c>
      <c r="C237" s="1" t="s">
        <v>2854</v>
      </c>
      <c r="D237" s="3" t="s">
        <v>5360</v>
      </c>
      <c r="E237" s="3" t="s">
        <v>5361</v>
      </c>
      <c r="F237">
        <v>33.236868000000001</v>
      </c>
      <c r="G237">
        <v>-86.812860999999998</v>
      </c>
      <c r="H237" t="e">
        <f>VLOOKUP(us_cities[[#This Row],[CITY]],$I$13:$J$67,2,FALSE)</f>
        <v>#N/A</v>
      </c>
    </row>
    <row r="238" spans="1:8" x14ac:dyDescent="0.2">
      <c r="A238">
        <v>237</v>
      </c>
      <c r="B238" s="1" t="s">
        <v>3131</v>
      </c>
      <c r="C238" s="1" t="s">
        <v>2854</v>
      </c>
      <c r="D238" s="3" t="s">
        <v>5362</v>
      </c>
      <c r="E238" s="3" t="s">
        <v>5363</v>
      </c>
      <c r="F238">
        <v>32.144888999999999</v>
      </c>
      <c r="G238">
        <v>-87.342502999999994</v>
      </c>
      <c r="H238" t="e">
        <f>VLOOKUP(us_cities[[#This Row],[CITY]],$I$13:$J$67,2,FALSE)</f>
        <v>#N/A</v>
      </c>
    </row>
    <row r="239" spans="1:8" x14ac:dyDescent="0.2">
      <c r="A239">
        <v>238</v>
      </c>
      <c r="B239" s="1" t="s">
        <v>3131</v>
      </c>
      <c r="C239" s="1" t="s">
        <v>2854</v>
      </c>
      <c r="D239" s="3" t="s">
        <v>5364</v>
      </c>
      <c r="E239" s="3" t="s">
        <v>5251</v>
      </c>
      <c r="F239">
        <v>34.273859000000002</v>
      </c>
      <c r="G239">
        <v>-86.206446999999997</v>
      </c>
      <c r="H239" t="e">
        <f>VLOOKUP(us_cities[[#This Row],[CITY]],$I$13:$J$67,2,FALSE)</f>
        <v>#N/A</v>
      </c>
    </row>
    <row r="240" spans="1:8" x14ac:dyDescent="0.2">
      <c r="A240">
        <v>239</v>
      </c>
      <c r="B240" s="1" t="s">
        <v>3131</v>
      </c>
      <c r="C240" s="1" t="s">
        <v>2854</v>
      </c>
      <c r="D240" s="3" t="s">
        <v>5365</v>
      </c>
      <c r="E240" s="3" t="s">
        <v>5366</v>
      </c>
      <c r="F240">
        <v>32.941445000000002</v>
      </c>
      <c r="G240">
        <v>-85.951086000000004</v>
      </c>
      <c r="H240" t="e">
        <f>VLOOKUP(us_cities[[#This Row],[CITY]],$I$13:$J$67,2,FALSE)</f>
        <v>#N/A</v>
      </c>
    </row>
    <row r="241" spans="1:8" x14ac:dyDescent="0.2">
      <c r="A241">
        <v>240</v>
      </c>
      <c r="B241" s="1" t="s">
        <v>3131</v>
      </c>
      <c r="C241" s="1" t="s">
        <v>2854</v>
      </c>
      <c r="D241" s="3" t="s">
        <v>1821</v>
      </c>
      <c r="E241" s="3" t="s">
        <v>5367</v>
      </c>
      <c r="F241">
        <v>33.780785000000002</v>
      </c>
      <c r="G241">
        <v>-85.892447000000004</v>
      </c>
      <c r="H241" t="e">
        <f>VLOOKUP(us_cities[[#This Row],[CITY]],$I$13:$J$67,2,FALSE)</f>
        <v>#N/A</v>
      </c>
    </row>
    <row r="242" spans="1:8" x14ac:dyDescent="0.2">
      <c r="A242">
        <v>241</v>
      </c>
      <c r="B242" s="1" t="s">
        <v>3131</v>
      </c>
      <c r="C242" s="1" t="s">
        <v>2854</v>
      </c>
      <c r="D242" s="3" t="s">
        <v>5368</v>
      </c>
      <c r="E242" s="3" t="s">
        <v>5369</v>
      </c>
      <c r="F242">
        <v>33.122813000000001</v>
      </c>
      <c r="G242">
        <v>-88.166689000000005</v>
      </c>
      <c r="H242" t="e">
        <f>VLOOKUP(us_cities[[#This Row],[CITY]],$I$13:$J$67,2,FALSE)</f>
        <v>#N/A</v>
      </c>
    </row>
    <row r="243" spans="1:8" x14ac:dyDescent="0.2">
      <c r="A243">
        <v>242</v>
      </c>
      <c r="B243" s="1" t="s">
        <v>3131</v>
      </c>
      <c r="C243" s="1" t="s">
        <v>2854</v>
      </c>
      <c r="D243" s="3" t="s">
        <v>5370</v>
      </c>
      <c r="E243" s="3" t="s">
        <v>5371</v>
      </c>
      <c r="F243">
        <v>33.911943999999998</v>
      </c>
      <c r="G243">
        <v>-86.509444000000002</v>
      </c>
      <c r="H243" t="e">
        <f>VLOOKUP(us_cities[[#This Row],[CITY]],$I$13:$J$67,2,FALSE)</f>
        <v>#N/A</v>
      </c>
    </row>
    <row r="244" spans="1:8" x14ac:dyDescent="0.2">
      <c r="A244">
        <v>243</v>
      </c>
      <c r="B244" s="1" t="s">
        <v>3131</v>
      </c>
      <c r="C244" s="1" t="s">
        <v>2854</v>
      </c>
      <c r="D244" s="3" t="s">
        <v>5372</v>
      </c>
      <c r="E244" s="3" t="s">
        <v>5373</v>
      </c>
      <c r="F244">
        <v>31.463889000000002</v>
      </c>
      <c r="G244">
        <v>-87.753889000000001</v>
      </c>
      <c r="H244" t="e">
        <f>VLOOKUP(us_cities[[#This Row],[CITY]],$I$13:$J$67,2,FALSE)</f>
        <v>#N/A</v>
      </c>
    </row>
    <row r="245" spans="1:8" x14ac:dyDescent="0.2">
      <c r="A245">
        <v>244</v>
      </c>
      <c r="B245" s="1" t="s">
        <v>3131</v>
      </c>
      <c r="C245" s="1" t="s">
        <v>2854</v>
      </c>
      <c r="D245" s="3" t="s">
        <v>5374</v>
      </c>
      <c r="E245" s="3" t="s">
        <v>5375</v>
      </c>
      <c r="F245">
        <v>33.331164999999999</v>
      </c>
      <c r="G245">
        <v>-86.208933999999999</v>
      </c>
      <c r="H245" t="e">
        <f>VLOOKUP(us_cities[[#This Row],[CITY]],$I$13:$J$67,2,FALSE)</f>
        <v>#N/A</v>
      </c>
    </row>
    <row r="246" spans="1:8" x14ac:dyDescent="0.2">
      <c r="A246">
        <v>245</v>
      </c>
      <c r="B246" s="1" t="s">
        <v>3131</v>
      </c>
      <c r="C246" s="1" t="s">
        <v>2854</v>
      </c>
      <c r="D246" s="3" t="s">
        <v>940</v>
      </c>
      <c r="E246" s="3" t="s">
        <v>893</v>
      </c>
      <c r="F246">
        <v>33.579166999999998</v>
      </c>
      <c r="G246">
        <v>-86.637500000000003</v>
      </c>
      <c r="H246" t="e">
        <f>VLOOKUP(us_cities[[#This Row],[CITY]],$I$13:$J$67,2,FALSE)</f>
        <v>#N/A</v>
      </c>
    </row>
    <row r="247" spans="1:8" x14ac:dyDescent="0.2">
      <c r="A247">
        <v>246</v>
      </c>
      <c r="B247" s="1" t="s">
        <v>3131</v>
      </c>
      <c r="C247" s="1" t="s">
        <v>2854</v>
      </c>
      <c r="D247" s="3" t="s">
        <v>5376</v>
      </c>
      <c r="E247" s="3" t="s">
        <v>5377</v>
      </c>
      <c r="F247">
        <v>34.042915999999998</v>
      </c>
      <c r="G247">
        <v>-86.350879000000006</v>
      </c>
      <c r="H247" t="e">
        <f>VLOOKUP(us_cities[[#This Row],[CITY]],$I$13:$J$67,2,FALSE)</f>
        <v>#N/A</v>
      </c>
    </row>
    <row r="248" spans="1:8" x14ac:dyDescent="0.2">
      <c r="A248">
        <v>247</v>
      </c>
      <c r="B248" s="1" t="s">
        <v>3131</v>
      </c>
      <c r="C248" s="1" t="s">
        <v>2854</v>
      </c>
      <c r="D248" s="3" t="s">
        <v>5378</v>
      </c>
      <c r="E248" s="3" t="s">
        <v>5379</v>
      </c>
      <c r="F248">
        <v>31.297142000000001</v>
      </c>
      <c r="G248">
        <v>-86.490468000000007</v>
      </c>
      <c r="H248" t="e">
        <f>VLOOKUP(us_cities[[#This Row],[CITY]],$I$13:$J$67,2,FALSE)</f>
        <v>#N/A</v>
      </c>
    </row>
    <row r="249" spans="1:8" x14ac:dyDescent="0.2">
      <c r="A249">
        <v>248</v>
      </c>
      <c r="B249" s="1" t="s">
        <v>3131</v>
      </c>
      <c r="C249" s="1" t="s">
        <v>2854</v>
      </c>
      <c r="D249" s="3" t="s">
        <v>5131</v>
      </c>
      <c r="E249" s="3" t="s">
        <v>5380</v>
      </c>
      <c r="F249">
        <v>34.951777</v>
      </c>
      <c r="G249">
        <v>-87.272327000000004</v>
      </c>
      <c r="H249" t="e">
        <f>VLOOKUP(us_cities[[#This Row],[CITY]],$I$13:$J$67,2,FALSE)</f>
        <v>#N/A</v>
      </c>
    </row>
    <row r="250" spans="1:8" x14ac:dyDescent="0.2">
      <c r="A250">
        <v>249</v>
      </c>
      <c r="B250" s="1" t="s">
        <v>3131</v>
      </c>
      <c r="C250" s="1" t="s">
        <v>2854</v>
      </c>
      <c r="D250" s="3" t="s">
        <v>5381</v>
      </c>
      <c r="E250" s="3" t="s">
        <v>5363</v>
      </c>
      <c r="F250">
        <v>32.052778000000004</v>
      </c>
      <c r="G250">
        <v>-87.570832999999993</v>
      </c>
      <c r="H250" t="e">
        <f>VLOOKUP(us_cities[[#This Row],[CITY]],$I$13:$J$67,2,FALSE)</f>
        <v>#N/A</v>
      </c>
    </row>
    <row r="251" spans="1:8" x14ac:dyDescent="0.2">
      <c r="A251">
        <v>250</v>
      </c>
      <c r="B251" s="1" t="s">
        <v>3131</v>
      </c>
      <c r="C251" s="1" t="s">
        <v>2854</v>
      </c>
      <c r="D251" s="3" t="s">
        <v>5382</v>
      </c>
      <c r="E251" s="3" t="s">
        <v>5367</v>
      </c>
      <c r="F251">
        <v>33.653896000000003</v>
      </c>
      <c r="G251">
        <v>-85.838151999999994</v>
      </c>
      <c r="H251" t="e">
        <f>VLOOKUP(us_cities[[#This Row],[CITY]],$I$13:$J$67,2,FALSE)</f>
        <v>#N/A</v>
      </c>
    </row>
    <row r="252" spans="1:8" x14ac:dyDescent="0.2">
      <c r="A252">
        <v>251</v>
      </c>
      <c r="B252" s="1" t="s">
        <v>3131</v>
      </c>
      <c r="C252" s="1" t="s">
        <v>2854</v>
      </c>
      <c r="D252" s="3" t="s">
        <v>5383</v>
      </c>
      <c r="E252" s="3" t="s">
        <v>5251</v>
      </c>
      <c r="F252">
        <v>34.328339</v>
      </c>
      <c r="G252">
        <v>-86.489637999999999</v>
      </c>
      <c r="H252" t="e">
        <f>VLOOKUP(us_cities[[#This Row],[CITY]],$I$13:$J$67,2,FALSE)</f>
        <v>#N/A</v>
      </c>
    </row>
    <row r="253" spans="1:8" x14ac:dyDescent="0.2">
      <c r="A253">
        <v>252</v>
      </c>
      <c r="B253" s="1" t="s">
        <v>3131</v>
      </c>
      <c r="C253" s="1" t="s">
        <v>2854</v>
      </c>
      <c r="D253" s="3" t="s">
        <v>5384</v>
      </c>
      <c r="E253" s="3" t="s">
        <v>713</v>
      </c>
      <c r="F253">
        <v>34.980446999999998</v>
      </c>
      <c r="G253">
        <v>-86.834612000000007</v>
      </c>
      <c r="H253" t="e">
        <f>VLOOKUP(us_cities[[#This Row],[CITY]],$I$13:$J$67,2,FALSE)</f>
        <v>#N/A</v>
      </c>
    </row>
    <row r="254" spans="1:8" x14ac:dyDescent="0.2">
      <c r="A254">
        <v>253</v>
      </c>
      <c r="B254" s="1" t="s">
        <v>3131</v>
      </c>
      <c r="C254" s="1" t="s">
        <v>2854</v>
      </c>
      <c r="D254" s="3" t="s">
        <v>5385</v>
      </c>
      <c r="E254" s="3" t="s">
        <v>5386</v>
      </c>
      <c r="F254">
        <v>31.582996000000001</v>
      </c>
      <c r="G254">
        <v>-85.707716000000005</v>
      </c>
      <c r="H254" t="e">
        <f>VLOOKUP(us_cities[[#This Row],[CITY]],$I$13:$J$67,2,FALSE)</f>
        <v>#N/A</v>
      </c>
    </row>
    <row r="255" spans="1:8" x14ac:dyDescent="0.2">
      <c r="A255">
        <v>254</v>
      </c>
      <c r="B255" s="1" t="s">
        <v>3131</v>
      </c>
      <c r="C255" s="1" t="s">
        <v>2854</v>
      </c>
      <c r="D255" s="3" t="s">
        <v>5387</v>
      </c>
      <c r="E255" s="3" t="s">
        <v>5356</v>
      </c>
      <c r="F255">
        <v>34.063234000000001</v>
      </c>
      <c r="G255">
        <v>-87.182760999999999</v>
      </c>
      <c r="H255" t="e">
        <f>VLOOKUP(us_cities[[#This Row],[CITY]],$I$13:$J$67,2,FALSE)</f>
        <v>#N/A</v>
      </c>
    </row>
    <row r="256" spans="1:8" x14ac:dyDescent="0.2">
      <c r="A256">
        <v>255</v>
      </c>
      <c r="B256" s="1" t="s">
        <v>3131</v>
      </c>
      <c r="C256" s="1" t="s">
        <v>2854</v>
      </c>
      <c r="D256" s="3" t="s">
        <v>1329</v>
      </c>
      <c r="E256" s="3" t="s">
        <v>5363</v>
      </c>
      <c r="F256">
        <v>32.066783999999998</v>
      </c>
      <c r="G256">
        <v>-87.559691000000001</v>
      </c>
      <c r="H256" t="e">
        <f>VLOOKUP(us_cities[[#This Row],[CITY]],$I$13:$J$67,2,FALSE)</f>
        <v>#N/A</v>
      </c>
    </row>
    <row r="257" spans="1:8" x14ac:dyDescent="0.2">
      <c r="A257">
        <v>256</v>
      </c>
      <c r="B257" s="1" t="s">
        <v>3131</v>
      </c>
      <c r="C257" s="1" t="s">
        <v>2854</v>
      </c>
      <c r="D257" s="3" t="s">
        <v>3080</v>
      </c>
      <c r="E257" s="3" t="s">
        <v>5210</v>
      </c>
      <c r="F257">
        <v>31.188800000000001</v>
      </c>
      <c r="G257">
        <v>-85.253488000000004</v>
      </c>
      <c r="H257" t="e">
        <f>VLOOKUP(us_cities[[#This Row],[CITY]],$I$13:$J$67,2,FALSE)</f>
        <v>#N/A</v>
      </c>
    </row>
    <row r="258" spans="1:8" x14ac:dyDescent="0.2">
      <c r="A258">
        <v>257</v>
      </c>
      <c r="B258" s="1" t="s">
        <v>3131</v>
      </c>
      <c r="C258" s="1" t="s">
        <v>2854</v>
      </c>
      <c r="D258" s="3" t="s">
        <v>687</v>
      </c>
      <c r="E258" s="3" t="s">
        <v>5388</v>
      </c>
      <c r="F258">
        <v>33.247363</v>
      </c>
      <c r="G258">
        <v>-85.828975999999997</v>
      </c>
      <c r="H258" t="e">
        <f>VLOOKUP(us_cities[[#This Row],[CITY]],$I$13:$J$67,2,FALSE)</f>
        <v>#N/A</v>
      </c>
    </row>
    <row r="259" spans="1:8" x14ac:dyDescent="0.2">
      <c r="A259">
        <v>258</v>
      </c>
      <c r="B259" s="1" t="s">
        <v>3131</v>
      </c>
      <c r="C259" s="1" t="s">
        <v>2854</v>
      </c>
      <c r="D259" s="3" t="s">
        <v>5389</v>
      </c>
      <c r="E259" s="3" t="s">
        <v>5390</v>
      </c>
      <c r="F259">
        <v>33.837366000000003</v>
      </c>
      <c r="G259">
        <v>-86.255167</v>
      </c>
      <c r="H259" t="e">
        <f>VLOOKUP(us_cities[[#This Row],[CITY]],$I$13:$J$67,2,FALSE)</f>
        <v>#N/A</v>
      </c>
    </row>
    <row r="260" spans="1:8" x14ac:dyDescent="0.2">
      <c r="A260">
        <v>259</v>
      </c>
      <c r="B260" s="1" t="s">
        <v>3131</v>
      </c>
      <c r="C260" s="1" t="s">
        <v>2854</v>
      </c>
      <c r="D260" s="3" t="s">
        <v>1029</v>
      </c>
      <c r="E260" s="3" t="s">
        <v>713</v>
      </c>
      <c r="F260">
        <v>34.803604</v>
      </c>
      <c r="G260">
        <v>-86.970732999999996</v>
      </c>
      <c r="H260" t="e">
        <f>VLOOKUP(us_cities[[#This Row],[CITY]],$I$13:$J$67,2,FALSE)</f>
        <v>#N/A</v>
      </c>
    </row>
    <row r="261" spans="1:8" x14ac:dyDescent="0.2">
      <c r="A261">
        <v>260</v>
      </c>
      <c r="B261" s="1" t="s">
        <v>3131</v>
      </c>
      <c r="C261" s="1" t="s">
        <v>2854</v>
      </c>
      <c r="D261" s="3" t="s">
        <v>5391</v>
      </c>
      <c r="E261" s="3" t="s">
        <v>5392</v>
      </c>
      <c r="F261">
        <v>31.057245000000002</v>
      </c>
      <c r="G261">
        <v>-87.487347</v>
      </c>
      <c r="H261" t="e">
        <f>VLOOKUP(us_cities[[#This Row],[CITY]],$I$13:$J$67,2,FALSE)</f>
        <v>#N/A</v>
      </c>
    </row>
    <row r="262" spans="1:8" x14ac:dyDescent="0.2">
      <c r="A262">
        <v>261</v>
      </c>
      <c r="B262" s="1" t="s">
        <v>3131</v>
      </c>
      <c r="C262" s="1" t="s">
        <v>2854</v>
      </c>
      <c r="D262" s="3" t="s">
        <v>5393</v>
      </c>
      <c r="E262" s="3" t="s">
        <v>5377</v>
      </c>
      <c r="F262">
        <v>34.029597000000003</v>
      </c>
      <c r="G262">
        <v>-86.096716999999998</v>
      </c>
      <c r="H262" t="e">
        <f>VLOOKUP(us_cities[[#This Row],[CITY]],$I$13:$J$67,2,FALSE)</f>
        <v>#N/A</v>
      </c>
    </row>
    <row r="263" spans="1:8" x14ac:dyDescent="0.2">
      <c r="A263">
        <v>262</v>
      </c>
      <c r="B263" s="1" t="s">
        <v>3131</v>
      </c>
      <c r="C263" s="1" t="s">
        <v>2854</v>
      </c>
      <c r="D263" s="3" t="s">
        <v>671</v>
      </c>
      <c r="E263" s="3" t="s">
        <v>973</v>
      </c>
      <c r="F263">
        <v>32.602043000000002</v>
      </c>
      <c r="G263">
        <v>-85.489001000000002</v>
      </c>
      <c r="H263" t="e">
        <f>VLOOKUP(us_cities[[#This Row],[CITY]],$I$13:$J$67,2,FALSE)</f>
        <v>#N/A</v>
      </c>
    </row>
    <row r="264" spans="1:8" x14ac:dyDescent="0.2">
      <c r="A264">
        <v>263</v>
      </c>
      <c r="B264" s="1" t="s">
        <v>3131</v>
      </c>
      <c r="C264" s="1" t="s">
        <v>2854</v>
      </c>
      <c r="D264" s="3" t="s">
        <v>5394</v>
      </c>
      <c r="E264" s="3" t="s">
        <v>973</v>
      </c>
      <c r="F264">
        <v>32.600999999999999</v>
      </c>
      <c r="G264">
        <v>-85.488200000000006</v>
      </c>
      <c r="H264" t="e">
        <f>VLOOKUP(us_cities[[#This Row],[CITY]],$I$13:$J$67,2,FALSE)</f>
        <v>#N/A</v>
      </c>
    </row>
    <row r="265" spans="1:8" x14ac:dyDescent="0.2">
      <c r="A265">
        <v>264</v>
      </c>
      <c r="B265" s="1" t="s">
        <v>3131</v>
      </c>
      <c r="C265" s="1" t="s">
        <v>2854</v>
      </c>
      <c r="D265" s="3" t="s">
        <v>5395</v>
      </c>
      <c r="E265" s="3" t="s">
        <v>5396</v>
      </c>
      <c r="F265">
        <v>32.462462000000002</v>
      </c>
      <c r="G265">
        <v>-86.714938000000004</v>
      </c>
      <c r="H265" t="e">
        <f>VLOOKUP(us_cities[[#This Row],[CITY]],$I$13:$J$67,2,FALSE)</f>
        <v>#N/A</v>
      </c>
    </row>
    <row r="266" spans="1:8" x14ac:dyDescent="0.2">
      <c r="A266">
        <v>265</v>
      </c>
      <c r="B266" s="1" t="s">
        <v>3131</v>
      </c>
      <c r="C266" s="1" t="s">
        <v>2854</v>
      </c>
      <c r="D266" s="3" t="s">
        <v>5397</v>
      </c>
      <c r="E266" s="3" t="s">
        <v>5398</v>
      </c>
      <c r="F266">
        <v>31.006817000000002</v>
      </c>
      <c r="G266">
        <v>-88.042739999999995</v>
      </c>
      <c r="H266" t="e">
        <f>VLOOKUP(us_cities[[#This Row],[CITY]],$I$13:$J$67,2,FALSE)</f>
        <v>#N/A</v>
      </c>
    </row>
    <row r="267" spans="1:8" x14ac:dyDescent="0.2">
      <c r="A267">
        <v>266</v>
      </c>
      <c r="B267" s="1" t="s">
        <v>3131</v>
      </c>
      <c r="C267" s="1" t="s">
        <v>2854</v>
      </c>
      <c r="D267" s="3" t="s">
        <v>5399</v>
      </c>
      <c r="E267" s="3" t="s">
        <v>5400</v>
      </c>
      <c r="F267">
        <v>34.268298000000001</v>
      </c>
      <c r="G267">
        <v>-86.621298999999993</v>
      </c>
      <c r="H267" t="e">
        <f>VLOOKUP(us_cities[[#This Row],[CITY]],$I$13:$J$67,2,FALSE)</f>
        <v>#N/A</v>
      </c>
    </row>
    <row r="268" spans="1:8" x14ac:dyDescent="0.2">
      <c r="A268">
        <v>267</v>
      </c>
      <c r="B268" s="1" t="s">
        <v>3131</v>
      </c>
      <c r="C268" s="1" t="s">
        <v>2854</v>
      </c>
      <c r="D268" s="3" t="s">
        <v>5401</v>
      </c>
      <c r="E268" s="3" t="s">
        <v>5402</v>
      </c>
      <c r="F268">
        <v>31.836791999999999</v>
      </c>
      <c r="G268">
        <v>-85.799843999999993</v>
      </c>
      <c r="H268" t="e">
        <f>VLOOKUP(us_cities[[#This Row],[CITY]],$I$13:$J$67,2,FALSE)</f>
        <v>#N/A</v>
      </c>
    </row>
    <row r="269" spans="1:8" x14ac:dyDescent="0.2">
      <c r="A269">
        <v>268</v>
      </c>
      <c r="B269" s="1" t="s">
        <v>3131</v>
      </c>
      <c r="C269" s="1" t="s">
        <v>2854</v>
      </c>
      <c r="D269" s="3" t="s">
        <v>5403</v>
      </c>
      <c r="E269" s="3" t="s">
        <v>845</v>
      </c>
      <c r="F269">
        <v>33.700830000000003</v>
      </c>
      <c r="G269">
        <v>-87.68965</v>
      </c>
      <c r="H269" t="e">
        <f>VLOOKUP(us_cities[[#This Row],[CITY]],$I$13:$J$67,2,FALSE)</f>
        <v>#N/A</v>
      </c>
    </row>
    <row r="270" spans="1:8" x14ac:dyDescent="0.2">
      <c r="A270">
        <v>269</v>
      </c>
      <c r="B270" s="1" t="s">
        <v>3131</v>
      </c>
      <c r="C270" s="1" t="s">
        <v>2854</v>
      </c>
      <c r="D270" s="3" t="s">
        <v>5404</v>
      </c>
      <c r="E270" s="3" t="s">
        <v>751</v>
      </c>
      <c r="F270">
        <v>30.86354</v>
      </c>
      <c r="G270">
        <v>-87.764439999999993</v>
      </c>
      <c r="H270" t="e">
        <f>VLOOKUP(us_cities[[#This Row],[CITY]],$I$13:$J$67,2,FALSE)</f>
        <v>#N/A</v>
      </c>
    </row>
    <row r="271" spans="1:8" x14ac:dyDescent="0.2">
      <c r="A271">
        <v>270</v>
      </c>
      <c r="B271" s="1" t="s">
        <v>3131</v>
      </c>
      <c r="C271" s="1" t="s">
        <v>2854</v>
      </c>
      <c r="D271" s="3" t="s">
        <v>5405</v>
      </c>
      <c r="E271" s="3" t="s">
        <v>5398</v>
      </c>
      <c r="F271">
        <v>30.407983000000002</v>
      </c>
      <c r="G271">
        <v>-88.250697000000002</v>
      </c>
      <c r="H271" t="e">
        <f>VLOOKUP(us_cities[[#This Row],[CITY]],$I$13:$J$67,2,FALSE)</f>
        <v>#N/A</v>
      </c>
    </row>
    <row r="272" spans="1:8" x14ac:dyDescent="0.2">
      <c r="A272">
        <v>271</v>
      </c>
      <c r="B272" s="1" t="s">
        <v>3131</v>
      </c>
      <c r="C272" s="1" t="s">
        <v>2854</v>
      </c>
      <c r="D272" s="3" t="s">
        <v>5406</v>
      </c>
      <c r="E272" s="3" t="s">
        <v>1400</v>
      </c>
      <c r="F272">
        <v>34.213469000000003</v>
      </c>
      <c r="G272">
        <v>-87.686082999999996</v>
      </c>
      <c r="H272" t="e">
        <f>VLOOKUP(us_cities[[#This Row],[CITY]],$I$13:$J$67,2,FALSE)</f>
        <v>#N/A</v>
      </c>
    </row>
    <row r="273" spans="1:8" x14ac:dyDescent="0.2">
      <c r="A273">
        <v>272</v>
      </c>
      <c r="B273" s="1" t="s">
        <v>3131</v>
      </c>
      <c r="C273" s="1" t="s">
        <v>2854</v>
      </c>
      <c r="D273" s="3" t="s">
        <v>5407</v>
      </c>
      <c r="E273" s="3" t="s">
        <v>1072</v>
      </c>
      <c r="F273">
        <v>31.727323999999999</v>
      </c>
      <c r="G273">
        <v>-87.171912000000006</v>
      </c>
      <c r="H273" t="e">
        <f>VLOOKUP(us_cities[[#This Row],[CITY]],$I$13:$J$67,2,FALSE)</f>
        <v>#N/A</v>
      </c>
    </row>
    <row r="274" spans="1:8" x14ac:dyDescent="0.2">
      <c r="A274">
        <v>273</v>
      </c>
      <c r="B274" s="1" t="s">
        <v>3131</v>
      </c>
      <c r="C274" s="1" t="s">
        <v>2854</v>
      </c>
      <c r="D274" s="3" t="s">
        <v>5408</v>
      </c>
      <c r="E274" s="3" t="s">
        <v>5409</v>
      </c>
      <c r="F274">
        <v>33.942877000000003</v>
      </c>
      <c r="G274">
        <v>-88.01567</v>
      </c>
      <c r="H274" t="e">
        <f>VLOOKUP(us_cities[[#This Row],[CITY]],$I$13:$J$67,2,FALSE)</f>
        <v>#N/A</v>
      </c>
    </row>
    <row r="275" spans="1:8" x14ac:dyDescent="0.2">
      <c r="A275">
        <v>274</v>
      </c>
      <c r="B275" s="1" t="s">
        <v>3131</v>
      </c>
      <c r="C275" s="1" t="s">
        <v>2854</v>
      </c>
      <c r="D275" s="3" t="s">
        <v>5410</v>
      </c>
      <c r="E275" s="3" t="s">
        <v>845</v>
      </c>
      <c r="F275">
        <v>33.647500000000001</v>
      </c>
      <c r="G275">
        <v>-87.931388999999996</v>
      </c>
      <c r="H275" t="e">
        <f>VLOOKUP(us_cities[[#This Row],[CITY]],$I$13:$J$67,2,FALSE)</f>
        <v>#N/A</v>
      </c>
    </row>
    <row r="276" spans="1:8" x14ac:dyDescent="0.2">
      <c r="A276">
        <v>275</v>
      </c>
      <c r="B276" s="1" t="s">
        <v>3131</v>
      </c>
      <c r="C276" s="1" t="s">
        <v>2854</v>
      </c>
      <c r="D276" s="3" t="s">
        <v>5411</v>
      </c>
      <c r="E276" s="3" t="s">
        <v>5412</v>
      </c>
      <c r="F276">
        <v>32.448889000000001</v>
      </c>
      <c r="G276">
        <v>-88.133611000000002</v>
      </c>
      <c r="H276" t="e">
        <f>VLOOKUP(us_cities[[#This Row],[CITY]],$I$13:$J$67,2,FALSE)</f>
        <v>#N/A</v>
      </c>
    </row>
    <row r="277" spans="1:8" x14ac:dyDescent="0.2">
      <c r="A277">
        <v>276</v>
      </c>
      <c r="B277" s="1" t="s">
        <v>3131</v>
      </c>
      <c r="C277" s="1" t="s">
        <v>2854</v>
      </c>
      <c r="D277" s="3" t="s">
        <v>5413</v>
      </c>
      <c r="E277" s="3" t="s">
        <v>713</v>
      </c>
      <c r="F277">
        <v>34.656666999999999</v>
      </c>
      <c r="G277">
        <v>-86.879166999999995</v>
      </c>
      <c r="H277" t="e">
        <f>VLOOKUP(us_cities[[#This Row],[CITY]],$I$13:$J$67,2,FALSE)</f>
        <v>#N/A</v>
      </c>
    </row>
    <row r="278" spans="1:8" x14ac:dyDescent="0.2">
      <c r="A278">
        <v>277</v>
      </c>
      <c r="B278" s="1" t="s">
        <v>3131</v>
      </c>
      <c r="C278" s="1" t="s">
        <v>2854</v>
      </c>
      <c r="D278" s="3" t="s">
        <v>5414</v>
      </c>
      <c r="E278" s="3" t="s">
        <v>5415</v>
      </c>
      <c r="F278">
        <v>31.173055999999999</v>
      </c>
      <c r="G278">
        <v>-85.793333000000004</v>
      </c>
      <c r="H278" t="e">
        <f>VLOOKUP(us_cities[[#This Row],[CITY]],$I$13:$J$67,2,FALSE)</f>
        <v>#N/A</v>
      </c>
    </row>
    <row r="279" spans="1:8" x14ac:dyDescent="0.2">
      <c r="A279">
        <v>278</v>
      </c>
      <c r="B279" s="1" t="s">
        <v>3131</v>
      </c>
      <c r="C279" s="1" t="s">
        <v>2854</v>
      </c>
      <c r="D279" s="3" t="s">
        <v>5416</v>
      </c>
      <c r="E279" s="3" t="s">
        <v>845</v>
      </c>
      <c r="F279">
        <v>33.694485</v>
      </c>
      <c r="G279">
        <v>-87.622563</v>
      </c>
      <c r="H279" t="e">
        <f>VLOOKUP(us_cities[[#This Row],[CITY]],$I$13:$J$67,2,FALSE)</f>
        <v>#N/A</v>
      </c>
    </row>
    <row r="280" spans="1:8" x14ac:dyDescent="0.2">
      <c r="A280">
        <v>279</v>
      </c>
      <c r="B280" s="1" t="s">
        <v>3131</v>
      </c>
      <c r="C280" s="1" t="s">
        <v>2854</v>
      </c>
      <c r="D280" s="3" t="s">
        <v>5417</v>
      </c>
      <c r="E280" s="3" t="s">
        <v>893</v>
      </c>
      <c r="F280">
        <v>33.409002000000001</v>
      </c>
      <c r="G280">
        <v>-86.947547</v>
      </c>
      <c r="H280" t="e">
        <f>VLOOKUP(us_cities[[#This Row],[CITY]],$I$13:$J$67,2,FALSE)</f>
        <v>#N/A</v>
      </c>
    </row>
    <row r="281" spans="1:8" x14ac:dyDescent="0.2">
      <c r="A281">
        <v>280</v>
      </c>
      <c r="B281" s="1" t="s">
        <v>3131</v>
      </c>
      <c r="C281" s="1" t="s">
        <v>2854</v>
      </c>
      <c r="D281" s="3" t="s">
        <v>5418</v>
      </c>
      <c r="E281" s="3" t="s">
        <v>5396</v>
      </c>
      <c r="F281">
        <v>32.610577999999997</v>
      </c>
      <c r="G281">
        <v>-86.716301000000001</v>
      </c>
      <c r="H281" t="e">
        <f>VLOOKUP(us_cities[[#This Row],[CITY]],$I$13:$J$67,2,FALSE)</f>
        <v>#N/A</v>
      </c>
    </row>
    <row r="282" spans="1:8" x14ac:dyDescent="0.2">
      <c r="A282">
        <v>281</v>
      </c>
      <c r="B282" s="1" t="s">
        <v>3131</v>
      </c>
      <c r="C282" s="1" t="s">
        <v>2854</v>
      </c>
      <c r="D282" s="3" t="s">
        <v>5419</v>
      </c>
      <c r="E282" s="3" t="s">
        <v>893</v>
      </c>
      <c r="F282">
        <v>33.518999999999998</v>
      </c>
      <c r="G282">
        <v>-86.801400000000001</v>
      </c>
      <c r="H282" t="e">
        <f>VLOOKUP(us_cities[[#This Row],[CITY]],$I$13:$J$67,2,FALSE)</f>
        <v>#N/A</v>
      </c>
    </row>
    <row r="283" spans="1:8" x14ac:dyDescent="0.2">
      <c r="A283">
        <v>282</v>
      </c>
      <c r="B283" s="1" t="s">
        <v>3131</v>
      </c>
      <c r="C283" s="1" t="s">
        <v>2854</v>
      </c>
      <c r="D283" s="3" t="s">
        <v>5419</v>
      </c>
      <c r="E283" s="3" t="s">
        <v>5361</v>
      </c>
      <c r="F283">
        <v>33.401558999999999</v>
      </c>
      <c r="G283">
        <v>-86.705511000000001</v>
      </c>
      <c r="H283" t="e">
        <f>VLOOKUP(us_cities[[#This Row],[CITY]],$I$13:$J$67,2,FALSE)</f>
        <v>#N/A</v>
      </c>
    </row>
    <row r="284" spans="1:8" x14ac:dyDescent="0.2">
      <c r="A284">
        <v>283</v>
      </c>
      <c r="B284" s="1" t="s">
        <v>3131</v>
      </c>
      <c r="C284" s="1" t="s">
        <v>2854</v>
      </c>
      <c r="D284" s="3" t="s">
        <v>5420</v>
      </c>
      <c r="E284" s="3" t="s">
        <v>5415</v>
      </c>
      <c r="F284">
        <v>31.013179999999998</v>
      </c>
      <c r="G284">
        <v>-85.745633999999995</v>
      </c>
      <c r="H284" t="e">
        <f>VLOOKUP(us_cities[[#This Row],[CITY]],$I$13:$J$67,2,FALSE)</f>
        <v>#N/A</v>
      </c>
    </row>
    <row r="285" spans="1:8" x14ac:dyDescent="0.2">
      <c r="A285">
        <v>284</v>
      </c>
      <c r="B285" s="1" t="s">
        <v>3131</v>
      </c>
      <c r="C285" s="1" t="s">
        <v>2854</v>
      </c>
      <c r="D285" s="3" t="s">
        <v>5421</v>
      </c>
      <c r="E285" s="3" t="s">
        <v>5371</v>
      </c>
      <c r="F285">
        <v>34.092936999999999</v>
      </c>
      <c r="G285">
        <v>-86.568628000000004</v>
      </c>
      <c r="H285" t="e">
        <f>VLOOKUP(us_cities[[#This Row],[CITY]],$I$13:$J$67,2,FALSE)</f>
        <v>#N/A</v>
      </c>
    </row>
    <row r="286" spans="1:8" x14ac:dyDescent="0.2">
      <c r="A286">
        <v>285</v>
      </c>
      <c r="B286" s="1" t="s">
        <v>3131</v>
      </c>
      <c r="C286" s="1" t="s">
        <v>2854</v>
      </c>
      <c r="D286" s="3" t="s">
        <v>5422</v>
      </c>
      <c r="E286" s="3" t="s">
        <v>5377</v>
      </c>
      <c r="F286">
        <v>34.173889000000003</v>
      </c>
      <c r="G286">
        <v>-86.121110999999999</v>
      </c>
      <c r="H286" t="e">
        <f>VLOOKUP(us_cities[[#This Row],[CITY]],$I$13:$J$67,2,FALSE)</f>
        <v>#N/A</v>
      </c>
    </row>
    <row r="287" spans="1:8" x14ac:dyDescent="0.2">
      <c r="A287">
        <v>286</v>
      </c>
      <c r="B287" s="1" t="s">
        <v>3131</v>
      </c>
      <c r="C287" s="1" t="s">
        <v>2854</v>
      </c>
      <c r="D287" s="3" t="s">
        <v>5422</v>
      </c>
      <c r="E287" s="3" t="s">
        <v>5251</v>
      </c>
      <c r="F287">
        <v>34.173685999999996</v>
      </c>
      <c r="G287">
        <v>-86.148003000000003</v>
      </c>
      <c r="H287" t="e">
        <f>VLOOKUP(us_cities[[#This Row],[CITY]],$I$13:$J$67,2,FALSE)</f>
        <v>#N/A</v>
      </c>
    </row>
    <row r="288" spans="1:8" x14ac:dyDescent="0.2">
      <c r="A288">
        <v>287</v>
      </c>
      <c r="B288" s="1" t="s">
        <v>3131</v>
      </c>
      <c r="C288" s="1" t="s">
        <v>2854</v>
      </c>
      <c r="D288" s="3" t="s">
        <v>5423</v>
      </c>
      <c r="E288" s="3" t="s">
        <v>673</v>
      </c>
      <c r="F288">
        <v>32.774645999999997</v>
      </c>
      <c r="G288">
        <v>-88.026651999999999</v>
      </c>
      <c r="H288" t="e">
        <f>VLOOKUP(us_cities[[#This Row],[CITY]],$I$13:$J$67,2,FALSE)</f>
        <v>#N/A</v>
      </c>
    </row>
    <row r="289" spans="1:8" x14ac:dyDescent="0.2">
      <c r="A289">
        <v>288</v>
      </c>
      <c r="B289" s="1" t="s">
        <v>3131</v>
      </c>
      <c r="C289" s="1" t="s">
        <v>2854</v>
      </c>
      <c r="D289" s="3" t="s">
        <v>5424</v>
      </c>
      <c r="E289" s="3" t="s">
        <v>5375</v>
      </c>
      <c r="F289">
        <v>33.263610999999997</v>
      </c>
      <c r="G289">
        <v>-86.335555999999997</v>
      </c>
      <c r="H289" t="e">
        <f>VLOOKUP(us_cities[[#This Row],[CITY]],$I$13:$J$67,2,FALSE)</f>
        <v>#N/A</v>
      </c>
    </row>
    <row r="290" spans="1:8" x14ac:dyDescent="0.2">
      <c r="A290">
        <v>289</v>
      </c>
      <c r="B290" s="1" t="s">
        <v>3131</v>
      </c>
      <c r="C290" s="1" t="s">
        <v>2854</v>
      </c>
      <c r="D290" s="3" t="s">
        <v>5425</v>
      </c>
      <c r="E290" s="3" t="s">
        <v>751</v>
      </c>
      <c r="F290">
        <v>30.328883000000001</v>
      </c>
      <c r="G290">
        <v>-87.721355000000003</v>
      </c>
      <c r="H290" t="e">
        <f>VLOOKUP(us_cities[[#This Row],[CITY]],$I$13:$J$67,2,FALSE)</f>
        <v>#N/A</v>
      </c>
    </row>
    <row r="291" spans="1:8" x14ac:dyDescent="0.2">
      <c r="A291">
        <v>290</v>
      </c>
      <c r="B291" s="1" t="s">
        <v>3131</v>
      </c>
      <c r="C291" s="1" t="s">
        <v>2854</v>
      </c>
      <c r="D291" s="3" t="s">
        <v>5426</v>
      </c>
      <c r="E291" s="3" t="s">
        <v>5396</v>
      </c>
      <c r="F291">
        <v>32.500278000000002</v>
      </c>
      <c r="G291">
        <v>-86.571944000000002</v>
      </c>
      <c r="H291" t="e">
        <f>VLOOKUP(us_cities[[#This Row],[CITY]],$I$13:$J$67,2,FALSE)</f>
        <v>#N/A</v>
      </c>
    </row>
    <row r="292" spans="1:8" x14ac:dyDescent="0.2">
      <c r="A292">
        <v>291</v>
      </c>
      <c r="B292" s="1" t="s">
        <v>3131</v>
      </c>
      <c r="C292" s="1" t="s">
        <v>2854</v>
      </c>
      <c r="D292" s="3" t="s">
        <v>5427</v>
      </c>
      <c r="E292" s="3" t="s">
        <v>5363</v>
      </c>
      <c r="F292">
        <v>32.077778000000002</v>
      </c>
      <c r="G292">
        <v>-87.281389000000004</v>
      </c>
      <c r="H292" t="e">
        <f>VLOOKUP(us_cities[[#This Row],[CITY]],$I$13:$J$67,2,FALSE)</f>
        <v>#N/A</v>
      </c>
    </row>
    <row r="293" spans="1:8" x14ac:dyDescent="0.2">
      <c r="A293">
        <v>292</v>
      </c>
      <c r="B293" s="1" t="s">
        <v>3131</v>
      </c>
      <c r="C293" s="1" t="s">
        <v>2854</v>
      </c>
      <c r="D293" s="3" t="s">
        <v>5428</v>
      </c>
      <c r="E293" s="3" t="s">
        <v>5429</v>
      </c>
      <c r="F293">
        <v>31.570962999999999</v>
      </c>
      <c r="G293">
        <v>-86.274343000000002</v>
      </c>
      <c r="H293" t="e">
        <f>VLOOKUP(us_cities[[#This Row],[CITY]],$I$13:$J$67,2,FALSE)</f>
        <v>#N/A</v>
      </c>
    </row>
    <row r="294" spans="1:8" x14ac:dyDescent="0.2">
      <c r="A294">
        <v>293</v>
      </c>
      <c r="B294" s="1" t="s">
        <v>3131</v>
      </c>
      <c r="C294" s="1" t="s">
        <v>2854</v>
      </c>
      <c r="D294" s="3" t="s">
        <v>888</v>
      </c>
      <c r="E294" s="3" t="s">
        <v>5400</v>
      </c>
      <c r="F294">
        <v>33.973663999999999</v>
      </c>
      <c r="G294">
        <v>-87.004281000000006</v>
      </c>
      <c r="H294" t="e">
        <f>VLOOKUP(us_cities[[#This Row],[CITY]],$I$13:$J$67,2,FALSE)</f>
        <v>#N/A</v>
      </c>
    </row>
    <row r="295" spans="1:8" x14ac:dyDescent="0.2">
      <c r="A295">
        <v>294</v>
      </c>
      <c r="B295" s="1" t="s">
        <v>3131</v>
      </c>
      <c r="C295" s="1" t="s">
        <v>2854</v>
      </c>
      <c r="D295" s="3" t="s">
        <v>5430</v>
      </c>
      <c r="E295" s="3" t="s">
        <v>5431</v>
      </c>
      <c r="F295">
        <v>32.935670000000002</v>
      </c>
      <c r="G295">
        <v>-87.211387000000002</v>
      </c>
      <c r="H295" t="e">
        <f>VLOOKUP(us_cities[[#This Row],[CITY]],$I$13:$J$67,2,FALSE)</f>
        <v>#N/A</v>
      </c>
    </row>
    <row r="296" spans="1:8" x14ac:dyDescent="0.2">
      <c r="A296">
        <v>295</v>
      </c>
      <c r="B296" s="1" t="s">
        <v>3131</v>
      </c>
      <c r="C296" s="1" t="s">
        <v>2854</v>
      </c>
      <c r="D296" s="3" t="s">
        <v>5432</v>
      </c>
      <c r="E296" s="3" t="s">
        <v>5392</v>
      </c>
      <c r="F296">
        <v>31.118925999999998</v>
      </c>
      <c r="G296">
        <v>-87.067324999999997</v>
      </c>
      <c r="H296" t="e">
        <f>VLOOKUP(us_cities[[#This Row],[CITY]],$I$13:$J$67,2,FALSE)</f>
        <v>#N/A</v>
      </c>
    </row>
    <row r="297" spans="1:8" x14ac:dyDescent="0.2">
      <c r="A297">
        <v>296</v>
      </c>
      <c r="B297" s="1" t="s">
        <v>3131</v>
      </c>
      <c r="C297" s="1" t="s">
        <v>2854</v>
      </c>
      <c r="D297" s="3" t="s">
        <v>3069</v>
      </c>
      <c r="E297" s="3" t="s">
        <v>1068</v>
      </c>
      <c r="F297">
        <v>34.944637999999998</v>
      </c>
      <c r="G297">
        <v>-85.727681000000004</v>
      </c>
      <c r="H297" t="e">
        <f>VLOOKUP(us_cities[[#This Row],[CITY]],$I$13:$J$67,2,FALSE)</f>
        <v>#N/A</v>
      </c>
    </row>
    <row r="298" spans="1:8" x14ac:dyDescent="0.2">
      <c r="A298">
        <v>297</v>
      </c>
      <c r="B298" s="1" t="s">
        <v>3131</v>
      </c>
      <c r="C298" s="1" t="s">
        <v>2854</v>
      </c>
      <c r="D298" s="3" t="s">
        <v>5433</v>
      </c>
      <c r="E298" s="3" t="s">
        <v>5431</v>
      </c>
      <c r="F298">
        <v>33.042746999999999</v>
      </c>
      <c r="G298">
        <v>-86.951672000000002</v>
      </c>
      <c r="H298" t="e">
        <f>VLOOKUP(us_cities[[#This Row],[CITY]],$I$13:$J$67,2,FALSE)</f>
        <v>#N/A</v>
      </c>
    </row>
    <row r="299" spans="1:8" x14ac:dyDescent="0.2">
      <c r="A299">
        <v>298</v>
      </c>
      <c r="B299" s="1" t="s">
        <v>3131</v>
      </c>
      <c r="C299" s="1" t="s">
        <v>2854</v>
      </c>
      <c r="D299" s="3" t="s">
        <v>5434</v>
      </c>
      <c r="E299" s="3" t="s">
        <v>1400</v>
      </c>
      <c r="F299">
        <v>34.037702000000003</v>
      </c>
      <c r="G299">
        <v>-87.756315000000001</v>
      </c>
      <c r="H299" t="e">
        <f>VLOOKUP(us_cities[[#This Row],[CITY]],$I$13:$J$67,2,FALSE)</f>
        <v>#N/A</v>
      </c>
    </row>
    <row r="300" spans="1:8" x14ac:dyDescent="0.2">
      <c r="A300">
        <v>299</v>
      </c>
      <c r="B300" s="1" t="s">
        <v>3131</v>
      </c>
      <c r="C300" s="1" t="s">
        <v>2854</v>
      </c>
      <c r="D300" s="3" t="s">
        <v>3073</v>
      </c>
      <c r="E300" s="3" t="s">
        <v>5435</v>
      </c>
      <c r="F300">
        <v>31.262499999999999</v>
      </c>
      <c r="G300">
        <v>-86.771111000000005</v>
      </c>
      <c r="H300" t="e">
        <f>VLOOKUP(us_cities[[#This Row],[CITY]],$I$13:$J$67,2,FALSE)</f>
        <v>#N/A</v>
      </c>
    </row>
    <row r="301" spans="1:8" x14ac:dyDescent="0.2">
      <c r="A301">
        <v>300</v>
      </c>
      <c r="B301" s="1" t="s">
        <v>3131</v>
      </c>
      <c r="C301" s="1" t="s">
        <v>2854</v>
      </c>
      <c r="D301" s="3" t="s">
        <v>5436</v>
      </c>
      <c r="E301" s="3" t="s">
        <v>893</v>
      </c>
      <c r="F301">
        <v>33.637777999999997</v>
      </c>
      <c r="G301">
        <v>-86.916667000000004</v>
      </c>
      <c r="H301" t="e">
        <f>VLOOKUP(us_cities[[#This Row],[CITY]],$I$13:$J$67,2,FALSE)</f>
        <v>#N/A</v>
      </c>
    </row>
    <row r="302" spans="1:8" x14ac:dyDescent="0.2">
      <c r="A302">
        <v>301</v>
      </c>
      <c r="B302" s="1" t="s">
        <v>3131</v>
      </c>
      <c r="C302" s="1" t="s">
        <v>2854</v>
      </c>
      <c r="D302" s="3" t="s">
        <v>5437</v>
      </c>
      <c r="E302" s="3" t="s">
        <v>5354</v>
      </c>
      <c r="F302">
        <v>33.277523000000002</v>
      </c>
      <c r="G302">
        <v>-87.309025000000005</v>
      </c>
      <c r="H302" t="e">
        <f>VLOOKUP(us_cities[[#This Row],[CITY]],$I$13:$J$67,2,FALSE)</f>
        <v>#N/A</v>
      </c>
    </row>
    <row r="303" spans="1:8" x14ac:dyDescent="0.2">
      <c r="A303">
        <v>302</v>
      </c>
      <c r="B303" s="1" t="s">
        <v>3131</v>
      </c>
      <c r="C303" s="1" t="s">
        <v>2854</v>
      </c>
      <c r="D303" s="3" t="s">
        <v>5438</v>
      </c>
      <c r="E303" s="3" t="s">
        <v>1044</v>
      </c>
      <c r="F303">
        <v>34.716732999999998</v>
      </c>
      <c r="G303">
        <v>-86.468703000000005</v>
      </c>
      <c r="H303" t="e">
        <f>VLOOKUP(us_cities[[#This Row],[CITY]],$I$13:$J$67,2,FALSE)</f>
        <v>#N/A</v>
      </c>
    </row>
    <row r="304" spans="1:8" x14ac:dyDescent="0.2">
      <c r="A304">
        <v>303</v>
      </c>
      <c r="B304" s="1" t="s">
        <v>3131</v>
      </c>
      <c r="C304" s="1" t="s">
        <v>2854</v>
      </c>
      <c r="D304" s="3" t="s">
        <v>5439</v>
      </c>
      <c r="E304" s="3" t="s">
        <v>5402</v>
      </c>
      <c r="F304">
        <v>31.701324</v>
      </c>
      <c r="G304">
        <v>-85.817667999999998</v>
      </c>
      <c r="H304" t="e">
        <f>VLOOKUP(us_cities[[#This Row],[CITY]],$I$13:$J$67,2,FALSE)</f>
        <v>#N/A</v>
      </c>
    </row>
    <row r="305" spans="1:8" x14ac:dyDescent="0.2">
      <c r="A305">
        <v>304</v>
      </c>
      <c r="B305" s="1" t="s">
        <v>3131</v>
      </c>
      <c r="C305" s="1" t="s">
        <v>2854</v>
      </c>
      <c r="D305" s="3" t="s">
        <v>5440</v>
      </c>
      <c r="E305" s="3" t="s">
        <v>1068</v>
      </c>
      <c r="F305">
        <v>34.945025999999999</v>
      </c>
      <c r="G305">
        <v>-85.632445000000004</v>
      </c>
      <c r="H305" t="e">
        <f>VLOOKUP(us_cities[[#This Row],[CITY]],$I$13:$J$67,2,FALSE)</f>
        <v>#N/A</v>
      </c>
    </row>
    <row r="306" spans="1:8" x14ac:dyDescent="0.2">
      <c r="A306">
        <v>305</v>
      </c>
      <c r="B306" s="1" t="s">
        <v>3131</v>
      </c>
      <c r="C306" s="1" t="s">
        <v>2854</v>
      </c>
      <c r="D306" s="3" t="s">
        <v>5441</v>
      </c>
      <c r="E306" s="3" t="s">
        <v>5398</v>
      </c>
      <c r="F306">
        <v>31.010278</v>
      </c>
      <c r="G306">
        <v>-88.024167000000006</v>
      </c>
      <c r="H306" t="e">
        <f>VLOOKUP(us_cities[[#This Row],[CITY]],$I$13:$J$67,2,FALSE)</f>
        <v>#N/A</v>
      </c>
    </row>
    <row r="307" spans="1:8" x14ac:dyDescent="0.2">
      <c r="A307">
        <v>306</v>
      </c>
      <c r="B307" s="1" t="s">
        <v>3131</v>
      </c>
      <c r="C307" s="1" t="s">
        <v>2854</v>
      </c>
      <c r="D307" s="3" t="s">
        <v>5442</v>
      </c>
      <c r="E307" s="3" t="s">
        <v>5354</v>
      </c>
      <c r="F307">
        <v>33.249448000000001</v>
      </c>
      <c r="G307">
        <v>-87.718885999999998</v>
      </c>
      <c r="H307" t="e">
        <f>VLOOKUP(us_cities[[#This Row],[CITY]],$I$13:$J$67,2,FALSE)</f>
        <v>#N/A</v>
      </c>
    </row>
    <row r="308" spans="1:8" x14ac:dyDescent="0.2">
      <c r="A308">
        <v>307</v>
      </c>
      <c r="B308" s="1" t="s">
        <v>3131</v>
      </c>
      <c r="C308" s="1" t="s">
        <v>2854</v>
      </c>
      <c r="D308" s="3" t="s">
        <v>5443</v>
      </c>
      <c r="E308" s="3" t="s">
        <v>5435</v>
      </c>
      <c r="F308">
        <v>31.458009000000001</v>
      </c>
      <c r="G308">
        <v>-86.925770999999997</v>
      </c>
      <c r="H308" t="e">
        <f>VLOOKUP(us_cities[[#This Row],[CITY]],$I$13:$J$67,2,FALSE)</f>
        <v>#N/A</v>
      </c>
    </row>
    <row r="309" spans="1:8" x14ac:dyDescent="0.2">
      <c r="A309">
        <v>308</v>
      </c>
      <c r="B309" s="1" t="s">
        <v>3131</v>
      </c>
      <c r="C309" s="1" t="s">
        <v>2854</v>
      </c>
      <c r="D309" s="3" t="s">
        <v>5444</v>
      </c>
      <c r="E309" s="3" t="s">
        <v>5445</v>
      </c>
      <c r="F309">
        <v>33.707777999999998</v>
      </c>
      <c r="G309">
        <v>-87.087500000000006</v>
      </c>
      <c r="H309" t="e">
        <f>VLOOKUP(us_cities[[#This Row],[CITY]],$I$13:$J$67,2,FALSE)</f>
        <v>#N/A</v>
      </c>
    </row>
    <row r="310" spans="1:8" x14ac:dyDescent="0.2">
      <c r="A310">
        <v>309</v>
      </c>
      <c r="B310" s="1" t="s">
        <v>3131</v>
      </c>
      <c r="C310" s="1" t="s">
        <v>2854</v>
      </c>
      <c r="D310" s="3" t="s">
        <v>5446</v>
      </c>
      <c r="E310" s="3" t="s">
        <v>5447</v>
      </c>
      <c r="F310">
        <v>32.082906000000001</v>
      </c>
      <c r="G310">
        <v>-88.206390999999996</v>
      </c>
      <c r="H310" t="e">
        <f>VLOOKUP(us_cities[[#This Row],[CITY]],$I$13:$J$67,2,FALSE)</f>
        <v>#N/A</v>
      </c>
    </row>
    <row r="311" spans="1:8" x14ac:dyDescent="0.2">
      <c r="A311">
        <v>310</v>
      </c>
      <c r="B311" s="1" t="s">
        <v>3131</v>
      </c>
      <c r="C311" s="1" t="s">
        <v>2854</v>
      </c>
      <c r="D311" s="3" t="s">
        <v>5448</v>
      </c>
      <c r="E311" s="3" t="s">
        <v>5367</v>
      </c>
      <c r="F311">
        <v>33.613056</v>
      </c>
      <c r="G311">
        <v>-85.961111000000002</v>
      </c>
      <c r="H311" t="e">
        <f>VLOOKUP(us_cities[[#This Row],[CITY]],$I$13:$J$67,2,FALSE)</f>
        <v>#N/A</v>
      </c>
    </row>
    <row r="312" spans="1:8" x14ac:dyDescent="0.2">
      <c r="A312">
        <v>311</v>
      </c>
      <c r="B312" s="1" t="s">
        <v>3131</v>
      </c>
      <c r="C312" s="1" t="s">
        <v>2854</v>
      </c>
      <c r="D312" s="3" t="s">
        <v>5449</v>
      </c>
      <c r="E312" s="3" t="s">
        <v>5361</v>
      </c>
      <c r="F312">
        <v>33.1098</v>
      </c>
      <c r="G312">
        <v>-86.755987000000005</v>
      </c>
      <c r="H312" t="e">
        <f>VLOOKUP(us_cities[[#This Row],[CITY]],$I$13:$J$67,2,FALSE)</f>
        <v>#N/A</v>
      </c>
    </row>
    <row r="313" spans="1:8" x14ac:dyDescent="0.2">
      <c r="A313">
        <v>312</v>
      </c>
      <c r="B313" s="1" t="s">
        <v>3131</v>
      </c>
      <c r="C313" s="1" t="s">
        <v>2854</v>
      </c>
      <c r="D313" s="3" t="s">
        <v>5450</v>
      </c>
      <c r="E313" s="3" t="s">
        <v>884</v>
      </c>
      <c r="F313">
        <v>31.160556</v>
      </c>
      <c r="G313">
        <v>-88.031110999999996</v>
      </c>
      <c r="H313" t="e">
        <f>VLOOKUP(us_cities[[#This Row],[CITY]],$I$13:$J$67,2,FALSE)</f>
        <v>#N/A</v>
      </c>
    </row>
    <row r="314" spans="1:8" x14ac:dyDescent="0.2">
      <c r="A314">
        <v>313</v>
      </c>
      <c r="B314" s="1" t="s">
        <v>3131</v>
      </c>
      <c r="C314" s="1" t="s">
        <v>2854</v>
      </c>
      <c r="D314" s="3" t="s">
        <v>868</v>
      </c>
      <c r="E314" s="3" t="s">
        <v>5363</v>
      </c>
      <c r="F314">
        <v>32.004731999999997</v>
      </c>
      <c r="G314">
        <v>-87.295049000000006</v>
      </c>
      <c r="H314" t="e">
        <f>VLOOKUP(us_cities[[#This Row],[CITY]],$I$13:$J$67,2,FALSE)</f>
        <v>#N/A</v>
      </c>
    </row>
    <row r="315" spans="1:8" x14ac:dyDescent="0.2">
      <c r="A315">
        <v>314</v>
      </c>
      <c r="B315" s="1" t="s">
        <v>3131</v>
      </c>
      <c r="C315" s="1" t="s">
        <v>2854</v>
      </c>
      <c r="D315" s="3" t="s">
        <v>5451</v>
      </c>
      <c r="E315" s="3" t="s">
        <v>5366</v>
      </c>
      <c r="F315">
        <v>32.782749000000003</v>
      </c>
      <c r="G315">
        <v>-85.647379999999998</v>
      </c>
      <c r="H315" t="e">
        <f>VLOOKUP(us_cities[[#This Row],[CITY]],$I$13:$J$67,2,FALSE)</f>
        <v>#N/A</v>
      </c>
    </row>
    <row r="316" spans="1:8" x14ac:dyDescent="0.2">
      <c r="A316">
        <v>315</v>
      </c>
      <c r="B316" s="1" t="s">
        <v>3131</v>
      </c>
      <c r="C316" s="1" t="s">
        <v>2854</v>
      </c>
      <c r="D316" s="3" t="s">
        <v>5452</v>
      </c>
      <c r="E316" s="3" t="s">
        <v>5373</v>
      </c>
      <c r="F316">
        <v>31.963512000000001</v>
      </c>
      <c r="G316">
        <v>-88.006072000000003</v>
      </c>
      <c r="H316" t="e">
        <f>VLOOKUP(us_cities[[#This Row],[CITY]],$I$13:$J$67,2,FALSE)</f>
        <v>#N/A</v>
      </c>
    </row>
    <row r="317" spans="1:8" x14ac:dyDescent="0.2">
      <c r="A317">
        <v>316</v>
      </c>
      <c r="B317" s="1" t="s">
        <v>3131</v>
      </c>
      <c r="C317" s="1" t="s">
        <v>2854</v>
      </c>
      <c r="D317" s="3" t="s">
        <v>5453</v>
      </c>
      <c r="E317" s="3" t="s">
        <v>713</v>
      </c>
      <c r="F317">
        <v>34.773055999999997</v>
      </c>
      <c r="G317">
        <v>-86.792777999999998</v>
      </c>
      <c r="H317" t="e">
        <f>VLOOKUP(us_cities[[#This Row],[CITY]],$I$13:$J$67,2,FALSE)</f>
        <v>#N/A</v>
      </c>
    </row>
    <row r="318" spans="1:8" x14ac:dyDescent="0.2">
      <c r="A318">
        <v>317</v>
      </c>
      <c r="B318" s="1" t="s">
        <v>3131</v>
      </c>
      <c r="C318" s="1" t="s">
        <v>2854</v>
      </c>
      <c r="D318" s="3" t="s">
        <v>5454</v>
      </c>
      <c r="E318" s="3" t="s">
        <v>5445</v>
      </c>
      <c r="F318">
        <v>33.909252000000002</v>
      </c>
      <c r="G318">
        <v>-87.540328000000002</v>
      </c>
      <c r="H318" t="e">
        <f>VLOOKUP(us_cities[[#This Row],[CITY]],$I$13:$J$67,2,FALSE)</f>
        <v>#N/A</v>
      </c>
    </row>
    <row r="319" spans="1:8" x14ac:dyDescent="0.2">
      <c r="A319">
        <v>318</v>
      </c>
      <c r="B319" s="1" t="s">
        <v>3131</v>
      </c>
      <c r="C319" s="1" t="s">
        <v>2854</v>
      </c>
      <c r="D319" s="3" t="s">
        <v>5455</v>
      </c>
      <c r="E319" s="3" t="s">
        <v>893</v>
      </c>
      <c r="F319">
        <v>33.645555999999999</v>
      </c>
      <c r="G319">
        <v>-86.933610999999999</v>
      </c>
      <c r="H319" t="e">
        <f>VLOOKUP(us_cities[[#This Row],[CITY]],$I$13:$J$67,2,FALSE)</f>
        <v>#N/A</v>
      </c>
    </row>
    <row r="320" spans="1:8" x14ac:dyDescent="0.2">
      <c r="A320">
        <v>319</v>
      </c>
      <c r="B320" s="1" t="s">
        <v>3131</v>
      </c>
      <c r="C320" s="1" t="s">
        <v>2854</v>
      </c>
      <c r="D320" s="3" t="s">
        <v>5456</v>
      </c>
      <c r="E320" s="3" t="s">
        <v>5373</v>
      </c>
      <c r="F320">
        <v>31.322448999999999</v>
      </c>
      <c r="G320">
        <v>-87.837793000000005</v>
      </c>
      <c r="H320" t="e">
        <f>VLOOKUP(us_cities[[#This Row],[CITY]],$I$13:$J$67,2,FALSE)</f>
        <v>#N/A</v>
      </c>
    </row>
    <row r="321" spans="1:8" x14ac:dyDescent="0.2">
      <c r="A321">
        <v>320</v>
      </c>
      <c r="B321" s="1" t="s">
        <v>3131</v>
      </c>
      <c r="C321" s="1" t="s">
        <v>2854</v>
      </c>
      <c r="D321" s="3" t="s">
        <v>5457</v>
      </c>
      <c r="E321" s="3" t="s">
        <v>5369</v>
      </c>
      <c r="F321">
        <v>33.248505999999999</v>
      </c>
      <c r="G321">
        <v>-88.132121999999995</v>
      </c>
      <c r="H321" t="e">
        <f>VLOOKUP(us_cities[[#This Row],[CITY]],$I$13:$J$67,2,FALSE)</f>
        <v>#N/A</v>
      </c>
    </row>
    <row r="322" spans="1:8" x14ac:dyDescent="0.2">
      <c r="A322">
        <v>321</v>
      </c>
      <c r="B322" s="1" t="s">
        <v>3131</v>
      </c>
      <c r="C322" s="1" t="s">
        <v>2854</v>
      </c>
      <c r="D322" s="3" t="s">
        <v>5458</v>
      </c>
      <c r="E322" s="3" t="s">
        <v>5435</v>
      </c>
      <c r="F322">
        <v>31.326112999999999</v>
      </c>
      <c r="G322">
        <v>-87.026753999999997</v>
      </c>
      <c r="H322" t="e">
        <f>VLOOKUP(us_cities[[#This Row],[CITY]],$I$13:$J$67,2,FALSE)</f>
        <v>#N/A</v>
      </c>
    </row>
    <row r="323" spans="1:8" x14ac:dyDescent="0.2">
      <c r="A323">
        <v>322</v>
      </c>
      <c r="B323" s="1" t="s">
        <v>3131</v>
      </c>
      <c r="C323" s="1" t="s">
        <v>2854</v>
      </c>
      <c r="D323" s="3" t="s">
        <v>5459</v>
      </c>
      <c r="E323" s="3" t="s">
        <v>5363</v>
      </c>
      <c r="F323">
        <v>32.182000000000002</v>
      </c>
      <c r="G323">
        <v>-87.483622999999994</v>
      </c>
      <c r="H323" t="e">
        <f>VLOOKUP(us_cities[[#This Row],[CITY]],$I$13:$J$67,2,FALSE)</f>
        <v>#N/A</v>
      </c>
    </row>
    <row r="324" spans="1:8" x14ac:dyDescent="0.2">
      <c r="A324">
        <v>323</v>
      </c>
      <c r="B324" s="1" t="s">
        <v>3131</v>
      </c>
      <c r="C324" s="1" t="s">
        <v>2854</v>
      </c>
      <c r="D324" s="3" t="s">
        <v>5460</v>
      </c>
      <c r="E324" s="3" t="s">
        <v>1303</v>
      </c>
      <c r="F324">
        <v>32.300891</v>
      </c>
      <c r="G324">
        <v>-86.011240999999998</v>
      </c>
      <c r="H324" t="e">
        <f>VLOOKUP(us_cities[[#This Row],[CITY]],$I$13:$J$67,2,FALSE)</f>
        <v>#N/A</v>
      </c>
    </row>
    <row r="325" spans="1:8" x14ac:dyDescent="0.2">
      <c r="A325">
        <v>324</v>
      </c>
      <c r="B325" s="1" t="s">
        <v>3131</v>
      </c>
      <c r="C325" s="1" t="s">
        <v>2854</v>
      </c>
      <c r="D325" s="3" t="s">
        <v>5461</v>
      </c>
      <c r="E325" s="3" t="s">
        <v>5462</v>
      </c>
      <c r="F325">
        <v>34.241661999999998</v>
      </c>
      <c r="G325">
        <v>-85.602566999999993</v>
      </c>
      <c r="H325" t="e">
        <f>VLOOKUP(us_cities[[#This Row],[CITY]],$I$13:$J$67,2,FALSE)</f>
        <v>#N/A</v>
      </c>
    </row>
    <row r="326" spans="1:8" x14ac:dyDescent="0.2">
      <c r="A326">
        <v>325</v>
      </c>
      <c r="B326" s="1" t="s">
        <v>3131</v>
      </c>
      <c r="C326" s="1" t="s">
        <v>2854</v>
      </c>
      <c r="D326" s="3" t="s">
        <v>5463</v>
      </c>
      <c r="E326" s="3" t="s">
        <v>5462</v>
      </c>
      <c r="F326">
        <v>34.111592000000002</v>
      </c>
      <c r="G326">
        <v>-85.609228999999999</v>
      </c>
      <c r="H326" t="e">
        <f>VLOOKUP(us_cities[[#This Row],[CITY]],$I$13:$J$67,2,FALSE)</f>
        <v>#N/A</v>
      </c>
    </row>
    <row r="327" spans="1:8" x14ac:dyDescent="0.2">
      <c r="A327">
        <v>326</v>
      </c>
      <c r="B327" s="1" t="s">
        <v>3131</v>
      </c>
      <c r="C327" s="1" t="s">
        <v>2854</v>
      </c>
      <c r="D327" s="3" t="s">
        <v>5464</v>
      </c>
      <c r="E327" s="3" t="s">
        <v>5431</v>
      </c>
      <c r="F327">
        <v>32.950324000000002</v>
      </c>
      <c r="G327">
        <v>-87.119240000000005</v>
      </c>
      <c r="H327" t="e">
        <f>VLOOKUP(us_cities[[#This Row],[CITY]],$I$13:$J$67,2,FALSE)</f>
        <v>#N/A</v>
      </c>
    </row>
    <row r="328" spans="1:8" x14ac:dyDescent="0.2">
      <c r="A328">
        <v>327</v>
      </c>
      <c r="B328" s="1" t="s">
        <v>3131</v>
      </c>
      <c r="C328" s="1" t="s">
        <v>2854</v>
      </c>
      <c r="D328" s="3" t="s">
        <v>5465</v>
      </c>
      <c r="E328" s="3" t="s">
        <v>5415</v>
      </c>
      <c r="F328">
        <v>31.173379000000001</v>
      </c>
      <c r="G328">
        <v>-85.910897000000006</v>
      </c>
      <c r="H328" t="e">
        <f>VLOOKUP(us_cities[[#This Row],[CITY]],$I$13:$J$67,2,FALSE)</f>
        <v>#N/A</v>
      </c>
    </row>
    <row r="329" spans="1:8" x14ac:dyDescent="0.2">
      <c r="A329">
        <v>328</v>
      </c>
      <c r="B329" s="1" t="s">
        <v>3131</v>
      </c>
      <c r="C329" s="1" t="s">
        <v>2854</v>
      </c>
      <c r="D329" s="3" t="s">
        <v>694</v>
      </c>
      <c r="E329" s="3" t="s">
        <v>5446</v>
      </c>
      <c r="F329">
        <v>31.671111</v>
      </c>
      <c r="G329">
        <v>-86.712221999999997</v>
      </c>
      <c r="H329" t="e">
        <f>VLOOKUP(us_cities[[#This Row],[CITY]],$I$13:$J$67,2,FALSE)</f>
        <v>#N/A</v>
      </c>
    </row>
    <row r="330" spans="1:8" x14ac:dyDescent="0.2">
      <c r="A330">
        <v>329</v>
      </c>
      <c r="B330" s="1" t="s">
        <v>3131</v>
      </c>
      <c r="C330" s="1" t="s">
        <v>2854</v>
      </c>
      <c r="D330" s="3" t="s">
        <v>5466</v>
      </c>
      <c r="E330" s="3" t="s">
        <v>884</v>
      </c>
      <c r="F330">
        <v>31.487638</v>
      </c>
      <c r="G330">
        <v>-88.269886999999997</v>
      </c>
      <c r="H330" t="e">
        <f>VLOOKUP(us_cities[[#This Row],[CITY]],$I$13:$J$67,2,FALSE)</f>
        <v>#N/A</v>
      </c>
    </row>
    <row r="331" spans="1:8" x14ac:dyDescent="0.2">
      <c r="A331">
        <v>330</v>
      </c>
      <c r="B331" s="1" t="s">
        <v>3131</v>
      </c>
      <c r="C331" s="1" t="s">
        <v>2854</v>
      </c>
      <c r="D331" s="3" t="s">
        <v>841</v>
      </c>
      <c r="E331" s="3" t="s">
        <v>5361</v>
      </c>
      <c r="F331">
        <v>33.371581999999997</v>
      </c>
      <c r="G331">
        <v>-86.614131999999998</v>
      </c>
      <c r="H331" t="e">
        <f>VLOOKUP(us_cities[[#This Row],[CITY]],$I$13:$J$67,2,FALSE)</f>
        <v>#N/A</v>
      </c>
    </row>
    <row r="332" spans="1:8" x14ac:dyDescent="0.2">
      <c r="A332">
        <v>331</v>
      </c>
      <c r="B332" s="1" t="s">
        <v>3131</v>
      </c>
      <c r="C332" s="1" t="s">
        <v>2854</v>
      </c>
      <c r="D332" s="3" t="s">
        <v>5462</v>
      </c>
      <c r="E332" s="3" t="s">
        <v>5467</v>
      </c>
      <c r="F332">
        <v>34.744188000000001</v>
      </c>
      <c r="G332">
        <v>-87.972444999999993</v>
      </c>
      <c r="H332" t="e">
        <f>VLOOKUP(us_cities[[#This Row],[CITY]],$I$13:$J$67,2,FALSE)</f>
        <v>#N/A</v>
      </c>
    </row>
    <row r="333" spans="1:8" x14ac:dyDescent="0.2">
      <c r="A333">
        <v>332</v>
      </c>
      <c r="B333" s="1" t="s">
        <v>3131</v>
      </c>
      <c r="C333" s="1" t="s">
        <v>2854</v>
      </c>
      <c r="D333" s="3" t="s">
        <v>5468</v>
      </c>
      <c r="E333" s="3" t="s">
        <v>5375</v>
      </c>
      <c r="F333">
        <v>33.266928</v>
      </c>
      <c r="G333">
        <v>-86.337621999999996</v>
      </c>
      <c r="H333" t="e">
        <f>VLOOKUP(us_cities[[#This Row],[CITY]],$I$13:$J$67,2,FALSE)</f>
        <v>#N/A</v>
      </c>
    </row>
    <row r="334" spans="1:8" x14ac:dyDescent="0.2">
      <c r="A334">
        <v>333</v>
      </c>
      <c r="B334" s="1" t="s">
        <v>3131</v>
      </c>
      <c r="C334" s="1" t="s">
        <v>2854</v>
      </c>
      <c r="D334" s="3" t="s">
        <v>5469</v>
      </c>
      <c r="E334" s="3" t="s">
        <v>5367</v>
      </c>
      <c r="F334">
        <v>33.659166999999997</v>
      </c>
      <c r="G334">
        <v>-85.703610999999995</v>
      </c>
      <c r="H334" t="e">
        <f>VLOOKUP(us_cities[[#This Row],[CITY]],$I$13:$J$67,2,FALSE)</f>
        <v>#N/A</v>
      </c>
    </row>
    <row r="335" spans="1:8" x14ac:dyDescent="0.2">
      <c r="A335">
        <v>334</v>
      </c>
      <c r="B335" s="1" t="s">
        <v>3131</v>
      </c>
      <c r="C335" s="1" t="s">
        <v>2854</v>
      </c>
      <c r="D335" s="3" t="s">
        <v>5470</v>
      </c>
      <c r="E335" s="3" t="s">
        <v>5398</v>
      </c>
      <c r="F335">
        <v>30.991178000000001</v>
      </c>
      <c r="G335">
        <v>-88.131125999999995</v>
      </c>
      <c r="H335" t="e">
        <f>VLOOKUP(us_cities[[#This Row],[CITY]],$I$13:$J$67,2,FALSE)</f>
        <v>#N/A</v>
      </c>
    </row>
    <row r="336" spans="1:8" x14ac:dyDescent="0.2">
      <c r="A336">
        <v>335</v>
      </c>
      <c r="B336" s="1" t="s">
        <v>3131</v>
      </c>
      <c r="C336" s="1" t="s">
        <v>2854</v>
      </c>
      <c r="D336" s="3" t="s">
        <v>5471</v>
      </c>
      <c r="E336" s="3" t="s">
        <v>5398</v>
      </c>
      <c r="F336">
        <v>31.042532999999999</v>
      </c>
      <c r="G336">
        <v>-88.254948999999996</v>
      </c>
      <c r="H336" t="e">
        <f>VLOOKUP(us_cities[[#This Row],[CITY]],$I$13:$J$67,2,FALSE)</f>
        <v>#N/A</v>
      </c>
    </row>
    <row r="337" spans="1:8" x14ac:dyDescent="0.2">
      <c r="A337">
        <v>336</v>
      </c>
      <c r="B337" s="1" t="s">
        <v>3131</v>
      </c>
      <c r="C337" s="1" t="s">
        <v>2854</v>
      </c>
      <c r="D337" s="3" t="s">
        <v>5472</v>
      </c>
      <c r="E337" s="3" t="s">
        <v>5473</v>
      </c>
      <c r="F337">
        <v>32.835532000000001</v>
      </c>
      <c r="G337">
        <v>-86.642471999999998</v>
      </c>
      <c r="H337" t="e">
        <f>VLOOKUP(us_cities[[#This Row],[CITY]],$I$13:$J$67,2,FALSE)</f>
        <v>#N/A</v>
      </c>
    </row>
    <row r="338" spans="1:8" x14ac:dyDescent="0.2">
      <c r="A338">
        <v>337</v>
      </c>
      <c r="B338" s="1" t="s">
        <v>3131</v>
      </c>
      <c r="C338" s="1" t="s">
        <v>2854</v>
      </c>
      <c r="D338" s="3" t="s">
        <v>5388</v>
      </c>
      <c r="E338" s="3" t="s">
        <v>893</v>
      </c>
      <c r="F338">
        <v>33.702500000000001</v>
      </c>
      <c r="G338">
        <v>-86.599722</v>
      </c>
      <c r="H338" t="e">
        <f>VLOOKUP(us_cities[[#This Row],[CITY]],$I$13:$J$67,2,FALSE)</f>
        <v>#N/A</v>
      </c>
    </row>
    <row r="339" spans="1:8" x14ac:dyDescent="0.2">
      <c r="A339">
        <v>338</v>
      </c>
      <c r="B339" s="1" t="s">
        <v>3131</v>
      </c>
      <c r="C339" s="1" t="s">
        <v>2854</v>
      </c>
      <c r="D339" s="3" t="s">
        <v>5474</v>
      </c>
      <c r="E339" s="3" t="s">
        <v>5475</v>
      </c>
      <c r="F339">
        <v>31.887412999999999</v>
      </c>
      <c r="G339">
        <v>-85.450931999999995</v>
      </c>
      <c r="H339" t="e">
        <f>VLOOKUP(us_cities[[#This Row],[CITY]],$I$13:$J$67,2,FALSE)</f>
        <v>#N/A</v>
      </c>
    </row>
    <row r="340" spans="1:8" x14ac:dyDescent="0.2">
      <c r="A340">
        <v>339</v>
      </c>
      <c r="B340" s="1" t="s">
        <v>3131</v>
      </c>
      <c r="C340" s="1" t="s">
        <v>2854</v>
      </c>
      <c r="D340" s="3" t="s">
        <v>5476</v>
      </c>
      <c r="E340" s="3" t="s">
        <v>5371</v>
      </c>
      <c r="F340">
        <v>33.992106</v>
      </c>
      <c r="G340">
        <v>-86.559354999999996</v>
      </c>
      <c r="H340" t="str">
        <f>VLOOKUP(us_cities[[#This Row],[CITY]],$I$13:$J$67,2,FALSE)</f>
        <v>H</v>
      </c>
    </row>
    <row r="341" spans="1:8" x14ac:dyDescent="0.2">
      <c r="A341">
        <v>340</v>
      </c>
      <c r="B341" s="1" t="s">
        <v>3131</v>
      </c>
      <c r="C341" s="1" t="s">
        <v>2854</v>
      </c>
      <c r="D341" s="3" t="s">
        <v>843</v>
      </c>
      <c r="E341" s="3" t="s">
        <v>673</v>
      </c>
      <c r="F341">
        <v>32.913611000000003</v>
      </c>
      <c r="G341">
        <v>-87.992500000000007</v>
      </c>
      <c r="H341" t="e">
        <f>VLOOKUP(us_cities[[#This Row],[CITY]],$I$13:$J$67,2,FALSE)</f>
        <v>#N/A</v>
      </c>
    </row>
    <row r="342" spans="1:8" x14ac:dyDescent="0.2">
      <c r="A342">
        <v>341</v>
      </c>
      <c r="B342" s="1" t="s">
        <v>3131</v>
      </c>
      <c r="C342" s="1" t="s">
        <v>2854</v>
      </c>
      <c r="D342" s="3" t="s">
        <v>5477</v>
      </c>
      <c r="E342" s="3" t="s">
        <v>5475</v>
      </c>
      <c r="F342">
        <v>31.685210000000001</v>
      </c>
      <c r="G342">
        <v>-85.590418999999997</v>
      </c>
      <c r="H342" t="e">
        <f>VLOOKUP(us_cities[[#This Row],[CITY]],$I$13:$J$67,2,FALSE)</f>
        <v>#N/A</v>
      </c>
    </row>
    <row r="343" spans="1:8" x14ac:dyDescent="0.2">
      <c r="A343">
        <v>342</v>
      </c>
      <c r="B343" s="1" t="s">
        <v>3131</v>
      </c>
      <c r="C343" s="1" t="s">
        <v>2854</v>
      </c>
      <c r="D343" s="3" t="s">
        <v>5478</v>
      </c>
      <c r="E343" s="3" t="s">
        <v>5352</v>
      </c>
      <c r="F343">
        <v>31.602843</v>
      </c>
      <c r="G343">
        <v>-85.482308000000003</v>
      </c>
      <c r="H343" t="e">
        <f>VLOOKUP(us_cities[[#This Row],[CITY]],$I$13:$J$67,2,FALSE)</f>
        <v>#N/A</v>
      </c>
    </row>
    <row r="344" spans="1:8" x14ac:dyDescent="0.2">
      <c r="A344">
        <v>343</v>
      </c>
      <c r="B344" s="1" t="s">
        <v>3131</v>
      </c>
      <c r="C344" s="1" t="s">
        <v>2854</v>
      </c>
      <c r="D344" s="3" t="s">
        <v>5479</v>
      </c>
      <c r="E344" s="3" t="s">
        <v>5380</v>
      </c>
      <c r="F344">
        <v>34.938611000000002</v>
      </c>
      <c r="G344">
        <v>-87.771388999999999</v>
      </c>
      <c r="H344" t="e">
        <f>VLOOKUP(us_cities[[#This Row],[CITY]],$I$13:$J$67,2,FALSE)</f>
        <v>#N/A</v>
      </c>
    </row>
    <row r="345" spans="1:8" x14ac:dyDescent="0.2">
      <c r="A345">
        <v>344</v>
      </c>
      <c r="B345" s="1" t="s">
        <v>3131</v>
      </c>
      <c r="C345" s="1" t="s">
        <v>2854</v>
      </c>
      <c r="D345" s="3" t="s">
        <v>5480</v>
      </c>
      <c r="E345" s="3" t="s">
        <v>5354</v>
      </c>
      <c r="F345">
        <v>33.158889000000002</v>
      </c>
      <c r="G345">
        <v>-87.340833000000003</v>
      </c>
      <c r="H345" t="e">
        <f>VLOOKUP(us_cities[[#This Row],[CITY]],$I$13:$J$67,2,FALSE)</f>
        <v>#N/A</v>
      </c>
    </row>
    <row r="346" spans="1:8" x14ac:dyDescent="0.2">
      <c r="A346">
        <v>345</v>
      </c>
      <c r="B346" s="1" t="s">
        <v>3131</v>
      </c>
      <c r="C346" s="1" t="s">
        <v>2854</v>
      </c>
      <c r="D346" s="3" t="s">
        <v>5481</v>
      </c>
      <c r="E346" s="3" t="s">
        <v>5398</v>
      </c>
      <c r="F346">
        <v>30.418834</v>
      </c>
      <c r="G346">
        <v>-88.168276000000006</v>
      </c>
      <c r="H346" t="e">
        <f>VLOOKUP(us_cities[[#This Row],[CITY]],$I$13:$J$67,2,FALSE)</f>
        <v>#N/A</v>
      </c>
    </row>
    <row r="347" spans="1:8" x14ac:dyDescent="0.2">
      <c r="A347">
        <v>346</v>
      </c>
      <c r="B347" s="1" t="s">
        <v>3131</v>
      </c>
      <c r="C347" s="1" t="s">
        <v>2854</v>
      </c>
      <c r="D347" s="3" t="s">
        <v>5482</v>
      </c>
      <c r="E347" s="3" t="s">
        <v>5415</v>
      </c>
      <c r="F347">
        <v>31.138757999999999</v>
      </c>
      <c r="G347">
        <v>-85.918223999999995</v>
      </c>
      <c r="H347" t="e">
        <f>VLOOKUP(us_cities[[#This Row],[CITY]],$I$13:$J$67,2,FALSE)</f>
        <v>#N/A</v>
      </c>
    </row>
    <row r="348" spans="1:8" x14ac:dyDescent="0.2">
      <c r="A348">
        <v>347</v>
      </c>
      <c r="B348" s="1" t="s">
        <v>3131</v>
      </c>
      <c r="C348" s="1" t="s">
        <v>2854</v>
      </c>
      <c r="D348" s="3" t="s">
        <v>5483</v>
      </c>
      <c r="E348" s="3" t="s">
        <v>5373</v>
      </c>
      <c r="F348">
        <v>31.784279999999999</v>
      </c>
      <c r="G348">
        <v>-88.071541999999994</v>
      </c>
      <c r="H348" t="e">
        <f>VLOOKUP(us_cities[[#This Row],[CITY]],$I$13:$J$67,2,FALSE)</f>
        <v>#N/A</v>
      </c>
    </row>
    <row r="349" spans="1:8" x14ac:dyDescent="0.2">
      <c r="A349">
        <v>348</v>
      </c>
      <c r="B349" s="1" t="s">
        <v>3131</v>
      </c>
      <c r="C349" s="1" t="s">
        <v>2854</v>
      </c>
      <c r="D349" s="3" t="s">
        <v>5484</v>
      </c>
      <c r="E349" s="3" t="s">
        <v>5354</v>
      </c>
      <c r="F349">
        <v>33.252611999999999</v>
      </c>
      <c r="G349">
        <v>-87.636527999999998</v>
      </c>
      <c r="H349" t="e">
        <f>VLOOKUP(us_cities[[#This Row],[CITY]],$I$13:$J$67,2,FALSE)</f>
        <v>#N/A</v>
      </c>
    </row>
    <row r="350" spans="1:8" x14ac:dyDescent="0.2">
      <c r="A350">
        <v>349</v>
      </c>
      <c r="B350" s="1" t="s">
        <v>3131</v>
      </c>
      <c r="C350" s="1" t="s">
        <v>2854</v>
      </c>
      <c r="D350" s="3" t="s">
        <v>5485</v>
      </c>
      <c r="E350" s="3" t="s">
        <v>5486</v>
      </c>
      <c r="F350">
        <v>34.267957000000003</v>
      </c>
      <c r="G350">
        <v>-85.861969000000002</v>
      </c>
      <c r="H350" t="e">
        <f>VLOOKUP(us_cities[[#This Row],[CITY]],$I$13:$J$67,2,FALSE)</f>
        <v>#N/A</v>
      </c>
    </row>
    <row r="351" spans="1:8" x14ac:dyDescent="0.2">
      <c r="A351">
        <v>350</v>
      </c>
      <c r="B351" s="1" t="s">
        <v>3131</v>
      </c>
      <c r="C351" s="1" t="s">
        <v>2854</v>
      </c>
      <c r="D351" s="3" t="s">
        <v>1095</v>
      </c>
      <c r="E351" s="3" t="s">
        <v>5210</v>
      </c>
      <c r="F351">
        <v>31.335235000000001</v>
      </c>
      <c r="G351">
        <v>-85.145488</v>
      </c>
      <c r="H351" t="e">
        <f>VLOOKUP(us_cities[[#This Row],[CITY]],$I$13:$J$67,2,FALSE)</f>
        <v>#N/A</v>
      </c>
    </row>
    <row r="352" spans="1:8" x14ac:dyDescent="0.2">
      <c r="A352">
        <v>351</v>
      </c>
      <c r="B352" s="1" t="s">
        <v>3131</v>
      </c>
      <c r="C352" s="1" t="s">
        <v>2854</v>
      </c>
      <c r="D352" s="3" t="s">
        <v>5487</v>
      </c>
      <c r="E352" s="3" t="s">
        <v>5361</v>
      </c>
      <c r="F352">
        <v>33.176963999999998</v>
      </c>
      <c r="G352">
        <v>-86.616145000000003</v>
      </c>
      <c r="H352" t="e">
        <f>VLOOKUP(us_cities[[#This Row],[CITY]],$I$13:$J$67,2,FALSE)</f>
        <v>#N/A</v>
      </c>
    </row>
    <row r="353" spans="1:8" x14ac:dyDescent="0.2">
      <c r="A353">
        <v>352</v>
      </c>
      <c r="B353" s="1" t="s">
        <v>3131</v>
      </c>
      <c r="C353" s="1" t="s">
        <v>2854</v>
      </c>
      <c r="D353" s="3" t="s">
        <v>5488</v>
      </c>
      <c r="E353" s="3" t="s">
        <v>5390</v>
      </c>
      <c r="F353">
        <v>33.589722000000002</v>
      </c>
      <c r="G353">
        <v>-86.361943999999994</v>
      </c>
      <c r="H353" t="e">
        <f>VLOOKUP(us_cities[[#This Row],[CITY]],$I$13:$J$67,2,FALSE)</f>
        <v>#N/A</v>
      </c>
    </row>
    <row r="354" spans="1:8" x14ac:dyDescent="0.2">
      <c r="A354">
        <v>353</v>
      </c>
      <c r="B354" s="1" t="s">
        <v>3131</v>
      </c>
      <c r="C354" s="1" t="s">
        <v>2854</v>
      </c>
      <c r="D354" s="3" t="s">
        <v>5489</v>
      </c>
      <c r="E354" s="3" t="s">
        <v>2659</v>
      </c>
      <c r="F354">
        <v>32.496667000000002</v>
      </c>
      <c r="G354">
        <v>-86.331666999999996</v>
      </c>
      <c r="H354" t="e">
        <f>VLOOKUP(us_cities[[#This Row],[CITY]],$I$13:$J$67,2,FALSE)</f>
        <v>#N/A</v>
      </c>
    </row>
    <row r="355" spans="1:8" x14ac:dyDescent="0.2">
      <c r="A355">
        <v>354</v>
      </c>
      <c r="B355" s="1" t="s">
        <v>3131</v>
      </c>
      <c r="C355" s="1" t="s">
        <v>2854</v>
      </c>
      <c r="D355" s="3" t="s">
        <v>5172</v>
      </c>
      <c r="E355" s="3" t="s">
        <v>5445</v>
      </c>
      <c r="F355">
        <v>33.768033000000003</v>
      </c>
      <c r="G355">
        <v>-87.184060000000002</v>
      </c>
      <c r="H355" t="e">
        <f>VLOOKUP(us_cities[[#This Row],[CITY]],$I$13:$J$67,2,FALSE)</f>
        <v>#N/A</v>
      </c>
    </row>
    <row r="356" spans="1:8" x14ac:dyDescent="0.2">
      <c r="A356">
        <v>355</v>
      </c>
      <c r="B356" s="1" t="s">
        <v>3131</v>
      </c>
      <c r="C356" s="1" t="s">
        <v>2854</v>
      </c>
      <c r="D356" s="3" t="s">
        <v>5490</v>
      </c>
      <c r="E356" s="3" t="s">
        <v>5354</v>
      </c>
      <c r="F356">
        <v>33.176667000000002</v>
      </c>
      <c r="G356">
        <v>-87.387051</v>
      </c>
      <c r="H356" t="e">
        <f>VLOOKUP(us_cities[[#This Row],[CITY]],$I$13:$J$67,2,FALSE)</f>
        <v>#N/A</v>
      </c>
    </row>
    <row r="357" spans="1:8" x14ac:dyDescent="0.2">
      <c r="A357">
        <v>356</v>
      </c>
      <c r="B357" s="1" t="s">
        <v>3131</v>
      </c>
      <c r="C357" s="1" t="s">
        <v>2854</v>
      </c>
      <c r="D357" s="3" t="s">
        <v>5491</v>
      </c>
      <c r="E357" s="3" t="s">
        <v>1305</v>
      </c>
      <c r="F357">
        <v>32.146667000000001</v>
      </c>
      <c r="G357">
        <v>-85.073888999999994</v>
      </c>
      <c r="H357" t="e">
        <f>VLOOKUP(us_cities[[#This Row],[CITY]],$I$13:$J$67,2,FALSE)</f>
        <v>#N/A</v>
      </c>
    </row>
    <row r="358" spans="1:8" x14ac:dyDescent="0.2">
      <c r="A358">
        <v>357</v>
      </c>
      <c r="B358" s="1" t="s">
        <v>3131</v>
      </c>
      <c r="C358" s="1" t="s">
        <v>2854</v>
      </c>
      <c r="D358" s="3" t="s">
        <v>5492</v>
      </c>
      <c r="E358" s="3" t="s">
        <v>5210</v>
      </c>
      <c r="F358">
        <v>31.098934</v>
      </c>
      <c r="G358">
        <v>-85.375664999999998</v>
      </c>
      <c r="H358" t="e">
        <f>VLOOKUP(us_cities[[#This Row],[CITY]],$I$13:$J$67,2,FALSE)</f>
        <v>#N/A</v>
      </c>
    </row>
    <row r="359" spans="1:8" x14ac:dyDescent="0.2">
      <c r="A359">
        <v>358</v>
      </c>
      <c r="B359" s="1" t="s">
        <v>3131</v>
      </c>
      <c r="C359" s="1" t="s">
        <v>2854</v>
      </c>
      <c r="D359" s="3" t="s">
        <v>5493</v>
      </c>
      <c r="E359" s="3" t="s">
        <v>1251</v>
      </c>
      <c r="F359">
        <v>34.671866000000001</v>
      </c>
      <c r="G359">
        <v>-87.314255000000003</v>
      </c>
      <c r="H359" t="e">
        <f>VLOOKUP(us_cities[[#This Row],[CITY]],$I$13:$J$67,2,FALSE)</f>
        <v>#N/A</v>
      </c>
    </row>
    <row r="360" spans="1:8" x14ac:dyDescent="0.2">
      <c r="A360">
        <v>359</v>
      </c>
      <c r="B360" s="1" t="s">
        <v>3131</v>
      </c>
      <c r="C360" s="1" t="s">
        <v>2854</v>
      </c>
      <c r="D360" s="3" t="s">
        <v>5494</v>
      </c>
      <c r="E360" s="3" t="s">
        <v>5210</v>
      </c>
      <c r="F360">
        <v>31.2</v>
      </c>
      <c r="G360">
        <v>-85.304721999999998</v>
      </c>
      <c r="H360" t="e">
        <f>VLOOKUP(us_cities[[#This Row],[CITY]],$I$13:$J$67,2,FALSE)</f>
        <v>#N/A</v>
      </c>
    </row>
    <row r="361" spans="1:8" x14ac:dyDescent="0.2">
      <c r="A361">
        <v>360</v>
      </c>
      <c r="B361" s="1" t="s">
        <v>3131</v>
      </c>
      <c r="C361" s="1" t="s">
        <v>2854</v>
      </c>
      <c r="D361" s="3" t="s">
        <v>5495</v>
      </c>
      <c r="E361" s="3" t="s">
        <v>5363</v>
      </c>
      <c r="F361">
        <v>31.888850999999999</v>
      </c>
      <c r="G361">
        <v>-87.392557999999994</v>
      </c>
      <c r="H361" t="e">
        <f>VLOOKUP(us_cities[[#This Row],[CITY]],$I$13:$J$67,2,FALSE)</f>
        <v>#N/A</v>
      </c>
    </row>
    <row r="362" spans="1:8" x14ac:dyDescent="0.2">
      <c r="A362">
        <v>361</v>
      </c>
      <c r="B362" s="1" t="s">
        <v>3131</v>
      </c>
      <c r="C362" s="1" t="s">
        <v>2854</v>
      </c>
      <c r="D362" s="3" t="s">
        <v>5496</v>
      </c>
      <c r="E362" s="3" t="s">
        <v>5388</v>
      </c>
      <c r="F362">
        <v>33.217148000000002</v>
      </c>
      <c r="G362">
        <v>-85.710796999999999</v>
      </c>
      <c r="H362" t="e">
        <f>VLOOKUP(us_cities[[#This Row],[CITY]],$I$13:$J$67,2,FALSE)</f>
        <v>#N/A</v>
      </c>
    </row>
    <row r="363" spans="1:8" x14ac:dyDescent="0.2">
      <c r="A363">
        <v>362</v>
      </c>
      <c r="B363" s="1" t="s">
        <v>3131</v>
      </c>
      <c r="C363" s="1" t="s">
        <v>2854</v>
      </c>
      <c r="D363" s="3" t="s">
        <v>5497</v>
      </c>
      <c r="E363" s="3" t="s">
        <v>5400</v>
      </c>
      <c r="F363">
        <v>34.082116999999997</v>
      </c>
      <c r="G363">
        <v>-87.048394999999999</v>
      </c>
      <c r="H363" t="e">
        <f>VLOOKUP(us_cities[[#This Row],[CITY]],$I$13:$J$67,2,FALSE)</f>
        <v>#N/A</v>
      </c>
    </row>
    <row r="364" spans="1:8" x14ac:dyDescent="0.2">
      <c r="A364">
        <v>363</v>
      </c>
      <c r="B364" s="1" t="s">
        <v>3131</v>
      </c>
      <c r="C364" s="1" t="s">
        <v>2854</v>
      </c>
      <c r="D364" s="3" t="s">
        <v>5498</v>
      </c>
      <c r="E364" s="3" t="s">
        <v>5398</v>
      </c>
      <c r="F364">
        <v>30.901267000000001</v>
      </c>
      <c r="G364">
        <v>-88.017414000000002</v>
      </c>
      <c r="H364" t="e">
        <f>VLOOKUP(us_cities[[#This Row],[CITY]],$I$13:$J$67,2,FALSE)</f>
        <v>#N/A</v>
      </c>
    </row>
    <row r="365" spans="1:8" x14ac:dyDescent="0.2">
      <c r="A365">
        <v>364</v>
      </c>
      <c r="B365" s="1" t="s">
        <v>3131</v>
      </c>
      <c r="C365" s="1" t="s">
        <v>2854</v>
      </c>
      <c r="D365" s="3" t="s">
        <v>5499</v>
      </c>
      <c r="E365" s="3" t="s">
        <v>5390</v>
      </c>
      <c r="F365">
        <v>33.506447999999999</v>
      </c>
      <c r="G365">
        <v>-86.280026000000007</v>
      </c>
      <c r="H365" t="e">
        <f>VLOOKUP(us_cities[[#This Row],[CITY]],$I$13:$J$67,2,FALSE)</f>
        <v>#N/A</v>
      </c>
    </row>
    <row r="366" spans="1:8" x14ac:dyDescent="0.2">
      <c r="A366">
        <v>365</v>
      </c>
      <c r="B366" s="1" t="s">
        <v>3131</v>
      </c>
      <c r="C366" s="1" t="s">
        <v>2854</v>
      </c>
      <c r="D366" s="3" t="s">
        <v>5500</v>
      </c>
      <c r="E366" s="3" t="s">
        <v>5486</v>
      </c>
      <c r="F366">
        <v>34.258783999999999</v>
      </c>
      <c r="G366">
        <v>-86.030574999999999</v>
      </c>
      <c r="H366" t="e">
        <f>VLOOKUP(us_cities[[#This Row],[CITY]],$I$13:$J$67,2,FALSE)</f>
        <v>#N/A</v>
      </c>
    </row>
    <row r="367" spans="1:8" x14ac:dyDescent="0.2">
      <c r="A367">
        <v>366</v>
      </c>
      <c r="B367" s="1" t="s">
        <v>3131</v>
      </c>
      <c r="C367" s="1" t="s">
        <v>2854</v>
      </c>
      <c r="D367" s="3" t="s">
        <v>5501</v>
      </c>
      <c r="E367" s="3" t="s">
        <v>5412</v>
      </c>
      <c r="F367">
        <v>32.410972999999998</v>
      </c>
      <c r="G367">
        <v>-88.361082999999994</v>
      </c>
      <c r="H367" t="e">
        <f>VLOOKUP(us_cities[[#This Row],[CITY]],$I$13:$J$67,2,FALSE)</f>
        <v>#N/A</v>
      </c>
    </row>
    <row r="368" spans="1:8" x14ac:dyDescent="0.2">
      <c r="A368">
        <v>367</v>
      </c>
      <c r="B368" s="1" t="s">
        <v>3131</v>
      </c>
      <c r="C368" s="1" t="s">
        <v>2854</v>
      </c>
      <c r="D368" s="3" t="s">
        <v>5400</v>
      </c>
      <c r="E368" s="3" t="s">
        <v>5400</v>
      </c>
      <c r="F368">
        <v>34.176146000000003</v>
      </c>
      <c r="G368">
        <v>-86.829777000000007</v>
      </c>
      <c r="H368" t="e">
        <f>VLOOKUP(us_cities[[#This Row],[CITY]],$I$13:$J$67,2,FALSE)</f>
        <v>#N/A</v>
      </c>
    </row>
    <row r="369" spans="1:8" x14ac:dyDescent="0.2">
      <c r="A369">
        <v>368</v>
      </c>
      <c r="B369" s="1" t="s">
        <v>3131</v>
      </c>
      <c r="C369" s="1" t="s">
        <v>2854</v>
      </c>
      <c r="D369" s="3" t="s">
        <v>5502</v>
      </c>
      <c r="E369" s="3" t="s">
        <v>973</v>
      </c>
      <c r="F369">
        <v>32.803193999999998</v>
      </c>
      <c r="G369">
        <v>-85.215790999999996</v>
      </c>
      <c r="H369" t="e">
        <f>VLOOKUP(us_cities[[#This Row],[CITY]],$I$13:$J$67,2,FALSE)</f>
        <v>#N/A</v>
      </c>
    </row>
    <row r="370" spans="1:8" x14ac:dyDescent="0.2">
      <c r="A370">
        <v>369</v>
      </c>
      <c r="B370" s="1" t="s">
        <v>3131</v>
      </c>
      <c r="C370" s="1" t="s">
        <v>2854</v>
      </c>
      <c r="D370" s="3" t="s">
        <v>5503</v>
      </c>
      <c r="E370" s="3" t="s">
        <v>5366</v>
      </c>
      <c r="F370">
        <v>32.822389999999999</v>
      </c>
      <c r="G370">
        <v>-85.770394999999994</v>
      </c>
      <c r="H370" t="e">
        <f>VLOOKUP(us_cities[[#This Row],[CITY]],$I$13:$J$67,2,FALSE)</f>
        <v>#N/A</v>
      </c>
    </row>
    <row r="371" spans="1:8" x14ac:dyDescent="0.2">
      <c r="A371">
        <v>370</v>
      </c>
      <c r="B371" s="1" t="s">
        <v>3131</v>
      </c>
      <c r="C371" s="1" t="s">
        <v>2854</v>
      </c>
      <c r="D371" s="3" t="s">
        <v>5504</v>
      </c>
      <c r="E371" s="3" t="s">
        <v>5386</v>
      </c>
      <c r="F371">
        <v>31.281091</v>
      </c>
      <c r="G371">
        <v>-85.730473000000003</v>
      </c>
      <c r="H371" t="e">
        <f>VLOOKUP(us_cities[[#This Row],[CITY]],$I$13:$J$67,2,FALSE)</f>
        <v>#N/A</v>
      </c>
    </row>
    <row r="372" spans="1:8" x14ac:dyDescent="0.2">
      <c r="A372">
        <v>371</v>
      </c>
      <c r="B372" s="1" t="s">
        <v>3131</v>
      </c>
      <c r="C372" s="1" t="s">
        <v>2854</v>
      </c>
      <c r="D372" s="3" t="s">
        <v>1867</v>
      </c>
      <c r="E372" s="3" t="s">
        <v>2559</v>
      </c>
      <c r="F372">
        <v>34.452188999999997</v>
      </c>
      <c r="G372">
        <v>-87.053186999999994</v>
      </c>
      <c r="H372" t="e">
        <f>VLOOKUP(us_cities[[#This Row],[CITY]],$I$13:$J$67,2,FALSE)</f>
        <v>#N/A</v>
      </c>
    </row>
    <row r="373" spans="1:8" x14ac:dyDescent="0.2">
      <c r="A373">
        <v>372</v>
      </c>
      <c r="B373" s="1" t="s">
        <v>3131</v>
      </c>
      <c r="C373" s="1" t="s">
        <v>2854</v>
      </c>
      <c r="D373" s="3" t="s">
        <v>5505</v>
      </c>
      <c r="E373" s="3" t="s">
        <v>751</v>
      </c>
      <c r="F373">
        <v>30.619720000000001</v>
      </c>
      <c r="G373">
        <v>-87.889521999999999</v>
      </c>
      <c r="H373" t="e">
        <f>VLOOKUP(us_cities[[#This Row],[CITY]],$I$13:$J$67,2,FALSE)</f>
        <v>#N/A</v>
      </c>
    </row>
    <row r="374" spans="1:8" x14ac:dyDescent="0.2">
      <c r="A374">
        <v>373</v>
      </c>
      <c r="B374" s="1" t="s">
        <v>3131</v>
      </c>
      <c r="C374" s="1" t="s">
        <v>2854</v>
      </c>
      <c r="D374" s="3" t="s">
        <v>5506</v>
      </c>
      <c r="E374" s="3" t="s">
        <v>5398</v>
      </c>
      <c r="F374">
        <v>30.252057000000001</v>
      </c>
      <c r="G374">
        <v>-88.109644000000003</v>
      </c>
      <c r="H374" t="e">
        <f>VLOOKUP(us_cities[[#This Row],[CITY]],$I$13:$J$67,2,FALSE)</f>
        <v>#N/A</v>
      </c>
    </row>
    <row r="375" spans="1:8" x14ac:dyDescent="0.2">
      <c r="A375">
        <v>374</v>
      </c>
      <c r="B375" s="1" t="s">
        <v>3131</v>
      </c>
      <c r="C375" s="1" t="s">
        <v>2854</v>
      </c>
      <c r="D375" s="3" t="s">
        <v>5507</v>
      </c>
      <c r="E375" s="3" t="s">
        <v>5366</v>
      </c>
      <c r="F375">
        <v>33.033470999999999</v>
      </c>
      <c r="G375">
        <v>-85.753831000000005</v>
      </c>
      <c r="H375" t="e">
        <f>VLOOKUP(us_cities[[#This Row],[CITY]],$I$13:$J$67,2,FALSE)</f>
        <v>#N/A</v>
      </c>
    </row>
    <row r="376" spans="1:8" x14ac:dyDescent="0.2">
      <c r="A376">
        <v>375</v>
      </c>
      <c r="B376" s="1" t="s">
        <v>3131</v>
      </c>
      <c r="C376" s="1" t="s">
        <v>2854</v>
      </c>
      <c r="D376" s="3" t="s">
        <v>5508</v>
      </c>
      <c r="E376" s="3" t="s">
        <v>5486</v>
      </c>
      <c r="F376">
        <v>34.356838000000003</v>
      </c>
      <c r="G376">
        <v>-85.929160999999993</v>
      </c>
      <c r="H376" t="e">
        <f>VLOOKUP(us_cities[[#This Row],[CITY]],$I$13:$J$67,2,FALSE)</f>
        <v>#N/A</v>
      </c>
    </row>
    <row r="377" spans="1:8" x14ac:dyDescent="0.2">
      <c r="A377">
        <v>376</v>
      </c>
      <c r="B377" s="1" t="s">
        <v>3131</v>
      </c>
      <c r="C377" s="1" t="s">
        <v>2854</v>
      </c>
      <c r="D377" s="3" t="s">
        <v>5509</v>
      </c>
      <c r="E377" s="3" t="s">
        <v>5367</v>
      </c>
      <c r="F377">
        <v>33.626389000000003</v>
      </c>
      <c r="G377">
        <v>-85.751389000000003</v>
      </c>
      <c r="H377" t="e">
        <f>VLOOKUP(us_cities[[#This Row],[CITY]],$I$13:$J$67,2,FALSE)</f>
        <v>#N/A</v>
      </c>
    </row>
    <row r="378" spans="1:8" x14ac:dyDescent="0.2">
      <c r="A378">
        <v>377</v>
      </c>
      <c r="B378" s="1" t="s">
        <v>3131</v>
      </c>
      <c r="C378" s="1" t="s">
        <v>2854</v>
      </c>
      <c r="D378" s="3" t="s">
        <v>5510</v>
      </c>
      <c r="E378" s="3" t="s">
        <v>2659</v>
      </c>
      <c r="F378">
        <v>32.613405</v>
      </c>
      <c r="G378">
        <v>-86.338211000000001</v>
      </c>
      <c r="H378" t="e">
        <f>VLOOKUP(us_cities[[#This Row],[CITY]],$I$13:$J$67,2,FALSE)</f>
        <v>#N/A</v>
      </c>
    </row>
    <row r="379" spans="1:8" x14ac:dyDescent="0.2">
      <c r="A379">
        <v>378</v>
      </c>
      <c r="B379" s="1" t="s">
        <v>3131</v>
      </c>
      <c r="C379" s="1" t="s">
        <v>2854</v>
      </c>
      <c r="D379" s="3" t="s">
        <v>5511</v>
      </c>
      <c r="E379" s="3" t="s">
        <v>2559</v>
      </c>
      <c r="F379">
        <v>34.589599</v>
      </c>
      <c r="G379">
        <v>-86.988680000000002</v>
      </c>
      <c r="H379" t="e">
        <f>VLOOKUP(us_cities[[#This Row],[CITY]],$I$13:$J$67,2,FALSE)</f>
        <v>#N/A</v>
      </c>
    </row>
    <row r="380" spans="1:8" x14ac:dyDescent="0.2">
      <c r="A380">
        <v>379</v>
      </c>
      <c r="B380" s="1" t="s">
        <v>3131</v>
      </c>
      <c r="C380" s="1" t="s">
        <v>2854</v>
      </c>
      <c r="D380" s="3" t="s">
        <v>5512</v>
      </c>
      <c r="E380" s="3" t="s">
        <v>884</v>
      </c>
      <c r="F380">
        <v>31.184892000000001</v>
      </c>
      <c r="G380">
        <v>-88.327309999999997</v>
      </c>
      <c r="H380" t="e">
        <f>VLOOKUP(us_cities[[#This Row],[CITY]],$I$13:$J$67,2,FALSE)</f>
        <v>#N/A</v>
      </c>
    </row>
    <row r="381" spans="1:8" x14ac:dyDescent="0.2">
      <c r="A381">
        <v>380</v>
      </c>
      <c r="B381" s="1" t="s">
        <v>3131</v>
      </c>
      <c r="C381" s="1" t="s">
        <v>2854</v>
      </c>
      <c r="D381" s="3" t="s">
        <v>5513</v>
      </c>
      <c r="E381" s="3" t="s">
        <v>5356</v>
      </c>
      <c r="F381">
        <v>34.17</v>
      </c>
      <c r="G381">
        <v>-87.605833000000004</v>
      </c>
      <c r="H381" t="e">
        <f>VLOOKUP(us_cities[[#This Row],[CITY]],$I$13:$J$67,2,FALSE)</f>
        <v>#N/A</v>
      </c>
    </row>
    <row r="382" spans="1:8" x14ac:dyDescent="0.2">
      <c r="A382">
        <v>381</v>
      </c>
      <c r="B382" s="1" t="s">
        <v>3131</v>
      </c>
      <c r="C382" s="1" t="s">
        <v>2854</v>
      </c>
      <c r="D382" s="3" t="s">
        <v>5514</v>
      </c>
      <c r="E382" s="3" t="s">
        <v>5388</v>
      </c>
      <c r="F382">
        <v>33.457303000000003</v>
      </c>
      <c r="G382">
        <v>-85.679278999999994</v>
      </c>
      <c r="H382" t="e">
        <f>VLOOKUP(us_cities[[#This Row],[CITY]],$I$13:$J$67,2,FALSE)</f>
        <v>#N/A</v>
      </c>
    </row>
    <row r="383" spans="1:8" x14ac:dyDescent="0.2">
      <c r="A383">
        <v>382</v>
      </c>
      <c r="B383" s="1" t="s">
        <v>3131</v>
      </c>
      <c r="C383" s="1" t="s">
        <v>2854</v>
      </c>
      <c r="D383" s="3" t="s">
        <v>5515</v>
      </c>
      <c r="E383" s="3" t="s">
        <v>5516</v>
      </c>
      <c r="F383">
        <v>32.490791999999999</v>
      </c>
      <c r="G383">
        <v>-87.839669000000001</v>
      </c>
      <c r="H383" t="e">
        <f>VLOOKUP(us_cities[[#This Row],[CITY]],$I$13:$J$67,2,FALSE)</f>
        <v>#N/A</v>
      </c>
    </row>
    <row r="384" spans="1:8" x14ac:dyDescent="0.2">
      <c r="A384">
        <v>383</v>
      </c>
      <c r="B384" s="1" t="s">
        <v>3131</v>
      </c>
      <c r="C384" s="1" t="s">
        <v>2854</v>
      </c>
      <c r="D384" s="3" t="s">
        <v>1037</v>
      </c>
      <c r="E384" s="3" t="s">
        <v>5409</v>
      </c>
      <c r="F384">
        <v>34.010874000000001</v>
      </c>
      <c r="G384">
        <v>-88.160629999999998</v>
      </c>
      <c r="H384" t="str">
        <f>VLOOKUP(us_cities[[#This Row],[CITY]],$I$13:$J$67,2,FALSE)</f>
        <v>WW</v>
      </c>
    </row>
    <row r="385" spans="1:8" x14ac:dyDescent="0.2">
      <c r="A385">
        <v>384</v>
      </c>
      <c r="B385" s="1" t="s">
        <v>3131</v>
      </c>
      <c r="C385" s="1" t="s">
        <v>2854</v>
      </c>
      <c r="D385" s="3" t="s">
        <v>5517</v>
      </c>
      <c r="E385" s="3" t="s">
        <v>5373</v>
      </c>
      <c r="F385">
        <v>31.717167</v>
      </c>
      <c r="G385">
        <v>-87.656929000000005</v>
      </c>
      <c r="H385" t="e">
        <f>VLOOKUP(us_cities[[#This Row],[CITY]],$I$13:$J$67,2,FALSE)</f>
        <v>#N/A</v>
      </c>
    </row>
    <row r="386" spans="1:8" x14ac:dyDescent="0.2">
      <c r="A386">
        <v>385</v>
      </c>
      <c r="B386" s="1" t="s">
        <v>3131</v>
      </c>
      <c r="C386" s="1" t="s">
        <v>2854</v>
      </c>
      <c r="D386" s="3" t="s">
        <v>5518</v>
      </c>
      <c r="E386" s="3" t="s">
        <v>5516</v>
      </c>
      <c r="F386">
        <v>32.067208999999998</v>
      </c>
      <c r="G386">
        <v>-87.745356000000001</v>
      </c>
      <c r="H386" t="e">
        <f>VLOOKUP(us_cities[[#This Row],[CITY]],$I$13:$J$67,2,FALSE)</f>
        <v>#N/A</v>
      </c>
    </row>
    <row r="387" spans="1:8" x14ac:dyDescent="0.2">
      <c r="A387">
        <v>386</v>
      </c>
      <c r="B387" s="1" t="s">
        <v>3131</v>
      </c>
      <c r="C387" s="1" t="s">
        <v>2854</v>
      </c>
      <c r="D387" s="3" t="s">
        <v>5519</v>
      </c>
      <c r="E387" s="3" t="s">
        <v>893</v>
      </c>
      <c r="F387">
        <v>33.559443999999999</v>
      </c>
      <c r="G387">
        <v>-86.931111000000001</v>
      </c>
      <c r="H387" t="e">
        <f>VLOOKUP(us_cities[[#This Row],[CITY]],$I$13:$J$67,2,FALSE)</f>
        <v>#N/A</v>
      </c>
    </row>
    <row r="388" spans="1:8" x14ac:dyDescent="0.2">
      <c r="A388">
        <v>387</v>
      </c>
      <c r="B388" s="1" t="s">
        <v>3131</v>
      </c>
      <c r="C388" s="1" t="s">
        <v>2854</v>
      </c>
      <c r="D388" s="3" t="s">
        <v>5520</v>
      </c>
      <c r="E388" s="3" t="s">
        <v>893</v>
      </c>
      <c r="F388">
        <v>33.465423999999999</v>
      </c>
      <c r="G388">
        <v>-86.956434999999999</v>
      </c>
      <c r="H388" t="e">
        <f>VLOOKUP(us_cities[[#This Row],[CITY]],$I$13:$J$67,2,FALSE)</f>
        <v>#N/A</v>
      </c>
    </row>
    <row r="389" spans="1:8" x14ac:dyDescent="0.2">
      <c r="A389">
        <v>388</v>
      </c>
      <c r="B389" s="1" t="s">
        <v>3131</v>
      </c>
      <c r="C389" s="1" t="s">
        <v>2854</v>
      </c>
      <c r="D389" s="3" t="s">
        <v>5521</v>
      </c>
      <c r="E389" s="3" t="s">
        <v>893</v>
      </c>
      <c r="F389">
        <v>33.734946999999998</v>
      </c>
      <c r="G389">
        <v>-87.040148000000002</v>
      </c>
      <c r="H389" t="e">
        <f>VLOOKUP(us_cities[[#This Row],[CITY]],$I$13:$J$67,2,FALSE)</f>
        <v>#N/A</v>
      </c>
    </row>
    <row r="390" spans="1:8" x14ac:dyDescent="0.2">
      <c r="A390">
        <v>389</v>
      </c>
      <c r="B390" s="1" t="s">
        <v>3131</v>
      </c>
      <c r="C390" s="1" t="s">
        <v>2854</v>
      </c>
      <c r="D390" s="3" t="s">
        <v>5522</v>
      </c>
      <c r="E390" s="3" t="s">
        <v>5210</v>
      </c>
      <c r="F390">
        <v>31.202888000000002</v>
      </c>
      <c r="G390">
        <v>-85.418036000000001</v>
      </c>
      <c r="H390" t="e">
        <f>VLOOKUP(us_cities[[#This Row],[CITY]],$I$13:$J$67,2,FALSE)</f>
        <v>#N/A</v>
      </c>
    </row>
    <row r="391" spans="1:8" x14ac:dyDescent="0.2">
      <c r="A391">
        <v>390</v>
      </c>
      <c r="B391" s="1" t="s">
        <v>3131</v>
      </c>
      <c r="C391" s="1" t="s">
        <v>2854</v>
      </c>
      <c r="D391" s="3" t="s">
        <v>5523</v>
      </c>
      <c r="E391" s="3" t="s">
        <v>5356</v>
      </c>
      <c r="F391">
        <v>34.138682000000003</v>
      </c>
      <c r="G391">
        <v>-87.397430999999997</v>
      </c>
      <c r="H391" t="e">
        <f>VLOOKUP(us_cities[[#This Row],[CITY]],$I$13:$J$67,2,FALSE)</f>
        <v>#N/A</v>
      </c>
    </row>
    <row r="392" spans="1:8" x14ac:dyDescent="0.2">
      <c r="A392">
        <v>391</v>
      </c>
      <c r="B392" s="1" t="s">
        <v>3131</v>
      </c>
      <c r="C392" s="1" t="s">
        <v>2854</v>
      </c>
      <c r="D392" s="3" t="s">
        <v>1421</v>
      </c>
      <c r="E392" s="3" t="s">
        <v>5251</v>
      </c>
      <c r="F392">
        <v>34.173611000000001</v>
      </c>
      <c r="G392">
        <v>-86.323611</v>
      </c>
      <c r="H392" t="e">
        <f>VLOOKUP(us_cities[[#This Row],[CITY]],$I$13:$J$67,2,FALSE)</f>
        <v>#N/A</v>
      </c>
    </row>
    <row r="393" spans="1:8" x14ac:dyDescent="0.2">
      <c r="A393">
        <v>392</v>
      </c>
      <c r="B393" s="1" t="s">
        <v>3131</v>
      </c>
      <c r="C393" s="1" t="s">
        <v>2854</v>
      </c>
      <c r="D393" s="3" t="s">
        <v>5524</v>
      </c>
      <c r="E393" s="3" t="s">
        <v>5429</v>
      </c>
      <c r="F393">
        <v>31.506613999999999</v>
      </c>
      <c r="G393">
        <v>-86.366315</v>
      </c>
      <c r="H393" t="e">
        <f>VLOOKUP(us_cities[[#This Row],[CITY]],$I$13:$J$67,2,FALSE)</f>
        <v>#N/A</v>
      </c>
    </row>
    <row r="394" spans="1:8" x14ac:dyDescent="0.2">
      <c r="A394">
        <v>393</v>
      </c>
      <c r="B394" s="1" t="s">
        <v>3131</v>
      </c>
      <c r="C394" s="1" t="s">
        <v>2854</v>
      </c>
      <c r="D394" s="3" t="s">
        <v>5525</v>
      </c>
      <c r="E394" s="3" t="s">
        <v>5354</v>
      </c>
      <c r="F394">
        <v>33.082814999999997</v>
      </c>
      <c r="G394">
        <v>-87.494977000000006</v>
      </c>
      <c r="H394" t="e">
        <f>VLOOKUP(us_cities[[#This Row],[CITY]],$I$13:$J$67,2,FALSE)</f>
        <v>#N/A</v>
      </c>
    </row>
    <row r="395" spans="1:8" x14ac:dyDescent="0.2">
      <c r="A395">
        <v>394</v>
      </c>
      <c r="B395" s="1" t="s">
        <v>3131</v>
      </c>
      <c r="C395" s="1" t="s">
        <v>2854</v>
      </c>
      <c r="D395" s="3" t="s">
        <v>5526</v>
      </c>
      <c r="E395" s="3" t="s">
        <v>1068</v>
      </c>
      <c r="F395">
        <v>34.604557999999997</v>
      </c>
      <c r="G395">
        <v>-85.906728999999999</v>
      </c>
      <c r="H395" t="e">
        <f>VLOOKUP(us_cities[[#This Row],[CITY]],$I$13:$J$67,2,FALSE)</f>
        <v>#N/A</v>
      </c>
    </row>
    <row r="396" spans="1:8" x14ac:dyDescent="0.2">
      <c r="A396">
        <v>395</v>
      </c>
      <c r="B396" s="1" t="s">
        <v>3131</v>
      </c>
      <c r="C396" s="1" t="s">
        <v>2854</v>
      </c>
      <c r="D396" s="3" t="s">
        <v>5527</v>
      </c>
      <c r="E396" s="3" t="s">
        <v>5366</v>
      </c>
      <c r="F396">
        <v>32.607222</v>
      </c>
      <c r="G396">
        <v>-85.808055999999993</v>
      </c>
      <c r="H396" t="e">
        <f>VLOOKUP(us_cities[[#This Row],[CITY]],$I$13:$J$67,2,FALSE)</f>
        <v>#N/A</v>
      </c>
    </row>
    <row r="397" spans="1:8" x14ac:dyDescent="0.2">
      <c r="A397">
        <v>396</v>
      </c>
      <c r="B397" s="1" t="s">
        <v>3131</v>
      </c>
      <c r="C397" s="1" t="s">
        <v>2854</v>
      </c>
      <c r="D397" s="3" t="s">
        <v>5528</v>
      </c>
      <c r="E397" s="3" t="s">
        <v>5367</v>
      </c>
      <c r="F397">
        <v>33.603132000000002</v>
      </c>
      <c r="G397">
        <v>-85.960750000000004</v>
      </c>
      <c r="H397" t="e">
        <f>VLOOKUP(us_cities[[#This Row],[CITY]],$I$13:$J$67,2,FALSE)</f>
        <v>#N/A</v>
      </c>
    </row>
    <row r="398" spans="1:8" x14ac:dyDescent="0.2">
      <c r="A398">
        <v>397</v>
      </c>
      <c r="B398" s="1" t="s">
        <v>3131</v>
      </c>
      <c r="C398" s="1" t="s">
        <v>2854</v>
      </c>
      <c r="D398" s="3" t="s">
        <v>5529</v>
      </c>
      <c r="E398" s="3" t="s">
        <v>5354</v>
      </c>
      <c r="F398">
        <v>33.316558999999998</v>
      </c>
      <c r="G398">
        <v>-87.807202000000004</v>
      </c>
      <c r="H398" t="e">
        <f>VLOOKUP(us_cities[[#This Row],[CITY]],$I$13:$J$67,2,FALSE)</f>
        <v>#N/A</v>
      </c>
    </row>
    <row r="399" spans="1:8" x14ac:dyDescent="0.2">
      <c r="A399">
        <v>398</v>
      </c>
      <c r="B399" s="1" t="s">
        <v>3131</v>
      </c>
      <c r="C399" s="1" t="s">
        <v>2854</v>
      </c>
      <c r="D399" s="3" t="s">
        <v>5530</v>
      </c>
      <c r="E399" s="3" t="s">
        <v>2659</v>
      </c>
      <c r="F399">
        <v>32.65419</v>
      </c>
      <c r="G399">
        <v>-86.031614000000005</v>
      </c>
      <c r="H399" t="e">
        <f>VLOOKUP(us_cities[[#This Row],[CITY]],$I$13:$J$67,2,FALSE)</f>
        <v>#N/A</v>
      </c>
    </row>
    <row r="400" spans="1:8" x14ac:dyDescent="0.2">
      <c r="A400">
        <v>399</v>
      </c>
      <c r="B400" s="1" t="s">
        <v>3131</v>
      </c>
      <c r="C400" s="1" t="s">
        <v>2854</v>
      </c>
      <c r="D400" s="3" t="s">
        <v>5531</v>
      </c>
      <c r="E400" s="3" t="s">
        <v>5532</v>
      </c>
      <c r="F400">
        <v>33.707222000000002</v>
      </c>
      <c r="G400">
        <v>-85.509167000000005</v>
      </c>
      <c r="H400" t="e">
        <f>VLOOKUP(us_cities[[#This Row],[CITY]],$I$13:$J$67,2,FALSE)</f>
        <v>#N/A</v>
      </c>
    </row>
    <row r="401" spans="1:8" x14ac:dyDescent="0.2">
      <c r="A401">
        <v>400</v>
      </c>
      <c r="B401" s="1" t="s">
        <v>3131</v>
      </c>
      <c r="C401" s="1" t="s">
        <v>2854</v>
      </c>
      <c r="D401" s="3" t="s">
        <v>5533</v>
      </c>
      <c r="E401" s="3" t="s">
        <v>5398</v>
      </c>
      <c r="F401">
        <v>30.795074</v>
      </c>
      <c r="G401">
        <v>-88.182310999999999</v>
      </c>
      <c r="H401" t="e">
        <f>VLOOKUP(us_cities[[#This Row],[CITY]],$I$13:$J$67,2,FALSE)</f>
        <v>#N/A</v>
      </c>
    </row>
    <row r="402" spans="1:8" x14ac:dyDescent="0.2">
      <c r="A402">
        <v>401</v>
      </c>
      <c r="B402" s="1" t="s">
        <v>3131</v>
      </c>
      <c r="C402" s="1" t="s">
        <v>2854</v>
      </c>
      <c r="D402" s="3" t="s">
        <v>5534</v>
      </c>
      <c r="E402" s="3" t="s">
        <v>5535</v>
      </c>
      <c r="F402">
        <v>31.413730000000001</v>
      </c>
      <c r="G402">
        <v>-86.077727999999993</v>
      </c>
      <c r="H402" t="e">
        <f>VLOOKUP(us_cities[[#This Row],[CITY]],$I$13:$J$67,2,FALSE)</f>
        <v>#N/A</v>
      </c>
    </row>
    <row r="403" spans="1:8" x14ac:dyDescent="0.2">
      <c r="A403">
        <v>402</v>
      </c>
      <c r="B403" s="1" t="s">
        <v>3131</v>
      </c>
      <c r="C403" s="1" t="s">
        <v>2854</v>
      </c>
      <c r="D403" s="3" t="s">
        <v>5536</v>
      </c>
      <c r="E403" s="3" t="s">
        <v>751</v>
      </c>
      <c r="F403">
        <v>30.394238999999999</v>
      </c>
      <c r="G403">
        <v>-87.58896</v>
      </c>
      <c r="H403" t="e">
        <f>VLOOKUP(us_cities[[#This Row],[CITY]],$I$13:$J$67,2,FALSE)</f>
        <v>#N/A</v>
      </c>
    </row>
    <row r="404" spans="1:8" x14ac:dyDescent="0.2">
      <c r="A404">
        <v>403</v>
      </c>
      <c r="B404" s="1" t="s">
        <v>3131</v>
      </c>
      <c r="C404" s="1" t="s">
        <v>2854</v>
      </c>
      <c r="D404" s="3" t="s">
        <v>5537</v>
      </c>
      <c r="E404" s="3" t="s">
        <v>5445</v>
      </c>
      <c r="F404">
        <v>33.931545999999997</v>
      </c>
      <c r="G404">
        <v>-87.619397000000006</v>
      </c>
      <c r="H404" t="e">
        <f>VLOOKUP(us_cities[[#This Row],[CITY]],$I$13:$J$67,2,FALSE)</f>
        <v>#N/A</v>
      </c>
    </row>
    <row r="405" spans="1:8" x14ac:dyDescent="0.2">
      <c r="A405">
        <v>404</v>
      </c>
      <c r="B405" s="1" t="s">
        <v>3131</v>
      </c>
      <c r="C405" s="1" t="s">
        <v>2854</v>
      </c>
      <c r="D405" s="3" t="s">
        <v>5538</v>
      </c>
      <c r="E405" s="3" t="s">
        <v>713</v>
      </c>
      <c r="F405">
        <v>34.915241000000002</v>
      </c>
      <c r="G405">
        <v>-86.910452000000006</v>
      </c>
      <c r="H405" t="e">
        <f>VLOOKUP(us_cities[[#This Row],[CITY]],$I$13:$J$67,2,FALSE)</f>
        <v>#N/A</v>
      </c>
    </row>
    <row r="406" spans="1:8" x14ac:dyDescent="0.2">
      <c r="A406">
        <v>405</v>
      </c>
      <c r="B406" s="1" t="s">
        <v>3131</v>
      </c>
      <c r="C406" s="1" t="s">
        <v>2854</v>
      </c>
      <c r="D406" s="3" t="s">
        <v>2659</v>
      </c>
      <c r="E406" s="3" t="s">
        <v>2659</v>
      </c>
      <c r="F406">
        <v>32.545377999999999</v>
      </c>
      <c r="G406">
        <v>-86.316134000000005</v>
      </c>
      <c r="H406" t="e">
        <f>VLOOKUP(us_cities[[#This Row],[CITY]],$I$13:$J$67,2,FALSE)</f>
        <v>#N/A</v>
      </c>
    </row>
    <row r="407" spans="1:8" x14ac:dyDescent="0.2">
      <c r="A407">
        <v>406</v>
      </c>
      <c r="B407" s="1" t="s">
        <v>3131</v>
      </c>
      <c r="C407" s="1" t="s">
        <v>2854</v>
      </c>
      <c r="D407" s="3" t="s">
        <v>5539</v>
      </c>
      <c r="E407" s="3" t="s">
        <v>5354</v>
      </c>
      <c r="F407">
        <v>33.343677999999997</v>
      </c>
      <c r="G407">
        <v>-87.801428999999999</v>
      </c>
      <c r="H407" t="e">
        <f>VLOOKUP(us_cities[[#This Row],[CITY]],$I$13:$J$67,2,FALSE)</f>
        <v>#N/A</v>
      </c>
    </row>
    <row r="408" spans="1:8" x14ac:dyDescent="0.2">
      <c r="A408">
        <v>407</v>
      </c>
      <c r="B408" s="1" t="s">
        <v>3131</v>
      </c>
      <c r="C408" s="1" t="s">
        <v>2854</v>
      </c>
      <c r="D408" s="3" t="s">
        <v>5540</v>
      </c>
      <c r="E408" s="3" t="s">
        <v>5412</v>
      </c>
      <c r="F408">
        <v>32.754962999999996</v>
      </c>
      <c r="G408">
        <v>-88.305746999999997</v>
      </c>
      <c r="H408" t="e">
        <f>VLOOKUP(us_cities[[#This Row],[CITY]],$I$13:$J$67,2,FALSE)</f>
        <v>#N/A</v>
      </c>
    </row>
    <row r="409" spans="1:8" x14ac:dyDescent="0.2">
      <c r="A409">
        <v>408</v>
      </c>
      <c r="B409" s="1" t="s">
        <v>3131</v>
      </c>
      <c r="C409" s="1" t="s">
        <v>2854</v>
      </c>
      <c r="D409" s="3" t="s">
        <v>5541</v>
      </c>
      <c r="E409" s="3" t="s">
        <v>5445</v>
      </c>
      <c r="F409">
        <v>33.825589000000001</v>
      </c>
      <c r="G409">
        <v>-87.016138999999995</v>
      </c>
      <c r="H409" t="e">
        <f>VLOOKUP(us_cities[[#This Row],[CITY]],$I$13:$J$67,2,FALSE)</f>
        <v>#N/A</v>
      </c>
    </row>
    <row r="410" spans="1:8" x14ac:dyDescent="0.2">
      <c r="A410">
        <v>409</v>
      </c>
      <c r="B410" s="1" t="s">
        <v>3131</v>
      </c>
      <c r="C410" s="1" t="s">
        <v>2854</v>
      </c>
      <c r="D410" s="3" t="s">
        <v>5542</v>
      </c>
      <c r="E410" s="3" t="s">
        <v>5535</v>
      </c>
      <c r="F410">
        <v>31.340789000000001</v>
      </c>
      <c r="G410">
        <v>-85.842111000000003</v>
      </c>
      <c r="H410" t="e">
        <f>VLOOKUP(us_cities[[#This Row],[CITY]],$I$13:$J$67,2,FALSE)</f>
        <v>#N/A</v>
      </c>
    </row>
    <row r="411" spans="1:8" x14ac:dyDescent="0.2">
      <c r="A411">
        <v>410</v>
      </c>
      <c r="B411" s="1" t="s">
        <v>3131</v>
      </c>
      <c r="C411" s="1" t="s">
        <v>2854</v>
      </c>
      <c r="D411" s="3" t="s">
        <v>5543</v>
      </c>
      <c r="E411" s="3" t="s">
        <v>5412</v>
      </c>
      <c r="F411">
        <v>32.763370999999999</v>
      </c>
      <c r="G411">
        <v>-88.161443000000006</v>
      </c>
      <c r="H411" t="e">
        <f>VLOOKUP(us_cities[[#This Row],[CITY]],$I$13:$J$67,2,FALSE)</f>
        <v>#N/A</v>
      </c>
    </row>
    <row r="412" spans="1:8" x14ac:dyDescent="0.2">
      <c r="A412">
        <v>411</v>
      </c>
      <c r="B412" s="1" t="s">
        <v>3131</v>
      </c>
      <c r="C412" s="1" t="s">
        <v>2854</v>
      </c>
      <c r="D412" s="3" t="s">
        <v>5544</v>
      </c>
      <c r="E412" s="3" t="s">
        <v>5545</v>
      </c>
      <c r="F412">
        <v>32.813907999999998</v>
      </c>
      <c r="G412">
        <v>-86.105063999999999</v>
      </c>
      <c r="H412" t="e">
        <f>VLOOKUP(us_cities[[#This Row],[CITY]],$I$13:$J$67,2,FALSE)</f>
        <v>#N/A</v>
      </c>
    </row>
    <row r="413" spans="1:8" x14ac:dyDescent="0.2">
      <c r="A413">
        <v>412</v>
      </c>
      <c r="B413" s="1" t="s">
        <v>3131</v>
      </c>
      <c r="C413" s="1" t="s">
        <v>2854</v>
      </c>
      <c r="D413" s="3" t="s">
        <v>5546</v>
      </c>
      <c r="E413" s="3" t="s">
        <v>1068</v>
      </c>
      <c r="F413">
        <v>34.913017000000004</v>
      </c>
      <c r="G413">
        <v>-86.171571</v>
      </c>
      <c r="H413" t="e">
        <f>VLOOKUP(us_cities[[#This Row],[CITY]],$I$13:$J$67,2,FALSE)</f>
        <v>#N/A</v>
      </c>
    </row>
    <row r="414" spans="1:8" x14ac:dyDescent="0.2">
      <c r="A414">
        <v>413</v>
      </c>
      <c r="B414" s="1" t="s">
        <v>3131</v>
      </c>
      <c r="C414" s="1" t="s">
        <v>2854</v>
      </c>
      <c r="D414" s="3" t="s">
        <v>5547</v>
      </c>
      <c r="E414" s="3" t="s">
        <v>5369</v>
      </c>
      <c r="F414">
        <v>33.386816000000003</v>
      </c>
      <c r="G414">
        <v>-88.221986999999999</v>
      </c>
      <c r="H414" t="e">
        <f>VLOOKUP(us_cities[[#This Row],[CITY]],$I$13:$J$67,2,FALSE)</f>
        <v>#N/A</v>
      </c>
    </row>
    <row r="415" spans="1:8" x14ac:dyDescent="0.2">
      <c r="A415">
        <v>414</v>
      </c>
      <c r="B415" s="1" t="s">
        <v>3131</v>
      </c>
      <c r="C415" s="1" t="s">
        <v>2854</v>
      </c>
      <c r="D415" s="3" t="s">
        <v>5548</v>
      </c>
      <c r="E415" s="3" t="s">
        <v>5475</v>
      </c>
      <c r="F415">
        <v>31.905062999999998</v>
      </c>
      <c r="G415">
        <v>-85.165604999999999</v>
      </c>
      <c r="H415" t="e">
        <f>VLOOKUP(us_cities[[#This Row],[CITY]],$I$13:$J$67,2,FALSE)</f>
        <v>#N/A</v>
      </c>
    </row>
    <row r="416" spans="1:8" x14ac:dyDescent="0.2">
      <c r="A416">
        <v>415</v>
      </c>
      <c r="B416" s="1" t="s">
        <v>3131</v>
      </c>
      <c r="C416" s="1" t="s">
        <v>2854</v>
      </c>
      <c r="D416" s="3" t="s">
        <v>5549</v>
      </c>
      <c r="E416" s="3" t="s">
        <v>673</v>
      </c>
      <c r="F416">
        <v>32.888871000000002</v>
      </c>
      <c r="G416">
        <v>-87.930296999999996</v>
      </c>
      <c r="H416" t="e">
        <f>VLOOKUP(us_cities[[#This Row],[CITY]],$I$13:$J$67,2,FALSE)</f>
        <v>#N/A</v>
      </c>
    </row>
    <row r="417" spans="1:8" x14ac:dyDescent="0.2">
      <c r="A417">
        <v>416</v>
      </c>
      <c r="B417" s="1" t="s">
        <v>3131</v>
      </c>
      <c r="C417" s="1" t="s">
        <v>2854</v>
      </c>
      <c r="D417" s="3" t="s">
        <v>5550</v>
      </c>
      <c r="E417" s="3" t="s">
        <v>2559</v>
      </c>
      <c r="F417">
        <v>34.347777999999998</v>
      </c>
      <c r="G417">
        <v>-86.704426999999995</v>
      </c>
      <c r="H417" t="e">
        <f>VLOOKUP(us_cities[[#This Row],[CITY]],$I$13:$J$67,2,FALSE)</f>
        <v>#N/A</v>
      </c>
    </row>
    <row r="418" spans="1:8" x14ac:dyDescent="0.2">
      <c r="A418">
        <v>417</v>
      </c>
      <c r="B418" s="1" t="s">
        <v>3131</v>
      </c>
      <c r="C418" s="1" t="s">
        <v>2854</v>
      </c>
      <c r="D418" s="3" t="s">
        <v>5551</v>
      </c>
      <c r="E418" s="3" t="s">
        <v>1072</v>
      </c>
      <c r="F418">
        <v>31.427778</v>
      </c>
      <c r="G418">
        <v>-87.341389000000007</v>
      </c>
      <c r="H418" t="e">
        <f>VLOOKUP(us_cities[[#This Row],[CITY]],$I$13:$J$67,2,FALSE)</f>
        <v>#N/A</v>
      </c>
    </row>
    <row r="419" spans="1:8" x14ac:dyDescent="0.2">
      <c r="A419">
        <v>418</v>
      </c>
      <c r="B419" s="1" t="s">
        <v>3131</v>
      </c>
      <c r="C419" s="1" t="s">
        <v>2854</v>
      </c>
      <c r="D419" s="3" t="s">
        <v>5552</v>
      </c>
      <c r="E419" s="3" t="s">
        <v>1068</v>
      </c>
      <c r="F419">
        <v>34.825890000000001</v>
      </c>
      <c r="G419">
        <v>-85.984648000000007</v>
      </c>
      <c r="H419" t="e">
        <f>VLOOKUP(us_cities[[#This Row],[CITY]],$I$13:$J$67,2,FALSE)</f>
        <v>#N/A</v>
      </c>
    </row>
    <row r="420" spans="1:8" x14ac:dyDescent="0.2">
      <c r="A420">
        <v>419</v>
      </c>
      <c r="B420" s="1" t="s">
        <v>3131</v>
      </c>
      <c r="C420" s="1" t="s">
        <v>2854</v>
      </c>
      <c r="D420" s="3" t="s">
        <v>1039</v>
      </c>
      <c r="E420" s="3" t="s">
        <v>893</v>
      </c>
      <c r="F420">
        <v>33.473494000000002</v>
      </c>
      <c r="G420">
        <v>-86.918261999999999</v>
      </c>
      <c r="H420" t="e">
        <f>VLOOKUP(us_cities[[#This Row],[CITY]],$I$13:$J$67,2,FALSE)</f>
        <v>#N/A</v>
      </c>
    </row>
    <row r="421" spans="1:8" x14ac:dyDescent="0.2">
      <c r="A421">
        <v>420</v>
      </c>
      <c r="B421" s="1" t="s">
        <v>3131</v>
      </c>
      <c r="C421" s="1" t="s">
        <v>2854</v>
      </c>
      <c r="D421" s="3" t="s">
        <v>5553</v>
      </c>
      <c r="E421" s="3" t="s">
        <v>751</v>
      </c>
      <c r="F421">
        <v>30.501159999999999</v>
      </c>
      <c r="G421">
        <v>-87.883545999999996</v>
      </c>
      <c r="H421" t="e">
        <f>VLOOKUP(us_cities[[#This Row],[CITY]],$I$13:$J$67,2,FALSE)</f>
        <v>#N/A</v>
      </c>
    </row>
    <row r="422" spans="1:8" x14ac:dyDescent="0.2">
      <c r="A422">
        <v>421</v>
      </c>
      <c r="B422" s="1" t="s">
        <v>3131</v>
      </c>
      <c r="C422" s="1" t="s">
        <v>2854</v>
      </c>
      <c r="D422" s="3" t="s">
        <v>5554</v>
      </c>
      <c r="E422" s="3" t="s">
        <v>2559</v>
      </c>
      <c r="F422">
        <v>34.347653000000001</v>
      </c>
      <c r="G422">
        <v>-86.913086000000007</v>
      </c>
      <c r="H422" t="e">
        <f>VLOOKUP(us_cities[[#This Row],[CITY]],$I$13:$J$67,2,FALSE)</f>
        <v>#N/A</v>
      </c>
    </row>
    <row r="423" spans="1:8" x14ac:dyDescent="0.2">
      <c r="A423">
        <v>422</v>
      </c>
      <c r="B423" s="1" t="s">
        <v>3131</v>
      </c>
      <c r="C423" s="1" t="s">
        <v>2854</v>
      </c>
      <c r="D423" s="3" t="s">
        <v>5555</v>
      </c>
      <c r="E423" s="3" t="s">
        <v>5516</v>
      </c>
      <c r="F423">
        <v>32.423259000000002</v>
      </c>
      <c r="G423">
        <v>-87.618078999999994</v>
      </c>
      <c r="H423" t="e">
        <f>VLOOKUP(us_cities[[#This Row],[CITY]],$I$13:$J$67,2,FALSE)</f>
        <v>#N/A</v>
      </c>
    </row>
    <row r="424" spans="1:8" x14ac:dyDescent="0.2">
      <c r="A424">
        <v>423</v>
      </c>
      <c r="B424" s="1" t="s">
        <v>3131</v>
      </c>
      <c r="C424" s="1" t="s">
        <v>2854</v>
      </c>
      <c r="D424" s="3" t="s">
        <v>845</v>
      </c>
      <c r="E424" s="3" t="s">
        <v>845</v>
      </c>
      <c r="F424">
        <v>33.697397000000002</v>
      </c>
      <c r="G424">
        <v>-87.834647000000004</v>
      </c>
      <c r="H424" t="e">
        <f>VLOOKUP(us_cities[[#This Row],[CITY]],$I$13:$J$67,2,FALSE)</f>
        <v>#N/A</v>
      </c>
    </row>
    <row r="425" spans="1:8" x14ac:dyDescent="0.2">
      <c r="A425">
        <v>424</v>
      </c>
      <c r="B425" s="1" t="s">
        <v>3131</v>
      </c>
      <c r="C425" s="1" t="s">
        <v>2854</v>
      </c>
      <c r="D425" s="3" t="s">
        <v>5556</v>
      </c>
      <c r="E425" s="3" t="s">
        <v>5557</v>
      </c>
      <c r="F425">
        <v>32.151606999999998</v>
      </c>
      <c r="G425">
        <v>-85.888328999999999</v>
      </c>
      <c r="H425" t="e">
        <f>VLOOKUP(us_cities[[#This Row],[CITY]],$I$13:$J$67,2,FALSE)</f>
        <v>#N/A</v>
      </c>
    </row>
    <row r="426" spans="1:8" x14ac:dyDescent="0.2">
      <c r="A426">
        <v>425</v>
      </c>
      <c r="B426" s="1" t="s">
        <v>3131</v>
      </c>
      <c r="C426" s="1" t="s">
        <v>2854</v>
      </c>
      <c r="D426" s="3" t="s">
        <v>5558</v>
      </c>
      <c r="E426" s="3" t="s">
        <v>5559</v>
      </c>
      <c r="F426">
        <v>33.042408000000002</v>
      </c>
      <c r="G426">
        <v>-85.324263999999999</v>
      </c>
      <c r="H426" t="e">
        <f>VLOOKUP(us_cities[[#This Row],[CITY]],$I$13:$J$67,2,FALSE)</f>
        <v>#N/A</v>
      </c>
    </row>
    <row r="427" spans="1:8" x14ac:dyDescent="0.2">
      <c r="A427">
        <v>426</v>
      </c>
      <c r="B427" s="1" t="s">
        <v>3131</v>
      </c>
      <c r="C427" s="1" t="s">
        <v>2854</v>
      </c>
      <c r="D427" s="3" t="s">
        <v>5560</v>
      </c>
      <c r="E427" s="3" t="s">
        <v>1068</v>
      </c>
      <c r="F427">
        <v>34.807597999999999</v>
      </c>
      <c r="G427">
        <v>-85.708371999999997</v>
      </c>
      <c r="H427" t="e">
        <f>VLOOKUP(us_cities[[#This Row],[CITY]],$I$13:$J$67,2,FALSE)</f>
        <v>#N/A</v>
      </c>
    </row>
    <row r="428" spans="1:8" x14ac:dyDescent="0.2">
      <c r="A428">
        <v>427</v>
      </c>
      <c r="B428" s="1" t="s">
        <v>3131</v>
      </c>
      <c r="C428" s="1" t="s">
        <v>2854</v>
      </c>
      <c r="D428" s="3" t="s">
        <v>5561</v>
      </c>
      <c r="E428" s="3" t="s">
        <v>5392</v>
      </c>
      <c r="F428">
        <v>31.040233000000001</v>
      </c>
      <c r="G428">
        <v>-87.266364999999993</v>
      </c>
      <c r="H428" t="e">
        <f>VLOOKUP(us_cities[[#This Row],[CITY]],$I$13:$J$67,2,FALSE)</f>
        <v>#N/A</v>
      </c>
    </row>
    <row r="429" spans="1:8" x14ac:dyDescent="0.2">
      <c r="A429">
        <v>428</v>
      </c>
      <c r="B429" s="1" t="s">
        <v>3131</v>
      </c>
      <c r="C429" s="1" t="s">
        <v>2854</v>
      </c>
      <c r="D429" s="3" t="s">
        <v>5562</v>
      </c>
      <c r="E429" s="3" t="s">
        <v>5379</v>
      </c>
      <c r="F429">
        <v>31.017194</v>
      </c>
      <c r="G429">
        <v>-86.338527999999997</v>
      </c>
      <c r="H429" t="e">
        <f>VLOOKUP(us_cities[[#This Row],[CITY]],$I$13:$J$67,2,FALSE)</f>
        <v>#N/A</v>
      </c>
    </row>
    <row r="430" spans="1:8" x14ac:dyDescent="0.2">
      <c r="A430">
        <v>429</v>
      </c>
      <c r="B430" s="1" t="s">
        <v>3131</v>
      </c>
      <c r="C430" s="1" t="s">
        <v>2854</v>
      </c>
      <c r="D430" s="3" t="s">
        <v>5563</v>
      </c>
      <c r="E430" s="3" t="s">
        <v>5380</v>
      </c>
      <c r="F430">
        <v>34.830547000000003</v>
      </c>
      <c r="G430">
        <v>-87.655985000000001</v>
      </c>
      <c r="H430" t="e">
        <f>VLOOKUP(us_cities[[#This Row],[CITY]],$I$13:$J$67,2,FALSE)</f>
        <v>#N/A</v>
      </c>
    </row>
    <row r="431" spans="1:8" x14ac:dyDescent="0.2">
      <c r="A431">
        <v>430</v>
      </c>
      <c r="B431" s="1" t="s">
        <v>3131</v>
      </c>
      <c r="C431" s="1" t="s">
        <v>2854</v>
      </c>
      <c r="D431" s="3" t="s">
        <v>5564</v>
      </c>
      <c r="E431" s="3" t="s">
        <v>751</v>
      </c>
      <c r="F431">
        <v>30.400663999999999</v>
      </c>
      <c r="G431">
        <v>-87.685737000000003</v>
      </c>
      <c r="H431" t="e">
        <f>VLOOKUP(us_cities[[#This Row],[CITY]],$I$13:$J$67,2,FALSE)</f>
        <v>#N/A</v>
      </c>
    </row>
    <row r="432" spans="1:8" x14ac:dyDescent="0.2">
      <c r="A432">
        <v>431</v>
      </c>
      <c r="B432" s="1" t="s">
        <v>3131</v>
      </c>
      <c r="C432" s="1" t="s">
        <v>2854</v>
      </c>
      <c r="D432" s="3" t="s">
        <v>5565</v>
      </c>
      <c r="E432" s="3" t="s">
        <v>5446</v>
      </c>
      <c r="F432">
        <v>31.853179999999998</v>
      </c>
      <c r="G432">
        <v>-86.786377000000002</v>
      </c>
      <c r="H432" t="e">
        <f>VLOOKUP(us_cities[[#This Row],[CITY]],$I$13:$J$67,2,FALSE)</f>
        <v>#N/A</v>
      </c>
    </row>
    <row r="433" spans="1:8" x14ac:dyDescent="0.2">
      <c r="A433">
        <v>432</v>
      </c>
      <c r="B433" s="1" t="s">
        <v>3131</v>
      </c>
      <c r="C433" s="1" t="s">
        <v>2854</v>
      </c>
      <c r="D433" s="3" t="s">
        <v>5566</v>
      </c>
      <c r="E433" s="3" t="s">
        <v>673</v>
      </c>
      <c r="F433">
        <v>32.644660999999999</v>
      </c>
      <c r="G433">
        <v>-87.881675999999999</v>
      </c>
      <c r="H433" t="e">
        <f>VLOOKUP(us_cities[[#This Row],[CITY]],$I$13:$J$67,2,FALSE)</f>
        <v>#N/A</v>
      </c>
    </row>
    <row r="434" spans="1:8" x14ac:dyDescent="0.2">
      <c r="A434">
        <v>433</v>
      </c>
      <c r="B434" s="1" t="s">
        <v>3131</v>
      </c>
      <c r="C434" s="1" t="s">
        <v>2854</v>
      </c>
      <c r="D434" s="3" t="s">
        <v>5567</v>
      </c>
      <c r="E434" s="3" t="s">
        <v>5568</v>
      </c>
      <c r="F434">
        <v>32.289450000000002</v>
      </c>
      <c r="G434">
        <v>-85.700688</v>
      </c>
      <c r="H434" t="e">
        <f>VLOOKUP(us_cities[[#This Row],[CITY]],$I$13:$J$67,2,FALSE)</f>
        <v>#N/A</v>
      </c>
    </row>
    <row r="435" spans="1:8" x14ac:dyDescent="0.2">
      <c r="A435">
        <v>434</v>
      </c>
      <c r="B435" s="1" t="s">
        <v>3131</v>
      </c>
      <c r="C435" s="1" t="s">
        <v>2854</v>
      </c>
      <c r="D435" s="3" t="s">
        <v>5569</v>
      </c>
      <c r="E435" s="3" t="s">
        <v>5570</v>
      </c>
      <c r="F435">
        <v>31.995978999999998</v>
      </c>
      <c r="G435">
        <v>-86.576142000000004</v>
      </c>
      <c r="H435" t="e">
        <f>VLOOKUP(us_cities[[#This Row],[CITY]],$I$13:$J$67,2,FALSE)</f>
        <v>#N/A</v>
      </c>
    </row>
    <row r="436" spans="1:8" x14ac:dyDescent="0.2">
      <c r="A436">
        <v>435</v>
      </c>
      <c r="B436" s="1" t="s">
        <v>3131</v>
      </c>
      <c r="C436" s="1" t="s">
        <v>2854</v>
      </c>
      <c r="D436" s="3" t="s">
        <v>5571</v>
      </c>
      <c r="E436" s="3" t="s">
        <v>1305</v>
      </c>
      <c r="F436">
        <v>32.341388999999999</v>
      </c>
      <c r="G436">
        <v>-85.021666999999994</v>
      </c>
      <c r="H436" t="e">
        <f>VLOOKUP(us_cities[[#This Row],[CITY]],$I$13:$J$67,2,FALSE)</f>
        <v>#N/A</v>
      </c>
    </row>
    <row r="437" spans="1:8" x14ac:dyDescent="0.2">
      <c r="A437">
        <v>436</v>
      </c>
      <c r="B437" s="1" t="s">
        <v>3131</v>
      </c>
      <c r="C437" s="1" t="s">
        <v>2854</v>
      </c>
      <c r="D437" s="3" t="s">
        <v>5572</v>
      </c>
      <c r="E437" s="3" t="s">
        <v>5486</v>
      </c>
      <c r="F437">
        <v>34.436791999999997</v>
      </c>
      <c r="G437">
        <v>-85.712394000000003</v>
      </c>
      <c r="H437" t="e">
        <f>VLOOKUP(us_cities[[#This Row],[CITY]],$I$13:$J$67,2,FALSE)</f>
        <v>#N/A</v>
      </c>
    </row>
    <row r="438" spans="1:8" x14ac:dyDescent="0.2">
      <c r="A438">
        <v>437</v>
      </c>
      <c r="B438" s="1" t="s">
        <v>3131</v>
      </c>
      <c r="C438" s="1" t="s">
        <v>2854</v>
      </c>
      <c r="D438" s="3" t="s">
        <v>5573</v>
      </c>
      <c r="E438" s="3" t="s">
        <v>5386</v>
      </c>
      <c r="F438">
        <v>31.348011</v>
      </c>
      <c r="G438">
        <v>-85.721373999999997</v>
      </c>
      <c r="H438" t="e">
        <f>VLOOKUP(us_cities[[#This Row],[CITY]],$I$13:$J$67,2,FALSE)</f>
        <v>#N/A</v>
      </c>
    </row>
    <row r="439" spans="1:8" x14ac:dyDescent="0.2">
      <c r="A439">
        <v>438</v>
      </c>
      <c r="B439" s="1" t="s">
        <v>3131</v>
      </c>
      <c r="C439" s="1" t="s">
        <v>2854</v>
      </c>
      <c r="D439" s="3" t="s">
        <v>5574</v>
      </c>
      <c r="E439" s="3" t="s">
        <v>5354</v>
      </c>
      <c r="F439">
        <v>33.135859000000004</v>
      </c>
      <c r="G439">
        <v>-87.735687999999996</v>
      </c>
      <c r="H439" t="e">
        <f>VLOOKUP(us_cities[[#This Row],[CITY]],$I$13:$J$67,2,FALSE)</f>
        <v>#N/A</v>
      </c>
    </row>
    <row r="440" spans="1:8" x14ac:dyDescent="0.2">
      <c r="A440">
        <v>439</v>
      </c>
      <c r="B440" s="1" t="s">
        <v>3131</v>
      </c>
      <c r="C440" s="1" t="s">
        <v>2854</v>
      </c>
      <c r="D440" s="3" t="s">
        <v>813</v>
      </c>
      <c r="E440" s="3" t="s">
        <v>1072</v>
      </c>
      <c r="F440">
        <v>31.723814999999998</v>
      </c>
      <c r="G440">
        <v>-87.441237000000001</v>
      </c>
      <c r="H440" t="e">
        <f>VLOOKUP(us_cities[[#This Row],[CITY]],$I$13:$J$67,2,FALSE)</f>
        <v>#N/A</v>
      </c>
    </row>
    <row r="441" spans="1:8" x14ac:dyDescent="0.2">
      <c r="A441">
        <v>440</v>
      </c>
      <c r="B441" s="1" t="s">
        <v>3131</v>
      </c>
      <c r="C441" s="1" t="s">
        <v>2854</v>
      </c>
      <c r="D441" s="3" t="s">
        <v>5575</v>
      </c>
      <c r="E441" s="3" t="s">
        <v>884</v>
      </c>
      <c r="F441">
        <v>31.646840000000001</v>
      </c>
      <c r="G441">
        <v>-88.133184999999997</v>
      </c>
      <c r="H441" t="e">
        <f>VLOOKUP(us_cities[[#This Row],[CITY]],$I$13:$J$67,2,FALSE)</f>
        <v>#N/A</v>
      </c>
    </row>
    <row r="442" spans="1:8" x14ac:dyDescent="0.2">
      <c r="A442">
        <v>441</v>
      </c>
      <c r="B442" s="1" t="s">
        <v>3131</v>
      </c>
      <c r="C442" s="1" t="s">
        <v>2854</v>
      </c>
      <c r="D442" s="3" t="s">
        <v>5576</v>
      </c>
      <c r="E442" s="3" t="s">
        <v>1072</v>
      </c>
      <c r="F442">
        <v>31.423477999999999</v>
      </c>
      <c r="G442">
        <v>-87.381743999999998</v>
      </c>
      <c r="H442" t="e">
        <f>VLOOKUP(us_cities[[#This Row],[CITY]],$I$13:$J$67,2,FALSE)</f>
        <v>#N/A</v>
      </c>
    </row>
    <row r="443" spans="1:8" x14ac:dyDescent="0.2">
      <c r="A443">
        <v>442</v>
      </c>
      <c r="B443" s="1" t="s">
        <v>3131</v>
      </c>
      <c r="C443" s="1" t="s">
        <v>2854</v>
      </c>
      <c r="D443" s="3" t="s">
        <v>5577</v>
      </c>
      <c r="E443" s="3" t="s">
        <v>884</v>
      </c>
      <c r="F443">
        <v>31.348842999999999</v>
      </c>
      <c r="G443">
        <v>-88.376597000000004</v>
      </c>
      <c r="H443" t="e">
        <f>VLOOKUP(us_cities[[#This Row],[CITY]],$I$13:$J$67,2,FALSE)</f>
        <v>#N/A</v>
      </c>
    </row>
    <row r="444" spans="1:8" x14ac:dyDescent="0.2">
      <c r="A444">
        <v>443</v>
      </c>
      <c r="B444" s="1" t="s">
        <v>3131</v>
      </c>
      <c r="C444" s="1" t="s">
        <v>2854</v>
      </c>
      <c r="D444" s="3" t="s">
        <v>5578</v>
      </c>
      <c r="E444" s="3" t="s">
        <v>5532</v>
      </c>
      <c r="F444">
        <v>33.771732</v>
      </c>
      <c r="G444">
        <v>-85.438140000000004</v>
      </c>
      <c r="H444" t="e">
        <f>VLOOKUP(us_cities[[#This Row],[CITY]],$I$13:$J$67,2,FALSE)</f>
        <v>#N/A</v>
      </c>
    </row>
    <row r="445" spans="1:8" x14ac:dyDescent="0.2">
      <c r="A445">
        <v>444</v>
      </c>
      <c r="B445" s="1" t="s">
        <v>3131</v>
      </c>
      <c r="C445" s="1" t="s">
        <v>2854</v>
      </c>
      <c r="D445" s="3" t="s">
        <v>5579</v>
      </c>
      <c r="E445" s="3" t="s">
        <v>5373</v>
      </c>
      <c r="F445">
        <v>31.790946999999999</v>
      </c>
      <c r="G445">
        <v>-87.708065000000005</v>
      </c>
      <c r="H445" t="e">
        <f>VLOOKUP(us_cities[[#This Row],[CITY]],$I$13:$J$67,2,FALSE)</f>
        <v>#N/A</v>
      </c>
    </row>
    <row r="446" spans="1:8" x14ac:dyDescent="0.2">
      <c r="A446">
        <v>445</v>
      </c>
      <c r="B446" s="1" t="s">
        <v>3131</v>
      </c>
      <c r="C446" s="1" t="s">
        <v>2854</v>
      </c>
      <c r="D446" s="3" t="s">
        <v>5580</v>
      </c>
      <c r="E446" s="3" t="s">
        <v>893</v>
      </c>
      <c r="F446">
        <v>33.611283</v>
      </c>
      <c r="G446">
        <v>-86.813614000000001</v>
      </c>
      <c r="H446" t="e">
        <f>VLOOKUP(us_cities[[#This Row],[CITY]],$I$13:$J$67,2,FALSE)</f>
        <v>#N/A</v>
      </c>
    </row>
    <row r="447" spans="1:8" x14ac:dyDescent="0.2">
      <c r="A447">
        <v>446</v>
      </c>
      <c r="B447" s="1" t="s">
        <v>3131</v>
      </c>
      <c r="C447" s="1" t="s">
        <v>2854</v>
      </c>
      <c r="D447" s="3" t="s">
        <v>5581</v>
      </c>
      <c r="E447" s="3" t="s">
        <v>5363</v>
      </c>
      <c r="F447">
        <v>32.006667</v>
      </c>
      <c r="G447">
        <v>-86.966943999999998</v>
      </c>
      <c r="H447" t="e">
        <f>VLOOKUP(us_cities[[#This Row],[CITY]],$I$13:$J$67,2,FALSE)</f>
        <v>#N/A</v>
      </c>
    </row>
    <row r="448" spans="1:8" x14ac:dyDescent="0.2">
      <c r="A448">
        <v>447</v>
      </c>
      <c r="B448" s="1" t="s">
        <v>3131</v>
      </c>
      <c r="C448" s="1" t="s">
        <v>2854</v>
      </c>
      <c r="D448" s="3" t="s">
        <v>5582</v>
      </c>
      <c r="E448" s="3" t="s">
        <v>5486</v>
      </c>
      <c r="F448">
        <v>34.437283999999998</v>
      </c>
      <c r="G448">
        <v>-85.928849</v>
      </c>
      <c r="H448" t="e">
        <f>VLOOKUP(us_cities[[#This Row],[CITY]],$I$13:$J$67,2,FALSE)</f>
        <v>#N/A</v>
      </c>
    </row>
    <row r="449" spans="1:8" x14ac:dyDescent="0.2">
      <c r="A449">
        <v>448</v>
      </c>
      <c r="B449" s="1" t="s">
        <v>3131</v>
      </c>
      <c r="C449" s="1" t="s">
        <v>2854</v>
      </c>
      <c r="D449" s="3" t="s">
        <v>5583</v>
      </c>
      <c r="E449" s="3" t="s">
        <v>5377</v>
      </c>
      <c r="F449">
        <v>33.997247999999999</v>
      </c>
      <c r="G449">
        <v>-86.010278999999997</v>
      </c>
      <c r="H449" t="e">
        <f>VLOOKUP(us_cities[[#This Row],[CITY]],$I$13:$J$67,2,FALSE)</f>
        <v>#N/A</v>
      </c>
    </row>
    <row r="450" spans="1:8" x14ac:dyDescent="0.2">
      <c r="A450">
        <v>449</v>
      </c>
      <c r="B450" s="1" t="s">
        <v>3131</v>
      </c>
      <c r="C450" s="1" t="s">
        <v>2854</v>
      </c>
      <c r="D450" s="3" t="s">
        <v>5584</v>
      </c>
      <c r="E450" s="3" t="s">
        <v>5373</v>
      </c>
      <c r="F450">
        <v>31.425822</v>
      </c>
      <c r="G450">
        <v>-87.682175999999998</v>
      </c>
      <c r="H450" t="e">
        <f>VLOOKUP(us_cities[[#This Row],[CITY]],$I$13:$J$67,2,FALSE)</f>
        <v>#N/A</v>
      </c>
    </row>
    <row r="451" spans="1:8" x14ac:dyDescent="0.2">
      <c r="A451">
        <v>450</v>
      </c>
      <c r="B451" s="1" t="s">
        <v>3131</v>
      </c>
      <c r="C451" s="1" t="s">
        <v>2854</v>
      </c>
      <c r="D451" s="3" t="s">
        <v>5585</v>
      </c>
      <c r="E451" s="3" t="s">
        <v>5412</v>
      </c>
      <c r="F451">
        <v>32.908363999999999</v>
      </c>
      <c r="G451">
        <v>-88.271557999999999</v>
      </c>
      <c r="H451" t="e">
        <f>VLOOKUP(us_cities[[#This Row],[CITY]],$I$13:$J$67,2,FALSE)</f>
        <v>#N/A</v>
      </c>
    </row>
    <row r="452" spans="1:8" x14ac:dyDescent="0.2">
      <c r="A452">
        <v>451</v>
      </c>
      <c r="B452" s="1" t="s">
        <v>3131</v>
      </c>
      <c r="C452" s="1" t="s">
        <v>2854</v>
      </c>
      <c r="D452" s="3" t="s">
        <v>5586</v>
      </c>
      <c r="E452" s="3" t="s">
        <v>5377</v>
      </c>
      <c r="F452">
        <v>33.997585999999998</v>
      </c>
      <c r="G452">
        <v>-86.234605999999999</v>
      </c>
      <c r="H452" t="e">
        <f>VLOOKUP(us_cities[[#This Row],[CITY]],$I$13:$J$67,2,FALSE)</f>
        <v>#N/A</v>
      </c>
    </row>
    <row r="453" spans="1:8" x14ac:dyDescent="0.2">
      <c r="A453">
        <v>452</v>
      </c>
      <c r="B453" s="1" t="s">
        <v>3131</v>
      </c>
      <c r="C453" s="1" t="s">
        <v>2854</v>
      </c>
      <c r="D453" s="3" t="s">
        <v>5587</v>
      </c>
      <c r="E453" s="3" t="s">
        <v>5516</v>
      </c>
      <c r="F453">
        <v>32.529770999999997</v>
      </c>
      <c r="G453">
        <v>-87.698542000000003</v>
      </c>
      <c r="H453" t="e">
        <f>VLOOKUP(us_cities[[#This Row],[CITY]],$I$13:$J$67,2,FALSE)</f>
        <v>#N/A</v>
      </c>
    </row>
    <row r="454" spans="1:8" x14ac:dyDescent="0.2">
      <c r="A454">
        <v>453</v>
      </c>
      <c r="B454" s="1" t="s">
        <v>3131</v>
      </c>
      <c r="C454" s="1" t="s">
        <v>2854</v>
      </c>
      <c r="D454" s="3" t="s">
        <v>5588</v>
      </c>
      <c r="E454" s="3" t="s">
        <v>5379</v>
      </c>
      <c r="F454">
        <v>31.416909</v>
      </c>
      <c r="G454">
        <v>-86.419836000000004</v>
      </c>
      <c r="H454" t="e">
        <f>VLOOKUP(us_cities[[#This Row],[CITY]],$I$13:$J$67,2,FALSE)</f>
        <v>#N/A</v>
      </c>
    </row>
    <row r="455" spans="1:8" x14ac:dyDescent="0.2">
      <c r="A455">
        <v>454</v>
      </c>
      <c r="B455" s="1" t="s">
        <v>3131</v>
      </c>
      <c r="C455" s="1" t="s">
        <v>2854</v>
      </c>
      <c r="D455" s="3" t="s">
        <v>5589</v>
      </c>
      <c r="E455" s="3" t="s">
        <v>5400</v>
      </c>
      <c r="F455">
        <v>34.014443999999997</v>
      </c>
      <c r="G455">
        <v>-86.746943999999999</v>
      </c>
      <c r="H455" t="e">
        <f>VLOOKUP(us_cities[[#This Row],[CITY]],$I$13:$J$67,2,FALSE)</f>
        <v>#N/A</v>
      </c>
    </row>
    <row r="456" spans="1:8" x14ac:dyDescent="0.2">
      <c r="A456">
        <v>455</v>
      </c>
      <c r="B456" s="1" t="s">
        <v>3131</v>
      </c>
      <c r="C456" s="1" t="s">
        <v>2854</v>
      </c>
      <c r="D456" s="3" t="s">
        <v>5590</v>
      </c>
      <c r="E456" s="3" t="s">
        <v>893</v>
      </c>
      <c r="F456">
        <v>33.718910000000001</v>
      </c>
      <c r="G456">
        <v>-86.822480999999996</v>
      </c>
      <c r="H456" t="e">
        <f>VLOOKUP(us_cities[[#This Row],[CITY]],$I$13:$J$67,2,FALSE)</f>
        <v>#N/A</v>
      </c>
    </row>
    <row r="457" spans="1:8" x14ac:dyDescent="0.2">
      <c r="A457">
        <v>456</v>
      </c>
      <c r="B457" s="1" t="s">
        <v>3131</v>
      </c>
      <c r="C457" s="1" t="s">
        <v>2854</v>
      </c>
      <c r="D457" s="3" t="s">
        <v>5591</v>
      </c>
      <c r="E457" s="3" t="s">
        <v>5462</v>
      </c>
      <c r="F457">
        <v>34.357323999999998</v>
      </c>
      <c r="G457">
        <v>-85.558892999999998</v>
      </c>
      <c r="H457" t="e">
        <f>VLOOKUP(us_cities[[#This Row],[CITY]],$I$13:$J$67,2,FALSE)</f>
        <v>#N/A</v>
      </c>
    </row>
    <row r="458" spans="1:8" x14ac:dyDescent="0.2">
      <c r="A458">
        <v>457</v>
      </c>
      <c r="B458" s="1" t="s">
        <v>3131</v>
      </c>
      <c r="C458" s="1" t="s">
        <v>2854</v>
      </c>
      <c r="D458" s="3" t="s">
        <v>5415</v>
      </c>
      <c r="E458" s="3" t="s">
        <v>5415</v>
      </c>
      <c r="F458">
        <v>31.041445</v>
      </c>
      <c r="G458">
        <v>-85.884748000000002</v>
      </c>
      <c r="H458" t="e">
        <f>VLOOKUP(us_cities[[#This Row],[CITY]],$I$13:$J$67,2,FALSE)</f>
        <v>#N/A</v>
      </c>
    </row>
    <row r="459" spans="1:8" x14ac:dyDescent="0.2">
      <c r="A459">
        <v>458</v>
      </c>
      <c r="B459" s="1" t="s">
        <v>3131</v>
      </c>
      <c r="C459" s="1" t="s">
        <v>2854</v>
      </c>
      <c r="D459" s="3" t="s">
        <v>5592</v>
      </c>
      <c r="E459" s="3" t="s">
        <v>5446</v>
      </c>
      <c r="F459">
        <v>31.628661999999998</v>
      </c>
      <c r="G459">
        <v>-86.733964999999998</v>
      </c>
      <c r="H459" t="e">
        <f>VLOOKUP(us_cities[[#This Row],[CITY]],$I$13:$J$67,2,FALSE)</f>
        <v>#N/A</v>
      </c>
    </row>
    <row r="460" spans="1:8" x14ac:dyDescent="0.2">
      <c r="A460">
        <v>459</v>
      </c>
      <c r="B460" s="1" t="s">
        <v>3131</v>
      </c>
      <c r="C460" s="1" t="s">
        <v>2854</v>
      </c>
      <c r="D460" s="3" t="s">
        <v>5593</v>
      </c>
      <c r="E460" s="3" t="s">
        <v>5486</v>
      </c>
      <c r="F460">
        <v>34.343864000000004</v>
      </c>
      <c r="G460">
        <v>-86.040392999999995</v>
      </c>
      <c r="H460" t="e">
        <f>VLOOKUP(us_cities[[#This Row],[CITY]],$I$13:$J$67,2,FALSE)</f>
        <v>#N/A</v>
      </c>
    </row>
    <row r="461" spans="1:8" x14ac:dyDescent="0.2">
      <c r="A461">
        <v>460</v>
      </c>
      <c r="B461" s="1" t="s">
        <v>3131</v>
      </c>
      <c r="C461" s="1" t="s">
        <v>2854</v>
      </c>
      <c r="D461" s="3" t="s">
        <v>5594</v>
      </c>
      <c r="E461" s="3" t="s">
        <v>5447</v>
      </c>
      <c r="F461">
        <v>31.866602</v>
      </c>
      <c r="G461">
        <v>-88.326514000000003</v>
      </c>
      <c r="H461" t="e">
        <f>VLOOKUP(us_cities[[#This Row],[CITY]],$I$13:$J$67,2,FALSE)</f>
        <v>#N/A</v>
      </c>
    </row>
    <row r="462" spans="1:8" x14ac:dyDescent="0.2">
      <c r="A462">
        <v>461</v>
      </c>
      <c r="B462" s="1" t="s">
        <v>3131</v>
      </c>
      <c r="C462" s="1" t="s">
        <v>2854</v>
      </c>
      <c r="D462" s="3" t="s">
        <v>5595</v>
      </c>
      <c r="E462" s="3" t="s">
        <v>845</v>
      </c>
      <c r="F462">
        <v>33.899444000000003</v>
      </c>
      <c r="G462">
        <v>-87.730277999999998</v>
      </c>
      <c r="H462" t="e">
        <f>VLOOKUP(us_cities[[#This Row],[CITY]],$I$13:$J$67,2,FALSE)</f>
        <v>#N/A</v>
      </c>
    </row>
    <row r="463" spans="1:8" x14ac:dyDescent="0.2">
      <c r="A463">
        <v>462</v>
      </c>
      <c r="B463" s="1" t="s">
        <v>3131</v>
      </c>
      <c r="C463" s="1" t="s">
        <v>2854</v>
      </c>
      <c r="D463" s="3" t="s">
        <v>5596</v>
      </c>
      <c r="E463" s="3" t="s">
        <v>5429</v>
      </c>
      <c r="F463">
        <v>31.664142999999999</v>
      </c>
      <c r="G463">
        <v>-86.170972000000006</v>
      </c>
      <c r="H463" t="e">
        <f>VLOOKUP(us_cities[[#This Row],[CITY]],$I$13:$J$67,2,FALSE)</f>
        <v>#N/A</v>
      </c>
    </row>
    <row r="464" spans="1:8" x14ac:dyDescent="0.2">
      <c r="A464">
        <v>463</v>
      </c>
      <c r="B464" s="1" t="s">
        <v>3131</v>
      </c>
      <c r="C464" s="1" t="s">
        <v>2854</v>
      </c>
      <c r="D464" s="3" t="s">
        <v>5597</v>
      </c>
      <c r="E464" s="3" t="s">
        <v>5445</v>
      </c>
      <c r="F464">
        <v>33.668889</v>
      </c>
      <c r="G464">
        <v>-87.231667000000002</v>
      </c>
      <c r="H464" t="e">
        <f>VLOOKUP(us_cities[[#This Row],[CITY]],$I$13:$J$67,2,FALSE)</f>
        <v>#N/A</v>
      </c>
    </row>
    <row r="465" spans="1:8" x14ac:dyDescent="0.2">
      <c r="A465">
        <v>464</v>
      </c>
      <c r="B465" s="1" t="s">
        <v>3131</v>
      </c>
      <c r="C465" s="1" t="s">
        <v>2854</v>
      </c>
      <c r="D465" s="3" t="s">
        <v>5598</v>
      </c>
      <c r="E465" s="3" t="s">
        <v>5545</v>
      </c>
      <c r="F465">
        <v>33.074641999999997</v>
      </c>
      <c r="G465">
        <v>-86.078148999999996</v>
      </c>
      <c r="H465" t="e">
        <f>VLOOKUP(us_cities[[#This Row],[CITY]],$I$13:$J$67,2,FALSE)</f>
        <v>#N/A</v>
      </c>
    </row>
    <row r="466" spans="1:8" x14ac:dyDescent="0.2">
      <c r="A466">
        <v>465</v>
      </c>
      <c r="B466" s="1" t="s">
        <v>3131</v>
      </c>
      <c r="C466" s="1" t="s">
        <v>2854</v>
      </c>
      <c r="D466" s="3" t="s">
        <v>5599</v>
      </c>
      <c r="E466" s="3" t="s">
        <v>1072</v>
      </c>
      <c r="F466">
        <v>31.336666999999998</v>
      </c>
      <c r="G466">
        <v>-87.425832999999997</v>
      </c>
      <c r="H466" t="e">
        <f>VLOOKUP(us_cities[[#This Row],[CITY]],$I$13:$J$67,2,FALSE)</f>
        <v>#N/A</v>
      </c>
    </row>
    <row r="467" spans="1:8" x14ac:dyDescent="0.2">
      <c r="A467">
        <v>466</v>
      </c>
      <c r="B467" s="1" t="s">
        <v>3131</v>
      </c>
      <c r="C467" s="1" t="s">
        <v>2854</v>
      </c>
      <c r="D467" s="3" t="s">
        <v>5600</v>
      </c>
      <c r="E467" s="3" t="s">
        <v>5369</v>
      </c>
      <c r="F467">
        <v>33.346916999999998</v>
      </c>
      <c r="G467">
        <v>-87.900503999999998</v>
      </c>
      <c r="H467" t="e">
        <f>VLOOKUP(us_cities[[#This Row],[CITY]],$I$13:$J$67,2,FALSE)</f>
        <v>#N/A</v>
      </c>
    </row>
    <row r="468" spans="1:8" x14ac:dyDescent="0.2">
      <c r="A468">
        <v>467</v>
      </c>
      <c r="B468" s="1" t="s">
        <v>3131</v>
      </c>
      <c r="C468" s="1" t="s">
        <v>2854</v>
      </c>
      <c r="D468" s="3" t="s">
        <v>5601</v>
      </c>
      <c r="E468" s="3" t="s">
        <v>5210</v>
      </c>
      <c r="F468">
        <v>31.100190000000001</v>
      </c>
      <c r="G468">
        <v>-85.123412000000002</v>
      </c>
      <c r="H468" t="e">
        <f>VLOOKUP(us_cities[[#This Row],[CITY]],$I$13:$J$67,2,FALSE)</f>
        <v>#N/A</v>
      </c>
    </row>
    <row r="469" spans="1:8" x14ac:dyDescent="0.2">
      <c r="A469">
        <v>468</v>
      </c>
      <c r="B469" s="1" t="s">
        <v>3131</v>
      </c>
      <c r="C469" s="1" t="s">
        <v>2854</v>
      </c>
      <c r="D469" s="3" t="s">
        <v>1314</v>
      </c>
      <c r="E469" s="3" t="s">
        <v>5402</v>
      </c>
      <c r="F469">
        <v>31.82497</v>
      </c>
      <c r="G469">
        <v>-86.104850999999996</v>
      </c>
      <c r="H469" t="e">
        <f>VLOOKUP(us_cities[[#This Row],[CITY]],$I$13:$J$67,2,FALSE)</f>
        <v>#N/A</v>
      </c>
    </row>
    <row r="470" spans="1:8" x14ac:dyDescent="0.2">
      <c r="A470">
        <v>469</v>
      </c>
      <c r="B470" s="1" t="s">
        <v>3131</v>
      </c>
      <c r="C470" s="1" t="s">
        <v>2854</v>
      </c>
      <c r="D470" s="3" t="s">
        <v>5602</v>
      </c>
      <c r="E470" s="3" t="s">
        <v>1303</v>
      </c>
      <c r="F470">
        <v>32.019396999999998</v>
      </c>
      <c r="G470">
        <v>-86.129245999999995</v>
      </c>
      <c r="H470" t="e">
        <f>VLOOKUP(us_cities[[#This Row],[CITY]],$I$13:$J$67,2,FALSE)</f>
        <v>#N/A</v>
      </c>
    </row>
    <row r="471" spans="1:8" x14ac:dyDescent="0.2">
      <c r="A471">
        <v>470</v>
      </c>
      <c r="B471" s="1" t="s">
        <v>3131</v>
      </c>
      <c r="C471" s="1" t="s">
        <v>2854</v>
      </c>
      <c r="D471" s="3" t="s">
        <v>5603</v>
      </c>
      <c r="E471" s="3" t="s">
        <v>854</v>
      </c>
      <c r="F471">
        <v>33.462975999999998</v>
      </c>
      <c r="G471">
        <v>-85.334034000000003</v>
      </c>
      <c r="H471" t="e">
        <f>VLOOKUP(us_cities[[#This Row],[CITY]],$I$13:$J$67,2,FALSE)</f>
        <v>#N/A</v>
      </c>
    </row>
    <row r="472" spans="1:8" x14ac:dyDescent="0.2">
      <c r="A472">
        <v>471</v>
      </c>
      <c r="B472" s="1" t="s">
        <v>3131</v>
      </c>
      <c r="C472" s="1" t="s">
        <v>2854</v>
      </c>
      <c r="D472" s="3" t="s">
        <v>5604</v>
      </c>
      <c r="E472" s="3" t="s">
        <v>5398</v>
      </c>
      <c r="F472">
        <v>30.498287999999999</v>
      </c>
      <c r="G472">
        <v>-88.328249999999997</v>
      </c>
      <c r="H472" t="e">
        <f>VLOOKUP(us_cities[[#This Row],[CITY]],$I$13:$J$67,2,FALSE)</f>
        <v>#N/A</v>
      </c>
    </row>
    <row r="473" spans="1:8" x14ac:dyDescent="0.2">
      <c r="A473">
        <v>472</v>
      </c>
      <c r="B473" s="1" t="s">
        <v>3131</v>
      </c>
      <c r="C473" s="1" t="s">
        <v>2854</v>
      </c>
      <c r="D473" s="3" t="s">
        <v>5605</v>
      </c>
      <c r="E473" s="3" t="s">
        <v>5251</v>
      </c>
      <c r="F473">
        <v>34.495902000000001</v>
      </c>
      <c r="G473">
        <v>-86.259040999999996</v>
      </c>
      <c r="H473" t="e">
        <f>VLOOKUP(us_cities[[#This Row],[CITY]],$I$13:$J$67,2,FALSE)</f>
        <v>#N/A</v>
      </c>
    </row>
    <row r="474" spans="1:8" x14ac:dyDescent="0.2">
      <c r="A474">
        <v>473</v>
      </c>
      <c r="B474" s="1" t="s">
        <v>3131</v>
      </c>
      <c r="C474" s="1" t="s">
        <v>2854</v>
      </c>
      <c r="D474" s="3" t="s">
        <v>5606</v>
      </c>
      <c r="E474" s="3" t="s">
        <v>893</v>
      </c>
      <c r="F474">
        <v>33.633560000000003</v>
      </c>
      <c r="G474">
        <v>-86.948221000000004</v>
      </c>
      <c r="H474" t="e">
        <f>VLOOKUP(us_cities[[#This Row],[CITY]],$I$13:$J$67,2,FALSE)</f>
        <v>#N/A</v>
      </c>
    </row>
    <row r="475" spans="1:8" x14ac:dyDescent="0.2">
      <c r="A475">
        <v>474</v>
      </c>
      <c r="B475" s="1" t="s">
        <v>3131</v>
      </c>
      <c r="C475" s="1" t="s">
        <v>2854</v>
      </c>
      <c r="D475" s="3" t="s">
        <v>5607</v>
      </c>
      <c r="E475" s="3" t="s">
        <v>5431</v>
      </c>
      <c r="F475">
        <v>33.225000000000001</v>
      </c>
      <c r="G475">
        <v>-87.126389000000003</v>
      </c>
      <c r="H475" t="e">
        <f>VLOOKUP(us_cities[[#This Row],[CITY]],$I$13:$J$67,2,FALSE)</f>
        <v>#N/A</v>
      </c>
    </row>
    <row r="476" spans="1:8" x14ac:dyDescent="0.2">
      <c r="A476">
        <v>475</v>
      </c>
      <c r="B476" s="1" t="s">
        <v>3131</v>
      </c>
      <c r="C476" s="1" t="s">
        <v>2854</v>
      </c>
      <c r="D476" s="3" t="s">
        <v>2669</v>
      </c>
      <c r="E476" s="3" t="s">
        <v>5359</v>
      </c>
      <c r="F476">
        <v>32.716721</v>
      </c>
      <c r="G476">
        <v>-87.590494000000007</v>
      </c>
      <c r="H476" t="e">
        <f>VLOOKUP(us_cities[[#This Row],[CITY]],$I$13:$J$67,2,FALSE)</f>
        <v>#N/A</v>
      </c>
    </row>
    <row r="477" spans="1:8" x14ac:dyDescent="0.2">
      <c r="A477">
        <v>476</v>
      </c>
      <c r="B477" s="1" t="s">
        <v>3131</v>
      </c>
      <c r="C477" s="1" t="s">
        <v>2854</v>
      </c>
      <c r="D477" s="3" t="s">
        <v>1005</v>
      </c>
      <c r="E477" s="3" t="s">
        <v>5446</v>
      </c>
      <c r="F477">
        <v>31.810036</v>
      </c>
      <c r="G477">
        <v>-86.622918999999996</v>
      </c>
      <c r="H477" t="e">
        <f>VLOOKUP(us_cities[[#This Row],[CITY]],$I$13:$J$67,2,FALSE)</f>
        <v>#N/A</v>
      </c>
    </row>
    <row r="478" spans="1:8" x14ac:dyDescent="0.2">
      <c r="A478">
        <v>477</v>
      </c>
      <c r="B478" s="1" t="s">
        <v>3131</v>
      </c>
      <c r="C478" s="1" t="s">
        <v>2854</v>
      </c>
      <c r="D478" s="3" t="s">
        <v>5608</v>
      </c>
      <c r="E478" s="3" t="s">
        <v>5373</v>
      </c>
      <c r="F478">
        <v>31.675502000000002</v>
      </c>
      <c r="G478">
        <v>-87.763570999999999</v>
      </c>
      <c r="H478" t="e">
        <f>VLOOKUP(us_cities[[#This Row],[CITY]],$I$13:$J$67,2,FALSE)</f>
        <v>#N/A</v>
      </c>
    </row>
    <row r="479" spans="1:8" x14ac:dyDescent="0.2">
      <c r="A479">
        <v>478</v>
      </c>
      <c r="B479" s="1" t="s">
        <v>3131</v>
      </c>
      <c r="C479" s="1" t="s">
        <v>2854</v>
      </c>
      <c r="D479" s="3" t="s">
        <v>5609</v>
      </c>
      <c r="E479" s="3" t="s">
        <v>5486</v>
      </c>
      <c r="F479">
        <v>34.435873999999998</v>
      </c>
      <c r="G479">
        <v>-86.040023000000005</v>
      </c>
      <c r="H479" t="e">
        <f>VLOOKUP(us_cities[[#This Row],[CITY]],$I$13:$J$67,2,FALSE)</f>
        <v>#N/A</v>
      </c>
    </row>
    <row r="480" spans="1:8" x14ac:dyDescent="0.2">
      <c r="A480">
        <v>479</v>
      </c>
      <c r="B480" s="1" t="s">
        <v>3131</v>
      </c>
      <c r="C480" s="1" t="s">
        <v>2854</v>
      </c>
      <c r="D480" s="3" t="s">
        <v>5610</v>
      </c>
      <c r="E480" s="3" t="s">
        <v>1400</v>
      </c>
      <c r="F480">
        <v>33.967624000000001</v>
      </c>
      <c r="G480">
        <v>-87.902379999999994</v>
      </c>
      <c r="H480" t="e">
        <f>VLOOKUP(us_cities[[#This Row],[CITY]],$I$13:$J$67,2,FALSE)</f>
        <v>#N/A</v>
      </c>
    </row>
    <row r="481" spans="1:8" x14ac:dyDescent="0.2">
      <c r="A481">
        <v>480</v>
      </c>
      <c r="B481" s="1" t="s">
        <v>3131</v>
      </c>
      <c r="C481" s="1" t="s">
        <v>2854</v>
      </c>
      <c r="D481" s="3" t="s">
        <v>5611</v>
      </c>
      <c r="E481" s="3" t="s">
        <v>751</v>
      </c>
      <c r="F481">
        <v>30.268954000000001</v>
      </c>
      <c r="G481">
        <v>-87.712795</v>
      </c>
      <c r="H481" t="e">
        <f>VLOOKUP(us_cities[[#This Row],[CITY]],$I$13:$J$67,2,FALSE)</f>
        <v>#N/A</v>
      </c>
    </row>
    <row r="482" spans="1:8" x14ac:dyDescent="0.2">
      <c r="A482">
        <v>481</v>
      </c>
      <c r="B482" s="1" t="s">
        <v>3131</v>
      </c>
      <c r="C482" s="1" t="s">
        <v>2854</v>
      </c>
      <c r="D482" s="3" t="s">
        <v>5612</v>
      </c>
      <c r="E482" s="3" t="s">
        <v>5251</v>
      </c>
      <c r="F482">
        <v>34.321930000000002</v>
      </c>
      <c r="G482">
        <v>-86.305463000000003</v>
      </c>
      <c r="H482" t="e">
        <f>VLOOKUP(us_cities[[#This Row],[CITY]],$I$13:$J$67,2,FALSE)</f>
        <v>#N/A</v>
      </c>
    </row>
    <row r="483" spans="1:8" x14ac:dyDescent="0.2">
      <c r="A483">
        <v>482</v>
      </c>
      <c r="B483" s="1" t="s">
        <v>3131</v>
      </c>
      <c r="C483" s="1" t="s">
        <v>2854</v>
      </c>
      <c r="D483" s="3" t="s">
        <v>5613</v>
      </c>
      <c r="E483" s="3" t="s">
        <v>1044</v>
      </c>
      <c r="F483">
        <v>34.713963999999997</v>
      </c>
      <c r="G483">
        <v>-86.394028000000006</v>
      </c>
      <c r="H483" t="e">
        <f>VLOOKUP(us_cities[[#This Row],[CITY]],$I$13:$J$67,2,FALSE)</f>
        <v>#N/A</v>
      </c>
    </row>
    <row r="484" spans="1:8" x14ac:dyDescent="0.2">
      <c r="A484">
        <v>483</v>
      </c>
      <c r="B484" s="1" t="s">
        <v>3131</v>
      </c>
      <c r="C484" s="1" t="s">
        <v>2854</v>
      </c>
      <c r="D484" s="3" t="s">
        <v>5614</v>
      </c>
      <c r="E484" s="3" t="s">
        <v>1400</v>
      </c>
      <c r="F484">
        <v>34.267803000000001</v>
      </c>
      <c r="G484">
        <v>-87.860761999999994</v>
      </c>
      <c r="H484" t="e">
        <f>VLOOKUP(us_cities[[#This Row],[CITY]],$I$13:$J$67,2,FALSE)</f>
        <v>#N/A</v>
      </c>
    </row>
    <row r="485" spans="1:8" x14ac:dyDescent="0.2">
      <c r="A485">
        <v>484</v>
      </c>
      <c r="B485" s="1" t="s">
        <v>3131</v>
      </c>
      <c r="C485" s="1" t="s">
        <v>2854</v>
      </c>
      <c r="D485" s="3" t="s">
        <v>5615</v>
      </c>
      <c r="E485" s="3" t="s">
        <v>5356</v>
      </c>
      <c r="F485">
        <v>34.231422999999999</v>
      </c>
      <c r="G485">
        <v>-87.593811000000002</v>
      </c>
      <c r="H485" t="e">
        <f>VLOOKUP(us_cities[[#This Row],[CITY]],$I$13:$J$67,2,FALSE)</f>
        <v>#N/A</v>
      </c>
    </row>
    <row r="486" spans="1:8" x14ac:dyDescent="0.2">
      <c r="A486">
        <v>485</v>
      </c>
      <c r="B486" s="1" t="s">
        <v>3131</v>
      </c>
      <c r="C486" s="1" t="s">
        <v>2854</v>
      </c>
      <c r="D486" s="3" t="s">
        <v>1248</v>
      </c>
      <c r="E486" s="3" t="s">
        <v>1400</v>
      </c>
      <c r="F486">
        <v>34.153413</v>
      </c>
      <c r="G486">
        <v>-88.008521000000002</v>
      </c>
      <c r="H486" t="e">
        <f>VLOOKUP(us_cities[[#This Row],[CITY]],$I$13:$J$67,2,FALSE)</f>
        <v>#N/A</v>
      </c>
    </row>
    <row r="487" spans="1:8" x14ac:dyDescent="0.2">
      <c r="A487">
        <v>486</v>
      </c>
      <c r="B487" s="1" t="s">
        <v>3131</v>
      </c>
      <c r="C487" s="1" t="s">
        <v>2854</v>
      </c>
      <c r="D487" s="3" t="s">
        <v>5616</v>
      </c>
      <c r="E487" s="3" t="s">
        <v>5400</v>
      </c>
      <c r="F487">
        <v>34.051569000000001</v>
      </c>
      <c r="G487">
        <v>-86.784844000000007</v>
      </c>
      <c r="H487" t="e">
        <f>VLOOKUP(us_cities[[#This Row],[CITY]],$I$13:$J$67,2,FALSE)</f>
        <v>#N/A</v>
      </c>
    </row>
    <row r="488" spans="1:8" x14ac:dyDescent="0.2">
      <c r="A488">
        <v>487</v>
      </c>
      <c r="B488" s="1" t="s">
        <v>3131</v>
      </c>
      <c r="C488" s="1" t="s">
        <v>2854</v>
      </c>
      <c r="D488" s="3" t="s">
        <v>5617</v>
      </c>
      <c r="E488" s="3" t="s">
        <v>5568</v>
      </c>
      <c r="F488">
        <v>32.312939</v>
      </c>
      <c r="G488">
        <v>-85.883837</v>
      </c>
      <c r="H488" t="e">
        <f>VLOOKUP(us_cities[[#This Row],[CITY]],$I$13:$J$67,2,FALSE)</f>
        <v>#N/A</v>
      </c>
    </row>
    <row r="489" spans="1:8" x14ac:dyDescent="0.2">
      <c r="A489">
        <v>488</v>
      </c>
      <c r="B489" s="1" t="s">
        <v>3131</v>
      </c>
      <c r="C489" s="1" t="s">
        <v>2854</v>
      </c>
      <c r="D489" s="3" t="s">
        <v>5618</v>
      </c>
      <c r="E489" s="3" t="s">
        <v>5361</v>
      </c>
      <c r="F489">
        <v>33.367460000000001</v>
      </c>
      <c r="G489">
        <v>-86.429440999999997</v>
      </c>
      <c r="H489" t="e">
        <f>VLOOKUP(us_cities[[#This Row],[CITY]],$I$13:$J$67,2,FALSE)</f>
        <v>#N/A</v>
      </c>
    </row>
    <row r="490" spans="1:8" x14ac:dyDescent="0.2">
      <c r="A490">
        <v>489</v>
      </c>
      <c r="B490" s="1" t="s">
        <v>3131</v>
      </c>
      <c r="C490" s="1" t="s">
        <v>2854</v>
      </c>
      <c r="D490" s="3" t="s">
        <v>916</v>
      </c>
      <c r="E490" s="3" t="s">
        <v>5415</v>
      </c>
      <c r="F490">
        <v>31.085979999999999</v>
      </c>
      <c r="G490">
        <v>-85.719204000000005</v>
      </c>
      <c r="H490" t="e">
        <f>VLOOKUP(us_cities[[#This Row],[CITY]],$I$13:$J$67,2,FALSE)</f>
        <v>#N/A</v>
      </c>
    </row>
    <row r="491" spans="1:8" x14ac:dyDescent="0.2">
      <c r="A491">
        <v>490</v>
      </c>
      <c r="B491" s="1" t="s">
        <v>3131</v>
      </c>
      <c r="C491" s="1" t="s">
        <v>2854</v>
      </c>
      <c r="D491" s="3" t="s">
        <v>5619</v>
      </c>
      <c r="E491" s="3" t="s">
        <v>2559</v>
      </c>
      <c r="F491">
        <v>34.448205999999999</v>
      </c>
      <c r="G491">
        <v>-86.924234999999996</v>
      </c>
      <c r="H491" t="e">
        <f>VLOOKUP(us_cities[[#This Row],[CITY]],$I$13:$J$67,2,FALSE)</f>
        <v>#N/A</v>
      </c>
    </row>
    <row r="492" spans="1:8" x14ac:dyDescent="0.2">
      <c r="A492">
        <v>491</v>
      </c>
      <c r="B492" s="1" t="s">
        <v>3131</v>
      </c>
      <c r="C492" s="1" t="s">
        <v>2854</v>
      </c>
      <c r="D492" s="3" t="s">
        <v>5620</v>
      </c>
      <c r="E492" s="3" t="s">
        <v>1044</v>
      </c>
      <c r="F492">
        <v>34.82732</v>
      </c>
      <c r="G492">
        <v>-86.749928999999995</v>
      </c>
      <c r="H492" t="e">
        <f>VLOOKUP(us_cities[[#This Row],[CITY]],$I$13:$J$67,2,FALSE)</f>
        <v>#N/A</v>
      </c>
    </row>
    <row r="493" spans="1:8" x14ac:dyDescent="0.2">
      <c r="A493">
        <v>492</v>
      </c>
      <c r="B493" s="1" t="s">
        <v>3131</v>
      </c>
      <c r="C493" s="1" t="s">
        <v>2854</v>
      </c>
      <c r="D493" s="3" t="s">
        <v>5621</v>
      </c>
      <c r="E493" s="3" t="s">
        <v>1305</v>
      </c>
      <c r="F493">
        <v>32.284531000000001</v>
      </c>
      <c r="G493">
        <v>-85.302881999999997</v>
      </c>
      <c r="H493" t="e">
        <f>VLOOKUP(us_cities[[#This Row],[CITY]],$I$13:$J$67,2,FALSE)</f>
        <v>#N/A</v>
      </c>
    </row>
    <row r="494" spans="1:8" x14ac:dyDescent="0.2">
      <c r="A494">
        <v>493</v>
      </c>
      <c r="B494" s="1" t="s">
        <v>3131</v>
      </c>
      <c r="C494" s="1" t="s">
        <v>2854</v>
      </c>
      <c r="D494" s="3" t="s">
        <v>5622</v>
      </c>
      <c r="E494" s="3" t="s">
        <v>5371</v>
      </c>
      <c r="F494">
        <v>33.885806000000002</v>
      </c>
      <c r="G494">
        <v>-86.817670000000007</v>
      </c>
      <c r="H494" t="e">
        <f>VLOOKUP(us_cities[[#This Row],[CITY]],$I$13:$J$67,2,FALSE)</f>
        <v>#N/A</v>
      </c>
    </row>
    <row r="495" spans="1:8" x14ac:dyDescent="0.2">
      <c r="A495">
        <v>494</v>
      </c>
      <c r="B495" s="1" t="s">
        <v>3131</v>
      </c>
      <c r="C495" s="1" t="s">
        <v>2854</v>
      </c>
      <c r="D495" s="3" t="s">
        <v>5623</v>
      </c>
      <c r="E495" s="3" t="s">
        <v>5570</v>
      </c>
      <c r="F495">
        <v>32.195706999999999</v>
      </c>
      <c r="G495">
        <v>-86.654994000000002</v>
      </c>
      <c r="H495" t="e">
        <f>VLOOKUP(us_cities[[#This Row],[CITY]],$I$13:$J$67,2,FALSE)</f>
        <v>#N/A</v>
      </c>
    </row>
    <row r="496" spans="1:8" x14ac:dyDescent="0.2">
      <c r="A496">
        <v>495</v>
      </c>
      <c r="B496" s="1" t="s">
        <v>3131</v>
      </c>
      <c r="C496" s="1" t="s">
        <v>2854</v>
      </c>
      <c r="D496" s="3" t="s">
        <v>5624</v>
      </c>
      <c r="E496" s="3" t="s">
        <v>1044</v>
      </c>
      <c r="F496">
        <v>34.949627</v>
      </c>
      <c r="G496">
        <v>-86.593484000000004</v>
      </c>
      <c r="H496" t="e">
        <f>VLOOKUP(us_cities[[#This Row],[CITY]],$I$13:$J$67,2,FALSE)</f>
        <v>#N/A</v>
      </c>
    </row>
    <row r="497" spans="1:8" x14ac:dyDescent="0.2">
      <c r="A497">
        <v>496</v>
      </c>
      <c r="B497" s="1" t="s">
        <v>3131</v>
      </c>
      <c r="C497" s="1" t="s">
        <v>2854</v>
      </c>
      <c r="D497" s="3" t="s">
        <v>5625</v>
      </c>
      <c r="E497" s="3" t="s">
        <v>5352</v>
      </c>
      <c r="F497">
        <v>31.353406</v>
      </c>
      <c r="G497">
        <v>-85.332277000000005</v>
      </c>
      <c r="H497" t="e">
        <f>VLOOKUP(us_cities[[#This Row],[CITY]],$I$13:$J$67,2,FALSE)</f>
        <v>#N/A</v>
      </c>
    </row>
    <row r="498" spans="1:8" x14ac:dyDescent="0.2">
      <c r="A498">
        <v>497</v>
      </c>
      <c r="B498" s="1" t="s">
        <v>3131</v>
      </c>
      <c r="C498" s="1" t="s">
        <v>2854</v>
      </c>
      <c r="D498" s="3" t="s">
        <v>5626</v>
      </c>
      <c r="E498" s="3" t="s">
        <v>5532</v>
      </c>
      <c r="F498">
        <v>33.611514999999997</v>
      </c>
      <c r="G498">
        <v>-85.588470999999998</v>
      </c>
      <c r="H498" t="e">
        <f>VLOOKUP(us_cities[[#This Row],[CITY]],$I$13:$J$67,2,FALSE)</f>
        <v>#N/A</v>
      </c>
    </row>
    <row r="499" spans="1:8" x14ac:dyDescent="0.2">
      <c r="A499">
        <v>498</v>
      </c>
      <c r="B499" s="1" t="s">
        <v>3131</v>
      </c>
      <c r="C499" s="1" t="s">
        <v>2854</v>
      </c>
      <c r="D499" s="3" t="s">
        <v>5627</v>
      </c>
      <c r="E499" s="3" t="s">
        <v>5361</v>
      </c>
      <c r="F499">
        <v>33.316977999999999</v>
      </c>
      <c r="G499">
        <v>-86.813785999999993</v>
      </c>
      <c r="H499" t="e">
        <f>VLOOKUP(us_cities[[#This Row],[CITY]],$I$13:$J$67,2,FALSE)</f>
        <v>#N/A</v>
      </c>
    </row>
    <row r="500" spans="1:8" x14ac:dyDescent="0.2">
      <c r="A500">
        <v>499</v>
      </c>
      <c r="B500" s="1" t="s">
        <v>3131</v>
      </c>
      <c r="C500" s="1" t="s">
        <v>2854</v>
      </c>
      <c r="D500" s="3" t="s">
        <v>5628</v>
      </c>
      <c r="E500" s="3" t="s">
        <v>5486</v>
      </c>
      <c r="F500">
        <v>34.618603999999998</v>
      </c>
      <c r="G500">
        <v>-85.727380999999994</v>
      </c>
      <c r="H500" t="e">
        <f>VLOOKUP(us_cities[[#This Row],[CITY]],$I$13:$J$67,2,FALSE)</f>
        <v>#N/A</v>
      </c>
    </row>
    <row r="501" spans="1:8" x14ac:dyDescent="0.2">
      <c r="A501">
        <v>500</v>
      </c>
      <c r="B501" s="1" t="s">
        <v>3131</v>
      </c>
      <c r="C501" s="1" t="s">
        <v>2854</v>
      </c>
      <c r="D501" s="3" t="s">
        <v>5629</v>
      </c>
      <c r="E501" s="3" t="s">
        <v>1068</v>
      </c>
      <c r="F501">
        <v>34.873246999999999</v>
      </c>
      <c r="G501">
        <v>-85.622506999999999</v>
      </c>
      <c r="H501" t="e">
        <f>VLOOKUP(us_cities[[#This Row],[CITY]],$I$13:$J$67,2,FALSE)</f>
        <v>#N/A</v>
      </c>
    </row>
    <row r="502" spans="1:8" x14ac:dyDescent="0.2">
      <c r="A502">
        <v>501</v>
      </c>
      <c r="B502" s="1" t="s">
        <v>3131</v>
      </c>
      <c r="C502" s="1" t="s">
        <v>2854</v>
      </c>
      <c r="D502" s="3" t="s">
        <v>5630</v>
      </c>
      <c r="E502" s="3" t="s">
        <v>5429</v>
      </c>
      <c r="F502">
        <v>31.928291999999999</v>
      </c>
      <c r="G502">
        <v>-86.297111000000001</v>
      </c>
      <c r="H502" t="e">
        <f>VLOOKUP(us_cities[[#This Row],[CITY]],$I$13:$J$67,2,FALSE)</f>
        <v>#N/A</v>
      </c>
    </row>
    <row r="503" spans="1:8" x14ac:dyDescent="0.2">
      <c r="A503">
        <v>502</v>
      </c>
      <c r="B503" s="1" t="s">
        <v>3131</v>
      </c>
      <c r="C503" s="1" t="s">
        <v>2854</v>
      </c>
      <c r="D503" s="3" t="s">
        <v>5631</v>
      </c>
      <c r="E503" s="3" t="s">
        <v>1251</v>
      </c>
      <c r="F503">
        <v>34.647629999999999</v>
      </c>
      <c r="G503">
        <v>-87.180379000000002</v>
      </c>
      <c r="H503" t="e">
        <f>VLOOKUP(us_cities[[#This Row],[CITY]],$I$13:$J$67,2,FALSE)</f>
        <v>#N/A</v>
      </c>
    </row>
    <row r="504" spans="1:8" x14ac:dyDescent="0.2">
      <c r="A504">
        <v>503</v>
      </c>
      <c r="B504" s="1" t="s">
        <v>3131</v>
      </c>
      <c r="C504" s="1" t="s">
        <v>2854</v>
      </c>
      <c r="D504" s="3" t="s">
        <v>5632</v>
      </c>
      <c r="E504" s="3" t="s">
        <v>813</v>
      </c>
      <c r="F504">
        <v>34.341664000000002</v>
      </c>
      <c r="G504">
        <v>-87.959023000000002</v>
      </c>
      <c r="H504" t="e">
        <f>VLOOKUP(us_cities[[#This Row],[CITY]],$I$13:$J$67,2,FALSE)</f>
        <v>#N/A</v>
      </c>
    </row>
    <row r="505" spans="1:8" x14ac:dyDescent="0.2">
      <c r="A505">
        <v>504</v>
      </c>
      <c r="B505" s="1" t="s">
        <v>3131</v>
      </c>
      <c r="C505" s="1" t="s">
        <v>2854</v>
      </c>
      <c r="D505" s="3" t="s">
        <v>5633</v>
      </c>
      <c r="E505" s="3" t="s">
        <v>5388</v>
      </c>
      <c r="F505">
        <v>33.1175</v>
      </c>
      <c r="G505">
        <v>-86.144443999999993</v>
      </c>
      <c r="H505" t="e">
        <f>VLOOKUP(us_cities[[#This Row],[CITY]],$I$13:$J$67,2,FALSE)</f>
        <v>#N/A</v>
      </c>
    </row>
    <row r="506" spans="1:8" x14ac:dyDescent="0.2">
      <c r="A506">
        <v>505</v>
      </c>
      <c r="B506" s="1" t="s">
        <v>3131</v>
      </c>
      <c r="C506" s="1" t="s">
        <v>2854</v>
      </c>
      <c r="D506" s="3" t="s">
        <v>5634</v>
      </c>
      <c r="E506" s="3" t="s">
        <v>5400</v>
      </c>
      <c r="F506">
        <v>34.190085000000003</v>
      </c>
      <c r="G506">
        <v>-86.617440999999999</v>
      </c>
      <c r="H506" t="e">
        <f>VLOOKUP(us_cities[[#This Row],[CITY]],$I$13:$J$67,2,FALSE)</f>
        <v>#N/A</v>
      </c>
    </row>
    <row r="507" spans="1:8" x14ac:dyDescent="0.2">
      <c r="A507">
        <v>506</v>
      </c>
      <c r="B507" s="1" t="s">
        <v>3131</v>
      </c>
      <c r="C507" s="1" t="s">
        <v>2854</v>
      </c>
      <c r="D507" s="3" t="s">
        <v>5635</v>
      </c>
      <c r="E507" s="3" t="s">
        <v>1068</v>
      </c>
      <c r="F507">
        <v>34.798979000000003</v>
      </c>
      <c r="G507">
        <v>-86.233626999999998</v>
      </c>
      <c r="H507" t="e">
        <f>VLOOKUP(us_cities[[#This Row],[CITY]],$I$13:$J$67,2,FALSE)</f>
        <v>#N/A</v>
      </c>
    </row>
    <row r="508" spans="1:8" x14ac:dyDescent="0.2">
      <c r="A508">
        <v>507</v>
      </c>
      <c r="B508" s="1" t="s">
        <v>3131</v>
      </c>
      <c r="C508" s="1" t="s">
        <v>2854</v>
      </c>
      <c r="D508" s="3" t="s">
        <v>5636</v>
      </c>
      <c r="E508" s="3" t="s">
        <v>1068</v>
      </c>
      <c r="F508">
        <v>34.730428000000003</v>
      </c>
      <c r="G508">
        <v>-85.953173000000007</v>
      </c>
      <c r="H508" t="e">
        <f>VLOOKUP(us_cities[[#This Row],[CITY]],$I$13:$J$67,2,FALSE)</f>
        <v>#N/A</v>
      </c>
    </row>
    <row r="509" spans="1:8" x14ac:dyDescent="0.2">
      <c r="A509">
        <v>508</v>
      </c>
      <c r="B509" s="1" t="s">
        <v>3131</v>
      </c>
      <c r="C509" s="1" t="s">
        <v>2854</v>
      </c>
      <c r="D509" s="3" t="s">
        <v>5637</v>
      </c>
      <c r="E509" s="3" t="s">
        <v>1305</v>
      </c>
      <c r="F509">
        <v>32.222222000000002</v>
      </c>
      <c r="G509">
        <v>-85.005278000000004</v>
      </c>
      <c r="H509" t="e">
        <f>VLOOKUP(us_cities[[#This Row],[CITY]],$I$13:$J$67,2,FALSE)</f>
        <v>#N/A</v>
      </c>
    </row>
    <row r="510" spans="1:8" x14ac:dyDescent="0.2">
      <c r="A510">
        <v>509</v>
      </c>
      <c r="B510" s="1" t="s">
        <v>3131</v>
      </c>
      <c r="C510" s="1" t="s">
        <v>2854</v>
      </c>
      <c r="D510" s="3" t="s">
        <v>5638</v>
      </c>
      <c r="E510" s="3" t="s">
        <v>5429</v>
      </c>
      <c r="F510">
        <v>31.878397</v>
      </c>
      <c r="G510">
        <v>-86.398064000000005</v>
      </c>
      <c r="H510" t="e">
        <f>VLOOKUP(us_cities[[#This Row],[CITY]],$I$13:$J$67,2,FALSE)</f>
        <v>#N/A</v>
      </c>
    </row>
    <row r="511" spans="1:8" x14ac:dyDescent="0.2">
      <c r="A511">
        <v>510</v>
      </c>
      <c r="B511" s="1" t="s">
        <v>3131</v>
      </c>
      <c r="C511" s="1" t="s">
        <v>2854</v>
      </c>
      <c r="D511" s="3" t="s">
        <v>5639</v>
      </c>
      <c r="E511" s="3" t="s">
        <v>1303</v>
      </c>
      <c r="F511">
        <v>32.224255999999997</v>
      </c>
      <c r="G511">
        <v>-86.393189000000007</v>
      </c>
      <c r="H511" t="e">
        <f>VLOOKUP(us_cities[[#This Row],[CITY]],$I$13:$J$67,2,FALSE)</f>
        <v>#N/A</v>
      </c>
    </row>
    <row r="512" spans="1:8" x14ac:dyDescent="0.2">
      <c r="A512">
        <v>511</v>
      </c>
      <c r="B512" s="1" t="s">
        <v>3131</v>
      </c>
      <c r="C512" s="1" t="s">
        <v>2854</v>
      </c>
      <c r="D512" s="3" t="s">
        <v>5640</v>
      </c>
      <c r="E512" s="3" t="s">
        <v>5251</v>
      </c>
      <c r="F512">
        <v>34.190033</v>
      </c>
      <c r="G512">
        <v>-86.317318</v>
      </c>
      <c r="H512" t="e">
        <f>VLOOKUP(us_cities[[#This Row],[CITY]],$I$13:$J$67,2,FALSE)</f>
        <v>#N/A</v>
      </c>
    </row>
    <row r="513" spans="1:8" x14ac:dyDescent="0.2">
      <c r="A513">
        <v>512</v>
      </c>
      <c r="B513" s="1" t="s">
        <v>3131</v>
      </c>
      <c r="C513" s="1" t="s">
        <v>2854</v>
      </c>
      <c r="D513" s="3" t="s">
        <v>5210</v>
      </c>
      <c r="E513" s="3" t="s">
        <v>5356</v>
      </c>
      <c r="F513">
        <v>34.118042000000003</v>
      </c>
      <c r="G513">
        <v>-87.261830000000003</v>
      </c>
      <c r="H513" t="str">
        <f>VLOOKUP(us_cities[[#This Row],[CITY]],$I$13:$J$67,2,FALSE)</f>
        <v>AAA</v>
      </c>
    </row>
    <row r="514" spans="1:8" x14ac:dyDescent="0.2">
      <c r="A514">
        <v>513</v>
      </c>
      <c r="B514" s="1" t="s">
        <v>3131</v>
      </c>
      <c r="C514" s="1" t="s">
        <v>2854</v>
      </c>
      <c r="D514" s="3" t="s">
        <v>5641</v>
      </c>
      <c r="E514" s="3" t="s">
        <v>1044</v>
      </c>
      <c r="F514">
        <v>34.726866000000001</v>
      </c>
      <c r="G514">
        <v>-86.567318</v>
      </c>
      <c r="H514" t="e">
        <f>VLOOKUP(us_cities[[#This Row],[CITY]],$I$13:$J$67,2,FALSE)</f>
        <v>#N/A</v>
      </c>
    </row>
    <row r="515" spans="1:8" x14ac:dyDescent="0.2">
      <c r="A515">
        <v>514</v>
      </c>
      <c r="B515" s="1" t="s">
        <v>3131</v>
      </c>
      <c r="C515" s="1" t="s">
        <v>2854</v>
      </c>
      <c r="D515" s="3" t="s">
        <v>5642</v>
      </c>
      <c r="E515" s="3" t="s">
        <v>1305</v>
      </c>
      <c r="F515">
        <v>32.245429000000001</v>
      </c>
      <c r="G515">
        <v>-85.395903000000004</v>
      </c>
      <c r="H515" t="e">
        <f>VLOOKUP(us_cities[[#This Row],[CITY]],$I$13:$J$67,2,FALSE)</f>
        <v>#N/A</v>
      </c>
    </row>
    <row r="516" spans="1:8" x14ac:dyDescent="0.2">
      <c r="A516">
        <v>515</v>
      </c>
      <c r="B516" s="1" t="s">
        <v>3131</v>
      </c>
      <c r="C516" s="1" t="s">
        <v>2854</v>
      </c>
      <c r="D516" s="3" t="s">
        <v>5643</v>
      </c>
      <c r="E516" s="3" t="s">
        <v>5392</v>
      </c>
      <c r="F516">
        <v>31.22</v>
      </c>
      <c r="G516">
        <v>-87.461944000000003</v>
      </c>
      <c r="H516" t="e">
        <f>VLOOKUP(us_cities[[#This Row],[CITY]],$I$13:$J$67,2,FALSE)</f>
        <v>#N/A</v>
      </c>
    </row>
    <row r="517" spans="1:8" x14ac:dyDescent="0.2">
      <c r="A517">
        <v>516</v>
      </c>
      <c r="B517" s="1" t="s">
        <v>3131</v>
      </c>
      <c r="C517" s="1" t="s">
        <v>2854</v>
      </c>
      <c r="D517" s="3" t="s">
        <v>5644</v>
      </c>
      <c r="E517" s="3" t="s">
        <v>5486</v>
      </c>
      <c r="F517">
        <v>34.735059</v>
      </c>
      <c r="G517">
        <v>-85.641576999999998</v>
      </c>
      <c r="H517" t="e">
        <f>VLOOKUP(us_cities[[#This Row],[CITY]],$I$13:$J$67,2,FALSE)</f>
        <v>#N/A</v>
      </c>
    </row>
    <row r="518" spans="1:8" x14ac:dyDescent="0.2">
      <c r="A518">
        <v>517</v>
      </c>
      <c r="B518" s="1" t="s">
        <v>3131</v>
      </c>
      <c r="C518" s="1" t="s">
        <v>2854</v>
      </c>
      <c r="D518" s="3" t="s">
        <v>5645</v>
      </c>
      <c r="E518" s="3" t="s">
        <v>5398</v>
      </c>
      <c r="F518">
        <v>30.480240999999999</v>
      </c>
      <c r="G518">
        <v>-88.239563000000004</v>
      </c>
      <c r="H518" t="e">
        <f>VLOOKUP(us_cities[[#This Row],[CITY]],$I$13:$J$67,2,FALSE)</f>
        <v>#N/A</v>
      </c>
    </row>
    <row r="519" spans="1:8" x14ac:dyDescent="0.2">
      <c r="A519">
        <v>518</v>
      </c>
      <c r="B519" s="1" t="s">
        <v>3131</v>
      </c>
      <c r="C519" s="1" t="s">
        <v>2854</v>
      </c>
      <c r="D519" s="3" t="s">
        <v>5646</v>
      </c>
      <c r="E519" s="3" t="s">
        <v>5447</v>
      </c>
      <c r="F519">
        <v>32.244174000000001</v>
      </c>
      <c r="G519">
        <v>-88.233356000000001</v>
      </c>
      <c r="H519" t="e">
        <f>VLOOKUP(us_cities[[#This Row],[CITY]],$I$13:$J$67,2,FALSE)</f>
        <v>#N/A</v>
      </c>
    </row>
    <row r="520" spans="1:8" x14ac:dyDescent="0.2">
      <c r="A520">
        <v>519</v>
      </c>
      <c r="B520" s="1" t="s">
        <v>3131</v>
      </c>
      <c r="C520" s="1" t="s">
        <v>2854</v>
      </c>
      <c r="D520" s="3" t="s">
        <v>5647</v>
      </c>
      <c r="E520" s="3" t="s">
        <v>5535</v>
      </c>
      <c r="F520">
        <v>31.552392000000001</v>
      </c>
      <c r="G520">
        <v>-86.043082999999996</v>
      </c>
      <c r="H520" t="e">
        <f>VLOOKUP(us_cities[[#This Row],[CITY]],$I$13:$J$67,2,FALSE)</f>
        <v>#N/A</v>
      </c>
    </row>
    <row r="521" spans="1:8" x14ac:dyDescent="0.2">
      <c r="A521">
        <v>520</v>
      </c>
      <c r="B521" s="1" t="s">
        <v>3131</v>
      </c>
      <c r="C521" s="1" t="s">
        <v>2854</v>
      </c>
      <c r="D521" s="3" t="s">
        <v>1068</v>
      </c>
      <c r="E521" s="3" t="s">
        <v>5373</v>
      </c>
      <c r="F521">
        <v>31.513097999999999</v>
      </c>
      <c r="G521">
        <v>-87.867192000000003</v>
      </c>
      <c r="H521" t="e">
        <f>VLOOKUP(us_cities[[#This Row],[CITY]],$I$13:$J$67,2,FALSE)</f>
        <v>#N/A</v>
      </c>
    </row>
    <row r="522" spans="1:8" x14ac:dyDescent="0.2">
      <c r="A522">
        <v>521</v>
      </c>
      <c r="B522" s="1" t="s">
        <v>3131</v>
      </c>
      <c r="C522" s="1" t="s">
        <v>2854</v>
      </c>
      <c r="D522" s="3" t="s">
        <v>5648</v>
      </c>
      <c r="E522" s="3" t="s">
        <v>5366</v>
      </c>
      <c r="F522">
        <v>32.879697999999998</v>
      </c>
      <c r="G522">
        <v>-85.848662000000004</v>
      </c>
      <c r="H522" t="e">
        <f>VLOOKUP(us_cities[[#This Row],[CITY]],$I$13:$J$67,2,FALSE)</f>
        <v>#N/A</v>
      </c>
    </row>
    <row r="523" spans="1:8" x14ac:dyDescent="0.2">
      <c r="A523">
        <v>522</v>
      </c>
      <c r="B523" s="1" t="s">
        <v>3131</v>
      </c>
      <c r="C523" s="1" t="s">
        <v>2854</v>
      </c>
      <c r="D523" s="3" t="s">
        <v>5649</v>
      </c>
      <c r="E523" s="3" t="s">
        <v>5367</v>
      </c>
      <c r="F523">
        <v>33.830965999999997</v>
      </c>
      <c r="G523">
        <v>-85.775180000000006</v>
      </c>
      <c r="H523" t="str">
        <f>VLOOKUP(us_cities[[#This Row],[CITY]],$I$13:$J$67,2,FALSE)</f>
        <v>T</v>
      </c>
    </row>
    <row r="524" spans="1:8" x14ac:dyDescent="0.2">
      <c r="A524">
        <v>523</v>
      </c>
      <c r="B524" s="1" t="s">
        <v>3131</v>
      </c>
      <c r="C524" s="1" t="s">
        <v>2854</v>
      </c>
      <c r="D524" s="3" t="s">
        <v>5650</v>
      </c>
      <c r="E524" s="3" t="s">
        <v>5445</v>
      </c>
      <c r="F524">
        <v>33.871671999999997</v>
      </c>
      <c r="G524">
        <v>-87.249144000000001</v>
      </c>
      <c r="H524" t="e">
        <f>VLOOKUP(us_cities[[#This Row],[CITY]],$I$13:$J$67,2,FALSE)</f>
        <v>#N/A</v>
      </c>
    </row>
    <row r="525" spans="1:8" x14ac:dyDescent="0.2">
      <c r="A525">
        <v>524</v>
      </c>
      <c r="B525" s="1" t="s">
        <v>3131</v>
      </c>
      <c r="C525" s="1" t="s">
        <v>2854</v>
      </c>
      <c r="D525" s="3" t="s">
        <v>893</v>
      </c>
      <c r="E525" s="3" t="s">
        <v>5516</v>
      </c>
      <c r="F525">
        <v>32.386667000000003</v>
      </c>
      <c r="G525">
        <v>-87.898055999999997</v>
      </c>
      <c r="H525" t="e">
        <f>VLOOKUP(us_cities[[#This Row],[CITY]],$I$13:$J$67,2,FALSE)</f>
        <v>#N/A</v>
      </c>
    </row>
    <row r="526" spans="1:8" x14ac:dyDescent="0.2">
      <c r="A526">
        <v>525</v>
      </c>
      <c r="B526" s="1" t="s">
        <v>3131</v>
      </c>
      <c r="C526" s="1" t="s">
        <v>2854</v>
      </c>
      <c r="D526" s="3" t="s">
        <v>5651</v>
      </c>
      <c r="E526" s="3" t="s">
        <v>5473</v>
      </c>
      <c r="F526">
        <v>32.980539</v>
      </c>
      <c r="G526">
        <v>-86.718052</v>
      </c>
      <c r="H526" t="e">
        <f>VLOOKUP(us_cities[[#This Row],[CITY]],$I$13:$J$67,2,FALSE)</f>
        <v>#N/A</v>
      </c>
    </row>
    <row r="527" spans="1:8" x14ac:dyDescent="0.2">
      <c r="A527">
        <v>526</v>
      </c>
      <c r="B527" s="1" t="s">
        <v>3131</v>
      </c>
      <c r="C527" s="1" t="s">
        <v>2854</v>
      </c>
      <c r="D527" s="3" t="s">
        <v>5652</v>
      </c>
      <c r="E527" s="3" t="s">
        <v>5396</v>
      </c>
      <c r="F527">
        <v>32.608514999999997</v>
      </c>
      <c r="G527">
        <v>-86.889266000000006</v>
      </c>
      <c r="H527" t="e">
        <f>VLOOKUP(us_cities[[#This Row],[CITY]],$I$13:$J$67,2,FALSE)</f>
        <v>#N/A</v>
      </c>
    </row>
    <row r="528" spans="1:8" x14ac:dyDescent="0.2">
      <c r="A528">
        <v>527</v>
      </c>
      <c r="B528" s="1" t="s">
        <v>3131</v>
      </c>
      <c r="C528" s="1" t="s">
        <v>2854</v>
      </c>
      <c r="D528" s="3" t="s">
        <v>5653</v>
      </c>
      <c r="E528" s="3" t="s">
        <v>5400</v>
      </c>
      <c r="F528">
        <v>34.283738999999997</v>
      </c>
      <c r="G528">
        <v>-86.551939000000004</v>
      </c>
      <c r="H528" t="e">
        <f>VLOOKUP(us_cities[[#This Row],[CITY]],$I$13:$J$67,2,FALSE)</f>
        <v>#N/A</v>
      </c>
    </row>
    <row r="529" spans="1:8" x14ac:dyDescent="0.2">
      <c r="A529">
        <v>528</v>
      </c>
      <c r="B529" s="1" t="s">
        <v>3131</v>
      </c>
      <c r="C529" s="1" t="s">
        <v>2854</v>
      </c>
      <c r="D529" s="3" t="s">
        <v>455</v>
      </c>
      <c r="E529" s="3" t="s">
        <v>5445</v>
      </c>
      <c r="F529">
        <v>33.901667000000003</v>
      </c>
      <c r="G529">
        <v>-87.551944000000006</v>
      </c>
      <c r="H529" t="e">
        <f>VLOOKUP(us_cities[[#This Row],[CITY]],$I$13:$J$67,2,FALSE)</f>
        <v>#N/A</v>
      </c>
    </row>
    <row r="530" spans="1:8" x14ac:dyDescent="0.2">
      <c r="A530">
        <v>529</v>
      </c>
      <c r="B530" s="1" t="s">
        <v>3131</v>
      </c>
      <c r="C530" s="1" t="s">
        <v>2854</v>
      </c>
      <c r="D530" s="3" t="s">
        <v>5654</v>
      </c>
      <c r="E530" s="3" t="s">
        <v>5354</v>
      </c>
      <c r="F530">
        <v>33.340555999999999</v>
      </c>
      <c r="G530">
        <v>-87.304721999999998</v>
      </c>
      <c r="H530" t="e">
        <f>VLOOKUP(us_cities[[#This Row],[CITY]],$I$13:$J$67,2,FALSE)</f>
        <v>#N/A</v>
      </c>
    </row>
    <row r="531" spans="1:8" x14ac:dyDescent="0.2">
      <c r="A531">
        <v>530</v>
      </c>
      <c r="B531" s="1" t="s">
        <v>3131</v>
      </c>
      <c r="C531" s="1" t="s">
        <v>2854</v>
      </c>
      <c r="D531" s="3" t="s">
        <v>5655</v>
      </c>
      <c r="E531" s="3" t="s">
        <v>5545</v>
      </c>
      <c r="F531">
        <v>32.979067999999998</v>
      </c>
      <c r="G531">
        <v>-86.048396999999994</v>
      </c>
      <c r="H531" t="e">
        <f>VLOOKUP(us_cities[[#This Row],[CITY]],$I$13:$J$67,2,FALSE)</f>
        <v>#N/A</v>
      </c>
    </row>
    <row r="532" spans="1:8" x14ac:dyDescent="0.2">
      <c r="A532">
        <v>531</v>
      </c>
      <c r="B532" s="1" t="s">
        <v>3131</v>
      </c>
      <c r="C532" s="1" t="s">
        <v>2854</v>
      </c>
      <c r="D532" s="3" t="s">
        <v>5656</v>
      </c>
      <c r="E532" s="3" t="s">
        <v>5409</v>
      </c>
      <c r="F532">
        <v>33.574964000000001</v>
      </c>
      <c r="G532">
        <v>-88.051720000000003</v>
      </c>
      <c r="H532" t="e">
        <f>VLOOKUP(us_cities[[#This Row],[CITY]],$I$13:$J$67,2,FALSE)</f>
        <v>#N/A</v>
      </c>
    </row>
    <row r="533" spans="1:8" x14ac:dyDescent="0.2">
      <c r="A533">
        <v>532</v>
      </c>
      <c r="B533" s="1" t="s">
        <v>3131</v>
      </c>
      <c r="C533" s="1" t="s">
        <v>2854</v>
      </c>
      <c r="D533" s="3" t="s">
        <v>3095</v>
      </c>
      <c r="E533" s="3" t="s">
        <v>2659</v>
      </c>
      <c r="F533">
        <v>32.618889000000003</v>
      </c>
      <c r="G533">
        <v>-85.948611</v>
      </c>
      <c r="H533" t="e">
        <f>VLOOKUP(us_cities[[#This Row],[CITY]],$I$13:$J$67,2,FALSE)</f>
        <v>#N/A</v>
      </c>
    </row>
    <row r="534" spans="1:8" x14ac:dyDescent="0.2">
      <c r="A534">
        <v>533</v>
      </c>
      <c r="B534" s="1" t="s">
        <v>3131</v>
      </c>
      <c r="C534" s="1" t="s">
        <v>2854</v>
      </c>
      <c r="D534" s="3" t="s">
        <v>5657</v>
      </c>
      <c r="E534" s="3" t="s">
        <v>5380</v>
      </c>
      <c r="F534">
        <v>34.901631999999999</v>
      </c>
      <c r="G534">
        <v>-87.508184999999997</v>
      </c>
      <c r="H534" t="e">
        <f>VLOOKUP(us_cities[[#This Row],[CITY]],$I$13:$J$67,2,FALSE)</f>
        <v>#N/A</v>
      </c>
    </row>
    <row r="535" spans="1:8" x14ac:dyDescent="0.2">
      <c r="A535">
        <v>534</v>
      </c>
      <c r="B535" s="1" t="s">
        <v>3131</v>
      </c>
      <c r="C535" s="1" t="s">
        <v>2854</v>
      </c>
      <c r="D535" s="3" t="s">
        <v>5658</v>
      </c>
      <c r="E535" s="3" t="s">
        <v>893</v>
      </c>
      <c r="F535">
        <v>33.768355</v>
      </c>
      <c r="G535">
        <v>-86.808417000000006</v>
      </c>
      <c r="H535" t="e">
        <f>VLOOKUP(us_cities[[#This Row],[CITY]],$I$13:$J$67,2,FALSE)</f>
        <v>#N/A</v>
      </c>
    </row>
    <row r="536" spans="1:8" x14ac:dyDescent="0.2">
      <c r="A536">
        <v>535</v>
      </c>
      <c r="B536" s="1" t="s">
        <v>3131</v>
      </c>
      <c r="C536" s="1" t="s">
        <v>2854</v>
      </c>
      <c r="D536" s="3" t="s">
        <v>5659</v>
      </c>
      <c r="E536" s="3" t="s">
        <v>5535</v>
      </c>
      <c r="F536">
        <v>31.262118000000001</v>
      </c>
      <c r="G536">
        <v>-86.069531999999995</v>
      </c>
      <c r="H536" t="e">
        <f>VLOOKUP(us_cities[[#This Row],[CITY]],$I$13:$J$67,2,FALSE)</f>
        <v>#N/A</v>
      </c>
    </row>
    <row r="537" spans="1:8" x14ac:dyDescent="0.2">
      <c r="A537">
        <v>536</v>
      </c>
      <c r="B537" s="1" t="s">
        <v>3131</v>
      </c>
      <c r="C537" s="1" t="s">
        <v>2854</v>
      </c>
      <c r="D537" s="3" t="s">
        <v>5660</v>
      </c>
      <c r="E537" s="3" t="s">
        <v>673</v>
      </c>
      <c r="F537">
        <v>32.982422999999997</v>
      </c>
      <c r="G537">
        <v>-87.791854999999998</v>
      </c>
      <c r="H537" t="e">
        <f>VLOOKUP(us_cities[[#This Row],[CITY]],$I$13:$J$67,2,FALSE)</f>
        <v>#N/A</v>
      </c>
    </row>
    <row r="538" spans="1:8" x14ac:dyDescent="0.2">
      <c r="A538">
        <v>537</v>
      </c>
      <c r="B538" s="1" t="s">
        <v>3131</v>
      </c>
      <c r="C538" s="1" t="s">
        <v>2854</v>
      </c>
      <c r="D538" s="3" t="s">
        <v>5661</v>
      </c>
      <c r="E538" s="3" t="s">
        <v>2559</v>
      </c>
      <c r="F538">
        <v>34.499647000000003</v>
      </c>
      <c r="G538">
        <v>-86.612869000000003</v>
      </c>
      <c r="H538" t="e">
        <f>VLOOKUP(us_cities[[#This Row],[CITY]],$I$13:$J$67,2,FALSE)</f>
        <v>#N/A</v>
      </c>
    </row>
    <row r="539" spans="1:8" x14ac:dyDescent="0.2">
      <c r="A539">
        <v>538</v>
      </c>
      <c r="B539" s="1" t="s">
        <v>3131</v>
      </c>
      <c r="C539" s="1" t="s">
        <v>2854</v>
      </c>
      <c r="D539" s="3" t="s">
        <v>5662</v>
      </c>
      <c r="E539" s="3" t="s">
        <v>5559</v>
      </c>
      <c r="F539">
        <v>32.925237000000003</v>
      </c>
      <c r="G539">
        <v>-85.442563000000007</v>
      </c>
      <c r="H539" t="e">
        <f>VLOOKUP(us_cities[[#This Row],[CITY]],$I$13:$J$67,2,FALSE)</f>
        <v>#N/A</v>
      </c>
    </row>
    <row r="540" spans="1:8" x14ac:dyDescent="0.2">
      <c r="A540">
        <v>539</v>
      </c>
      <c r="B540" s="1" t="s">
        <v>3131</v>
      </c>
      <c r="C540" s="1" t="s">
        <v>2854</v>
      </c>
      <c r="D540" s="3" t="s">
        <v>5663</v>
      </c>
      <c r="E540" s="3" t="s">
        <v>5559</v>
      </c>
      <c r="F540">
        <v>32.861609000000001</v>
      </c>
      <c r="G540">
        <v>-85.216080000000005</v>
      </c>
      <c r="H540" t="e">
        <f>VLOOKUP(us_cities[[#This Row],[CITY]],$I$13:$J$67,2,FALSE)</f>
        <v>#N/A</v>
      </c>
    </row>
    <row r="541" spans="1:8" x14ac:dyDescent="0.2">
      <c r="A541">
        <v>540</v>
      </c>
      <c r="B541" s="1" t="s">
        <v>3131</v>
      </c>
      <c r="C541" s="1" t="s">
        <v>2854</v>
      </c>
      <c r="D541" s="3" t="s">
        <v>5664</v>
      </c>
      <c r="E541" s="3" t="s">
        <v>1068</v>
      </c>
      <c r="F541">
        <v>34.497830999999998</v>
      </c>
      <c r="G541">
        <v>-86.105630000000005</v>
      </c>
      <c r="H541" t="e">
        <f>VLOOKUP(us_cities[[#This Row],[CITY]],$I$13:$J$67,2,FALSE)</f>
        <v>#N/A</v>
      </c>
    </row>
    <row r="542" spans="1:8" x14ac:dyDescent="0.2">
      <c r="A542">
        <v>541</v>
      </c>
      <c r="B542" s="1" t="s">
        <v>3131</v>
      </c>
      <c r="C542" s="1" t="s">
        <v>2854</v>
      </c>
      <c r="D542" s="3" t="s">
        <v>5665</v>
      </c>
      <c r="E542" s="3" t="s">
        <v>1303</v>
      </c>
      <c r="F542">
        <v>31.985423000000001</v>
      </c>
      <c r="G542">
        <v>-86.278533999999993</v>
      </c>
      <c r="H542" t="e">
        <f>VLOOKUP(us_cities[[#This Row],[CITY]],$I$13:$J$67,2,FALSE)</f>
        <v>#N/A</v>
      </c>
    </row>
    <row r="543" spans="1:8" x14ac:dyDescent="0.2">
      <c r="A543">
        <v>542</v>
      </c>
      <c r="B543" s="1" t="s">
        <v>3131</v>
      </c>
      <c r="C543" s="1" t="s">
        <v>2854</v>
      </c>
      <c r="D543" s="3" t="s">
        <v>5666</v>
      </c>
      <c r="E543" s="3" t="s">
        <v>5431</v>
      </c>
      <c r="F543">
        <v>32.864558000000002</v>
      </c>
      <c r="G543">
        <v>-86.956708000000006</v>
      </c>
      <c r="H543" t="e">
        <f>VLOOKUP(us_cities[[#This Row],[CITY]],$I$13:$J$67,2,FALSE)</f>
        <v>#N/A</v>
      </c>
    </row>
    <row r="544" spans="1:8" x14ac:dyDescent="0.2">
      <c r="A544">
        <v>543</v>
      </c>
      <c r="B544" s="1" t="s">
        <v>3131</v>
      </c>
      <c r="C544" s="1" t="s">
        <v>2854</v>
      </c>
      <c r="D544" s="3" t="s">
        <v>674</v>
      </c>
      <c r="E544" s="3" t="s">
        <v>893</v>
      </c>
      <c r="F544">
        <v>33.528333000000003</v>
      </c>
      <c r="G544">
        <v>-86.574824000000007</v>
      </c>
      <c r="H544" t="e">
        <f>VLOOKUP(us_cities[[#This Row],[CITY]],$I$13:$J$67,2,FALSE)</f>
        <v>#N/A</v>
      </c>
    </row>
    <row r="545" spans="1:8" x14ac:dyDescent="0.2">
      <c r="A545">
        <v>544</v>
      </c>
      <c r="B545" s="1" t="s">
        <v>3131</v>
      </c>
      <c r="C545" s="1" t="s">
        <v>2854</v>
      </c>
      <c r="D545" s="3" t="s">
        <v>5667</v>
      </c>
      <c r="E545" s="3" t="s">
        <v>5462</v>
      </c>
      <c r="F545">
        <v>34.191082999999999</v>
      </c>
      <c r="G545">
        <v>-85.770510000000002</v>
      </c>
      <c r="H545" t="e">
        <f>VLOOKUP(us_cities[[#This Row],[CITY]],$I$13:$J$67,2,FALSE)</f>
        <v>#N/A</v>
      </c>
    </row>
    <row r="546" spans="1:8" x14ac:dyDescent="0.2">
      <c r="A546">
        <v>545</v>
      </c>
      <c r="B546" s="1" t="s">
        <v>3131</v>
      </c>
      <c r="C546" s="1" t="s">
        <v>2854</v>
      </c>
      <c r="D546" s="3" t="s">
        <v>5668</v>
      </c>
      <c r="E546" s="3" t="s">
        <v>5467</v>
      </c>
      <c r="F546">
        <v>34.710982000000001</v>
      </c>
      <c r="G546">
        <v>-87.522132999999997</v>
      </c>
      <c r="H546" t="e">
        <f>VLOOKUP(us_cities[[#This Row],[CITY]],$I$13:$J$67,2,FALSE)</f>
        <v>#N/A</v>
      </c>
    </row>
    <row r="547" spans="1:8" x14ac:dyDescent="0.2">
      <c r="A547">
        <v>546</v>
      </c>
      <c r="B547" s="1" t="s">
        <v>3131</v>
      </c>
      <c r="C547" s="1" t="s">
        <v>2854</v>
      </c>
      <c r="D547" s="3" t="s">
        <v>1203</v>
      </c>
      <c r="E547" s="3" t="s">
        <v>5435</v>
      </c>
      <c r="F547">
        <v>31.327261</v>
      </c>
      <c r="G547">
        <v>-87.196709999999996</v>
      </c>
      <c r="H547" t="e">
        <f>VLOOKUP(us_cities[[#This Row],[CITY]],$I$13:$J$67,2,FALSE)</f>
        <v>#N/A</v>
      </c>
    </row>
    <row r="548" spans="1:8" x14ac:dyDescent="0.2">
      <c r="A548">
        <v>547</v>
      </c>
      <c r="B548" s="1" t="s">
        <v>3131</v>
      </c>
      <c r="C548" s="1" t="s">
        <v>2854</v>
      </c>
      <c r="D548" s="3" t="s">
        <v>5669</v>
      </c>
      <c r="E548" s="3" t="s">
        <v>884</v>
      </c>
      <c r="F548">
        <v>31.491021</v>
      </c>
      <c r="G548">
        <v>-87.968671999999998</v>
      </c>
      <c r="H548" t="e">
        <f>VLOOKUP(us_cities[[#This Row],[CITY]],$I$13:$J$67,2,FALSE)</f>
        <v>#N/A</v>
      </c>
    </row>
    <row r="549" spans="1:8" x14ac:dyDescent="0.2">
      <c r="A549">
        <v>548</v>
      </c>
      <c r="B549" s="1" t="s">
        <v>3131</v>
      </c>
      <c r="C549" s="1" t="s">
        <v>2854</v>
      </c>
      <c r="D549" s="3" t="s">
        <v>5670</v>
      </c>
      <c r="E549" s="3" t="s">
        <v>713</v>
      </c>
      <c r="F549">
        <v>34.918363999999997</v>
      </c>
      <c r="G549">
        <v>-87.143395999999996</v>
      </c>
      <c r="H549" t="e">
        <f>VLOOKUP(us_cities[[#This Row],[CITY]],$I$13:$J$67,2,FALSE)</f>
        <v>#N/A</v>
      </c>
    </row>
    <row r="550" spans="1:8" x14ac:dyDescent="0.2">
      <c r="A550">
        <v>549</v>
      </c>
      <c r="B550" s="1" t="s">
        <v>3131</v>
      </c>
      <c r="C550" s="1" t="s">
        <v>2854</v>
      </c>
      <c r="D550" s="3" t="s">
        <v>5671</v>
      </c>
      <c r="E550" s="3" t="s">
        <v>5570</v>
      </c>
      <c r="F550">
        <v>32.086199000000001</v>
      </c>
      <c r="G550">
        <v>-86.488012999999995</v>
      </c>
      <c r="H550" t="e">
        <f>VLOOKUP(us_cities[[#This Row],[CITY]],$I$13:$J$67,2,FALSE)</f>
        <v>#N/A</v>
      </c>
    </row>
    <row r="551" spans="1:8" x14ac:dyDescent="0.2">
      <c r="A551">
        <v>550</v>
      </c>
      <c r="B551" s="1" t="s">
        <v>3131</v>
      </c>
      <c r="C551" s="1" t="s">
        <v>2854</v>
      </c>
      <c r="D551" s="3" t="s">
        <v>1345</v>
      </c>
      <c r="E551" s="3" t="s">
        <v>5380</v>
      </c>
      <c r="F551">
        <v>34.955924000000003</v>
      </c>
      <c r="G551">
        <v>-87.393518999999998</v>
      </c>
      <c r="H551" t="e">
        <f>VLOOKUP(us_cities[[#This Row],[CITY]],$I$13:$J$67,2,FALSE)</f>
        <v>#N/A</v>
      </c>
    </row>
    <row r="552" spans="1:8" x14ac:dyDescent="0.2">
      <c r="A552">
        <v>551</v>
      </c>
      <c r="B552" s="1" t="s">
        <v>3131</v>
      </c>
      <c r="C552" s="1" t="s">
        <v>2854</v>
      </c>
      <c r="D552" s="3" t="s">
        <v>5672</v>
      </c>
      <c r="E552" s="3" t="s">
        <v>751</v>
      </c>
      <c r="F552">
        <v>30.39724</v>
      </c>
      <c r="G552">
        <v>-87.474451999999999</v>
      </c>
      <c r="H552" t="e">
        <f>VLOOKUP(us_cities[[#This Row],[CITY]],$I$13:$J$67,2,FALSE)</f>
        <v>#N/A</v>
      </c>
    </row>
    <row r="553" spans="1:8" x14ac:dyDescent="0.2">
      <c r="A553">
        <v>552</v>
      </c>
      <c r="B553" s="1" t="s">
        <v>3131</v>
      </c>
      <c r="C553" s="1" t="s">
        <v>2854</v>
      </c>
      <c r="D553" s="3" t="s">
        <v>975</v>
      </c>
      <c r="E553" s="3" t="s">
        <v>5375</v>
      </c>
      <c r="F553">
        <v>33.605913000000001</v>
      </c>
      <c r="G553">
        <v>-86.111152000000004</v>
      </c>
      <c r="H553" t="e">
        <f>VLOOKUP(us_cities[[#This Row],[CITY]],$I$13:$J$67,2,FALSE)</f>
        <v>#N/A</v>
      </c>
    </row>
    <row r="554" spans="1:8" x14ac:dyDescent="0.2">
      <c r="A554">
        <v>553</v>
      </c>
      <c r="B554" s="1" t="s">
        <v>3131</v>
      </c>
      <c r="C554" s="1" t="s">
        <v>2854</v>
      </c>
      <c r="D554" s="3" t="s">
        <v>5673</v>
      </c>
      <c r="E554" s="3" t="s">
        <v>5516</v>
      </c>
      <c r="F554">
        <v>32.305343000000001</v>
      </c>
      <c r="G554">
        <v>-87.795357999999993</v>
      </c>
      <c r="H554" t="e">
        <f>VLOOKUP(us_cities[[#This Row],[CITY]],$I$13:$J$67,2,FALSE)</f>
        <v>#N/A</v>
      </c>
    </row>
    <row r="555" spans="1:8" x14ac:dyDescent="0.2">
      <c r="A555">
        <v>554</v>
      </c>
      <c r="B555" s="1" t="s">
        <v>3131</v>
      </c>
      <c r="C555" s="1" t="s">
        <v>2854</v>
      </c>
      <c r="D555" s="3" t="s">
        <v>5674</v>
      </c>
      <c r="E555" s="3" t="s">
        <v>5388</v>
      </c>
      <c r="F555">
        <v>33.328612999999997</v>
      </c>
      <c r="G555">
        <v>-85.734609000000006</v>
      </c>
      <c r="H555" t="e">
        <f>VLOOKUP(us_cities[[#This Row],[CITY]],$I$13:$J$67,2,FALSE)</f>
        <v>#N/A</v>
      </c>
    </row>
    <row r="556" spans="1:8" x14ac:dyDescent="0.2">
      <c r="A556">
        <v>555</v>
      </c>
      <c r="B556" s="1" t="s">
        <v>3131</v>
      </c>
      <c r="C556" s="1" t="s">
        <v>2854</v>
      </c>
      <c r="D556" s="3" t="s">
        <v>5675</v>
      </c>
      <c r="E556" s="3" t="s">
        <v>5447</v>
      </c>
      <c r="F556">
        <v>32.217722000000002</v>
      </c>
      <c r="G556">
        <v>-88.323419000000001</v>
      </c>
      <c r="H556" t="e">
        <f>VLOOKUP(us_cities[[#This Row],[CITY]],$I$13:$J$67,2,FALSE)</f>
        <v>#N/A</v>
      </c>
    </row>
    <row r="557" spans="1:8" x14ac:dyDescent="0.2">
      <c r="A557">
        <v>556</v>
      </c>
      <c r="B557" s="1" t="s">
        <v>3131</v>
      </c>
      <c r="C557" s="1" t="s">
        <v>2854</v>
      </c>
      <c r="D557" s="3" t="s">
        <v>5676</v>
      </c>
      <c r="E557" s="3" t="s">
        <v>751</v>
      </c>
      <c r="F557">
        <v>31.224589999999999</v>
      </c>
      <c r="G557">
        <v>-87.754795999999999</v>
      </c>
      <c r="H557" t="e">
        <f>VLOOKUP(us_cities[[#This Row],[CITY]],$I$13:$J$67,2,FALSE)</f>
        <v>#N/A</v>
      </c>
    </row>
    <row r="558" spans="1:8" x14ac:dyDescent="0.2">
      <c r="A558">
        <v>557</v>
      </c>
      <c r="B558" s="1" t="s">
        <v>3131</v>
      </c>
      <c r="C558" s="1" t="s">
        <v>2854</v>
      </c>
      <c r="D558" s="3" t="s">
        <v>5677</v>
      </c>
      <c r="E558" s="3" t="s">
        <v>5412</v>
      </c>
      <c r="F558">
        <v>32.588509000000002</v>
      </c>
      <c r="G558">
        <v>-88.173591999999999</v>
      </c>
      <c r="H558" t="e">
        <f>VLOOKUP(us_cities[[#This Row],[CITY]],$I$13:$J$67,2,FALSE)</f>
        <v>#N/A</v>
      </c>
    </row>
    <row r="559" spans="1:8" x14ac:dyDescent="0.2">
      <c r="A559">
        <v>558</v>
      </c>
      <c r="B559" s="1" t="s">
        <v>3131</v>
      </c>
      <c r="C559" s="1" t="s">
        <v>2854</v>
      </c>
      <c r="D559" s="3" t="s">
        <v>5678</v>
      </c>
      <c r="E559" s="3" t="s">
        <v>973</v>
      </c>
      <c r="F559">
        <v>32.604166999999997</v>
      </c>
      <c r="G559">
        <v>-85.593333000000001</v>
      </c>
      <c r="H559" t="e">
        <f>VLOOKUP(us_cities[[#This Row],[CITY]],$I$13:$J$67,2,FALSE)</f>
        <v>#N/A</v>
      </c>
    </row>
    <row r="560" spans="1:8" x14ac:dyDescent="0.2">
      <c r="A560">
        <v>559</v>
      </c>
      <c r="B560" s="1" t="s">
        <v>3131</v>
      </c>
      <c r="C560" s="1" t="s">
        <v>2854</v>
      </c>
      <c r="D560" s="3" t="s">
        <v>5679</v>
      </c>
      <c r="E560" s="3" t="s">
        <v>5379</v>
      </c>
      <c r="F560">
        <v>31.010278</v>
      </c>
      <c r="G560">
        <v>-86.349722</v>
      </c>
      <c r="H560" t="e">
        <f>VLOOKUP(us_cities[[#This Row],[CITY]],$I$13:$J$67,2,FALSE)</f>
        <v>#N/A</v>
      </c>
    </row>
    <row r="561" spans="1:8" x14ac:dyDescent="0.2">
      <c r="A561">
        <v>560</v>
      </c>
      <c r="B561" s="1" t="s">
        <v>3131</v>
      </c>
      <c r="C561" s="1" t="s">
        <v>2854</v>
      </c>
      <c r="D561" s="3" t="s">
        <v>5680</v>
      </c>
      <c r="E561" s="3" t="s">
        <v>5371</v>
      </c>
      <c r="F561">
        <v>33.907499999999999</v>
      </c>
      <c r="G561">
        <v>-86.615278000000004</v>
      </c>
      <c r="H561" t="e">
        <f>VLOOKUP(us_cities[[#This Row],[CITY]],$I$13:$J$67,2,FALSE)</f>
        <v>#N/A</v>
      </c>
    </row>
    <row r="562" spans="1:8" x14ac:dyDescent="0.2">
      <c r="A562">
        <v>561</v>
      </c>
      <c r="B562" s="1" t="s">
        <v>3131</v>
      </c>
      <c r="C562" s="1" t="s">
        <v>2854</v>
      </c>
      <c r="D562" s="3" t="s">
        <v>5681</v>
      </c>
      <c r="E562" s="3" t="s">
        <v>5400</v>
      </c>
      <c r="F562">
        <v>34.184078999999997</v>
      </c>
      <c r="G562">
        <v>-87.038115000000005</v>
      </c>
      <c r="H562" t="e">
        <f>VLOOKUP(us_cities[[#This Row],[CITY]],$I$13:$J$67,2,FALSE)</f>
        <v>#N/A</v>
      </c>
    </row>
    <row r="563" spans="1:8" x14ac:dyDescent="0.2">
      <c r="A563">
        <v>562</v>
      </c>
      <c r="B563" s="1" t="s">
        <v>3131</v>
      </c>
      <c r="C563" s="1" t="s">
        <v>2854</v>
      </c>
      <c r="D563" s="3" t="s">
        <v>5682</v>
      </c>
      <c r="E563" s="3" t="s">
        <v>5475</v>
      </c>
      <c r="F563">
        <v>31.794262</v>
      </c>
      <c r="G563">
        <v>-85.558062000000007</v>
      </c>
      <c r="H563" t="str">
        <f>VLOOKUP(us_cities[[#This Row],[CITY]],$I$13:$J$67,2,FALSE)</f>
        <v>KK</v>
      </c>
    </row>
    <row r="564" spans="1:8" x14ac:dyDescent="0.2">
      <c r="A564">
        <v>563</v>
      </c>
      <c r="B564" s="1" t="s">
        <v>3131</v>
      </c>
      <c r="C564" s="1" t="s">
        <v>2854</v>
      </c>
      <c r="D564" s="3" t="s">
        <v>5683</v>
      </c>
      <c r="E564" s="3" t="s">
        <v>5363</v>
      </c>
      <c r="F564">
        <v>31.850365</v>
      </c>
      <c r="G564">
        <v>-87.568224000000001</v>
      </c>
      <c r="H564" t="e">
        <f>VLOOKUP(us_cities[[#This Row],[CITY]],$I$13:$J$67,2,FALSE)</f>
        <v>#N/A</v>
      </c>
    </row>
    <row r="565" spans="1:8" x14ac:dyDescent="0.2">
      <c r="A565">
        <v>564</v>
      </c>
      <c r="B565" s="1" t="s">
        <v>3131</v>
      </c>
      <c r="C565" s="1" t="s">
        <v>2854</v>
      </c>
      <c r="D565" s="3" t="s">
        <v>5684</v>
      </c>
      <c r="E565" s="3" t="s">
        <v>5570</v>
      </c>
      <c r="F565">
        <v>32.300291999999999</v>
      </c>
      <c r="G565">
        <v>-86.609868000000006</v>
      </c>
      <c r="H565" t="e">
        <f>VLOOKUP(us_cities[[#This Row],[CITY]],$I$13:$J$67,2,FALSE)</f>
        <v>#N/A</v>
      </c>
    </row>
    <row r="566" spans="1:8" x14ac:dyDescent="0.2">
      <c r="A566">
        <v>565</v>
      </c>
      <c r="B566" s="1" t="s">
        <v>3131</v>
      </c>
      <c r="C566" s="1" t="s">
        <v>2854</v>
      </c>
      <c r="D566" s="3" t="s">
        <v>5685</v>
      </c>
      <c r="E566" s="3" t="s">
        <v>751</v>
      </c>
      <c r="F566">
        <v>30.617964000000001</v>
      </c>
      <c r="G566">
        <v>-87.756240000000005</v>
      </c>
      <c r="H566" t="e">
        <f>VLOOKUP(us_cities[[#This Row],[CITY]],$I$13:$J$67,2,FALSE)</f>
        <v>#N/A</v>
      </c>
    </row>
    <row r="567" spans="1:8" x14ac:dyDescent="0.2">
      <c r="A567">
        <v>566</v>
      </c>
      <c r="B567" s="1" t="s">
        <v>3131</v>
      </c>
      <c r="C567" s="1" t="s">
        <v>2854</v>
      </c>
      <c r="D567" s="3" t="s">
        <v>5686</v>
      </c>
      <c r="E567" s="3" t="s">
        <v>5429</v>
      </c>
      <c r="F567">
        <v>31.70739</v>
      </c>
      <c r="G567">
        <v>-86.256601000000003</v>
      </c>
      <c r="H567" t="e">
        <f>VLOOKUP(us_cities[[#This Row],[CITY]],$I$13:$J$67,2,FALSE)</f>
        <v>#N/A</v>
      </c>
    </row>
    <row r="568" spans="1:8" x14ac:dyDescent="0.2">
      <c r="A568">
        <v>567</v>
      </c>
      <c r="B568" s="1" t="s">
        <v>3131</v>
      </c>
      <c r="C568" s="1" t="s">
        <v>2854</v>
      </c>
      <c r="D568" s="3" t="s">
        <v>1252</v>
      </c>
      <c r="E568" s="3" t="s">
        <v>5356</v>
      </c>
      <c r="F568">
        <v>34.052984000000002</v>
      </c>
      <c r="G568">
        <v>-87.539814000000007</v>
      </c>
      <c r="H568" t="e">
        <f>VLOOKUP(us_cities[[#This Row],[CITY]],$I$13:$J$67,2,FALSE)</f>
        <v>#N/A</v>
      </c>
    </row>
    <row r="569" spans="1:8" x14ac:dyDescent="0.2">
      <c r="A569">
        <v>568</v>
      </c>
      <c r="B569" s="1" t="s">
        <v>3131</v>
      </c>
      <c r="C569" s="1" t="s">
        <v>2854</v>
      </c>
      <c r="D569" s="3" t="s">
        <v>1044</v>
      </c>
      <c r="E569" s="3" t="s">
        <v>713</v>
      </c>
      <c r="F569">
        <v>34.657800000000002</v>
      </c>
      <c r="G569">
        <v>-86.805599999999998</v>
      </c>
      <c r="H569" t="e">
        <f>VLOOKUP(us_cities[[#This Row],[CITY]],$I$13:$J$67,2,FALSE)</f>
        <v>#N/A</v>
      </c>
    </row>
    <row r="570" spans="1:8" x14ac:dyDescent="0.2">
      <c r="A570">
        <v>569</v>
      </c>
      <c r="B570" s="1" t="s">
        <v>3131</v>
      </c>
      <c r="C570" s="1" t="s">
        <v>2854</v>
      </c>
      <c r="D570" s="3" t="s">
        <v>1044</v>
      </c>
      <c r="E570" s="3" t="s">
        <v>1044</v>
      </c>
      <c r="F570">
        <v>34.783700000000003</v>
      </c>
      <c r="G570">
        <v>-86.748599999999996</v>
      </c>
      <c r="H570" t="e">
        <f>VLOOKUP(us_cities[[#This Row],[CITY]],$I$13:$J$67,2,FALSE)</f>
        <v>#N/A</v>
      </c>
    </row>
    <row r="571" spans="1:8" x14ac:dyDescent="0.2">
      <c r="A571">
        <v>570</v>
      </c>
      <c r="B571" s="1" t="s">
        <v>3131</v>
      </c>
      <c r="C571" s="1" t="s">
        <v>2854</v>
      </c>
      <c r="D571" s="3" t="s">
        <v>5687</v>
      </c>
      <c r="E571" s="3" t="s">
        <v>5516</v>
      </c>
      <c r="F571">
        <v>32.141931</v>
      </c>
      <c r="G571">
        <v>-87.699815000000001</v>
      </c>
      <c r="H571" t="e">
        <f>VLOOKUP(us_cities[[#This Row],[CITY]],$I$13:$J$67,2,FALSE)</f>
        <v>#N/A</v>
      </c>
    </row>
    <row r="572" spans="1:8" x14ac:dyDescent="0.2">
      <c r="A572">
        <v>571</v>
      </c>
      <c r="B572" s="1" t="s">
        <v>3131</v>
      </c>
      <c r="C572" s="1" t="s">
        <v>2854</v>
      </c>
      <c r="D572" s="3" t="s">
        <v>5688</v>
      </c>
      <c r="E572" s="3" t="s">
        <v>751</v>
      </c>
      <c r="F572">
        <v>30.394497000000001</v>
      </c>
      <c r="G572">
        <v>-87.785781</v>
      </c>
      <c r="H572" t="e">
        <f>VLOOKUP(us_cities[[#This Row],[CITY]],$I$13:$J$67,2,FALSE)</f>
        <v>#N/A</v>
      </c>
    </row>
    <row r="573" spans="1:8" x14ac:dyDescent="0.2">
      <c r="A573">
        <v>572</v>
      </c>
      <c r="B573" s="1" t="s">
        <v>3131</v>
      </c>
      <c r="C573" s="1" t="s">
        <v>2854</v>
      </c>
      <c r="D573" s="3" t="s">
        <v>5689</v>
      </c>
      <c r="E573" s="3" t="s">
        <v>884</v>
      </c>
      <c r="F573">
        <v>31.191110999999999</v>
      </c>
      <c r="G573">
        <v>-88.007499999999993</v>
      </c>
      <c r="H573" t="e">
        <f>VLOOKUP(us_cities[[#This Row],[CITY]],$I$13:$J$67,2,FALSE)</f>
        <v>#N/A</v>
      </c>
    </row>
    <row r="574" spans="1:8" x14ac:dyDescent="0.2">
      <c r="A574">
        <v>573</v>
      </c>
      <c r="B574" s="1" t="s">
        <v>3131</v>
      </c>
      <c r="C574" s="1" t="s">
        <v>2854</v>
      </c>
      <c r="D574" s="3" t="s">
        <v>5690</v>
      </c>
      <c r="E574" s="3" t="s">
        <v>5415</v>
      </c>
      <c r="F574">
        <v>31.157527999999999</v>
      </c>
      <c r="G574">
        <v>-85.522327000000004</v>
      </c>
      <c r="H574" t="e">
        <f>VLOOKUP(us_cities[[#This Row],[CITY]],$I$13:$J$67,2,FALSE)</f>
        <v>#N/A</v>
      </c>
    </row>
    <row r="575" spans="1:8" x14ac:dyDescent="0.2">
      <c r="A575">
        <v>574</v>
      </c>
      <c r="B575" s="1" t="s">
        <v>3131</v>
      </c>
      <c r="C575" s="1" t="s">
        <v>2854</v>
      </c>
      <c r="D575" s="3" t="s">
        <v>5691</v>
      </c>
      <c r="E575" s="3" t="s">
        <v>5473</v>
      </c>
      <c r="F575">
        <v>32.804507000000001</v>
      </c>
      <c r="G575">
        <v>-86.871703999999994</v>
      </c>
      <c r="H575" t="e">
        <f>VLOOKUP(us_cities[[#This Row],[CITY]],$I$13:$J$67,2,FALSE)</f>
        <v>#N/A</v>
      </c>
    </row>
    <row r="576" spans="1:8" x14ac:dyDescent="0.2">
      <c r="A576">
        <v>575</v>
      </c>
      <c r="B576" s="1" t="s">
        <v>3131</v>
      </c>
      <c r="C576" s="1" t="s">
        <v>2854</v>
      </c>
      <c r="D576" s="3" t="s">
        <v>5692</v>
      </c>
      <c r="E576" s="3" t="s">
        <v>5396</v>
      </c>
      <c r="F576">
        <v>32.639372999999999</v>
      </c>
      <c r="G576">
        <v>-86.510137999999998</v>
      </c>
      <c r="H576" t="e">
        <f>VLOOKUP(us_cities[[#This Row],[CITY]],$I$13:$J$67,2,FALSE)</f>
        <v>#N/A</v>
      </c>
    </row>
    <row r="577" spans="1:8" x14ac:dyDescent="0.2">
      <c r="A577">
        <v>576</v>
      </c>
      <c r="B577" s="1" t="s">
        <v>3131</v>
      </c>
      <c r="C577" s="1" t="s">
        <v>2854</v>
      </c>
      <c r="D577" s="3" t="s">
        <v>5693</v>
      </c>
      <c r="E577" s="3" t="s">
        <v>5390</v>
      </c>
      <c r="F577">
        <v>33.686110999999997</v>
      </c>
      <c r="G577">
        <v>-86.474999999999994</v>
      </c>
      <c r="H577" t="e">
        <f>VLOOKUP(us_cities[[#This Row],[CITY]],$I$13:$J$67,2,FALSE)</f>
        <v>#N/A</v>
      </c>
    </row>
    <row r="578" spans="1:8" x14ac:dyDescent="0.2">
      <c r="A578">
        <v>577</v>
      </c>
      <c r="B578" s="1" t="s">
        <v>3131</v>
      </c>
      <c r="C578" s="1" t="s">
        <v>2854</v>
      </c>
      <c r="D578" s="3" t="s">
        <v>1400</v>
      </c>
      <c r="E578" s="3" t="s">
        <v>1117</v>
      </c>
      <c r="F578">
        <v>32.646301000000001</v>
      </c>
      <c r="G578">
        <v>-87.331436999999994</v>
      </c>
      <c r="H578" t="e">
        <f>VLOOKUP(us_cities[[#This Row],[CITY]],$I$13:$J$67,2,FALSE)</f>
        <v>#N/A</v>
      </c>
    </row>
    <row r="579" spans="1:8" x14ac:dyDescent="0.2">
      <c r="A579">
        <v>578</v>
      </c>
      <c r="B579" s="1" t="s">
        <v>3131</v>
      </c>
      <c r="C579" s="1" t="s">
        <v>2854</v>
      </c>
      <c r="D579" s="3" t="s">
        <v>5694</v>
      </c>
      <c r="E579" s="3" t="s">
        <v>5695</v>
      </c>
      <c r="F579">
        <v>32.426589</v>
      </c>
      <c r="G579">
        <v>-87.270180999999994</v>
      </c>
      <c r="H579" t="e">
        <f>VLOOKUP(us_cities[[#This Row],[CITY]],$I$13:$J$67,2,FALSE)</f>
        <v>#N/A</v>
      </c>
    </row>
    <row r="580" spans="1:8" x14ac:dyDescent="0.2">
      <c r="A580">
        <v>579</v>
      </c>
      <c r="B580" s="1" t="s">
        <v>3131</v>
      </c>
      <c r="C580" s="1" t="s">
        <v>2854</v>
      </c>
      <c r="D580" s="3" t="s">
        <v>5696</v>
      </c>
      <c r="E580" s="3" t="s">
        <v>1303</v>
      </c>
      <c r="F580">
        <v>32.128287999999998</v>
      </c>
      <c r="G580">
        <v>-86.041262000000003</v>
      </c>
      <c r="H580" t="e">
        <f>VLOOKUP(us_cities[[#This Row],[CITY]],$I$13:$J$67,2,FALSE)</f>
        <v>#N/A</v>
      </c>
    </row>
    <row r="581" spans="1:8" x14ac:dyDescent="0.2">
      <c r="A581">
        <v>580</v>
      </c>
      <c r="B581" s="1" t="s">
        <v>3131</v>
      </c>
      <c r="C581" s="1" t="s">
        <v>2854</v>
      </c>
      <c r="D581" s="3" t="s">
        <v>5697</v>
      </c>
      <c r="E581" s="3" t="s">
        <v>5361</v>
      </c>
      <c r="F581">
        <v>33.231693999999997</v>
      </c>
      <c r="G581">
        <v>-86.872744999999995</v>
      </c>
      <c r="H581" t="e">
        <f>VLOOKUP(us_cities[[#This Row],[CITY]],$I$13:$J$67,2,FALSE)</f>
        <v>#N/A</v>
      </c>
    </row>
    <row r="582" spans="1:8" x14ac:dyDescent="0.2">
      <c r="A582">
        <v>581</v>
      </c>
      <c r="B582" s="1" t="s">
        <v>3131</v>
      </c>
      <c r="C582" s="1" t="s">
        <v>2854</v>
      </c>
      <c r="D582" s="3" t="s">
        <v>5698</v>
      </c>
      <c r="E582" s="3" t="s">
        <v>893</v>
      </c>
      <c r="F582">
        <v>33.284545999999999</v>
      </c>
      <c r="G582">
        <v>-87.102378999999999</v>
      </c>
      <c r="H582" t="e">
        <f>VLOOKUP(us_cities[[#This Row],[CITY]],$I$13:$J$67,2,FALSE)</f>
        <v>#N/A</v>
      </c>
    </row>
    <row r="583" spans="1:8" x14ac:dyDescent="0.2">
      <c r="A583">
        <v>582</v>
      </c>
      <c r="B583" s="1" t="s">
        <v>3131</v>
      </c>
      <c r="C583" s="1" t="s">
        <v>2854</v>
      </c>
      <c r="D583" s="3" t="s">
        <v>5699</v>
      </c>
      <c r="E583" s="3" t="s">
        <v>884</v>
      </c>
      <c r="F583">
        <v>31.236108000000002</v>
      </c>
      <c r="G583">
        <v>-88.051102</v>
      </c>
      <c r="H583" t="e">
        <f>VLOOKUP(us_cities[[#This Row],[CITY]],$I$13:$J$67,2,FALSE)</f>
        <v>#N/A</v>
      </c>
    </row>
    <row r="584" spans="1:8" x14ac:dyDescent="0.2">
      <c r="A584">
        <v>583</v>
      </c>
      <c r="B584" s="1" t="s">
        <v>3131</v>
      </c>
      <c r="C584" s="1" t="s">
        <v>2854</v>
      </c>
      <c r="D584" s="3" t="s">
        <v>5700</v>
      </c>
      <c r="E584" s="3" t="s">
        <v>5446</v>
      </c>
      <c r="F584">
        <v>31.54495</v>
      </c>
      <c r="G584">
        <v>-86.735614999999996</v>
      </c>
      <c r="H584" t="e">
        <f>VLOOKUP(us_cities[[#This Row],[CITY]],$I$13:$J$67,2,FALSE)</f>
        <v>#N/A</v>
      </c>
    </row>
    <row r="585" spans="1:8" x14ac:dyDescent="0.2">
      <c r="A585">
        <v>584</v>
      </c>
      <c r="B585" s="1" t="s">
        <v>3131</v>
      </c>
      <c r="C585" s="1" t="s">
        <v>2854</v>
      </c>
      <c r="D585" s="3" t="s">
        <v>5701</v>
      </c>
      <c r="E585" s="3" t="s">
        <v>5369</v>
      </c>
      <c r="F585">
        <v>33.381667</v>
      </c>
      <c r="G585">
        <v>-88.143332999999998</v>
      </c>
      <c r="H585" t="e">
        <f>VLOOKUP(us_cities[[#This Row],[CITY]],$I$13:$J$67,2,FALSE)</f>
        <v>#N/A</v>
      </c>
    </row>
    <row r="586" spans="1:8" x14ac:dyDescent="0.2">
      <c r="A586">
        <v>585</v>
      </c>
      <c r="B586" s="1" t="s">
        <v>3131</v>
      </c>
      <c r="C586" s="1" t="s">
        <v>2854</v>
      </c>
      <c r="D586" s="3" t="s">
        <v>5702</v>
      </c>
      <c r="E586" s="3" t="s">
        <v>5363</v>
      </c>
      <c r="F586">
        <v>31.845555999999998</v>
      </c>
      <c r="G586">
        <v>-87.088333000000006</v>
      </c>
      <c r="H586" t="e">
        <f>VLOOKUP(us_cities[[#This Row],[CITY]],$I$13:$J$67,2,FALSE)</f>
        <v>#N/A</v>
      </c>
    </row>
    <row r="587" spans="1:8" x14ac:dyDescent="0.2">
      <c r="A587">
        <v>586</v>
      </c>
      <c r="B587" s="1" t="s">
        <v>3131</v>
      </c>
      <c r="C587" s="1" t="s">
        <v>2854</v>
      </c>
      <c r="D587" s="3" t="s">
        <v>5703</v>
      </c>
      <c r="E587" s="3" t="s">
        <v>1072</v>
      </c>
      <c r="F587">
        <v>31.379722000000001</v>
      </c>
      <c r="G587">
        <v>-87.428332999999995</v>
      </c>
      <c r="H587" t="e">
        <f>VLOOKUP(us_cities[[#This Row],[CITY]],$I$13:$J$67,2,FALSE)</f>
        <v>#N/A</v>
      </c>
    </row>
    <row r="588" spans="1:8" x14ac:dyDescent="0.2">
      <c r="A588">
        <v>587</v>
      </c>
      <c r="B588" s="1" t="s">
        <v>3131</v>
      </c>
      <c r="C588" s="1" t="s">
        <v>2854</v>
      </c>
      <c r="D588" s="3" t="s">
        <v>5704</v>
      </c>
      <c r="E588" s="3" t="s">
        <v>5447</v>
      </c>
      <c r="F588">
        <v>31.930278000000001</v>
      </c>
      <c r="G588">
        <v>-88.458888999999999</v>
      </c>
      <c r="H588" t="e">
        <f>VLOOKUP(us_cities[[#This Row],[CITY]],$I$13:$J$67,2,FALSE)</f>
        <v>#N/A</v>
      </c>
    </row>
    <row r="589" spans="1:8" x14ac:dyDescent="0.2">
      <c r="A589">
        <v>588</v>
      </c>
      <c r="B589" s="1" t="s">
        <v>3131</v>
      </c>
      <c r="C589" s="1" t="s">
        <v>2854</v>
      </c>
      <c r="D589" s="3" t="s">
        <v>5705</v>
      </c>
      <c r="E589" s="3" t="s">
        <v>5486</v>
      </c>
      <c r="F589">
        <v>34.587235999999997</v>
      </c>
      <c r="G589">
        <v>-85.577727999999993</v>
      </c>
      <c r="H589" t="e">
        <f>VLOOKUP(us_cities[[#This Row],[CITY]],$I$13:$J$67,2,FALSE)</f>
        <v>#N/A</v>
      </c>
    </row>
    <row r="590" spans="1:8" x14ac:dyDescent="0.2">
      <c r="A590">
        <v>589</v>
      </c>
      <c r="B590" s="1" t="s">
        <v>3131</v>
      </c>
      <c r="C590" s="1" t="s">
        <v>2854</v>
      </c>
      <c r="D590" s="3" t="s">
        <v>5706</v>
      </c>
      <c r="E590" s="3" t="s">
        <v>1044</v>
      </c>
      <c r="F590">
        <v>34.861778999999999</v>
      </c>
      <c r="G590">
        <v>-86.578879000000001</v>
      </c>
      <c r="H590" t="e">
        <f>VLOOKUP(us_cities[[#This Row],[CITY]],$I$13:$J$67,2,FALSE)</f>
        <v>#N/A</v>
      </c>
    </row>
    <row r="591" spans="1:8" x14ac:dyDescent="0.2">
      <c r="A591">
        <v>590</v>
      </c>
      <c r="B591" s="1" t="s">
        <v>3131</v>
      </c>
      <c r="C591" s="1" t="s">
        <v>2854</v>
      </c>
      <c r="D591" s="3" t="s">
        <v>5707</v>
      </c>
      <c r="E591" s="3" t="s">
        <v>1072</v>
      </c>
      <c r="F591">
        <v>31.506944000000001</v>
      </c>
      <c r="G591">
        <v>-87.388333000000003</v>
      </c>
      <c r="H591" t="e">
        <f>VLOOKUP(us_cities[[#This Row],[CITY]],$I$13:$J$67,2,FALSE)</f>
        <v>#N/A</v>
      </c>
    </row>
    <row r="592" spans="1:8" x14ac:dyDescent="0.2">
      <c r="A592">
        <v>591</v>
      </c>
      <c r="B592" s="1" t="s">
        <v>3131</v>
      </c>
      <c r="C592" s="1" t="s">
        <v>2854</v>
      </c>
      <c r="D592" s="3" t="s">
        <v>5708</v>
      </c>
      <c r="E592" s="3" t="s">
        <v>5386</v>
      </c>
      <c r="F592">
        <v>31.367159999999998</v>
      </c>
      <c r="G592">
        <v>-85.513032999999993</v>
      </c>
      <c r="H592" t="e">
        <f>VLOOKUP(us_cities[[#This Row],[CITY]],$I$13:$J$67,2,FALSE)</f>
        <v>#N/A</v>
      </c>
    </row>
    <row r="593" spans="1:8" x14ac:dyDescent="0.2">
      <c r="A593">
        <v>592</v>
      </c>
      <c r="B593" s="1" t="s">
        <v>3131</v>
      </c>
      <c r="C593" s="1" t="s">
        <v>2854</v>
      </c>
      <c r="D593" s="3" t="s">
        <v>5709</v>
      </c>
      <c r="E593" s="3" t="s">
        <v>5557</v>
      </c>
      <c r="F593">
        <v>32.09552</v>
      </c>
      <c r="G593">
        <v>-85.531523000000007</v>
      </c>
      <c r="H593" t="e">
        <f>VLOOKUP(us_cities[[#This Row],[CITY]],$I$13:$J$67,2,FALSE)</f>
        <v>#N/A</v>
      </c>
    </row>
    <row r="594" spans="1:8" x14ac:dyDescent="0.2">
      <c r="A594">
        <v>593</v>
      </c>
      <c r="B594" s="1" t="s">
        <v>3131</v>
      </c>
      <c r="C594" s="1" t="s">
        <v>2854</v>
      </c>
      <c r="D594" s="3" t="s">
        <v>5710</v>
      </c>
      <c r="E594" s="3" t="s">
        <v>2659</v>
      </c>
      <c r="F594">
        <v>32.499485</v>
      </c>
      <c r="G594">
        <v>-86.364125000000001</v>
      </c>
      <c r="H594" t="e">
        <f>VLOOKUP(us_cities[[#This Row],[CITY]],$I$13:$J$67,2,FALSE)</f>
        <v>#N/A</v>
      </c>
    </row>
    <row r="595" spans="1:8" x14ac:dyDescent="0.2">
      <c r="A595">
        <v>594</v>
      </c>
      <c r="B595" s="1" t="s">
        <v>3131</v>
      </c>
      <c r="C595" s="1" t="s">
        <v>2854</v>
      </c>
      <c r="D595" s="3" t="s">
        <v>5711</v>
      </c>
      <c r="E595" s="3" t="s">
        <v>5388</v>
      </c>
      <c r="F595">
        <v>33.158959000000003</v>
      </c>
      <c r="G595">
        <v>-85.969001000000006</v>
      </c>
      <c r="H595" t="e">
        <f>VLOOKUP(us_cities[[#This Row],[CITY]],$I$13:$J$67,2,FALSE)</f>
        <v>#N/A</v>
      </c>
    </row>
    <row r="596" spans="1:8" x14ac:dyDescent="0.2">
      <c r="A596">
        <v>595</v>
      </c>
      <c r="B596" s="1" t="s">
        <v>3131</v>
      </c>
      <c r="C596" s="1" t="s">
        <v>2854</v>
      </c>
      <c r="D596" s="3" t="s">
        <v>5712</v>
      </c>
      <c r="E596" s="3" t="s">
        <v>5409</v>
      </c>
      <c r="F596">
        <v>33.540129999999998</v>
      </c>
      <c r="G596">
        <v>-88.200002999999995</v>
      </c>
      <c r="H596" t="e">
        <f>VLOOKUP(us_cities[[#This Row],[CITY]],$I$13:$J$67,2,FALSE)</f>
        <v>#N/A</v>
      </c>
    </row>
    <row r="597" spans="1:8" x14ac:dyDescent="0.2">
      <c r="A597">
        <v>596</v>
      </c>
      <c r="B597" s="1" t="s">
        <v>3131</v>
      </c>
      <c r="C597" s="1" t="s">
        <v>2854</v>
      </c>
      <c r="D597" s="3" t="s">
        <v>5713</v>
      </c>
      <c r="E597" s="3" t="s">
        <v>884</v>
      </c>
      <c r="F597">
        <v>31.626871000000001</v>
      </c>
      <c r="G597">
        <v>-88.355872000000005</v>
      </c>
      <c r="H597" t="e">
        <f>VLOOKUP(us_cities[[#This Row],[CITY]],$I$13:$J$67,2,FALSE)</f>
        <v>#N/A</v>
      </c>
    </row>
    <row r="598" spans="1:8" x14ac:dyDescent="0.2">
      <c r="A598">
        <v>597</v>
      </c>
      <c r="B598" s="1" t="s">
        <v>3131</v>
      </c>
      <c r="C598" s="1" t="s">
        <v>2854</v>
      </c>
      <c r="D598" s="3" t="s">
        <v>5714</v>
      </c>
      <c r="E598" s="3" t="s">
        <v>5695</v>
      </c>
      <c r="F598">
        <v>32.095387000000002</v>
      </c>
      <c r="G598">
        <v>-86.924970000000002</v>
      </c>
      <c r="H598" t="e">
        <f>VLOOKUP(us_cities[[#This Row],[CITY]],$I$13:$J$67,2,FALSE)</f>
        <v>#N/A</v>
      </c>
    </row>
    <row r="599" spans="1:8" x14ac:dyDescent="0.2">
      <c r="A599">
        <v>598</v>
      </c>
      <c r="B599" s="1" t="s">
        <v>3131</v>
      </c>
      <c r="C599" s="1" t="s">
        <v>2854</v>
      </c>
      <c r="D599" s="3" t="s">
        <v>5398</v>
      </c>
      <c r="E599" s="3" t="s">
        <v>5398</v>
      </c>
      <c r="F599">
        <v>30.695900000000002</v>
      </c>
      <c r="G599">
        <v>-88.043400000000005</v>
      </c>
      <c r="H599" t="e">
        <f>VLOOKUP(us_cities[[#This Row],[CITY]],$I$13:$J$67,2,FALSE)</f>
        <v>#N/A</v>
      </c>
    </row>
    <row r="600" spans="1:8" x14ac:dyDescent="0.2">
      <c r="A600">
        <v>599</v>
      </c>
      <c r="B600" s="1" t="s">
        <v>3131</v>
      </c>
      <c r="C600" s="1" t="s">
        <v>2854</v>
      </c>
      <c r="D600" s="3" t="s">
        <v>5715</v>
      </c>
      <c r="E600" s="3" t="s">
        <v>1072</v>
      </c>
      <c r="F600">
        <v>31.515329999999999</v>
      </c>
      <c r="G600">
        <v>-87.340992999999997</v>
      </c>
      <c r="H600" t="e">
        <f>VLOOKUP(us_cities[[#This Row],[CITY]],$I$13:$J$67,2,FALSE)</f>
        <v>#N/A</v>
      </c>
    </row>
    <row r="601" spans="1:8" x14ac:dyDescent="0.2">
      <c r="A601">
        <v>600</v>
      </c>
      <c r="B601" s="1" t="s">
        <v>3131</v>
      </c>
      <c r="C601" s="1" t="s">
        <v>2854</v>
      </c>
      <c r="D601" s="3" t="s">
        <v>5716</v>
      </c>
      <c r="E601" s="3" t="s">
        <v>5361</v>
      </c>
      <c r="F601">
        <v>33.124764999999996</v>
      </c>
      <c r="G601">
        <v>-86.862228000000002</v>
      </c>
      <c r="H601" t="e">
        <f>VLOOKUP(us_cities[[#This Row],[CITY]],$I$13:$J$67,2,FALSE)</f>
        <v>#N/A</v>
      </c>
    </row>
    <row r="602" spans="1:8" x14ac:dyDescent="0.2">
      <c r="A602">
        <v>601</v>
      </c>
      <c r="B602" s="1" t="s">
        <v>3131</v>
      </c>
      <c r="C602" s="1" t="s">
        <v>2854</v>
      </c>
      <c r="D602" s="3" t="s">
        <v>1303</v>
      </c>
      <c r="E602" s="3" t="s">
        <v>1303</v>
      </c>
      <c r="F602">
        <v>32.374299999999998</v>
      </c>
      <c r="G602">
        <v>-86.311800000000005</v>
      </c>
      <c r="H602" t="e">
        <f>VLOOKUP(us_cities[[#This Row],[CITY]],$I$13:$J$67,2,FALSE)</f>
        <v>#N/A</v>
      </c>
    </row>
    <row r="603" spans="1:8" x14ac:dyDescent="0.2">
      <c r="A603">
        <v>602</v>
      </c>
      <c r="B603" s="1" t="s">
        <v>3131</v>
      </c>
      <c r="C603" s="1" t="s">
        <v>2854</v>
      </c>
      <c r="D603" s="3" t="s">
        <v>5717</v>
      </c>
      <c r="E603" s="3" t="s">
        <v>751</v>
      </c>
      <c r="F603">
        <v>30.565556000000001</v>
      </c>
      <c r="G603">
        <v>-87.901667000000003</v>
      </c>
      <c r="H603" t="e">
        <f>VLOOKUP(us_cities[[#This Row],[CITY]],$I$13:$J$67,2,FALSE)</f>
        <v>#N/A</v>
      </c>
    </row>
    <row r="604" spans="1:8" x14ac:dyDescent="0.2">
      <c r="A604">
        <v>603</v>
      </c>
      <c r="B604" s="1" t="s">
        <v>3131</v>
      </c>
      <c r="C604" s="1" t="s">
        <v>2854</v>
      </c>
      <c r="D604" s="3" t="s">
        <v>5718</v>
      </c>
      <c r="E604" s="3" t="s">
        <v>5390</v>
      </c>
      <c r="F604">
        <v>33.584131999999997</v>
      </c>
      <c r="G604">
        <v>-86.515569999999997</v>
      </c>
      <c r="H604" t="e">
        <f>VLOOKUP(us_cities[[#This Row],[CITY]],$I$13:$J$67,2,FALSE)</f>
        <v>#N/A</v>
      </c>
    </row>
    <row r="605" spans="1:8" x14ac:dyDescent="0.2">
      <c r="A605">
        <v>604</v>
      </c>
      <c r="B605" s="1" t="s">
        <v>3131</v>
      </c>
      <c r="C605" s="1" t="s">
        <v>2854</v>
      </c>
      <c r="D605" s="3" t="s">
        <v>5719</v>
      </c>
      <c r="E605" s="3" t="s">
        <v>713</v>
      </c>
      <c r="F605">
        <v>34.628332999999998</v>
      </c>
      <c r="G605">
        <v>-86.880278000000004</v>
      </c>
      <c r="H605" t="e">
        <f>VLOOKUP(us_cities[[#This Row],[CITY]],$I$13:$J$67,2,FALSE)</f>
        <v>#N/A</v>
      </c>
    </row>
    <row r="606" spans="1:8" x14ac:dyDescent="0.2">
      <c r="A606">
        <v>605</v>
      </c>
      <c r="B606" s="1" t="s">
        <v>3131</v>
      </c>
      <c r="C606" s="1" t="s">
        <v>2854</v>
      </c>
      <c r="D606" s="3" t="s">
        <v>3101</v>
      </c>
      <c r="E606" s="3" t="s">
        <v>893</v>
      </c>
      <c r="F606">
        <v>33.739172000000003</v>
      </c>
      <c r="G606">
        <v>-86.772551000000007</v>
      </c>
      <c r="H606" t="e">
        <f>VLOOKUP(us_cities[[#This Row],[CITY]],$I$13:$J$67,2,FALSE)</f>
        <v>#N/A</v>
      </c>
    </row>
    <row r="607" spans="1:8" x14ac:dyDescent="0.2">
      <c r="A607">
        <v>606</v>
      </c>
      <c r="B607" s="1" t="s">
        <v>3131</v>
      </c>
      <c r="C607" s="1" t="s">
        <v>2854</v>
      </c>
      <c r="D607" s="3" t="s">
        <v>5720</v>
      </c>
      <c r="E607" s="3" t="s">
        <v>5373</v>
      </c>
      <c r="F607">
        <v>31.967305</v>
      </c>
      <c r="G607">
        <v>-87.972897000000003</v>
      </c>
      <c r="H607" t="e">
        <f>VLOOKUP(us_cities[[#This Row],[CITY]],$I$13:$J$67,2,FALSE)</f>
        <v>#N/A</v>
      </c>
    </row>
    <row r="608" spans="1:8" x14ac:dyDescent="0.2">
      <c r="A608">
        <v>607</v>
      </c>
      <c r="B608" s="1" t="s">
        <v>3131</v>
      </c>
      <c r="C608" s="1" t="s">
        <v>2854</v>
      </c>
      <c r="D608" s="3" t="s">
        <v>5721</v>
      </c>
      <c r="E608" s="3" t="s">
        <v>1251</v>
      </c>
      <c r="F608">
        <v>34.505836000000002</v>
      </c>
      <c r="G608">
        <v>-87.222385000000003</v>
      </c>
      <c r="H608" t="e">
        <f>VLOOKUP(us_cities[[#This Row],[CITY]],$I$13:$J$67,2,FALSE)</f>
        <v>#N/A</v>
      </c>
    </row>
    <row r="609" spans="1:8" x14ac:dyDescent="0.2">
      <c r="A609">
        <v>608</v>
      </c>
      <c r="B609" s="1" t="s">
        <v>3131</v>
      </c>
      <c r="C609" s="1" t="s">
        <v>2854</v>
      </c>
      <c r="D609" s="3" t="s">
        <v>5722</v>
      </c>
      <c r="E609" s="3" t="s">
        <v>5359</v>
      </c>
      <c r="F609">
        <v>32.978853000000001</v>
      </c>
      <c r="G609">
        <v>-87.615133999999998</v>
      </c>
      <c r="H609" t="e">
        <f>VLOOKUP(us_cities[[#This Row],[CITY]],$I$13:$J$67,2,FALSE)</f>
        <v>#N/A</v>
      </c>
    </row>
    <row r="610" spans="1:8" x14ac:dyDescent="0.2">
      <c r="A610">
        <v>609</v>
      </c>
      <c r="B610" s="1" t="s">
        <v>3131</v>
      </c>
      <c r="C610" s="1" t="s">
        <v>2854</v>
      </c>
      <c r="D610" s="3" t="s">
        <v>5723</v>
      </c>
      <c r="E610" s="3" t="s">
        <v>1251</v>
      </c>
      <c r="F610">
        <v>34.462969000000001</v>
      </c>
      <c r="G610">
        <v>-87.451453000000001</v>
      </c>
      <c r="H610" t="e">
        <f>VLOOKUP(us_cities[[#This Row],[CITY]],$I$13:$J$67,2,FALSE)</f>
        <v>#N/A</v>
      </c>
    </row>
    <row r="611" spans="1:8" x14ac:dyDescent="0.2">
      <c r="A611">
        <v>610</v>
      </c>
      <c r="B611" s="1" t="s">
        <v>3131</v>
      </c>
      <c r="C611" s="1" t="s">
        <v>2854</v>
      </c>
      <c r="D611" s="3" t="s">
        <v>5724</v>
      </c>
      <c r="E611" s="3" t="s">
        <v>1303</v>
      </c>
      <c r="F611">
        <v>32.362499999999997</v>
      </c>
      <c r="G611">
        <v>-86.101944000000003</v>
      </c>
      <c r="H611" t="e">
        <f>VLOOKUP(us_cities[[#This Row],[CITY]],$I$13:$J$67,2,FALSE)</f>
        <v>#N/A</v>
      </c>
    </row>
    <row r="612" spans="1:8" x14ac:dyDescent="0.2">
      <c r="A612">
        <v>611</v>
      </c>
      <c r="B612" s="1" t="s">
        <v>3131</v>
      </c>
      <c r="C612" s="1" t="s">
        <v>2854</v>
      </c>
      <c r="D612" s="3" t="s">
        <v>5725</v>
      </c>
      <c r="E612" s="3" t="s">
        <v>893</v>
      </c>
      <c r="F612">
        <v>33.676780000000001</v>
      </c>
      <c r="G612">
        <v>-86.871709999999993</v>
      </c>
      <c r="H612" t="e">
        <f>VLOOKUP(us_cities[[#This Row],[CITY]],$I$13:$J$67,2,FALSE)</f>
        <v>#N/A</v>
      </c>
    </row>
    <row r="613" spans="1:8" x14ac:dyDescent="0.2">
      <c r="A613">
        <v>612</v>
      </c>
      <c r="B613" s="1" t="s">
        <v>3131</v>
      </c>
      <c r="C613" s="1" t="s">
        <v>2854</v>
      </c>
      <c r="D613" s="3" t="s">
        <v>851</v>
      </c>
      <c r="E613" s="3" t="s">
        <v>5398</v>
      </c>
      <c r="F613">
        <v>31.097375</v>
      </c>
      <c r="G613">
        <v>-88.035043999999999</v>
      </c>
      <c r="H613" t="e">
        <f>VLOOKUP(us_cities[[#This Row],[CITY]],$I$13:$J$67,2,FALSE)</f>
        <v>#N/A</v>
      </c>
    </row>
    <row r="614" spans="1:8" x14ac:dyDescent="0.2">
      <c r="A614">
        <v>613</v>
      </c>
      <c r="B614" s="1" t="s">
        <v>3131</v>
      </c>
      <c r="C614" s="1" t="s">
        <v>2854</v>
      </c>
      <c r="D614" s="3" t="s">
        <v>5726</v>
      </c>
      <c r="E614" s="3" t="s">
        <v>893</v>
      </c>
      <c r="F614">
        <v>33.540695999999997</v>
      </c>
      <c r="G614">
        <v>-87.043998000000002</v>
      </c>
      <c r="H614" t="e">
        <f>VLOOKUP(us_cities[[#This Row],[CITY]],$I$13:$J$67,2,FALSE)</f>
        <v>#N/A</v>
      </c>
    </row>
    <row r="615" spans="1:8" x14ac:dyDescent="0.2">
      <c r="A615">
        <v>614</v>
      </c>
      <c r="B615" s="1" t="s">
        <v>3131</v>
      </c>
      <c r="C615" s="1" t="s">
        <v>2854</v>
      </c>
      <c r="D615" s="3" t="s">
        <v>5727</v>
      </c>
      <c r="E615" s="3" t="s">
        <v>5375</v>
      </c>
      <c r="F615">
        <v>33.540987000000001</v>
      </c>
      <c r="G615">
        <v>-85.936322000000004</v>
      </c>
      <c r="H615" t="e">
        <f>VLOOKUP(us_cities[[#This Row],[CITY]],$I$13:$J$67,2,FALSE)</f>
        <v>#N/A</v>
      </c>
    </row>
    <row r="616" spans="1:8" x14ac:dyDescent="0.2">
      <c r="A616">
        <v>615</v>
      </c>
      <c r="B616" s="1" t="s">
        <v>3131</v>
      </c>
      <c r="C616" s="1" t="s">
        <v>2854</v>
      </c>
      <c r="D616" s="3" t="s">
        <v>5728</v>
      </c>
      <c r="E616" s="3" t="s">
        <v>5532</v>
      </c>
      <c r="F616">
        <v>33.752912999999999</v>
      </c>
      <c r="G616">
        <v>-85.378906999999998</v>
      </c>
      <c r="H616" t="e">
        <f>VLOOKUP(us_cities[[#This Row],[CITY]],$I$13:$J$67,2,FALSE)</f>
        <v>#N/A</v>
      </c>
    </row>
    <row r="617" spans="1:8" x14ac:dyDescent="0.2">
      <c r="A617">
        <v>616</v>
      </c>
      <c r="B617" s="1" t="s">
        <v>3131</v>
      </c>
      <c r="C617" s="1" t="s">
        <v>2854</v>
      </c>
      <c r="D617" s="3" t="s">
        <v>5729</v>
      </c>
      <c r="E617" s="3" t="s">
        <v>5467</v>
      </c>
      <c r="F617">
        <v>34.756135999999998</v>
      </c>
      <c r="G617">
        <v>-87.630443</v>
      </c>
      <c r="H617" t="e">
        <f>VLOOKUP(us_cities[[#This Row],[CITY]],$I$13:$J$67,2,FALSE)</f>
        <v>#N/A</v>
      </c>
    </row>
    <row r="618" spans="1:8" x14ac:dyDescent="0.2">
      <c r="A618">
        <v>617</v>
      </c>
      <c r="B618" s="1" t="s">
        <v>3131</v>
      </c>
      <c r="C618" s="1" t="s">
        <v>2854</v>
      </c>
      <c r="D618" s="3" t="s">
        <v>5730</v>
      </c>
      <c r="E618" s="3" t="s">
        <v>5516</v>
      </c>
      <c r="F618">
        <v>32.250278000000002</v>
      </c>
      <c r="G618">
        <v>-87.949721999999994</v>
      </c>
      <c r="H618" t="e">
        <f>VLOOKUP(us_cities[[#This Row],[CITY]],$I$13:$J$67,2,FALSE)</f>
        <v>#N/A</v>
      </c>
    </row>
    <row r="619" spans="1:8" x14ac:dyDescent="0.2">
      <c r="A619">
        <v>618</v>
      </c>
      <c r="B619" s="1" t="s">
        <v>3131</v>
      </c>
      <c r="C619" s="1" t="s">
        <v>2854</v>
      </c>
      <c r="D619" s="3" t="s">
        <v>5731</v>
      </c>
      <c r="E619" s="3" t="s">
        <v>5516</v>
      </c>
      <c r="F619">
        <v>32.112777999999999</v>
      </c>
      <c r="G619">
        <v>-87.988056</v>
      </c>
      <c r="H619" t="e">
        <f>VLOOKUP(us_cities[[#This Row],[CITY]],$I$13:$J$67,2,FALSE)</f>
        <v>#N/A</v>
      </c>
    </row>
    <row r="620" spans="1:8" x14ac:dyDescent="0.2">
      <c r="A620">
        <v>619</v>
      </c>
      <c r="B620" s="1" t="s">
        <v>3131</v>
      </c>
      <c r="C620" s="1" t="s">
        <v>2854</v>
      </c>
      <c r="D620" s="3" t="s">
        <v>5732</v>
      </c>
      <c r="E620" s="3" t="s">
        <v>5356</v>
      </c>
      <c r="F620">
        <v>34.093333000000001</v>
      </c>
      <c r="G620">
        <v>-87.601944000000003</v>
      </c>
      <c r="H620" t="e">
        <f>VLOOKUP(us_cities[[#This Row],[CITY]],$I$13:$J$67,2,FALSE)</f>
        <v>#N/A</v>
      </c>
    </row>
    <row r="621" spans="1:8" x14ac:dyDescent="0.2">
      <c r="A621">
        <v>620</v>
      </c>
      <c r="B621" s="1" t="s">
        <v>3131</v>
      </c>
      <c r="C621" s="1" t="s">
        <v>2854</v>
      </c>
      <c r="D621" s="3" t="s">
        <v>5733</v>
      </c>
      <c r="E621" s="3" t="s">
        <v>5445</v>
      </c>
      <c r="F621">
        <v>33.929859</v>
      </c>
      <c r="G621">
        <v>-87.432449000000005</v>
      </c>
      <c r="H621" t="e">
        <f>VLOOKUP(us_cities[[#This Row],[CITY]],$I$13:$J$67,2,FALSE)</f>
        <v>#N/A</v>
      </c>
    </row>
    <row r="622" spans="1:8" x14ac:dyDescent="0.2">
      <c r="A622">
        <v>621</v>
      </c>
      <c r="B622" s="1" t="s">
        <v>3131</v>
      </c>
      <c r="C622" s="1" t="s">
        <v>2854</v>
      </c>
      <c r="D622" s="3" t="s">
        <v>1378</v>
      </c>
      <c r="E622" s="3" t="s">
        <v>5447</v>
      </c>
      <c r="F622">
        <v>32.012165000000003</v>
      </c>
      <c r="G622">
        <v>-88.345798000000002</v>
      </c>
      <c r="H622" t="e">
        <f>VLOOKUP(us_cities[[#This Row],[CITY]],$I$13:$J$67,2,FALSE)</f>
        <v>#N/A</v>
      </c>
    </row>
    <row r="623" spans="1:8" x14ac:dyDescent="0.2">
      <c r="A623">
        <v>622</v>
      </c>
      <c r="B623" s="1" t="s">
        <v>3131</v>
      </c>
      <c r="C623" s="1" t="s">
        <v>2854</v>
      </c>
      <c r="D623" s="3" t="s">
        <v>5734</v>
      </c>
      <c r="E623" s="3" t="s">
        <v>5535</v>
      </c>
      <c r="F623">
        <v>31.368980000000001</v>
      </c>
      <c r="G623">
        <v>-85.940386000000004</v>
      </c>
      <c r="H623" t="e">
        <f>VLOOKUP(us_cities[[#This Row],[CITY]],$I$13:$J$67,2,FALSE)</f>
        <v>#N/A</v>
      </c>
    </row>
    <row r="624" spans="1:8" x14ac:dyDescent="0.2">
      <c r="A624">
        <v>623</v>
      </c>
      <c r="B624" s="1" t="s">
        <v>3131</v>
      </c>
      <c r="C624" s="1" t="s">
        <v>2854</v>
      </c>
      <c r="D624" s="3" t="s">
        <v>1878</v>
      </c>
      <c r="E624" s="3" t="s">
        <v>893</v>
      </c>
      <c r="F624">
        <v>33.648888999999997</v>
      </c>
      <c r="G624">
        <v>-86.768611000000007</v>
      </c>
      <c r="H624" t="e">
        <f>VLOOKUP(us_cities[[#This Row],[CITY]],$I$13:$J$67,2,FALSE)</f>
        <v>#N/A</v>
      </c>
    </row>
    <row r="625" spans="1:8" x14ac:dyDescent="0.2">
      <c r="A625">
        <v>624</v>
      </c>
      <c r="B625" s="1" t="s">
        <v>3131</v>
      </c>
      <c r="C625" s="1" t="s">
        <v>2854</v>
      </c>
      <c r="D625" s="3" t="s">
        <v>5735</v>
      </c>
      <c r="E625" s="3" t="s">
        <v>1044</v>
      </c>
      <c r="F625">
        <v>34.549444999999999</v>
      </c>
      <c r="G625">
        <v>-86.396100000000004</v>
      </c>
      <c r="H625" t="e">
        <f>VLOOKUP(us_cities[[#This Row],[CITY]],$I$13:$J$67,2,FALSE)</f>
        <v>#N/A</v>
      </c>
    </row>
    <row r="626" spans="1:8" x14ac:dyDescent="0.2">
      <c r="A626">
        <v>625</v>
      </c>
      <c r="B626" s="1" t="s">
        <v>3131</v>
      </c>
      <c r="C626" s="1" t="s">
        <v>2854</v>
      </c>
      <c r="D626" s="3" t="s">
        <v>5736</v>
      </c>
      <c r="E626" s="3" t="s">
        <v>1044</v>
      </c>
      <c r="F626">
        <v>34.899991</v>
      </c>
      <c r="G626">
        <v>-86.448741999999996</v>
      </c>
      <c r="H626" t="e">
        <f>VLOOKUP(us_cities[[#This Row],[CITY]],$I$13:$J$67,2,FALSE)</f>
        <v>#N/A</v>
      </c>
    </row>
    <row r="627" spans="1:8" x14ac:dyDescent="0.2">
      <c r="A627">
        <v>626</v>
      </c>
      <c r="B627" s="1" t="s">
        <v>3131</v>
      </c>
      <c r="C627" s="1" t="s">
        <v>2854</v>
      </c>
      <c r="D627" s="3" t="s">
        <v>5737</v>
      </c>
      <c r="E627" s="3" t="s">
        <v>5359</v>
      </c>
      <c r="F627">
        <v>32.551465</v>
      </c>
      <c r="G627">
        <v>-87.561471999999995</v>
      </c>
      <c r="H627" t="e">
        <f>VLOOKUP(us_cities[[#This Row],[CITY]],$I$13:$J$67,2,FALSE)</f>
        <v>#N/A</v>
      </c>
    </row>
    <row r="628" spans="1:8" x14ac:dyDescent="0.2">
      <c r="A628">
        <v>627</v>
      </c>
      <c r="B628" s="1" t="s">
        <v>3131</v>
      </c>
      <c r="C628" s="1" t="s">
        <v>2854</v>
      </c>
      <c r="D628" s="3" t="s">
        <v>1351</v>
      </c>
      <c r="E628" s="3" t="s">
        <v>5386</v>
      </c>
      <c r="F628">
        <v>31.331064000000001</v>
      </c>
      <c r="G628">
        <v>-85.599228999999994</v>
      </c>
      <c r="H628" t="e">
        <f>VLOOKUP(us_cities[[#This Row],[CITY]],$I$13:$J$67,2,FALSE)</f>
        <v>#N/A</v>
      </c>
    </row>
    <row r="629" spans="1:8" x14ac:dyDescent="0.2">
      <c r="A629">
        <v>628</v>
      </c>
      <c r="B629" s="1" t="s">
        <v>3131</v>
      </c>
      <c r="C629" s="1" t="s">
        <v>2854</v>
      </c>
      <c r="D629" s="3" t="s">
        <v>5738</v>
      </c>
      <c r="E629" s="3" t="s">
        <v>5352</v>
      </c>
      <c r="F629">
        <v>31.440294999999999</v>
      </c>
      <c r="G629">
        <v>-85.328740999999994</v>
      </c>
      <c r="H629" t="e">
        <f>VLOOKUP(us_cities[[#This Row],[CITY]],$I$13:$J$67,2,FALSE)</f>
        <v>#N/A</v>
      </c>
    </row>
    <row r="630" spans="1:8" x14ac:dyDescent="0.2">
      <c r="A630">
        <v>629</v>
      </c>
      <c r="B630" s="1" t="s">
        <v>3131</v>
      </c>
      <c r="C630" s="1" t="s">
        <v>2854</v>
      </c>
      <c r="D630" s="3" t="s">
        <v>5739</v>
      </c>
      <c r="E630" s="3" t="s">
        <v>1044</v>
      </c>
      <c r="F630">
        <v>34.788888999999998</v>
      </c>
      <c r="G630">
        <v>-86.571944000000002</v>
      </c>
      <c r="H630" t="e">
        <f>VLOOKUP(us_cities[[#This Row],[CITY]],$I$13:$J$67,2,FALSE)</f>
        <v>#N/A</v>
      </c>
    </row>
    <row r="631" spans="1:8" x14ac:dyDescent="0.2">
      <c r="A631">
        <v>630</v>
      </c>
      <c r="B631" s="1" t="s">
        <v>3131</v>
      </c>
      <c r="C631" s="1" t="s">
        <v>2854</v>
      </c>
      <c r="D631" s="3" t="s">
        <v>1075</v>
      </c>
      <c r="E631" s="3" t="s">
        <v>5354</v>
      </c>
      <c r="F631">
        <v>33.2605</v>
      </c>
      <c r="G631">
        <v>-87.587199999999996</v>
      </c>
      <c r="H631" t="e">
        <f>VLOOKUP(us_cities[[#This Row],[CITY]],$I$13:$J$67,2,FALSE)</f>
        <v>#N/A</v>
      </c>
    </row>
    <row r="632" spans="1:8" x14ac:dyDescent="0.2">
      <c r="A632">
        <v>631</v>
      </c>
      <c r="B632" s="1" t="s">
        <v>3131</v>
      </c>
      <c r="C632" s="1" t="s">
        <v>2854</v>
      </c>
      <c r="D632" s="3" t="s">
        <v>5740</v>
      </c>
      <c r="E632" s="3" t="s">
        <v>5568</v>
      </c>
      <c r="F632">
        <v>32.543726999999997</v>
      </c>
      <c r="G632">
        <v>-85.687070000000006</v>
      </c>
      <c r="H632" t="e">
        <f>VLOOKUP(us_cities[[#This Row],[CITY]],$I$13:$J$67,2,FALSE)</f>
        <v>#N/A</v>
      </c>
    </row>
    <row r="633" spans="1:8" x14ac:dyDescent="0.2">
      <c r="A633">
        <v>632</v>
      </c>
      <c r="B633" s="1" t="s">
        <v>3131</v>
      </c>
      <c r="C633" s="1" t="s">
        <v>2854</v>
      </c>
      <c r="D633" s="3" t="s">
        <v>5741</v>
      </c>
      <c r="E633" s="3" t="s">
        <v>5363</v>
      </c>
      <c r="F633">
        <v>31.925000000000001</v>
      </c>
      <c r="G633">
        <v>-87.082499999999996</v>
      </c>
      <c r="H633" t="e">
        <f>VLOOKUP(us_cities[[#This Row],[CITY]],$I$13:$J$67,2,FALSE)</f>
        <v>#N/A</v>
      </c>
    </row>
    <row r="634" spans="1:8" x14ac:dyDescent="0.2">
      <c r="A634">
        <v>633</v>
      </c>
      <c r="B634" s="1" t="s">
        <v>3131</v>
      </c>
      <c r="C634" s="1" t="s">
        <v>2854</v>
      </c>
      <c r="D634" s="3" t="s">
        <v>5742</v>
      </c>
      <c r="E634" s="3" t="s">
        <v>5445</v>
      </c>
      <c r="F634">
        <v>33.700173999999997</v>
      </c>
      <c r="G634">
        <v>-87.368573999999995</v>
      </c>
      <c r="H634" t="e">
        <f>VLOOKUP(us_cities[[#This Row],[CITY]],$I$13:$J$67,2,FALSE)</f>
        <v>#N/A</v>
      </c>
    </row>
    <row r="635" spans="1:8" x14ac:dyDescent="0.2">
      <c r="A635">
        <v>634</v>
      </c>
      <c r="B635" s="1" t="s">
        <v>3131</v>
      </c>
      <c r="C635" s="1" t="s">
        <v>2854</v>
      </c>
      <c r="D635" s="3" t="s">
        <v>5743</v>
      </c>
      <c r="E635" s="3" t="s">
        <v>5390</v>
      </c>
      <c r="F635">
        <v>33.675611000000004</v>
      </c>
      <c r="G635">
        <v>-86.408951999999999</v>
      </c>
      <c r="H635" t="e">
        <f>VLOOKUP(us_cities[[#This Row],[CITY]],$I$13:$J$67,2,FALSE)</f>
        <v>#N/A</v>
      </c>
    </row>
    <row r="636" spans="1:8" x14ac:dyDescent="0.2">
      <c r="A636">
        <v>635</v>
      </c>
      <c r="B636" s="1" t="s">
        <v>3131</v>
      </c>
      <c r="C636" s="1" t="s">
        <v>2854</v>
      </c>
      <c r="D636" s="3" t="s">
        <v>5744</v>
      </c>
      <c r="E636" s="3" t="s">
        <v>5367</v>
      </c>
      <c r="F636">
        <v>33.778779</v>
      </c>
      <c r="G636">
        <v>-86.025357</v>
      </c>
      <c r="H636" t="e">
        <f>VLOOKUP(us_cities[[#This Row],[CITY]],$I$13:$J$67,2,FALSE)</f>
        <v>#N/A</v>
      </c>
    </row>
    <row r="637" spans="1:8" x14ac:dyDescent="0.2">
      <c r="A637">
        <v>636</v>
      </c>
      <c r="B637" s="1" t="s">
        <v>3131</v>
      </c>
      <c r="C637" s="1" t="s">
        <v>2854</v>
      </c>
      <c r="D637" s="3" t="s">
        <v>5745</v>
      </c>
      <c r="E637" s="3" t="s">
        <v>5371</v>
      </c>
      <c r="F637">
        <v>33.925857999999998</v>
      </c>
      <c r="G637">
        <v>-86.474118000000004</v>
      </c>
      <c r="H637" t="e">
        <f>VLOOKUP(us_cities[[#This Row],[CITY]],$I$13:$J$67,2,FALSE)</f>
        <v>#N/A</v>
      </c>
    </row>
    <row r="638" spans="1:8" x14ac:dyDescent="0.2">
      <c r="A638">
        <v>637</v>
      </c>
      <c r="B638" s="1" t="s">
        <v>3131</v>
      </c>
      <c r="C638" s="1" t="s">
        <v>2854</v>
      </c>
      <c r="D638" s="3" t="s">
        <v>5746</v>
      </c>
      <c r="E638" s="3" t="s">
        <v>973</v>
      </c>
      <c r="F638">
        <v>32.627771000000003</v>
      </c>
      <c r="G638">
        <v>-85.358628999999993</v>
      </c>
      <c r="H638" t="e">
        <f>VLOOKUP(us_cities[[#This Row],[CITY]],$I$13:$J$67,2,FALSE)</f>
        <v>#N/A</v>
      </c>
    </row>
    <row r="639" spans="1:8" x14ac:dyDescent="0.2">
      <c r="A639">
        <v>638</v>
      </c>
      <c r="B639" s="1" t="s">
        <v>3131</v>
      </c>
      <c r="C639" s="1" t="s">
        <v>2854</v>
      </c>
      <c r="D639" s="3" t="s">
        <v>5747</v>
      </c>
      <c r="E639" s="3" t="s">
        <v>5379</v>
      </c>
      <c r="F639">
        <v>31.279861</v>
      </c>
      <c r="G639">
        <v>-86.257104999999996</v>
      </c>
      <c r="H639" t="e">
        <f>VLOOKUP(us_cities[[#This Row],[CITY]],$I$13:$J$67,2,FALSE)</f>
        <v>#N/A</v>
      </c>
    </row>
    <row r="640" spans="1:8" x14ac:dyDescent="0.2">
      <c r="A640">
        <v>639</v>
      </c>
      <c r="B640" s="1" t="s">
        <v>3131</v>
      </c>
      <c r="C640" s="1" t="s">
        <v>2854</v>
      </c>
      <c r="D640" s="3" t="s">
        <v>5748</v>
      </c>
      <c r="E640" s="3" t="s">
        <v>751</v>
      </c>
      <c r="F640">
        <v>30.290596000000001</v>
      </c>
      <c r="G640">
        <v>-87.555887999999996</v>
      </c>
      <c r="H640" t="e">
        <f>VLOOKUP(us_cities[[#This Row],[CITY]],$I$13:$J$67,2,FALSE)</f>
        <v>#N/A</v>
      </c>
    </row>
    <row r="641" spans="1:8" x14ac:dyDescent="0.2">
      <c r="A641">
        <v>640</v>
      </c>
      <c r="B641" s="1" t="s">
        <v>3131</v>
      </c>
      <c r="C641" s="1" t="s">
        <v>2854</v>
      </c>
      <c r="D641" s="3" t="s">
        <v>5749</v>
      </c>
      <c r="E641" s="3" t="s">
        <v>5695</v>
      </c>
      <c r="F641">
        <v>32.294859000000002</v>
      </c>
      <c r="G641">
        <v>-87.221367999999998</v>
      </c>
      <c r="H641" t="e">
        <f>VLOOKUP(us_cities[[#This Row],[CITY]],$I$13:$J$67,2,FALSE)</f>
        <v>#N/A</v>
      </c>
    </row>
    <row r="642" spans="1:8" x14ac:dyDescent="0.2">
      <c r="A642">
        <v>641</v>
      </c>
      <c r="B642" s="1" t="s">
        <v>3131</v>
      </c>
      <c r="C642" s="1" t="s">
        <v>2854</v>
      </c>
      <c r="D642" s="3" t="s">
        <v>5750</v>
      </c>
      <c r="E642" s="3" t="s">
        <v>1044</v>
      </c>
      <c r="F642">
        <v>34.612859</v>
      </c>
      <c r="G642">
        <v>-86.466577000000001</v>
      </c>
      <c r="H642" t="e">
        <f>VLOOKUP(us_cities[[#This Row],[CITY]],$I$13:$J$67,2,FALSE)</f>
        <v>#N/A</v>
      </c>
    </row>
    <row r="643" spans="1:8" x14ac:dyDescent="0.2">
      <c r="A643">
        <v>642</v>
      </c>
      <c r="B643" s="1" t="s">
        <v>3131</v>
      </c>
      <c r="C643" s="1" t="s">
        <v>2854</v>
      </c>
      <c r="D643" s="3" t="s">
        <v>926</v>
      </c>
      <c r="E643" s="3" t="s">
        <v>5367</v>
      </c>
      <c r="F643">
        <v>33.596829</v>
      </c>
      <c r="G643">
        <v>-85.833470000000005</v>
      </c>
      <c r="H643" t="e">
        <f>VLOOKUP(us_cities[[#This Row],[CITY]],$I$13:$J$67,2,FALSE)</f>
        <v>#N/A</v>
      </c>
    </row>
    <row r="644" spans="1:8" x14ac:dyDescent="0.2">
      <c r="A644">
        <v>643</v>
      </c>
      <c r="B644" s="1" t="s">
        <v>3131</v>
      </c>
      <c r="C644" s="1" t="s">
        <v>2854</v>
      </c>
      <c r="D644" s="3" t="s">
        <v>5751</v>
      </c>
      <c r="E644" s="3" t="s">
        <v>5386</v>
      </c>
      <c r="F644">
        <v>31.439069</v>
      </c>
      <c r="G644">
        <v>-85.643629000000004</v>
      </c>
      <c r="H644" t="e">
        <f>VLOOKUP(us_cities[[#This Row],[CITY]],$I$13:$J$67,2,FALSE)</f>
        <v>#N/A</v>
      </c>
    </row>
    <row r="645" spans="1:8" x14ac:dyDescent="0.2">
      <c r="A645">
        <v>644</v>
      </c>
      <c r="B645" s="1" t="s">
        <v>3131</v>
      </c>
      <c r="C645" s="1" t="s">
        <v>2854</v>
      </c>
      <c r="D645" s="3" t="s">
        <v>5752</v>
      </c>
      <c r="E645" s="3" t="s">
        <v>1068</v>
      </c>
      <c r="F645">
        <v>34.667121999999999</v>
      </c>
      <c r="G645">
        <v>-86.332561999999996</v>
      </c>
      <c r="H645" t="e">
        <f>VLOOKUP(us_cities[[#This Row],[CITY]],$I$13:$J$67,2,FALSE)</f>
        <v>#N/A</v>
      </c>
    </row>
    <row r="646" spans="1:8" x14ac:dyDescent="0.2">
      <c r="A646">
        <v>645</v>
      </c>
      <c r="B646" s="1" t="s">
        <v>3131</v>
      </c>
      <c r="C646" s="1" t="s">
        <v>2854</v>
      </c>
      <c r="D646" s="3" t="s">
        <v>5753</v>
      </c>
      <c r="E646" s="3" t="s">
        <v>893</v>
      </c>
      <c r="F646">
        <v>33.738610999999999</v>
      </c>
      <c r="G646">
        <v>-86.646111000000005</v>
      </c>
      <c r="H646" t="e">
        <f>VLOOKUP(us_cities[[#This Row],[CITY]],$I$13:$J$67,2,FALSE)</f>
        <v>#N/A</v>
      </c>
    </row>
    <row r="647" spans="1:8" x14ac:dyDescent="0.2">
      <c r="A647">
        <v>646</v>
      </c>
      <c r="B647" s="1" t="s">
        <v>3131</v>
      </c>
      <c r="C647" s="1" t="s">
        <v>2854</v>
      </c>
      <c r="D647" s="3" t="s">
        <v>5754</v>
      </c>
      <c r="E647" s="3" t="s">
        <v>5412</v>
      </c>
      <c r="F647">
        <v>32.950555999999999</v>
      </c>
      <c r="G647">
        <v>-88.268889000000001</v>
      </c>
      <c r="H647" t="e">
        <f>VLOOKUP(us_cities[[#This Row],[CITY]],$I$13:$J$67,2,FALSE)</f>
        <v>#N/A</v>
      </c>
    </row>
    <row r="648" spans="1:8" x14ac:dyDescent="0.2">
      <c r="A648">
        <v>647</v>
      </c>
      <c r="B648" s="1" t="s">
        <v>3131</v>
      </c>
      <c r="C648" s="1" t="s">
        <v>2854</v>
      </c>
      <c r="D648" s="3" t="s">
        <v>5755</v>
      </c>
      <c r="E648" s="3" t="s">
        <v>5210</v>
      </c>
      <c r="F648">
        <v>31.131778000000001</v>
      </c>
      <c r="G648">
        <v>-85.238549000000006</v>
      </c>
      <c r="H648" t="e">
        <f>VLOOKUP(us_cities[[#This Row],[CITY]],$I$13:$J$67,2,FALSE)</f>
        <v>#N/A</v>
      </c>
    </row>
    <row r="649" spans="1:8" x14ac:dyDescent="0.2">
      <c r="A649">
        <v>648</v>
      </c>
      <c r="B649" s="1" t="s">
        <v>3131</v>
      </c>
      <c r="C649" s="1" t="s">
        <v>2854</v>
      </c>
      <c r="D649" s="3" t="s">
        <v>5756</v>
      </c>
      <c r="E649" s="3" t="s">
        <v>5445</v>
      </c>
      <c r="F649">
        <v>33.721307000000003</v>
      </c>
      <c r="G649">
        <v>-87.265772999999996</v>
      </c>
      <c r="H649" t="e">
        <f>VLOOKUP(us_cities[[#This Row],[CITY]],$I$13:$J$67,2,FALSE)</f>
        <v>#N/A</v>
      </c>
    </row>
    <row r="650" spans="1:8" x14ac:dyDescent="0.2">
      <c r="A650">
        <v>649</v>
      </c>
      <c r="B650" s="1" t="s">
        <v>3131</v>
      </c>
      <c r="C650" s="1" t="s">
        <v>2854</v>
      </c>
      <c r="D650" s="3" t="s">
        <v>1321</v>
      </c>
      <c r="E650" s="3" t="s">
        <v>5361</v>
      </c>
      <c r="F650">
        <v>33.310459999999999</v>
      </c>
      <c r="G650">
        <v>-86.806175999999994</v>
      </c>
      <c r="H650" t="e">
        <f>VLOOKUP(us_cities[[#This Row],[CITY]],$I$13:$J$67,2,FALSE)</f>
        <v>#N/A</v>
      </c>
    </row>
    <row r="651" spans="1:8" x14ac:dyDescent="0.2">
      <c r="A651">
        <v>650</v>
      </c>
      <c r="B651" s="1" t="s">
        <v>3131</v>
      </c>
      <c r="C651" s="1" t="s">
        <v>2854</v>
      </c>
      <c r="D651" s="3" t="s">
        <v>5757</v>
      </c>
      <c r="E651" s="3" t="s">
        <v>5390</v>
      </c>
      <c r="F651">
        <v>33.597889000000002</v>
      </c>
      <c r="G651">
        <v>-86.343151000000006</v>
      </c>
      <c r="H651" t="e">
        <f>VLOOKUP(us_cities[[#This Row],[CITY]],$I$13:$J$67,2,FALSE)</f>
        <v>#N/A</v>
      </c>
    </row>
    <row r="652" spans="1:8" x14ac:dyDescent="0.2">
      <c r="A652">
        <v>651</v>
      </c>
      <c r="B652" s="1" t="s">
        <v>3131</v>
      </c>
      <c r="C652" s="1" t="s">
        <v>2854</v>
      </c>
      <c r="D652" s="3" t="s">
        <v>5758</v>
      </c>
      <c r="E652" s="3" t="s">
        <v>5447</v>
      </c>
      <c r="F652">
        <v>32.226244999999999</v>
      </c>
      <c r="G652">
        <v>-88.093100000000007</v>
      </c>
      <c r="H652" t="e">
        <f>VLOOKUP(us_cities[[#This Row],[CITY]],$I$13:$J$67,2,FALSE)</f>
        <v>#N/A</v>
      </c>
    </row>
    <row r="653" spans="1:8" x14ac:dyDescent="0.2">
      <c r="A653">
        <v>652</v>
      </c>
      <c r="B653" s="1" t="s">
        <v>3131</v>
      </c>
      <c r="C653" s="1" t="s">
        <v>2854</v>
      </c>
      <c r="D653" s="3" t="s">
        <v>5759</v>
      </c>
      <c r="E653" s="3" t="s">
        <v>751</v>
      </c>
      <c r="F653">
        <v>30.98058</v>
      </c>
      <c r="G653">
        <v>-87.628373999999994</v>
      </c>
      <c r="H653" t="e">
        <f>VLOOKUP(us_cities[[#This Row],[CITY]],$I$13:$J$67,2,FALSE)</f>
        <v>#N/A</v>
      </c>
    </row>
    <row r="654" spans="1:8" x14ac:dyDescent="0.2">
      <c r="A654">
        <v>653</v>
      </c>
      <c r="B654" s="1" t="s">
        <v>3131</v>
      </c>
      <c r="C654" s="1" t="s">
        <v>2854</v>
      </c>
      <c r="D654" s="3" t="s">
        <v>5760</v>
      </c>
      <c r="E654" s="3" t="s">
        <v>1072</v>
      </c>
      <c r="F654">
        <v>31.513888999999999</v>
      </c>
      <c r="G654">
        <v>-87.493333000000007</v>
      </c>
      <c r="H654" t="e">
        <f>VLOOKUP(us_cities[[#This Row],[CITY]],$I$13:$J$67,2,FALSE)</f>
        <v>#N/A</v>
      </c>
    </row>
    <row r="655" spans="1:8" x14ac:dyDescent="0.2">
      <c r="A655">
        <v>654</v>
      </c>
      <c r="B655" s="1" t="s">
        <v>3131</v>
      </c>
      <c r="C655" s="1" t="s">
        <v>2854</v>
      </c>
      <c r="D655" s="3" t="s">
        <v>5761</v>
      </c>
      <c r="E655" s="3" t="s">
        <v>5557</v>
      </c>
      <c r="F655">
        <v>32.003458999999999</v>
      </c>
      <c r="G655">
        <v>-85.747730000000004</v>
      </c>
      <c r="H655" t="e">
        <f>VLOOKUP(us_cities[[#This Row],[CITY]],$I$13:$J$67,2,FALSE)</f>
        <v>#N/A</v>
      </c>
    </row>
    <row r="656" spans="1:8" x14ac:dyDescent="0.2">
      <c r="A656">
        <v>655</v>
      </c>
      <c r="B656" s="1" t="s">
        <v>3131</v>
      </c>
      <c r="C656" s="1" t="s">
        <v>2854</v>
      </c>
      <c r="D656" s="3" t="s">
        <v>5762</v>
      </c>
      <c r="E656" s="3" t="s">
        <v>1072</v>
      </c>
      <c r="F656">
        <v>31.589953000000001</v>
      </c>
      <c r="G656">
        <v>-87.259984000000003</v>
      </c>
      <c r="H656" t="e">
        <f>VLOOKUP(us_cities[[#This Row],[CITY]],$I$13:$J$67,2,FALSE)</f>
        <v>#N/A</v>
      </c>
    </row>
    <row r="657" spans="1:8" x14ac:dyDescent="0.2">
      <c r="A657">
        <v>656</v>
      </c>
      <c r="B657" s="1" t="s">
        <v>3131</v>
      </c>
      <c r="C657" s="1" t="s">
        <v>2854</v>
      </c>
      <c r="D657" s="3" t="s">
        <v>5763</v>
      </c>
      <c r="E657" s="3" t="s">
        <v>5354</v>
      </c>
      <c r="F657">
        <v>33.232500000000002</v>
      </c>
      <c r="G657">
        <v>-87.423610999999994</v>
      </c>
      <c r="H657" t="e">
        <f>VLOOKUP(us_cities[[#This Row],[CITY]],$I$13:$J$67,2,FALSE)</f>
        <v>#N/A</v>
      </c>
    </row>
    <row r="658" spans="1:8" x14ac:dyDescent="0.2">
      <c r="A658">
        <v>657</v>
      </c>
      <c r="B658" s="1" t="s">
        <v>3131</v>
      </c>
      <c r="C658" s="1" t="s">
        <v>2854</v>
      </c>
      <c r="D658" s="3" t="s">
        <v>5764</v>
      </c>
      <c r="E658" s="3" t="s">
        <v>5429</v>
      </c>
      <c r="F658">
        <v>31.848610999999998</v>
      </c>
      <c r="G658">
        <v>-86.207778000000005</v>
      </c>
      <c r="H658" t="e">
        <f>VLOOKUP(us_cities[[#This Row],[CITY]],$I$13:$J$67,2,FALSE)</f>
        <v>#N/A</v>
      </c>
    </row>
    <row r="659" spans="1:8" x14ac:dyDescent="0.2">
      <c r="A659">
        <v>658</v>
      </c>
      <c r="B659" s="1" t="s">
        <v>3131</v>
      </c>
      <c r="C659" s="1" t="s">
        <v>2854</v>
      </c>
      <c r="D659" s="3" t="s">
        <v>5765</v>
      </c>
      <c r="E659" s="3" t="s">
        <v>973</v>
      </c>
      <c r="F659">
        <v>32.484000000000002</v>
      </c>
      <c r="G659">
        <v>-85.091099999999997</v>
      </c>
      <c r="H659" t="e">
        <f>VLOOKUP(us_cities[[#This Row],[CITY]],$I$13:$J$67,2,FALSE)</f>
        <v>#N/A</v>
      </c>
    </row>
    <row r="660" spans="1:8" x14ac:dyDescent="0.2">
      <c r="A660">
        <v>659</v>
      </c>
      <c r="B660" s="1" t="s">
        <v>3131</v>
      </c>
      <c r="C660" s="1" t="s">
        <v>2854</v>
      </c>
      <c r="D660" s="3" t="s">
        <v>5765</v>
      </c>
      <c r="E660" s="3" t="s">
        <v>1305</v>
      </c>
      <c r="F660">
        <v>32.407815999999997</v>
      </c>
      <c r="G660">
        <v>-85.095082000000005</v>
      </c>
      <c r="H660" t="e">
        <f>VLOOKUP(us_cities[[#This Row],[CITY]],$I$13:$J$67,2,FALSE)</f>
        <v>#N/A</v>
      </c>
    </row>
    <row r="661" spans="1:8" x14ac:dyDescent="0.2">
      <c r="A661">
        <v>660</v>
      </c>
      <c r="B661" s="1" t="s">
        <v>3131</v>
      </c>
      <c r="C661" s="1" t="s">
        <v>2854</v>
      </c>
      <c r="D661" s="3" t="s">
        <v>5766</v>
      </c>
      <c r="E661" s="3" t="s">
        <v>813</v>
      </c>
      <c r="F661">
        <v>34.347017999999998</v>
      </c>
      <c r="G661">
        <v>-87.715430999999995</v>
      </c>
      <c r="H661" t="e">
        <f>VLOOKUP(us_cities[[#This Row],[CITY]],$I$13:$J$67,2,FALSE)</f>
        <v>#N/A</v>
      </c>
    </row>
    <row r="662" spans="1:8" x14ac:dyDescent="0.2">
      <c r="A662">
        <v>661</v>
      </c>
      <c r="B662" s="1" t="s">
        <v>3131</v>
      </c>
      <c r="C662" s="1" t="s">
        <v>2854</v>
      </c>
      <c r="D662" s="3" t="s">
        <v>5767</v>
      </c>
      <c r="E662" s="3" t="s">
        <v>5367</v>
      </c>
      <c r="F662">
        <v>33.838946</v>
      </c>
      <c r="G662">
        <v>-85.645996999999994</v>
      </c>
      <c r="H662" t="e">
        <f>VLOOKUP(us_cities[[#This Row],[CITY]],$I$13:$J$67,2,FALSE)</f>
        <v>#N/A</v>
      </c>
    </row>
    <row r="663" spans="1:8" x14ac:dyDescent="0.2">
      <c r="A663">
        <v>662</v>
      </c>
      <c r="B663" s="1" t="s">
        <v>3131</v>
      </c>
      <c r="C663" s="1" t="s">
        <v>2854</v>
      </c>
      <c r="D663" s="3" t="s">
        <v>5768</v>
      </c>
      <c r="E663" s="3" t="s">
        <v>1303</v>
      </c>
      <c r="F663">
        <v>32.335704999999997</v>
      </c>
      <c r="G663">
        <v>-86.095889999999997</v>
      </c>
      <c r="H663" t="e">
        <f>VLOOKUP(us_cities[[#This Row],[CITY]],$I$13:$J$67,2,FALSE)</f>
        <v>#N/A</v>
      </c>
    </row>
    <row r="664" spans="1:8" x14ac:dyDescent="0.2">
      <c r="A664">
        <v>663</v>
      </c>
      <c r="B664" s="1" t="s">
        <v>3131</v>
      </c>
      <c r="C664" s="1" t="s">
        <v>2854</v>
      </c>
      <c r="D664" s="3" t="s">
        <v>5769</v>
      </c>
      <c r="E664" s="3" t="s">
        <v>5386</v>
      </c>
      <c r="F664">
        <v>31.311388999999998</v>
      </c>
      <c r="G664">
        <v>-85.553055999999998</v>
      </c>
      <c r="H664" t="e">
        <f>VLOOKUP(us_cities[[#This Row],[CITY]],$I$13:$J$67,2,FALSE)</f>
        <v>#N/A</v>
      </c>
    </row>
    <row r="665" spans="1:8" x14ac:dyDescent="0.2">
      <c r="A665">
        <v>664</v>
      </c>
      <c r="B665" s="1" t="s">
        <v>3131</v>
      </c>
      <c r="C665" s="1" t="s">
        <v>2854</v>
      </c>
      <c r="D665" s="3" t="s">
        <v>5770</v>
      </c>
      <c r="E665" s="3" t="s">
        <v>5363</v>
      </c>
      <c r="F665">
        <v>31.926521999999999</v>
      </c>
      <c r="G665">
        <v>-87.004666999999998</v>
      </c>
      <c r="H665" t="e">
        <f>VLOOKUP(us_cities[[#This Row],[CITY]],$I$13:$J$67,2,FALSE)</f>
        <v>#N/A</v>
      </c>
    </row>
    <row r="666" spans="1:8" x14ac:dyDescent="0.2">
      <c r="A666">
        <v>665</v>
      </c>
      <c r="B666" s="1" t="s">
        <v>3131</v>
      </c>
      <c r="C666" s="1" t="s">
        <v>2854</v>
      </c>
      <c r="D666" s="3" t="s">
        <v>5771</v>
      </c>
      <c r="E666" s="3" t="s">
        <v>5363</v>
      </c>
      <c r="F666">
        <v>31.973545999999999</v>
      </c>
      <c r="G666">
        <v>-87.577085999999994</v>
      </c>
      <c r="H666" t="e">
        <f>VLOOKUP(us_cities[[#This Row],[CITY]],$I$13:$J$67,2,FALSE)</f>
        <v>#N/A</v>
      </c>
    </row>
    <row r="667" spans="1:8" x14ac:dyDescent="0.2">
      <c r="A667">
        <v>666</v>
      </c>
      <c r="B667" s="1" t="s">
        <v>3131</v>
      </c>
      <c r="C667" s="1" t="s">
        <v>2854</v>
      </c>
      <c r="D667" s="3" t="s">
        <v>5772</v>
      </c>
      <c r="E667" s="3" t="s">
        <v>1303</v>
      </c>
      <c r="F667">
        <v>32.067777999999997</v>
      </c>
      <c r="G667">
        <v>-86.059721999999994</v>
      </c>
      <c r="H667" t="e">
        <f>VLOOKUP(us_cities[[#This Row],[CITY]],$I$13:$J$67,2,FALSE)</f>
        <v>#N/A</v>
      </c>
    </row>
    <row r="668" spans="1:8" x14ac:dyDescent="0.2">
      <c r="A668">
        <v>667</v>
      </c>
      <c r="B668" s="1" t="s">
        <v>3131</v>
      </c>
      <c r="C668" s="1" t="s">
        <v>2854</v>
      </c>
      <c r="D668" s="3" t="s">
        <v>5773</v>
      </c>
      <c r="E668" s="3" t="s">
        <v>893</v>
      </c>
      <c r="F668">
        <v>33.708131000000002</v>
      </c>
      <c r="G668">
        <v>-86.656542000000002</v>
      </c>
      <c r="H668" t="e">
        <f>VLOOKUP(us_cities[[#This Row],[CITY]],$I$13:$J$67,2,FALSE)</f>
        <v>#N/A</v>
      </c>
    </row>
    <row r="669" spans="1:8" x14ac:dyDescent="0.2">
      <c r="A669">
        <v>668</v>
      </c>
      <c r="B669" s="1" t="s">
        <v>3131</v>
      </c>
      <c r="C669" s="1" t="s">
        <v>2854</v>
      </c>
      <c r="D669" s="3" t="s">
        <v>5774</v>
      </c>
      <c r="E669" s="3" t="s">
        <v>1068</v>
      </c>
      <c r="F669">
        <v>34.688600999999998</v>
      </c>
      <c r="G669">
        <v>-85.803044</v>
      </c>
      <c r="H669" t="e">
        <f>VLOOKUP(us_cities[[#This Row],[CITY]],$I$13:$J$67,2,FALSE)</f>
        <v>#N/A</v>
      </c>
    </row>
    <row r="670" spans="1:8" x14ac:dyDescent="0.2">
      <c r="A670">
        <v>669</v>
      </c>
      <c r="B670" s="1" t="s">
        <v>3131</v>
      </c>
      <c r="C670" s="1" t="s">
        <v>2854</v>
      </c>
      <c r="D670" s="3" t="s">
        <v>5775</v>
      </c>
      <c r="E670" s="3" t="s">
        <v>1305</v>
      </c>
      <c r="F670">
        <v>32.173346000000002</v>
      </c>
      <c r="G670">
        <v>-85.131247999999999</v>
      </c>
      <c r="H670" t="e">
        <f>VLOOKUP(us_cities[[#This Row],[CITY]],$I$13:$J$67,2,FALSE)</f>
        <v>#N/A</v>
      </c>
    </row>
    <row r="671" spans="1:8" x14ac:dyDescent="0.2">
      <c r="A671">
        <v>670</v>
      </c>
      <c r="B671" s="1" t="s">
        <v>3131</v>
      </c>
      <c r="C671" s="1" t="s">
        <v>2854</v>
      </c>
      <c r="D671" s="3" t="s">
        <v>5776</v>
      </c>
      <c r="E671" s="3" t="s">
        <v>5695</v>
      </c>
      <c r="F671">
        <v>32.617607999999997</v>
      </c>
      <c r="G671">
        <v>-86.947530999999998</v>
      </c>
      <c r="H671" t="e">
        <f>VLOOKUP(us_cities[[#This Row],[CITY]],$I$13:$J$67,2,FALSE)</f>
        <v>#N/A</v>
      </c>
    </row>
    <row r="672" spans="1:8" x14ac:dyDescent="0.2">
      <c r="A672">
        <v>671</v>
      </c>
      <c r="B672" s="1" t="s">
        <v>3131</v>
      </c>
      <c r="C672" s="1" t="s">
        <v>2854</v>
      </c>
      <c r="D672" s="3" t="s">
        <v>5777</v>
      </c>
      <c r="E672" s="3" t="s">
        <v>893</v>
      </c>
      <c r="F672">
        <v>33.488335999999997</v>
      </c>
      <c r="G672">
        <v>-86.976585999999998</v>
      </c>
      <c r="H672" t="e">
        <f>VLOOKUP(us_cities[[#This Row],[CITY]],$I$13:$J$67,2,FALSE)</f>
        <v>#N/A</v>
      </c>
    </row>
    <row r="673" spans="1:8" x14ac:dyDescent="0.2">
      <c r="A673">
        <v>672</v>
      </c>
      <c r="B673" s="1" t="s">
        <v>3131</v>
      </c>
      <c r="C673" s="1" t="s">
        <v>2854</v>
      </c>
      <c r="D673" s="3" t="s">
        <v>5778</v>
      </c>
      <c r="E673" s="3" t="s">
        <v>751</v>
      </c>
      <c r="F673">
        <v>30.473889</v>
      </c>
      <c r="G673">
        <v>-87.919167000000002</v>
      </c>
      <c r="H673" t="e">
        <f>VLOOKUP(us_cities[[#This Row],[CITY]],$I$13:$J$67,2,FALSE)</f>
        <v>#N/A</v>
      </c>
    </row>
    <row r="674" spans="1:8" x14ac:dyDescent="0.2">
      <c r="A674">
        <v>673</v>
      </c>
      <c r="B674" s="1" t="s">
        <v>3131</v>
      </c>
      <c r="C674" s="1" t="s">
        <v>2854</v>
      </c>
      <c r="D674" s="3" t="s">
        <v>5779</v>
      </c>
      <c r="E674" s="3" t="s">
        <v>5396</v>
      </c>
      <c r="F674">
        <v>32.478695000000002</v>
      </c>
      <c r="G674">
        <v>-86.429969999999997</v>
      </c>
      <c r="H674" t="e">
        <f>VLOOKUP(us_cities[[#This Row],[CITY]],$I$13:$J$67,2,FALSE)</f>
        <v>#N/A</v>
      </c>
    </row>
    <row r="675" spans="1:8" x14ac:dyDescent="0.2">
      <c r="A675">
        <v>674</v>
      </c>
      <c r="B675" s="1" t="s">
        <v>3131</v>
      </c>
      <c r="C675" s="1" t="s">
        <v>2854</v>
      </c>
      <c r="D675" s="3" t="s">
        <v>1118</v>
      </c>
      <c r="E675" s="3" t="s">
        <v>1068</v>
      </c>
      <c r="F675">
        <v>34.840217000000003</v>
      </c>
      <c r="G675">
        <v>-86.250067999999999</v>
      </c>
      <c r="H675" t="e">
        <f>VLOOKUP(us_cities[[#This Row],[CITY]],$I$13:$J$67,2,FALSE)</f>
        <v>#N/A</v>
      </c>
    </row>
    <row r="676" spans="1:8" x14ac:dyDescent="0.2">
      <c r="A676">
        <v>675</v>
      </c>
      <c r="B676" s="1" t="s">
        <v>3131</v>
      </c>
      <c r="C676" s="1" t="s">
        <v>2854</v>
      </c>
      <c r="D676" s="3" t="s">
        <v>5780</v>
      </c>
      <c r="E676" s="3" t="s">
        <v>5445</v>
      </c>
      <c r="F676">
        <v>33.656064999999998</v>
      </c>
      <c r="G676">
        <v>-87.100660000000005</v>
      </c>
      <c r="H676" t="e">
        <f>VLOOKUP(us_cities[[#This Row],[CITY]],$I$13:$J$67,2,FALSE)</f>
        <v>#N/A</v>
      </c>
    </row>
    <row r="677" spans="1:8" x14ac:dyDescent="0.2">
      <c r="A677">
        <v>676</v>
      </c>
      <c r="B677" s="1" t="s">
        <v>3131</v>
      </c>
      <c r="C677" s="1" t="s">
        <v>2854</v>
      </c>
      <c r="D677" s="3" t="s">
        <v>5781</v>
      </c>
      <c r="E677" s="3" t="s">
        <v>5390</v>
      </c>
      <c r="F677">
        <v>33.736677</v>
      </c>
      <c r="G677">
        <v>-86.161900000000003</v>
      </c>
      <c r="H677" t="e">
        <f>VLOOKUP(us_cities[[#This Row],[CITY]],$I$13:$J$67,2,FALSE)</f>
        <v>#N/A</v>
      </c>
    </row>
    <row r="678" spans="1:8" x14ac:dyDescent="0.2">
      <c r="A678">
        <v>677</v>
      </c>
      <c r="B678" s="1" t="s">
        <v>3131</v>
      </c>
      <c r="C678" s="1" t="s">
        <v>2854</v>
      </c>
      <c r="D678" s="3" t="s">
        <v>5782</v>
      </c>
      <c r="E678" s="3" t="s">
        <v>5486</v>
      </c>
      <c r="F678">
        <v>34.498883999999997</v>
      </c>
      <c r="G678">
        <v>-85.844605000000001</v>
      </c>
      <c r="H678" t="e">
        <f>VLOOKUP(us_cities[[#This Row],[CITY]],$I$13:$J$67,2,FALSE)</f>
        <v>#N/A</v>
      </c>
    </row>
    <row r="679" spans="1:8" x14ac:dyDescent="0.2">
      <c r="A679">
        <v>678</v>
      </c>
      <c r="B679" s="1" t="s">
        <v>3131</v>
      </c>
      <c r="C679" s="1" t="s">
        <v>2854</v>
      </c>
      <c r="D679" s="3" t="s">
        <v>5783</v>
      </c>
      <c r="E679" s="3" t="s">
        <v>5354</v>
      </c>
      <c r="F679">
        <v>33.062868000000002</v>
      </c>
      <c r="G679">
        <v>-87.744984000000002</v>
      </c>
      <c r="H679" t="e">
        <f>VLOOKUP(us_cities[[#This Row],[CITY]],$I$13:$J$67,2,FALSE)</f>
        <v>#N/A</v>
      </c>
    </row>
    <row r="680" spans="1:8" x14ac:dyDescent="0.2">
      <c r="A680">
        <v>679</v>
      </c>
      <c r="B680" s="1" t="s">
        <v>3131</v>
      </c>
      <c r="C680" s="1" t="s">
        <v>2854</v>
      </c>
      <c r="D680" s="3" t="s">
        <v>5784</v>
      </c>
      <c r="E680" s="3" t="s">
        <v>1303</v>
      </c>
      <c r="F680">
        <v>32.067745000000002</v>
      </c>
      <c r="G680">
        <v>-86.246329000000003</v>
      </c>
      <c r="H680" t="e">
        <f>VLOOKUP(us_cities[[#This Row],[CITY]],$I$13:$J$67,2,FALSE)</f>
        <v>#N/A</v>
      </c>
    </row>
    <row r="681" spans="1:8" x14ac:dyDescent="0.2">
      <c r="A681">
        <v>680</v>
      </c>
      <c r="B681" s="1" t="s">
        <v>3131</v>
      </c>
      <c r="C681" s="1" t="s">
        <v>2854</v>
      </c>
      <c r="D681" s="3" t="s">
        <v>5785</v>
      </c>
      <c r="E681" s="3" t="s">
        <v>5532</v>
      </c>
      <c r="F681">
        <v>33.561627000000001</v>
      </c>
      <c r="G681">
        <v>-85.378603999999996</v>
      </c>
      <c r="H681" t="e">
        <f>VLOOKUP(us_cities[[#This Row],[CITY]],$I$13:$J$67,2,FALSE)</f>
        <v>#N/A</v>
      </c>
    </row>
    <row r="682" spans="1:8" x14ac:dyDescent="0.2">
      <c r="A682">
        <v>681</v>
      </c>
      <c r="B682" s="1" t="s">
        <v>3131</v>
      </c>
      <c r="C682" s="1" t="s">
        <v>2854</v>
      </c>
      <c r="D682" s="3" t="s">
        <v>854</v>
      </c>
      <c r="E682" s="3" t="s">
        <v>5431</v>
      </c>
      <c r="F682">
        <v>32.888834000000003</v>
      </c>
      <c r="G682">
        <v>-86.90701</v>
      </c>
      <c r="H682" t="e">
        <f>VLOOKUP(us_cities[[#This Row],[CITY]],$I$13:$J$67,2,FALSE)</f>
        <v>#N/A</v>
      </c>
    </row>
    <row r="683" spans="1:8" x14ac:dyDescent="0.2">
      <c r="A683">
        <v>682</v>
      </c>
      <c r="B683" s="1" t="s">
        <v>3131</v>
      </c>
      <c r="C683" s="1" t="s">
        <v>2854</v>
      </c>
      <c r="D683" s="3" t="s">
        <v>5786</v>
      </c>
      <c r="E683" s="3" t="s">
        <v>5435</v>
      </c>
      <c r="F683">
        <v>31.301690000000001</v>
      </c>
      <c r="G683">
        <v>-87.319738999999998</v>
      </c>
      <c r="H683" t="e">
        <f>VLOOKUP(us_cities[[#This Row],[CITY]],$I$13:$J$67,2,FALSE)</f>
        <v>#N/A</v>
      </c>
    </row>
    <row r="684" spans="1:8" x14ac:dyDescent="0.2">
      <c r="A684">
        <v>683</v>
      </c>
      <c r="B684" s="1" t="s">
        <v>3131</v>
      </c>
      <c r="C684" s="1" t="s">
        <v>2854</v>
      </c>
      <c r="D684" s="3" t="s">
        <v>5787</v>
      </c>
      <c r="E684" s="3" t="s">
        <v>813</v>
      </c>
      <c r="F684">
        <v>34.451259</v>
      </c>
      <c r="G684">
        <v>-88.112914000000004</v>
      </c>
      <c r="H684" t="e">
        <f>VLOOKUP(us_cities[[#This Row],[CITY]],$I$13:$J$67,2,FALSE)</f>
        <v>#N/A</v>
      </c>
    </row>
    <row r="685" spans="1:8" x14ac:dyDescent="0.2">
      <c r="A685">
        <v>684</v>
      </c>
      <c r="B685" s="1" t="s">
        <v>3131</v>
      </c>
      <c r="C685" s="1" t="s">
        <v>2854</v>
      </c>
      <c r="D685" s="3" t="s">
        <v>5788</v>
      </c>
      <c r="E685" s="3" t="s">
        <v>5379</v>
      </c>
      <c r="F685">
        <v>31.439931000000001</v>
      </c>
      <c r="G685">
        <v>-86.612089999999995</v>
      </c>
      <c r="H685" t="e">
        <f>VLOOKUP(us_cities[[#This Row],[CITY]],$I$13:$J$67,2,FALSE)</f>
        <v>#N/A</v>
      </c>
    </row>
    <row r="686" spans="1:8" x14ac:dyDescent="0.2">
      <c r="A686">
        <v>685</v>
      </c>
      <c r="B686" s="1" t="s">
        <v>3131</v>
      </c>
      <c r="C686" s="1" t="s">
        <v>2854</v>
      </c>
      <c r="D686" s="3" t="s">
        <v>5789</v>
      </c>
      <c r="E686" s="3" t="s">
        <v>5369</v>
      </c>
      <c r="F686">
        <v>33.395944999999998</v>
      </c>
      <c r="G686">
        <v>-88.020276999999993</v>
      </c>
      <c r="H686" t="e">
        <f>VLOOKUP(us_cities[[#This Row],[CITY]],$I$13:$J$67,2,FALSE)</f>
        <v>#N/A</v>
      </c>
    </row>
    <row r="687" spans="1:8" x14ac:dyDescent="0.2">
      <c r="A687">
        <v>686</v>
      </c>
      <c r="B687" s="1" t="s">
        <v>3131</v>
      </c>
      <c r="C687" s="1" t="s">
        <v>2854</v>
      </c>
      <c r="D687" s="3" t="s">
        <v>5790</v>
      </c>
      <c r="E687" s="3" t="s">
        <v>5371</v>
      </c>
      <c r="F687">
        <v>33.846204</v>
      </c>
      <c r="G687">
        <v>-86.641661999999997</v>
      </c>
      <c r="H687" t="e">
        <f>VLOOKUP(us_cities[[#This Row],[CITY]],$I$13:$J$67,2,FALSE)</f>
        <v>#N/A</v>
      </c>
    </row>
    <row r="688" spans="1:8" x14ac:dyDescent="0.2">
      <c r="A688">
        <v>687</v>
      </c>
      <c r="B688" s="1" t="s">
        <v>3131</v>
      </c>
      <c r="C688" s="1" t="s">
        <v>2854</v>
      </c>
      <c r="D688" s="3" t="s">
        <v>5791</v>
      </c>
      <c r="E688" s="3" t="s">
        <v>5435</v>
      </c>
      <c r="F688">
        <v>31.425568999999999</v>
      </c>
      <c r="G688">
        <v>-87.172038999999998</v>
      </c>
      <c r="H688" t="e">
        <f>VLOOKUP(us_cities[[#This Row],[CITY]],$I$13:$J$67,2,FALSE)</f>
        <v>#N/A</v>
      </c>
    </row>
    <row r="689" spans="1:8" x14ac:dyDescent="0.2">
      <c r="A689">
        <v>688</v>
      </c>
      <c r="B689" s="1" t="s">
        <v>3131</v>
      </c>
      <c r="C689" s="1" t="s">
        <v>2854</v>
      </c>
      <c r="D689" s="3" t="s">
        <v>5792</v>
      </c>
      <c r="E689" s="3" t="s">
        <v>5379</v>
      </c>
      <c r="F689">
        <v>31.352778000000001</v>
      </c>
      <c r="G689">
        <v>-86.539167000000006</v>
      </c>
      <c r="H689" t="e">
        <f>VLOOKUP(us_cities[[#This Row],[CITY]],$I$13:$J$67,2,FALSE)</f>
        <v>#N/A</v>
      </c>
    </row>
    <row r="690" spans="1:8" x14ac:dyDescent="0.2">
      <c r="A690">
        <v>689</v>
      </c>
      <c r="B690" s="1" t="s">
        <v>3131</v>
      </c>
      <c r="C690" s="1" t="s">
        <v>2854</v>
      </c>
      <c r="D690" s="3" t="s">
        <v>5793</v>
      </c>
      <c r="E690" s="3" t="s">
        <v>5390</v>
      </c>
      <c r="F690">
        <v>33.608832</v>
      </c>
      <c r="G690">
        <v>-86.198340999999999</v>
      </c>
      <c r="H690" t="e">
        <f>VLOOKUP(us_cities[[#This Row],[CITY]],$I$13:$J$67,2,FALSE)</f>
        <v>#N/A</v>
      </c>
    </row>
    <row r="691" spans="1:8" x14ac:dyDescent="0.2">
      <c r="A691">
        <v>690</v>
      </c>
      <c r="B691" s="1" t="s">
        <v>3131</v>
      </c>
      <c r="C691" s="1" t="s">
        <v>2854</v>
      </c>
      <c r="D691" s="3" t="s">
        <v>5794</v>
      </c>
      <c r="E691" s="3" t="s">
        <v>854</v>
      </c>
      <c r="F691">
        <v>33.156443000000003</v>
      </c>
      <c r="G691">
        <v>-85.357854000000003</v>
      </c>
      <c r="H691" t="e">
        <f>VLOOKUP(us_cities[[#This Row],[CITY]],$I$13:$J$67,2,FALSE)</f>
        <v>#N/A</v>
      </c>
    </row>
    <row r="692" spans="1:8" x14ac:dyDescent="0.2">
      <c r="A692">
        <v>691</v>
      </c>
      <c r="B692" s="1" t="s">
        <v>3131</v>
      </c>
      <c r="C692" s="1" t="s">
        <v>2854</v>
      </c>
      <c r="D692" s="3" t="s">
        <v>5795</v>
      </c>
      <c r="E692" s="3" t="s">
        <v>751</v>
      </c>
      <c r="F692">
        <v>30.561608</v>
      </c>
      <c r="G692">
        <v>-87.637268000000006</v>
      </c>
      <c r="H692" t="e">
        <f>VLOOKUP(us_cities[[#This Row],[CITY]],$I$13:$J$67,2,FALSE)</f>
        <v>#N/A</v>
      </c>
    </row>
    <row r="693" spans="1:8" x14ac:dyDescent="0.2">
      <c r="A693">
        <v>692</v>
      </c>
      <c r="B693" s="1" t="s">
        <v>3131</v>
      </c>
      <c r="C693" s="1" t="s">
        <v>2854</v>
      </c>
      <c r="D693" s="3" t="s">
        <v>5796</v>
      </c>
      <c r="E693" s="3" t="s">
        <v>5545</v>
      </c>
      <c r="F693">
        <v>32.877957000000002</v>
      </c>
      <c r="G693">
        <v>-86.240005999999994</v>
      </c>
      <c r="H693" t="e">
        <f>VLOOKUP(us_cities[[#This Row],[CITY]],$I$13:$J$67,2,FALSE)</f>
        <v>#N/A</v>
      </c>
    </row>
    <row r="694" spans="1:8" x14ac:dyDescent="0.2">
      <c r="A694">
        <v>693</v>
      </c>
      <c r="B694" s="1" t="s">
        <v>3131</v>
      </c>
      <c r="C694" s="1" t="s">
        <v>2854</v>
      </c>
      <c r="D694" s="3" t="s">
        <v>5797</v>
      </c>
      <c r="E694" s="3" t="s">
        <v>5380</v>
      </c>
      <c r="F694">
        <v>34.849544000000002</v>
      </c>
      <c r="G694">
        <v>-87.323671000000004</v>
      </c>
      <c r="H694" t="e">
        <f>VLOOKUP(us_cities[[#This Row],[CITY]],$I$13:$J$67,2,FALSE)</f>
        <v>#N/A</v>
      </c>
    </row>
    <row r="695" spans="1:8" x14ac:dyDescent="0.2">
      <c r="A695">
        <v>694</v>
      </c>
      <c r="B695" s="1" t="s">
        <v>3131</v>
      </c>
      <c r="C695" s="1" t="s">
        <v>2854</v>
      </c>
      <c r="D695" s="3" t="s">
        <v>5798</v>
      </c>
      <c r="E695" s="3" t="s">
        <v>813</v>
      </c>
      <c r="F695">
        <v>34.506568000000001</v>
      </c>
      <c r="G695">
        <v>-87.725725999999995</v>
      </c>
      <c r="H695" t="e">
        <f>VLOOKUP(us_cities[[#This Row],[CITY]],$I$13:$J$67,2,FALSE)</f>
        <v>#N/A</v>
      </c>
    </row>
    <row r="696" spans="1:8" x14ac:dyDescent="0.2">
      <c r="A696">
        <v>695</v>
      </c>
      <c r="B696" s="1" t="s">
        <v>3131</v>
      </c>
      <c r="C696" s="1" t="s">
        <v>2854</v>
      </c>
      <c r="D696" s="3" t="s">
        <v>5799</v>
      </c>
      <c r="E696" s="3" t="s">
        <v>5429</v>
      </c>
      <c r="F696">
        <v>31.755866999999999</v>
      </c>
      <c r="G696">
        <v>-86.348464000000007</v>
      </c>
      <c r="H696" t="e">
        <f>VLOOKUP(us_cities[[#This Row],[CITY]],$I$13:$J$67,2,FALSE)</f>
        <v>#N/A</v>
      </c>
    </row>
    <row r="697" spans="1:8" x14ac:dyDescent="0.2">
      <c r="A697">
        <v>696</v>
      </c>
      <c r="B697" s="1" t="s">
        <v>3131</v>
      </c>
      <c r="C697" s="1" t="s">
        <v>2854</v>
      </c>
      <c r="D697" s="3" t="s">
        <v>5800</v>
      </c>
      <c r="E697" s="3" t="s">
        <v>1044</v>
      </c>
      <c r="F697">
        <v>34.769722000000002</v>
      </c>
      <c r="G697">
        <v>-86.480833000000004</v>
      </c>
      <c r="H697" t="e">
        <f>VLOOKUP(us_cities[[#This Row],[CITY]],$I$13:$J$67,2,FALSE)</f>
        <v>#N/A</v>
      </c>
    </row>
    <row r="698" spans="1:8" x14ac:dyDescent="0.2">
      <c r="A698">
        <v>697</v>
      </c>
      <c r="B698" s="1" t="s">
        <v>3131</v>
      </c>
      <c r="C698" s="1" t="s">
        <v>2854</v>
      </c>
      <c r="D698" s="3" t="s">
        <v>5801</v>
      </c>
      <c r="E698" s="3" t="s">
        <v>5695</v>
      </c>
      <c r="F698">
        <v>32.300241999999997</v>
      </c>
      <c r="G698">
        <v>-87.369344999999996</v>
      </c>
      <c r="H698" t="e">
        <f>VLOOKUP(us_cities[[#This Row],[CITY]],$I$13:$J$67,2,FALSE)</f>
        <v>#N/A</v>
      </c>
    </row>
    <row r="699" spans="1:8" x14ac:dyDescent="0.2">
      <c r="A699">
        <v>698</v>
      </c>
      <c r="B699" s="1" t="s">
        <v>3131</v>
      </c>
      <c r="C699" s="1" t="s">
        <v>2854</v>
      </c>
      <c r="D699" s="3" t="s">
        <v>5802</v>
      </c>
      <c r="E699" s="3" t="s">
        <v>5361</v>
      </c>
      <c r="F699">
        <v>33.216110999999998</v>
      </c>
      <c r="G699">
        <v>-86.791944000000001</v>
      </c>
      <c r="H699" t="e">
        <f>VLOOKUP(us_cities[[#This Row],[CITY]],$I$13:$J$67,2,FALSE)</f>
        <v>#N/A</v>
      </c>
    </row>
    <row r="700" spans="1:8" x14ac:dyDescent="0.2">
      <c r="A700">
        <v>699</v>
      </c>
      <c r="B700" s="1" t="s">
        <v>3131</v>
      </c>
      <c r="C700" s="1" t="s">
        <v>2854</v>
      </c>
      <c r="D700" s="3" t="s">
        <v>5803</v>
      </c>
      <c r="E700" s="3" t="s">
        <v>5398</v>
      </c>
      <c r="F700">
        <v>30.503333000000001</v>
      </c>
      <c r="G700">
        <v>-88.254166999999995</v>
      </c>
      <c r="H700" t="e">
        <f>VLOOKUP(us_cities[[#This Row],[CITY]],$I$13:$J$67,2,FALSE)</f>
        <v>#N/A</v>
      </c>
    </row>
    <row r="701" spans="1:8" x14ac:dyDescent="0.2">
      <c r="A701">
        <v>700</v>
      </c>
      <c r="B701" s="1" t="s">
        <v>3131</v>
      </c>
      <c r="C701" s="1" t="s">
        <v>2854</v>
      </c>
      <c r="D701" s="3" t="s">
        <v>5804</v>
      </c>
      <c r="E701" s="3" t="s">
        <v>884</v>
      </c>
      <c r="F701">
        <v>31.533028000000002</v>
      </c>
      <c r="G701">
        <v>-88.052093999999997</v>
      </c>
      <c r="H701" t="e">
        <f>VLOOKUP(us_cities[[#This Row],[CITY]],$I$13:$J$67,2,FALSE)</f>
        <v>#N/A</v>
      </c>
    </row>
    <row r="702" spans="1:8" x14ac:dyDescent="0.2">
      <c r="A702">
        <v>701</v>
      </c>
      <c r="B702" s="1" t="s">
        <v>3131</v>
      </c>
      <c r="C702" s="1" t="s">
        <v>2854</v>
      </c>
      <c r="D702" s="3" t="s">
        <v>1264</v>
      </c>
      <c r="E702" s="3" t="s">
        <v>973</v>
      </c>
      <c r="F702">
        <v>32.621156999999997</v>
      </c>
      <c r="G702">
        <v>-85.183965999999998</v>
      </c>
      <c r="H702" t="e">
        <f>VLOOKUP(us_cities[[#This Row],[CITY]],$I$13:$J$67,2,FALSE)</f>
        <v>#N/A</v>
      </c>
    </row>
    <row r="703" spans="1:8" x14ac:dyDescent="0.2">
      <c r="A703">
        <v>702</v>
      </c>
      <c r="B703" s="1" t="s">
        <v>3131</v>
      </c>
      <c r="C703" s="1" t="s">
        <v>2854</v>
      </c>
      <c r="D703" s="3" t="s">
        <v>5805</v>
      </c>
      <c r="E703" s="3" t="s">
        <v>5354</v>
      </c>
      <c r="F703">
        <v>33.422221999999998</v>
      </c>
      <c r="G703">
        <v>-87.605277999999998</v>
      </c>
      <c r="H703" t="e">
        <f>VLOOKUP(us_cities[[#This Row],[CITY]],$I$13:$J$67,2,FALSE)</f>
        <v>#N/A</v>
      </c>
    </row>
    <row r="704" spans="1:8" x14ac:dyDescent="0.2">
      <c r="A704">
        <v>703</v>
      </c>
      <c r="B704" s="1" t="s">
        <v>3131</v>
      </c>
      <c r="C704" s="1" t="s">
        <v>2854</v>
      </c>
      <c r="D704" s="3" t="s">
        <v>5806</v>
      </c>
      <c r="E704" s="3" t="s">
        <v>5415</v>
      </c>
      <c r="F704">
        <v>31.104918000000001</v>
      </c>
      <c r="G704">
        <v>-86.067415999999994</v>
      </c>
      <c r="H704" t="e">
        <f>VLOOKUP(us_cities[[#This Row],[CITY]],$I$13:$J$67,2,FALSE)</f>
        <v>#N/A</v>
      </c>
    </row>
    <row r="705" spans="1:8" x14ac:dyDescent="0.2">
      <c r="A705">
        <v>704</v>
      </c>
      <c r="B705" s="1" t="s">
        <v>3131</v>
      </c>
      <c r="C705" s="1" t="s">
        <v>2854</v>
      </c>
      <c r="D705" s="3" t="s">
        <v>5807</v>
      </c>
      <c r="E705" s="3" t="s">
        <v>5398</v>
      </c>
      <c r="F705">
        <v>30.833196999999998</v>
      </c>
      <c r="G705">
        <v>-88.093387000000007</v>
      </c>
      <c r="H705" t="e">
        <f>VLOOKUP(us_cities[[#This Row],[CITY]],$I$13:$J$67,2,FALSE)</f>
        <v>#N/A</v>
      </c>
    </row>
    <row r="706" spans="1:8" x14ac:dyDescent="0.2">
      <c r="A706">
        <v>705</v>
      </c>
      <c r="B706" s="1" t="s">
        <v>3131</v>
      </c>
      <c r="C706" s="1" t="s">
        <v>2854</v>
      </c>
      <c r="D706" s="3" t="s">
        <v>5808</v>
      </c>
      <c r="E706" s="3" t="s">
        <v>5695</v>
      </c>
      <c r="F706">
        <v>32.284357999999997</v>
      </c>
      <c r="G706">
        <v>-86.991958999999994</v>
      </c>
      <c r="H706" t="e">
        <f>VLOOKUP(us_cities[[#This Row],[CITY]],$I$13:$J$67,2,FALSE)</f>
        <v>#N/A</v>
      </c>
    </row>
    <row r="707" spans="1:8" x14ac:dyDescent="0.2">
      <c r="A707">
        <v>706</v>
      </c>
      <c r="B707" s="1" t="s">
        <v>3131</v>
      </c>
      <c r="C707" s="1" t="s">
        <v>2854</v>
      </c>
      <c r="D707" s="3" t="s">
        <v>5809</v>
      </c>
      <c r="E707" s="3" t="s">
        <v>5398</v>
      </c>
      <c r="F707">
        <v>30.851628000000002</v>
      </c>
      <c r="G707">
        <v>-88.053312000000005</v>
      </c>
      <c r="H707" t="e">
        <f>VLOOKUP(us_cities[[#This Row],[CITY]],$I$13:$J$67,2,FALSE)</f>
        <v>#N/A</v>
      </c>
    </row>
    <row r="708" spans="1:8" x14ac:dyDescent="0.2">
      <c r="A708">
        <v>707</v>
      </c>
      <c r="B708" s="1" t="s">
        <v>3131</v>
      </c>
      <c r="C708" s="1" t="s">
        <v>2854</v>
      </c>
      <c r="D708" s="3" t="s">
        <v>5810</v>
      </c>
      <c r="E708" s="3" t="s">
        <v>5359</v>
      </c>
      <c r="F708">
        <v>32.757795999999999</v>
      </c>
      <c r="G708">
        <v>-87.740200999999999</v>
      </c>
      <c r="H708" t="e">
        <f>VLOOKUP(us_cities[[#This Row],[CITY]],$I$13:$J$67,2,FALSE)</f>
        <v>#N/A</v>
      </c>
    </row>
    <row r="709" spans="1:8" x14ac:dyDescent="0.2">
      <c r="A709">
        <v>708</v>
      </c>
      <c r="B709" s="1" t="s">
        <v>3131</v>
      </c>
      <c r="C709" s="1" t="s">
        <v>2854</v>
      </c>
      <c r="D709" s="3" t="s">
        <v>5811</v>
      </c>
      <c r="E709" s="3" t="s">
        <v>893</v>
      </c>
      <c r="F709">
        <v>33.712221999999997</v>
      </c>
      <c r="G709">
        <v>-86.974444000000005</v>
      </c>
      <c r="H709" t="e">
        <f>VLOOKUP(us_cities[[#This Row],[CITY]],$I$13:$J$67,2,FALSE)</f>
        <v>#N/A</v>
      </c>
    </row>
    <row r="710" spans="1:8" x14ac:dyDescent="0.2">
      <c r="A710">
        <v>709</v>
      </c>
      <c r="B710" s="1" t="s">
        <v>3131</v>
      </c>
      <c r="C710" s="1" t="s">
        <v>2854</v>
      </c>
      <c r="D710" s="3" t="s">
        <v>5812</v>
      </c>
      <c r="E710" s="3" t="s">
        <v>1068</v>
      </c>
      <c r="F710">
        <v>34.672269999999997</v>
      </c>
      <c r="G710">
        <v>-86.051336000000006</v>
      </c>
      <c r="H710" t="e">
        <f>VLOOKUP(us_cities[[#This Row],[CITY]],$I$13:$J$67,2,FALSE)</f>
        <v>#N/A</v>
      </c>
    </row>
    <row r="711" spans="1:8" x14ac:dyDescent="0.2">
      <c r="A711">
        <v>710</v>
      </c>
      <c r="B711" s="1" t="s">
        <v>3131</v>
      </c>
      <c r="C711" s="1" t="s">
        <v>2854</v>
      </c>
      <c r="D711" s="3" t="s">
        <v>5813</v>
      </c>
      <c r="E711" s="3" t="s">
        <v>1305</v>
      </c>
      <c r="F711">
        <v>32.305338999999996</v>
      </c>
      <c r="G711">
        <v>-85.167732999999998</v>
      </c>
      <c r="H711" t="e">
        <f>VLOOKUP(us_cities[[#This Row],[CITY]],$I$13:$J$67,2,FALSE)</f>
        <v>#N/A</v>
      </c>
    </row>
    <row r="712" spans="1:8" x14ac:dyDescent="0.2">
      <c r="A712">
        <v>711</v>
      </c>
      <c r="B712" s="1" t="s">
        <v>3131</v>
      </c>
      <c r="C712" s="1" t="s">
        <v>2854</v>
      </c>
      <c r="D712" s="3" t="s">
        <v>5814</v>
      </c>
      <c r="E712" s="3" t="s">
        <v>1068</v>
      </c>
      <c r="F712">
        <v>34.543275000000001</v>
      </c>
      <c r="G712">
        <v>-85.994001999999995</v>
      </c>
      <c r="H712" t="e">
        <f>VLOOKUP(us_cities[[#This Row],[CITY]],$I$13:$J$67,2,FALSE)</f>
        <v>#N/A</v>
      </c>
    </row>
    <row r="713" spans="1:8" x14ac:dyDescent="0.2">
      <c r="A713">
        <v>712</v>
      </c>
      <c r="B713" s="1" t="s">
        <v>3131</v>
      </c>
      <c r="C713" s="1" t="s">
        <v>2854</v>
      </c>
      <c r="D713" s="3" t="s">
        <v>5815</v>
      </c>
      <c r="E713" s="3" t="s">
        <v>5695</v>
      </c>
      <c r="F713">
        <v>32.419719000000001</v>
      </c>
      <c r="G713">
        <v>-87.024527000000006</v>
      </c>
      <c r="H713" t="e">
        <f>VLOOKUP(us_cities[[#This Row],[CITY]],$I$13:$J$67,2,FALSE)</f>
        <v>#N/A</v>
      </c>
    </row>
    <row r="714" spans="1:8" x14ac:dyDescent="0.2">
      <c r="A714">
        <v>713</v>
      </c>
      <c r="B714" s="1" t="s">
        <v>3131</v>
      </c>
      <c r="C714" s="1" t="s">
        <v>2854</v>
      </c>
      <c r="D714" s="3" t="s">
        <v>5816</v>
      </c>
      <c r="E714" s="3" t="s">
        <v>751</v>
      </c>
      <c r="F714">
        <v>30.504805999999999</v>
      </c>
      <c r="G714">
        <v>-87.465937999999994</v>
      </c>
      <c r="H714" t="e">
        <f>VLOOKUP(us_cities[[#This Row],[CITY]],$I$13:$J$67,2,FALSE)</f>
        <v>#N/A</v>
      </c>
    </row>
    <row r="715" spans="1:8" x14ac:dyDescent="0.2">
      <c r="A715">
        <v>714</v>
      </c>
      <c r="B715" s="1" t="s">
        <v>3131</v>
      </c>
      <c r="C715" s="1" t="s">
        <v>2854</v>
      </c>
      <c r="D715" s="3" t="s">
        <v>5817</v>
      </c>
      <c r="E715" s="3" t="s">
        <v>5398</v>
      </c>
      <c r="F715">
        <v>30.754408000000002</v>
      </c>
      <c r="G715">
        <v>-88.266705000000002</v>
      </c>
      <c r="H715" t="e">
        <f>VLOOKUP(us_cities[[#This Row],[CITY]],$I$13:$J$67,2,FALSE)</f>
        <v>#N/A</v>
      </c>
    </row>
    <row r="716" spans="1:8" x14ac:dyDescent="0.2">
      <c r="A716">
        <v>715</v>
      </c>
      <c r="B716" s="1" t="s">
        <v>3131</v>
      </c>
      <c r="C716" s="1" t="s">
        <v>2854</v>
      </c>
      <c r="D716" s="3" t="s">
        <v>5818</v>
      </c>
      <c r="E716" s="3" t="s">
        <v>893</v>
      </c>
      <c r="F716">
        <v>33.405278000000003</v>
      </c>
      <c r="G716">
        <v>-86.871943999999999</v>
      </c>
      <c r="H716" t="e">
        <f>VLOOKUP(us_cities[[#This Row],[CITY]],$I$13:$J$67,2,FALSE)</f>
        <v>#N/A</v>
      </c>
    </row>
    <row r="717" spans="1:8" x14ac:dyDescent="0.2">
      <c r="A717">
        <v>716</v>
      </c>
      <c r="B717" s="1" t="s">
        <v>3131</v>
      </c>
      <c r="C717" s="1" t="s">
        <v>2854</v>
      </c>
      <c r="D717" s="3" t="s">
        <v>1211</v>
      </c>
      <c r="E717" s="3" t="s">
        <v>5467</v>
      </c>
      <c r="F717">
        <v>34.757829000000001</v>
      </c>
      <c r="G717">
        <v>-87.697057000000001</v>
      </c>
      <c r="H717" t="e">
        <f>VLOOKUP(us_cities[[#This Row],[CITY]],$I$13:$J$67,2,FALSE)</f>
        <v>#N/A</v>
      </c>
    </row>
    <row r="718" spans="1:8" x14ac:dyDescent="0.2">
      <c r="A718">
        <v>717</v>
      </c>
      <c r="B718" s="1" t="s">
        <v>3131</v>
      </c>
      <c r="C718" s="1" t="s">
        <v>2854</v>
      </c>
      <c r="D718" s="3" t="s">
        <v>5361</v>
      </c>
      <c r="E718" s="3" t="s">
        <v>5361</v>
      </c>
      <c r="F718">
        <v>33.078482999999999</v>
      </c>
      <c r="G718">
        <v>-86.553606000000002</v>
      </c>
      <c r="H718" t="e">
        <f>VLOOKUP(us_cities[[#This Row],[CITY]],$I$13:$J$67,2,FALSE)</f>
        <v>#N/A</v>
      </c>
    </row>
    <row r="719" spans="1:8" x14ac:dyDescent="0.2">
      <c r="A719">
        <v>718</v>
      </c>
      <c r="B719" s="1" t="s">
        <v>3131</v>
      </c>
      <c r="C719" s="1" t="s">
        <v>2854</v>
      </c>
      <c r="D719" s="3" t="s">
        <v>5819</v>
      </c>
      <c r="E719" s="3" t="s">
        <v>5568</v>
      </c>
      <c r="F719">
        <v>32.383584999999997</v>
      </c>
      <c r="G719">
        <v>-85.916160000000005</v>
      </c>
      <c r="H719" t="e">
        <f>VLOOKUP(us_cities[[#This Row],[CITY]],$I$13:$J$67,2,FALSE)</f>
        <v>#N/A</v>
      </c>
    </row>
    <row r="720" spans="1:8" x14ac:dyDescent="0.2">
      <c r="A720">
        <v>719</v>
      </c>
      <c r="B720" s="1" t="s">
        <v>3131</v>
      </c>
      <c r="C720" s="1" t="s">
        <v>2854</v>
      </c>
      <c r="D720" s="3" t="s">
        <v>5820</v>
      </c>
      <c r="E720" s="3" t="s">
        <v>5352</v>
      </c>
      <c r="F720">
        <v>31.625627000000001</v>
      </c>
      <c r="G720">
        <v>-85.145840000000007</v>
      </c>
      <c r="H720" t="e">
        <f>VLOOKUP(us_cities[[#This Row],[CITY]],$I$13:$J$67,2,FALSE)</f>
        <v>#N/A</v>
      </c>
    </row>
    <row r="721" spans="1:8" x14ac:dyDescent="0.2">
      <c r="A721">
        <v>720</v>
      </c>
      <c r="B721" s="1" t="s">
        <v>3131</v>
      </c>
      <c r="C721" s="1" t="s">
        <v>2854</v>
      </c>
      <c r="D721" s="3" t="s">
        <v>5821</v>
      </c>
      <c r="E721" s="3" t="s">
        <v>5447</v>
      </c>
      <c r="F721">
        <v>31.766753999999999</v>
      </c>
      <c r="G721">
        <v>-88.309149000000005</v>
      </c>
      <c r="H721" t="e">
        <f>VLOOKUP(us_cities[[#This Row],[CITY]],$I$13:$J$67,2,FALSE)</f>
        <v>#N/A</v>
      </c>
    </row>
    <row r="722" spans="1:8" x14ac:dyDescent="0.2">
      <c r="A722">
        <v>721</v>
      </c>
      <c r="B722" s="1" t="s">
        <v>3131</v>
      </c>
      <c r="C722" s="1" t="s">
        <v>2854</v>
      </c>
      <c r="D722" s="3" t="s">
        <v>5822</v>
      </c>
      <c r="E722" s="3" t="s">
        <v>5361</v>
      </c>
      <c r="F722">
        <v>33.244166999999997</v>
      </c>
      <c r="G722">
        <v>-86.816389000000001</v>
      </c>
      <c r="H722" t="e">
        <f>VLOOKUP(us_cities[[#This Row],[CITY]],$I$13:$J$67,2,FALSE)</f>
        <v>#N/A</v>
      </c>
    </row>
    <row r="723" spans="1:8" x14ac:dyDescent="0.2">
      <c r="A723">
        <v>722</v>
      </c>
      <c r="B723" s="1" t="s">
        <v>3131</v>
      </c>
      <c r="C723" s="1" t="s">
        <v>2854</v>
      </c>
      <c r="D723" s="3" t="s">
        <v>5823</v>
      </c>
      <c r="E723" s="3" t="s">
        <v>751</v>
      </c>
      <c r="F723">
        <v>30.522237000000001</v>
      </c>
      <c r="G723">
        <v>-87.745676000000003</v>
      </c>
      <c r="H723" t="e">
        <f>VLOOKUP(us_cities[[#This Row],[CITY]],$I$13:$J$67,2,FALSE)</f>
        <v>#N/A</v>
      </c>
    </row>
    <row r="724" spans="1:8" x14ac:dyDescent="0.2">
      <c r="A724">
        <v>723</v>
      </c>
      <c r="B724" s="1" t="s">
        <v>3131</v>
      </c>
      <c r="C724" s="1" t="s">
        <v>2854</v>
      </c>
      <c r="D724" s="3" t="s">
        <v>5824</v>
      </c>
      <c r="E724" s="3" t="s">
        <v>5445</v>
      </c>
      <c r="F724">
        <v>33.824722000000001</v>
      </c>
      <c r="G724">
        <v>-87.086111000000002</v>
      </c>
      <c r="H724" t="e">
        <f>VLOOKUP(us_cities[[#This Row],[CITY]],$I$13:$J$67,2,FALSE)</f>
        <v>#N/A</v>
      </c>
    </row>
    <row r="725" spans="1:8" x14ac:dyDescent="0.2">
      <c r="A725">
        <v>724</v>
      </c>
      <c r="B725" s="1" t="s">
        <v>3131</v>
      </c>
      <c r="C725" s="1" t="s">
        <v>2854</v>
      </c>
      <c r="D725" s="3" t="s">
        <v>5825</v>
      </c>
      <c r="E725" s="3" t="s">
        <v>5386</v>
      </c>
      <c r="F725">
        <v>31.551587999999999</v>
      </c>
      <c r="G725">
        <v>-85.549577999999997</v>
      </c>
      <c r="H725" t="e">
        <f>VLOOKUP(us_cities[[#This Row],[CITY]],$I$13:$J$67,2,FALSE)</f>
        <v>#N/A</v>
      </c>
    </row>
    <row r="726" spans="1:8" x14ac:dyDescent="0.2">
      <c r="A726">
        <v>725</v>
      </c>
      <c r="B726" s="1" t="s">
        <v>3131</v>
      </c>
      <c r="C726" s="1" t="s">
        <v>2854</v>
      </c>
      <c r="D726" s="3" t="s">
        <v>5826</v>
      </c>
      <c r="E726" s="3" t="s">
        <v>5415</v>
      </c>
      <c r="F726">
        <v>31.095558</v>
      </c>
      <c r="G726">
        <v>-85.582954000000001</v>
      </c>
      <c r="H726" t="e">
        <f>VLOOKUP(us_cities[[#This Row],[CITY]],$I$13:$J$67,2,FALSE)</f>
        <v>#N/A</v>
      </c>
    </row>
    <row r="727" spans="1:8" x14ac:dyDescent="0.2">
      <c r="A727">
        <v>726</v>
      </c>
      <c r="B727" s="1" t="s">
        <v>3131</v>
      </c>
      <c r="C727" s="1" t="s">
        <v>2854</v>
      </c>
      <c r="D727" s="3" t="s">
        <v>5827</v>
      </c>
      <c r="E727" s="3" t="s">
        <v>973</v>
      </c>
      <c r="F727">
        <v>32.520071999999999</v>
      </c>
      <c r="G727">
        <v>-85.100026999999997</v>
      </c>
      <c r="H727" t="e">
        <f>VLOOKUP(us_cities[[#This Row],[CITY]],$I$13:$J$67,2,FALSE)</f>
        <v>#N/A</v>
      </c>
    </row>
    <row r="728" spans="1:8" x14ac:dyDescent="0.2">
      <c r="A728">
        <v>727</v>
      </c>
      <c r="B728" s="1" t="s">
        <v>3131</v>
      </c>
      <c r="C728" s="1" t="s">
        <v>2854</v>
      </c>
      <c r="D728" s="3" t="s">
        <v>897</v>
      </c>
      <c r="E728" s="3" t="s">
        <v>2559</v>
      </c>
      <c r="F728">
        <v>34.499547999999997</v>
      </c>
      <c r="G728">
        <v>-86.800931000000006</v>
      </c>
      <c r="H728" t="e">
        <f>VLOOKUP(us_cities[[#This Row],[CITY]],$I$13:$J$67,2,FALSE)</f>
        <v>#N/A</v>
      </c>
    </row>
    <row r="729" spans="1:8" x14ac:dyDescent="0.2">
      <c r="A729">
        <v>728</v>
      </c>
      <c r="B729" s="1" t="s">
        <v>3131</v>
      </c>
      <c r="C729" s="1" t="s">
        <v>2854</v>
      </c>
      <c r="D729" s="3" t="s">
        <v>5828</v>
      </c>
      <c r="E729" s="3" t="s">
        <v>751</v>
      </c>
      <c r="F729">
        <v>30.695851999999999</v>
      </c>
      <c r="G729">
        <v>-87.886679999999998</v>
      </c>
      <c r="H729" t="e">
        <f>VLOOKUP(us_cities[[#This Row],[CITY]],$I$13:$J$67,2,FALSE)</f>
        <v>#N/A</v>
      </c>
    </row>
    <row r="730" spans="1:8" x14ac:dyDescent="0.2">
      <c r="A730">
        <v>729</v>
      </c>
      <c r="B730" s="1" t="s">
        <v>3131</v>
      </c>
      <c r="C730" s="1" t="s">
        <v>2854</v>
      </c>
      <c r="D730" s="3" t="s">
        <v>5829</v>
      </c>
      <c r="E730" s="3" t="s">
        <v>5462</v>
      </c>
      <c r="F730">
        <v>33.972777999999998</v>
      </c>
      <c r="G730">
        <v>-85.553888999999998</v>
      </c>
      <c r="H730" t="e">
        <f>VLOOKUP(us_cities[[#This Row],[CITY]],$I$13:$J$67,2,FALSE)</f>
        <v>#N/A</v>
      </c>
    </row>
    <row r="731" spans="1:8" x14ac:dyDescent="0.2">
      <c r="A731">
        <v>730</v>
      </c>
      <c r="B731" s="1" t="s">
        <v>3131</v>
      </c>
      <c r="C731" s="1" t="s">
        <v>2854</v>
      </c>
      <c r="D731" s="3" t="s">
        <v>5830</v>
      </c>
      <c r="E731" s="3" t="s">
        <v>5390</v>
      </c>
      <c r="F731">
        <v>33.738647</v>
      </c>
      <c r="G731">
        <v>-86.439407000000003</v>
      </c>
      <c r="H731" t="e">
        <f>VLOOKUP(us_cities[[#This Row],[CITY]],$I$13:$J$67,2,FALSE)</f>
        <v>#N/A</v>
      </c>
    </row>
    <row r="732" spans="1:8" x14ac:dyDescent="0.2">
      <c r="A732">
        <v>731</v>
      </c>
      <c r="B732" s="1" t="s">
        <v>3131</v>
      </c>
      <c r="C732" s="1" t="s">
        <v>2854</v>
      </c>
      <c r="D732" s="3" t="s">
        <v>5831</v>
      </c>
      <c r="E732" s="3" t="s">
        <v>813</v>
      </c>
      <c r="F732">
        <v>34.384796000000001</v>
      </c>
      <c r="G732">
        <v>-87.712148999999997</v>
      </c>
      <c r="H732" t="e">
        <f>VLOOKUP(us_cities[[#This Row],[CITY]],$I$13:$J$67,2,FALSE)</f>
        <v>#N/A</v>
      </c>
    </row>
    <row r="733" spans="1:8" x14ac:dyDescent="0.2">
      <c r="A733">
        <v>732</v>
      </c>
      <c r="B733" s="1" t="s">
        <v>3131</v>
      </c>
      <c r="C733" s="1" t="s">
        <v>2854</v>
      </c>
      <c r="D733" s="3" t="s">
        <v>5832</v>
      </c>
      <c r="E733" s="3" t="s">
        <v>5473</v>
      </c>
      <c r="F733">
        <v>32.709631000000002</v>
      </c>
      <c r="G733">
        <v>-86.886848000000001</v>
      </c>
      <c r="H733" t="e">
        <f>VLOOKUP(us_cities[[#This Row],[CITY]],$I$13:$J$67,2,FALSE)</f>
        <v>#N/A</v>
      </c>
    </row>
    <row r="734" spans="1:8" x14ac:dyDescent="0.2">
      <c r="A734">
        <v>733</v>
      </c>
      <c r="B734" s="1" t="s">
        <v>3131</v>
      </c>
      <c r="C734" s="1" t="s">
        <v>2854</v>
      </c>
      <c r="D734" s="3" t="s">
        <v>5833</v>
      </c>
      <c r="E734" s="3" t="s">
        <v>751</v>
      </c>
      <c r="F734">
        <v>30.7425</v>
      </c>
      <c r="G734">
        <v>-87.793333000000004</v>
      </c>
      <c r="H734" t="e">
        <f>VLOOKUP(us_cities[[#This Row],[CITY]],$I$13:$J$67,2,FALSE)</f>
        <v>#N/A</v>
      </c>
    </row>
    <row r="735" spans="1:8" x14ac:dyDescent="0.2">
      <c r="A735">
        <v>734</v>
      </c>
      <c r="B735" s="1" t="s">
        <v>3131</v>
      </c>
      <c r="C735" s="1" t="s">
        <v>2854</v>
      </c>
      <c r="D735" s="3" t="s">
        <v>5834</v>
      </c>
      <c r="E735" s="3" t="s">
        <v>5390</v>
      </c>
      <c r="F735">
        <v>33.941679000000001</v>
      </c>
      <c r="G735">
        <v>-86.228928999999994</v>
      </c>
      <c r="H735" t="e">
        <f>VLOOKUP(us_cities[[#This Row],[CITY]],$I$13:$J$67,2,FALSE)</f>
        <v>#N/A</v>
      </c>
    </row>
    <row r="736" spans="1:8" x14ac:dyDescent="0.2">
      <c r="A736">
        <v>735</v>
      </c>
      <c r="B736" s="1" t="s">
        <v>3131</v>
      </c>
      <c r="C736" s="1" t="s">
        <v>2854</v>
      </c>
      <c r="D736" s="3" t="s">
        <v>5835</v>
      </c>
      <c r="E736" s="3" t="s">
        <v>5361</v>
      </c>
      <c r="F736">
        <v>33.446103000000001</v>
      </c>
      <c r="G736">
        <v>-86.491731999999999</v>
      </c>
      <c r="H736" t="e">
        <f>VLOOKUP(us_cities[[#This Row],[CITY]],$I$13:$J$67,2,FALSE)</f>
        <v>#N/A</v>
      </c>
    </row>
    <row r="737" spans="1:8" x14ac:dyDescent="0.2">
      <c r="A737">
        <v>736</v>
      </c>
      <c r="B737" s="1" t="s">
        <v>3131</v>
      </c>
      <c r="C737" s="1" t="s">
        <v>2854</v>
      </c>
      <c r="D737" s="3" t="s">
        <v>5836</v>
      </c>
      <c r="E737" s="3" t="s">
        <v>1068</v>
      </c>
      <c r="F737">
        <v>34.876885000000001</v>
      </c>
      <c r="G737">
        <v>-85.850802999999999</v>
      </c>
      <c r="H737" t="e">
        <f>VLOOKUP(us_cities[[#This Row],[CITY]],$I$13:$J$67,2,FALSE)</f>
        <v>#N/A</v>
      </c>
    </row>
    <row r="738" spans="1:8" x14ac:dyDescent="0.2">
      <c r="A738">
        <v>737</v>
      </c>
      <c r="B738" s="1" t="s">
        <v>3131</v>
      </c>
      <c r="C738" s="1" t="s">
        <v>2854</v>
      </c>
      <c r="D738" s="3" t="s">
        <v>5837</v>
      </c>
      <c r="E738" s="3" t="s">
        <v>751</v>
      </c>
      <c r="F738">
        <v>31.012930000000001</v>
      </c>
      <c r="G738">
        <v>-87.863322999999994</v>
      </c>
      <c r="H738" t="e">
        <f>VLOOKUP(us_cities[[#This Row],[CITY]],$I$13:$J$67,2,FALSE)</f>
        <v>#N/A</v>
      </c>
    </row>
    <row r="739" spans="1:8" x14ac:dyDescent="0.2">
      <c r="A739">
        <v>738</v>
      </c>
      <c r="B739" s="1" t="s">
        <v>3131</v>
      </c>
      <c r="C739" s="1" t="s">
        <v>2854</v>
      </c>
      <c r="D739" s="3" t="s">
        <v>5838</v>
      </c>
      <c r="E739" s="3" t="s">
        <v>5409</v>
      </c>
      <c r="F739">
        <v>33.854900000000001</v>
      </c>
      <c r="G739">
        <v>-88.150773999999998</v>
      </c>
      <c r="H739" t="e">
        <f>VLOOKUP(us_cities[[#This Row],[CITY]],$I$13:$J$67,2,FALSE)</f>
        <v>#N/A</v>
      </c>
    </row>
    <row r="740" spans="1:8" x14ac:dyDescent="0.2">
      <c r="A740">
        <v>739</v>
      </c>
      <c r="B740" s="1" t="s">
        <v>3131</v>
      </c>
      <c r="C740" s="1" t="s">
        <v>2854</v>
      </c>
      <c r="D740" s="3" t="s">
        <v>5839</v>
      </c>
      <c r="E740" s="3" t="s">
        <v>5445</v>
      </c>
      <c r="F740">
        <v>33.768005000000002</v>
      </c>
      <c r="G740">
        <v>-87.044544999999999</v>
      </c>
      <c r="H740" t="e">
        <f>VLOOKUP(us_cities[[#This Row],[CITY]],$I$13:$J$67,2,FALSE)</f>
        <v>#N/A</v>
      </c>
    </row>
    <row r="741" spans="1:8" x14ac:dyDescent="0.2">
      <c r="A741">
        <v>740</v>
      </c>
      <c r="B741" s="1" t="s">
        <v>3131</v>
      </c>
      <c r="C741" s="1" t="s">
        <v>2854</v>
      </c>
      <c r="D741" s="3" t="s">
        <v>5840</v>
      </c>
      <c r="E741" s="3" t="s">
        <v>751</v>
      </c>
      <c r="F741">
        <v>30.475224999999998</v>
      </c>
      <c r="G741">
        <v>-87.699183000000005</v>
      </c>
      <c r="H741" t="e">
        <f>VLOOKUP(us_cities[[#This Row],[CITY]],$I$13:$J$67,2,FALSE)</f>
        <v>#N/A</v>
      </c>
    </row>
    <row r="742" spans="1:8" x14ac:dyDescent="0.2">
      <c r="A742">
        <v>741</v>
      </c>
      <c r="B742" s="1" t="s">
        <v>3131</v>
      </c>
      <c r="C742" s="1" t="s">
        <v>2854</v>
      </c>
      <c r="D742" s="3" t="s">
        <v>5841</v>
      </c>
      <c r="E742" s="3" t="s">
        <v>884</v>
      </c>
      <c r="F742">
        <v>31.382221999999999</v>
      </c>
      <c r="G742">
        <v>-88.008332999999993</v>
      </c>
      <c r="H742" t="e">
        <f>VLOOKUP(us_cities[[#This Row],[CITY]],$I$13:$J$67,2,FALSE)</f>
        <v>#N/A</v>
      </c>
    </row>
    <row r="743" spans="1:8" x14ac:dyDescent="0.2">
      <c r="A743">
        <v>742</v>
      </c>
      <c r="B743" s="1" t="s">
        <v>3131</v>
      </c>
      <c r="C743" s="1" t="s">
        <v>2854</v>
      </c>
      <c r="D743" s="3" t="s">
        <v>5842</v>
      </c>
      <c r="E743" s="3" t="s">
        <v>5516</v>
      </c>
      <c r="F743">
        <v>32.077272000000001</v>
      </c>
      <c r="G743">
        <v>-87.922754999999995</v>
      </c>
      <c r="H743" t="e">
        <f>VLOOKUP(us_cities[[#This Row],[CITY]],$I$13:$J$67,2,FALSE)</f>
        <v>#N/A</v>
      </c>
    </row>
    <row r="744" spans="1:8" x14ac:dyDescent="0.2">
      <c r="A744">
        <v>743</v>
      </c>
      <c r="B744" s="1" t="s">
        <v>3131</v>
      </c>
      <c r="C744" s="1" t="s">
        <v>2854</v>
      </c>
      <c r="D744" s="3" t="s">
        <v>5843</v>
      </c>
      <c r="E744" s="3" t="s">
        <v>5375</v>
      </c>
      <c r="F744">
        <v>33.251111000000002</v>
      </c>
      <c r="G744">
        <v>-86.202500000000001</v>
      </c>
      <c r="H744" t="e">
        <f>VLOOKUP(us_cities[[#This Row],[CITY]],$I$13:$J$67,2,FALSE)</f>
        <v>#N/A</v>
      </c>
    </row>
    <row r="745" spans="1:8" x14ac:dyDescent="0.2">
      <c r="A745">
        <v>744</v>
      </c>
      <c r="B745" s="1" t="s">
        <v>3131</v>
      </c>
      <c r="C745" s="1" t="s">
        <v>2854</v>
      </c>
      <c r="D745" s="3" t="s">
        <v>5844</v>
      </c>
      <c r="E745" s="3" t="s">
        <v>5375</v>
      </c>
      <c r="F745">
        <v>33.171675</v>
      </c>
      <c r="G745">
        <v>-86.271257000000006</v>
      </c>
      <c r="H745" t="e">
        <f>VLOOKUP(us_cities[[#This Row],[CITY]],$I$13:$J$67,2,FALSE)</f>
        <v>#N/A</v>
      </c>
    </row>
    <row r="746" spans="1:8" x14ac:dyDescent="0.2">
      <c r="A746">
        <v>745</v>
      </c>
      <c r="B746" s="1" t="s">
        <v>3131</v>
      </c>
      <c r="C746" s="1" t="s">
        <v>2854</v>
      </c>
      <c r="D746" s="3" t="s">
        <v>5845</v>
      </c>
      <c r="E746" s="3" t="s">
        <v>5486</v>
      </c>
      <c r="F746">
        <v>34.558962000000001</v>
      </c>
      <c r="G746">
        <v>-85.792128000000005</v>
      </c>
      <c r="H746" t="e">
        <f>VLOOKUP(us_cities[[#This Row],[CITY]],$I$13:$J$67,2,FALSE)</f>
        <v>#N/A</v>
      </c>
    </row>
    <row r="747" spans="1:8" x14ac:dyDescent="0.2">
      <c r="A747">
        <v>746</v>
      </c>
      <c r="B747" s="1" t="s">
        <v>3131</v>
      </c>
      <c r="C747" s="1" t="s">
        <v>2854</v>
      </c>
      <c r="D747" s="3" t="s">
        <v>5375</v>
      </c>
      <c r="E747" s="3" t="s">
        <v>5375</v>
      </c>
      <c r="F747">
        <v>33.435445000000001</v>
      </c>
      <c r="G747">
        <v>-86.113352000000006</v>
      </c>
      <c r="H747" t="e">
        <f>VLOOKUP(us_cities[[#This Row],[CITY]],$I$13:$J$67,2,FALSE)</f>
        <v>#N/A</v>
      </c>
    </row>
    <row r="748" spans="1:8" x14ac:dyDescent="0.2">
      <c r="A748">
        <v>747</v>
      </c>
      <c r="B748" s="1" t="s">
        <v>3131</v>
      </c>
      <c r="C748" s="1" t="s">
        <v>2854</v>
      </c>
      <c r="D748" s="3" t="s">
        <v>5846</v>
      </c>
      <c r="E748" s="3" t="s">
        <v>2659</v>
      </c>
      <c r="F748">
        <v>32.550997000000002</v>
      </c>
      <c r="G748">
        <v>-85.897810000000007</v>
      </c>
      <c r="H748" t="e">
        <f>VLOOKUP(us_cities[[#This Row],[CITY]],$I$13:$J$67,2,FALSE)</f>
        <v>#N/A</v>
      </c>
    </row>
    <row r="749" spans="1:8" x14ac:dyDescent="0.2">
      <c r="A749">
        <v>748</v>
      </c>
      <c r="B749" s="1" t="s">
        <v>3131</v>
      </c>
      <c r="C749" s="1" t="s">
        <v>2854</v>
      </c>
      <c r="D749" s="3" t="s">
        <v>5847</v>
      </c>
      <c r="E749" s="3" t="s">
        <v>713</v>
      </c>
      <c r="F749">
        <v>34.713037</v>
      </c>
      <c r="G749">
        <v>-86.989152000000004</v>
      </c>
      <c r="H749" t="e">
        <f>VLOOKUP(us_cities[[#This Row],[CITY]],$I$13:$J$67,2,FALSE)</f>
        <v>#N/A</v>
      </c>
    </row>
    <row r="750" spans="1:8" x14ac:dyDescent="0.2">
      <c r="A750">
        <v>749</v>
      </c>
      <c r="B750" s="1" t="s">
        <v>3131</v>
      </c>
      <c r="C750" s="1" t="s">
        <v>2854</v>
      </c>
      <c r="D750" s="3" t="s">
        <v>5848</v>
      </c>
      <c r="E750" s="3" t="s">
        <v>5398</v>
      </c>
      <c r="F750">
        <v>30.544374000000001</v>
      </c>
      <c r="G750">
        <v>-88.180747999999994</v>
      </c>
      <c r="H750" t="e">
        <f>VLOOKUP(us_cities[[#This Row],[CITY]],$I$13:$J$67,2,FALSE)</f>
        <v>#N/A</v>
      </c>
    </row>
    <row r="751" spans="1:8" x14ac:dyDescent="0.2">
      <c r="A751">
        <v>750</v>
      </c>
      <c r="B751" s="1" t="s">
        <v>3131</v>
      </c>
      <c r="C751" s="1" t="s">
        <v>2854</v>
      </c>
      <c r="D751" s="3" t="s">
        <v>880</v>
      </c>
      <c r="E751" s="3" t="s">
        <v>5516</v>
      </c>
      <c r="F751">
        <v>32.253776000000002</v>
      </c>
      <c r="G751">
        <v>-87.597437999999997</v>
      </c>
      <c r="H751" t="e">
        <f>VLOOKUP(us_cities[[#This Row],[CITY]],$I$13:$J$67,2,FALSE)</f>
        <v>#N/A</v>
      </c>
    </row>
    <row r="752" spans="1:8" x14ac:dyDescent="0.2">
      <c r="A752">
        <v>751</v>
      </c>
      <c r="B752" s="1" t="s">
        <v>3131</v>
      </c>
      <c r="C752" s="1" t="s">
        <v>2854</v>
      </c>
      <c r="D752" s="3" t="s">
        <v>5849</v>
      </c>
      <c r="E752" s="3" t="s">
        <v>5373</v>
      </c>
      <c r="F752">
        <v>31.906728000000001</v>
      </c>
      <c r="G752">
        <v>-87.759842000000006</v>
      </c>
      <c r="H752" t="e">
        <f>VLOOKUP(us_cities[[#This Row],[CITY]],$I$13:$J$67,2,FALSE)</f>
        <v>#N/A</v>
      </c>
    </row>
    <row r="753" spans="1:8" x14ac:dyDescent="0.2">
      <c r="A753">
        <v>752</v>
      </c>
      <c r="B753" s="1" t="s">
        <v>3131</v>
      </c>
      <c r="C753" s="1" t="s">
        <v>2854</v>
      </c>
      <c r="D753" s="3" t="s">
        <v>5850</v>
      </c>
      <c r="E753" s="3" t="s">
        <v>5473</v>
      </c>
      <c r="F753">
        <v>32.923755</v>
      </c>
      <c r="G753">
        <v>-86.746724</v>
      </c>
      <c r="H753" t="e">
        <f>VLOOKUP(us_cities[[#This Row],[CITY]],$I$13:$J$67,2,FALSE)</f>
        <v>#N/A</v>
      </c>
    </row>
    <row r="754" spans="1:8" x14ac:dyDescent="0.2">
      <c r="A754">
        <v>753</v>
      </c>
      <c r="B754" s="1" t="s">
        <v>3131</v>
      </c>
      <c r="C754" s="1" t="s">
        <v>2854</v>
      </c>
      <c r="D754" s="3" t="s">
        <v>5851</v>
      </c>
      <c r="E754" s="3" t="s">
        <v>884</v>
      </c>
      <c r="F754">
        <v>31.373742</v>
      </c>
      <c r="G754">
        <v>-88.266828000000004</v>
      </c>
      <c r="H754" t="e">
        <f>VLOOKUP(us_cities[[#This Row],[CITY]],$I$13:$J$67,2,FALSE)</f>
        <v>#N/A</v>
      </c>
    </row>
    <row r="755" spans="1:8" x14ac:dyDescent="0.2">
      <c r="A755">
        <v>754</v>
      </c>
      <c r="B755" s="1" t="s">
        <v>3131</v>
      </c>
      <c r="C755" s="1" t="s">
        <v>2854</v>
      </c>
      <c r="D755" s="3" t="s">
        <v>5852</v>
      </c>
      <c r="E755" s="3" t="s">
        <v>2659</v>
      </c>
      <c r="F755">
        <v>32.690018999999999</v>
      </c>
      <c r="G755">
        <v>-86.239333999999999</v>
      </c>
      <c r="H755" t="e">
        <f>VLOOKUP(us_cities[[#This Row],[CITY]],$I$13:$J$67,2,FALSE)</f>
        <v>#N/A</v>
      </c>
    </row>
    <row r="756" spans="1:8" x14ac:dyDescent="0.2">
      <c r="A756">
        <v>755</v>
      </c>
      <c r="B756" s="1" t="s">
        <v>3131</v>
      </c>
      <c r="C756" s="1" t="s">
        <v>2854</v>
      </c>
      <c r="D756" s="3" t="s">
        <v>5853</v>
      </c>
      <c r="E756" s="3" t="s">
        <v>1044</v>
      </c>
      <c r="F756">
        <v>34.911644000000003</v>
      </c>
      <c r="G756">
        <v>-86.699950999999999</v>
      </c>
      <c r="H756" t="e">
        <f>VLOOKUP(us_cities[[#This Row],[CITY]],$I$13:$J$67,2,FALSE)</f>
        <v>#N/A</v>
      </c>
    </row>
    <row r="757" spans="1:8" x14ac:dyDescent="0.2">
      <c r="A757">
        <v>756</v>
      </c>
      <c r="B757" s="1" t="s">
        <v>3131</v>
      </c>
      <c r="C757" s="1" t="s">
        <v>2854</v>
      </c>
      <c r="D757" s="3" t="s">
        <v>5854</v>
      </c>
      <c r="E757" s="3" t="s">
        <v>1251</v>
      </c>
      <c r="F757">
        <v>34.649138000000001</v>
      </c>
      <c r="G757">
        <v>-87.426195000000007</v>
      </c>
      <c r="H757" t="e">
        <f>VLOOKUP(us_cities[[#This Row],[CITY]],$I$13:$J$67,2,FALSE)</f>
        <v>#N/A</v>
      </c>
    </row>
    <row r="758" spans="1:8" x14ac:dyDescent="0.2">
      <c r="A758">
        <v>757</v>
      </c>
      <c r="B758" s="1" t="s">
        <v>3131</v>
      </c>
      <c r="C758" s="1" t="s">
        <v>2854</v>
      </c>
      <c r="D758" s="3" t="s">
        <v>5855</v>
      </c>
      <c r="E758" s="3" t="s">
        <v>5445</v>
      </c>
      <c r="F758">
        <v>33.847020000000001</v>
      </c>
      <c r="G758">
        <v>-87.437247999999997</v>
      </c>
      <c r="H758" t="e">
        <f>VLOOKUP(us_cities[[#This Row],[CITY]],$I$13:$J$67,2,FALSE)</f>
        <v>#N/A</v>
      </c>
    </row>
    <row r="759" spans="1:8" x14ac:dyDescent="0.2">
      <c r="A759">
        <v>758</v>
      </c>
      <c r="B759" s="1" t="s">
        <v>3131</v>
      </c>
      <c r="C759" s="1" t="s">
        <v>2854</v>
      </c>
      <c r="D759" s="3" t="s">
        <v>5856</v>
      </c>
      <c r="E759" s="3" t="s">
        <v>5447</v>
      </c>
      <c r="F759">
        <v>31.931529999999999</v>
      </c>
      <c r="G759">
        <v>-88.317939999999993</v>
      </c>
      <c r="H759" t="e">
        <f>VLOOKUP(us_cities[[#This Row],[CITY]],$I$13:$J$67,2,FALSE)</f>
        <v>#N/A</v>
      </c>
    </row>
    <row r="760" spans="1:8" x14ac:dyDescent="0.2">
      <c r="A760">
        <v>759</v>
      </c>
      <c r="B760" s="1" t="s">
        <v>3131</v>
      </c>
      <c r="C760" s="1" t="s">
        <v>2854</v>
      </c>
      <c r="D760" s="3" t="s">
        <v>5857</v>
      </c>
      <c r="E760" s="3" t="s">
        <v>893</v>
      </c>
      <c r="F760">
        <v>33.819037999999999</v>
      </c>
      <c r="G760">
        <v>-86.743414000000001</v>
      </c>
      <c r="H760" t="e">
        <f>VLOOKUP(us_cities[[#This Row],[CITY]],$I$13:$J$67,2,FALSE)</f>
        <v>#N/A</v>
      </c>
    </row>
    <row r="761" spans="1:8" x14ac:dyDescent="0.2">
      <c r="A761">
        <v>760</v>
      </c>
      <c r="B761" s="1" t="s">
        <v>3131</v>
      </c>
      <c r="C761" s="1" t="s">
        <v>2854</v>
      </c>
      <c r="D761" s="3" t="s">
        <v>833</v>
      </c>
      <c r="E761" s="3" t="s">
        <v>1068</v>
      </c>
      <c r="F761">
        <v>34.740065000000001</v>
      </c>
      <c r="G761">
        <v>-86.291263999999998</v>
      </c>
      <c r="H761" t="e">
        <f>VLOOKUP(us_cities[[#This Row],[CITY]],$I$13:$J$67,2,FALSE)</f>
        <v>#N/A</v>
      </c>
    </row>
    <row r="762" spans="1:8" x14ac:dyDescent="0.2">
      <c r="A762">
        <v>761</v>
      </c>
      <c r="B762" s="1" t="s">
        <v>3131</v>
      </c>
      <c r="C762" s="1" t="s">
        <v>2854</v>
      </c>
      <c r="D762" s="3" t="s">
        <v>5858</v>
      </c>
      <c r="E762" s="3" t="s">
        <v>2559</v>
      </c>
      <c r="F762">
        <v>34.591771000000001</v>
      </c>
      <c r="G762">
        <v>-87.091269999999994</v>
      </c>
      <c r="H762" t="e">
        <f>VLOOKUP(us_cities[[#This Row],[CITY]],$I$13:$J$67,2,FALSE)</f>
        <v>#N/A</v>
      </c>
    </row>
    <row r="763" spans="1:8" x14ac:dyDescent="0.2">
      <c r="A763">
        <v>762</v>
      </c>
      <c r="B763" s="1" t="s">
        <v>3131</v>
      </c>
      <c r="C763" s="1" t="s">
        <v>2854</v>
      </c>
      <c r="D763" s="3" t="s">
        <v>1083</v>
      </c>
      <c r="E763" s="3" t="s">
        <v>5402</v>
      </c>
      <c r="F763">
        <v>31.756699999999999</v>
      </c>
      <c r="G763">
        <v>-85.999300000000005</v>
      </c>
      <c r="H763" t="e">
        <f>VLOOKUP(us_cities[[#This Row],[CITY]],$I$13:$J$67,2,FALSE)</f>
        <v>#N/A</v>
      </c>
    </row>
    <row r="764" spans="1:8" x14ac:dyDescent="0.2">
      <c r="A764">
        <v>763</v>
      </c>
      <c r="B764" s="1" t="s">
        <v>3131</v>
      </c>
      <c r="C764" s="1" t="s">
        <v>2854</v>
      </c>
      <c r="D764" s="3" t="s">
        <v>5859</v>
      </c>
      <c r="E764" s="3" t="s">
        <v>893</v>
      </c>
      <c r="F764">
        <v>33.633932000000001</v>
      </c>
      <c r="G764">
        <v>-86.598067999999998</v>
      </c>
      <c r="H764" t="e">
        <f>VLOOKUP(us_cities[[#This Row],[CITY]],$I$13:$J$67,2,FALSE)</f>
        <v>#N/A</v>
      </c>
    </row>
    <row r="765" spans="1:8" x14ac:dyDescent="0.2">
      <c r="A765">
        <v>764</v>
      </c>
      <c r="B765" s="1" t="s">
        <v>3131</v>
      </c>
      <c r="C765" s="1" t="s">
        <v>2854</v>
      </c>
      <c r="D765" s="3" t="s">
        <v>5354</v>
      </c>
      <c r="E765" s="3" t="s">
        <v>5354</v>
      </c>
      <c r="F765">
        <v>33.196891000000001</v>
      </c>
      <c r="G765">
        <v>-87.562665999999993</v>
      </c>
      <c r="H765" t="e">
        <f>VLOOKUP(us_cities[[#This Row],[CITY]],$I$13:$J$67,2,FALSE)</f>
        <v>#N/A</v>
      </c>
    </row>
    <row r="766" spans="1:8" x14ac:dyDescent="0.2">
      <c r="A766">
        <v>765</v>
      </c>
      <c r="B766" s="1" t="s">
        <v>3131</v>
      </c>
      <c r="C766" s="1" t="s">
        <v>2854</v>
      </c>
      <c r="D766" s="3" t="s">
        <v>5860</v>
      </c>
      <c r="E766" s="3" t="s">
        <v>5467</v>
      </c>
      <c r="F766">
        <v>34.687432000000001</v>
      </c>
      <c r="G766">
        <v>-87.683259000000007</v>
      </c>
      <c r="H766" t="e">
        <f>VLOOKUP(us_cities[[#This Row],[CITY]],$I$13:$J$67,2,FALSE)</f>
        <v>#N/A</v>
      </c>
    </row>
    <row r="767" spans="1:8" x14ac:dyDescent="0.2">
      <c r="A767">
        <v>766</v>
      </c>
      <c r="B767" s="1" t="s">
        <v>3131</v>
      </c>
      <c r="C767" s="1" t="s">
        <v>2854</v>
      </c>
      <c r="D767" s="3" t="s">
        <v>5861</v>
      </c>
      <c r="E767" s="3" t="s">
        <v>5568</v>
      </c>
      <c r="F767">
        <v>32.431623000000002</v>
      </c>
      <c r="G767">
        <v>-85.686059999999998</v>
      </c>
      <c r="H767" t="e">
        <f>VLOOKUP(us_cities[[#This Row],[CITY]],$I$13:$J$67,2,FALSE)</f>
        <v>#N/A</v>
      </c>
    </row>
    <row r="768" spans="1:8" x14ac:dyDescent="0.2">
      <c r="A768">
        <v>767</v>
      </c>
      <c r="B768" s="1" t="s">
        <v>3131</v>
      </c>
      <c r="C768" s="1" t="s">
        <v>2854</v>
      </c>
      <c r="D768" s="3" t="s">
        <v>5862</v>
      </c>
      <c r="E768" s="3" t="s">
        <v>5568</v>
      </c>
      <c r="F768">
        <v>32.430278000000001</v>
      </c>
      <c r="G768">
        <v>-85.705278000000007</v>
      </c>
      <c r="H768" t="e">
        <f>VLOOKUP(us_cities[[#This Row],[CITY]],$I$13:$J$67,2,FALSE)</f>
        <v>#N/A</v>
      </c>
    </row>
    <row r="769" spans="1:8" x14ac:dyDescent="0.2">
      <c r="A769">
        <v>768</v>
      </c>
      <c r="B769" s="1" t="s">
        <v>3131</v>
      </c>
      <c r="C769" s="1" t="s">
        <v>2854</v>
      </c>
      <c r="D769" s="3" t="s">
        <v>5863</v>
      </c>
      <c r="E769" s="3" t="s">
        <v>5570</v>
      </c>
      <c r="F769">
        <v>32.281923999999997</v>
      </c>
      <c r="G769">
        <v>-86.859866999999994</v>
      </c>
      <c r="H769" t="e">
        <f>VLOOKUP(us_cities[[#This Row],[CITY]],$I$13:$J$67,2,FALSE)</f>
        <v>#N/A</v>
      </c>
    </row>
    <row r="770" spans="1:8" x14ac:dyDescent="0.2">
      <c r="A770">
        <v>769</v>
      </c>
      <c r="B770" s="1" t="s">
        <v>3131</v>
      </c>
      <c r="C770" s="1" t="s">
        <v>2854</v>
      </c>
      <c r="D770" s="3" t="s">
        <v>5864</v>
      </c>
      <c r="E770" s="3" t="s">
        <v>5251</v>
      </c>
      <c r="F770">
        <v>34.409345000000002</v>
      </c>
      <c r="G770">
        <v>-86.462793000000005</v>
      </c>
      <c r="H770" t="e">
        <f>VLOOKUP(us_cities[[#This Row],[CITY]],$I$13:$J$67,2,FALSE)</f>
        <v>#N/A</v>
      </c>
    </row>
    <row r="771" spans="1:8" x14ac:dyDescent="0.2">
      <c r="A771">
        <v>770</v>
      </c>
      <c r="B771" s="1" t="s">
        <v>3131</v>
      </c>
      <c r="C771" s="1" t="s">
        <v>2854</v>
      </c>
      <c r="D771" s="3" t="s">
        <v>5865</v>
      </c>
      <c r="E771" s="3" t="s">
        <v>5557</v>
      </c>
      <c r="F771">
        <v>32.166252</v>
      </c>
      <c r="G771">
        <v>-85.678746000000004</v>
      </c>
      <c r="H771" t="e">
        <f>VLOOKUP(us_cities[[#This Row],[CITY]],$I$13:$J$67,2,FALSE)</f>
        <v>#N/A</v>
      </c>
    </row>
    <row r="772" spans="1:8" x14ac:dyDescent="0.2">
      <c r="A772">
        <v>771</v>
      </c>
      <c r="B772" s="1" t="s">
        <v>3131</v>
      </c>
      <c r="C772" s="1" t="s">
        <v>2854</v>
      </c>
      <c r="D772" s="3" t="s">
        <v>5866</v>
      </c>
      <c r="E772" s="3" t="s">
        <v>1117</v>
      </c>
      <c r="F772">
        <v>32.446966000000003</v>
      </c>
      <c r="G772">
        <v>-87.493397999999999</v>
      </c>
      <c r="H772" t="e">
        <f>VLOOKUP(us_cities[[#This Row],[CITY]],$I$13:$J$67,2,FALSE)</f>
        <v>#N/A</v>
      </c>
    </row>
    <row r="773" spans="1:8" x14ac:dyDescent="0.2">
      <c r="A773">
        <v>772</v>
      </c>
      <c r="B773" s="1" t="s">
        <v>3131</v>
      </c>
      <c r="C773" s="1" t="s">
        <v>2854</v>
      </c>
      <c r="D773" s="3" t="s">
        <v>5867</v>
      </c>
      <c r="E773" s="3" t="s">
        <v>1072</v>
      </c>
      <c r="F773">
        <v>31.313466999999999</v>
      </c>
      <c r="G773">
        <v>-87.570518000000007</v>
      </c>
      <c r="H773" t="e">
        <f>VLOOKUP(us_cities[[#This Row],[CITY]],$I$13:$J$67,2,FALSE)</f>
        <v>#N/A</v>
      </c>
    </row>
    <row r="774" spans="1:8" x14ac:dyDescent="0.2">
      <c r="A774">
        <v>773</v>
      </c>
      <c r="B774" s="1" t="s">
        <v>3131</v>
      </c>
      <c r="C774" s="1" t="s">
        <v>2854</v>
      </c>
      <c r="D774" s="3" t="s">
        <v>5868</v>
      </c>
      <c r="E774" s="3" t="s">
        <v>2559</v>
      </c>
      <c r="F774">
        <v>34.538145</v>
      </c>
      <c r="G774">
        <v>-86.677999999999997</v>
      </c>
      <c r="H774" t="e">
        <f>VLOOKUP(us_cities[[#This Row],[CITY]],$I$13:$J$67,2,FALSE)</f>
        <v>#N/A</v>
      </c>
    </row>
    <row r="775" spans="1:8" x14ac:dyDescent="0.2">
      <c r="A775">
        <v>774</v>
      </c>
      <c r="B775" s="1" t="s">
        <v>3131</v>
      </c>
      <c r="C775" s="1" t="s">
        <v>2854</v>
      </c>
      <c r="D775" s="3" t="s">
        <v>5869</v>
      </c>
      <c r="E775" s="3" t="s">
        <v>5559</v>
      </c>
      <c r="F775">
        <v>32.811349</v>
      </c>
      <c r="G775">
        <v>-85.174910999999994</v>
      </c>
      <c r="H775" t="e">
        <f>VLOOKUP(us_cities[[#This Row],[CITY]],$I$13:$J$67,2,FALSE)</f>
        <v>#N/A</v>
      </c>
    </row>
    <row r="776" spans="1:8" x14ac:dyDescent="0.2">
      <c r="A776">
        <v>775</v>
      </c>
      <c r="B776" s="1" t="s">
        <v>3131</v>
      </c>
      <c r="C776" s="1" t="s">
        <v>2854</v>
      </c>
      <c r="D776" s="3" t="s">
        <v>5869</v>
      </c>
      <c r="E776" s="3" t="s">
        <v>973</v>
      </c>
      <c r="F776">
        <v>32.820833</v>
      </c>
      <c r="G776">
        <v>-85.170833000000002</v>
      </c>
      <c r="H776" t="e">
        <f>VLOOKUP(us_cities[[#This Row],[CITY]],$I$13:$J$67,2,FALSE)</f>
        <v>#N/A</v>
      </c>
    </row>
    <row r="777" spans="1:8" x14ac:dyDescent="0.2">
      <c r="A777">
        <v>776</v>
      </c>
      <c r="B777" s="1" t="s">
        <v>3131</v>
      </c>
      <c r="C777" s="1" t="s">
        <v>2854</v>
      </c>
      <c r="D777" s="3" t="s">
        <v>5870</v>
      </c>
      <c r="E777" s="3" t="s">
        <v>5486</v>
      </c>
      <c r="F777">
        <v>34.569699999999997</v>
      </c>
      <c r="G777">
        <v>-85.627207999999996</v>
      </c>
      <c r="H777" t="e">
        <f>VLOOKUP(us_cities[[#This Row],[CITY]],$I$13:$J$67,2,FALSE)</f>
        <v>#N/A</v>
      </c>
    </row>
    <row r="778" spans="1:8" x14ac:dyDescent="0.2">
      <c r="A778">
        <v>777</v>
      </c>
      <c r="B778" s="1" t="s">
        <v>3131</v>
      </c>
      <c r="C778" s="1" t="s">
        <v>2854</v>
      </c>
      <c r="D778" s="3" t="s">
        <v>5871</v>
      </c>
      <c r="E778" s="3" t="s">
        <v>5354</v>
      </c>
      <c r="F778">
        <v>33.174979999999998</v>
      </c>
      <c r="G778">
        <v>-87.257362000000001</v>
      </c>
      <c r="H778" t="e">
        <f>VLOOKUP(us_cities[[#This Row],[CITY]],$I$13:$J$67,2,FALSE)</f>
        <v>#N/A</v>
      </c>
    </row>
    <row r="779" spans="1:8" x14ac:dyDescent="0.2">
      <c r="A779">
        <v>778</v>
      </c>
      <c r="B779" s="1" t="s">
        <v>3131</v>
      </c>
      <c r="C779" s="1" t="s">
        <v>2854</v>
      </c>
      <c r="D779" s="3" t="s">
        <v>5872</v>
      </c>
      <c r="E779" s="3" t="s">
        <v>5361</v>
      </c>
      <c r="F779">
        <v>33.480704000000003</v>
      </c>
      <c r="G779">
        <v>-86.501277999999999</v>
      </c>
      <c r="H779" t="e">
        <f>VLOOKUP(us_cities[[#This Row],[CITY]],$I$13:$J$67,2,FALSE)</f>
        <v>#N/A</v>
      </c>
    </row>
    <row r="780" spans="1:8" x14ac:dyDescent="0.2">
      <c r="A780">
        <v>779</v>
      </c>
      <c r="B780" s="1" t="s">
        <v>3131</v>
      </c>
      <c r="C780" s="1" t="s">
        <v>2854</v>
      </c>
      <c r="D780" s="3" t="s">
        <v>5873</v>
      </c>
      <c r="E780" s="3" t="s">
        <v>5473</v>
      </c>
      <c r="F780">
        <v>32.759565000000002</v>
      </c>
      <c r="G780">
        <v>-86.543752999999995</v>
      </c>
      <c r="H780" t="e">
        <f>VLOOKUP(us_cities[[#This Row],[CITY]],$I$13:$J$67,2,FALSE)</f>
        <v>#N/A</v>
      </c>
    </row>
    <row r="781" spans="1:8" x14ac:dyDescent="0.2">
      <c r="A781">
        <v>780</v>
      </c>
      <c r="B781" s="1" t="s">
        <v>3131</v>
      </c>
      <c r="C781" s="1" t="s">
        <v>2854</v>
      </c>
      <c r="D781" s="3" t="s">
        <v>2613</v>
      </c>
      <c r="E781" s="3" t="s">
        <v>5409</v>
      </c>
      <c r="F781">
        <v>33.761285000000001</v>
      </c>
      <c r="G781">
        <v>-88.097919000000005</v>
      </c>
      <c r="H781" t="e">
        <f>VLOOKUP(us_cities[[#This Row],[CITY]],$I$13:$J$67,2,FALSE)</f>
        <v>#N/A</v>
      </c>
    </row>
    <row r="782" spans="1:8" x14ac:dyDescent="0.2">
      <c r="A782">
        <v>781</v>
      </c>
      <c r="B782" s="1" t="s">
        <v>3131</v>
      </c>
      <c r="C782" s="1" t="s">
        <v>2854</v>
      </c>
      <c r="D782" s="3" t="s">
        <v>5874</v>
      </c>
      <c r="E782" s="3" t="s">
        <v>813</v>
      </c>
      <c r="F782">
        <v>34.371160000000003</v>
      </c>
      <c r="G782">
        <v>-88.077421999999999</v>
      </c>
      <c r="H782" t="e">
        <f>VLOOKUP(us_cities[[#This Row],[CITY]],$I$13:$J$67,2,FALSE)</f>
        <v>#N/A</v>
      </c>
    </row>
    <row r="783" spans="1:8" x14ac:dyDescent="0.2">
      <c r="A783">
        <v>782</v>
      </c>
      <c r="B783" s="1" t="s">
        <v>3131</v>
      </c>
      <c r="C783" s="1" t="s">
        <v>2854</v>
      </c>
      <c r="D783" s="3" t="s">
        <v>5875</v>
      </c>
      <c r="E783" s="3" t="s">
        <v>5361</v>
      </c>
      <c r="F783">
        <v>33.401049</v>
      </c>
      <c r="G783">
        <v>-86.399424999999994</v>
      </c>
      <c r="H783" t="e">
        <f>VLOOKUP(us_cities[[#This Row],[CITY]],$I$13:$J$67,2,FALSE)</f>
        <v>#N/A</v>
      </c>
    </row>
    <row r="784" spans="1:8" x14ac:dyDescent="0.2">
      <c r="A784">
        <v>783</v>
      </c>
      <c r="B784" s="1" t="s">
        <v>3131</v>
      </c>
      <c r="C784" s="1" t="s">
        <v>2854</v>
      </c>
      <c r="D784" s="3" t="s">
        <v>5876</v>
      </c>
      <c r="E784" s="3" t="s">
        <v>884</v>
      </c>
      <c r="F784">
        <v>31.258410000000001</v>
      </c>
      <c r="G784">
        <v>-88.386465999999999</v>
      </c>
      <c r="H784" t="e">
        <f>VLOOKUP(us_cities[[#This Row],[CITY]],$I$13:$J$67,2,FALSE)</f>
        <v>#N/A</v>
      </c>
    </row>
    <row r="785" spans="1:8" x14ac:dyDescent="0.2">
      <c r="A785">
        <v>784</v>
      </c>
      <c r="B785" s="1" t="s">
        <v>3131</v>
      </c>
      <c r="C785" s="1" t="s">
        <v>2854</v>
      </c>
      <c r="D785" s="3" t="s">
        <v>5877</v>
      </c>
      <c r="E785" s="3" t="s">
        <v>5400</v>
      </c>
      <c r="F785">
        <v>34.262121</v>
      </c>
      <c r="G785">
        <v>-86.912512000000007</v>
      </c>
      <c r="H785" t="e">
        <f>VLOOKUP(us_cities[[#This Row],[CITY]],$I$13:$J$67,2,FALSE)</f>
        <v>#N/A</v>
      </c>
    </row>
    <row r="786" spans="1:8" x14ac:dyDescent="0.2">
      <c r="A786">
        <v>785</v>
      </c>
      <c r="B786" s="1" t="s">
        <v>3131</v>
      </c>
      <c r="C786" s="1" t="s">
        <v>2854</v>
      </c>
      <c r="D786" s="3" t="s">
        <v>5878</v>
      </c>
      <c r="E786" s="3" t="s">
        <v>1072</v>
      </c>
      <c r="F786">
        <v>31.73443</v>
      </c>
      <c r="G786">
        <v>-87.416184000000001</v>
      </c>
      <c r="H786" t="e">
        <f>VLOOKUP(us_cities[[#This Row],[CITY]],$I$13:$J$67,2,FALSE)</f>
        <v>#N/A</v>
      </c>
    </row>
    <row r="787" spans="1:8" x14ac:dyDescent="0.2">
      <c r="A787">
        <v>786</v>
      </c>
      <c r="B787" s="1" t="s">
        <v>3131</v>
      </c>
      <c r="C787" s="1" t="s">
        <v>2854</v>
      </c>
      <c r="D787" s="3" t="s">
        <v>5879</v>
      </c>
      <c r="E787" s="3" t="s">
        <v>854</v>
      </c>
      <c r="F787">
        <v>33.149191999999999</v>
      </c>
      <c r="G787">
        <v>-85.551344</v>
      </c>
      <c r="H787" t="e">
        <f>VLOOKUP(us_cities[[#This Row],[CITY]],$I$13:$J$67,2,FALSE)</f>
        <v>#N/A</v>
      </c>
    </row>
    <row r="788" spans="1:8" x14ac:dyDescent="0.2">
      <c r="A788">
        <v>787</v>
      </c>
      <c r="B788" s="1" t="s">
        <v>3131</v>
      </c>
      <c r="C788" s="1" t="s">
        <v>2854</v>
      </c>
      <c r="D788" s="3" t="s">
        <v>5880</v>
      </c>
      <c r="E788" s="3" t="s">
        <v>884</v>
      </c>
      <c r="F788">
        <v>31.410205000000001</v>
      </c>
      <c r="G788">
        <v>-88.070519000000004</v>
      </c>
      <c r="H788" t="e">
        <f>VLOOKUP(us_cities[[#This Row],[CITY]],$I$13:$J$67,2,FALSE)</f>
        <v>#N/A</v>
      </c>
    </row>
    <row r="789" spans="1:8" x14ac:dyDescent="0.2">
      <c r="A789">
        <v>788</v>
      </c>
      <c r="B789" s="1" t="s">
        <v>3131</v>
      </c>
      <c r="C789" s="1" t="s">
        <v>2854</v>
      </c>
      <c r="D789" s="3" t="s">
        <v>5881</v>
      </c>
      <c r="E789" s="3" t="s">
        <v>5377</v>
      </c>
      <c r="F789">
        <v>34.065556000000001</v>
      </c>
      <c r="G789">
        <v>-86.306388999999996</v>
      </c>
      <c r="H789" t="e">
        <f>VLOOKUP(us_cities[[#This Row],[CITY]],$I$13:$J$67,2,FALSE)</f>
        <v>#N/A</v>
      </c>
    </row>
    <row r="790" spans="1:8" x14ac:dyDescent="0.2">
      <c r="A790">
        <v>789</v>
      </c>
      <c r="B790" s="1" t="s">
        <v>3131</v>
      </c>
      <c r="C790" s="1" t="s">
        <v>2854</v>
      </c>
      <c r="D790" s="3" t="s">
        <v>5882</v>
      </c>
      <c r="E790" s="3" t="s">
        <v>5447</v>
      </c>
      <c r="F790">
        <v>32.334063</v>
      </c>
      <c r="G790">
        <v>-88.297113999999993</v>
      </c>
      <c r="H790" t="e">
        <f>VLOOKUP(us_cities[[#This Row],[CITY]],$I$13:$J$67,2,FALSE)</f>
        <v>#N/A</v>
      </c>
    </row>
    <row r="791" spans="1:8" x14ac:dyDescent="0.2">
      <c r="A791">
        <v>790</v>
      </c>
      <c r="B791" s="1" t="s">
        <v>3131</v>
      </c>
      <c r="C791" s="1" t="s">
        <v>2854</v>
      </c>
      <c r="D791" s="3" t="s">
        <v>5883</v>
      </c>
      <c r="E791" s="3" t="s">
        <v>893</v>
      </c>
      <c r="F791">
        <v>33.852862000000002</v>
      </c>
      <c r="G791">
        <v>-86.819849000000005</v>
      </c>
      <c r="H791" t="e">
        <f>VLOOKUP(us_cities[[#This Row],[CITY]],$I$13:$J$67,2,FALSE)</f>
        <v>#N/A</v>
      </c>
    </row>
    <row r="792" spans="1:8" x14ac:dyDescent="0.2">
      <c r="A792">
        <v>791</v>
      </c>
      <c r="B792" s="1" t="s">
        <v>3131</v>
      </c>
      <c r="C792" s="1" t="s">
        <v>2854</v>
      </c>
      <c r="D792" s="3" t="s">
        <v>5884</v>
      </c>
      <c r="E792" s="3" t="s">
        <v>5380</v>
      </c>
      <c r="F792">
        <v>34.935679999999998</v>
      </c>
      <c r="G792">
        <v>-87.962412</v>
      </c>
      <c r="H792" t="e">
        <f>VLOOKUP(us_cities[[#This Row],[CITY]],$I$13:$J$67,2,FALSE)</f>
        <v>#N/A</v>
      </c>
    </row>
    <row r="793" spans="1:8" x14ac:dyDescent="0.2">
      <c r="A793">
        <v>792</v>
      </c>
      <c r="B793" s="1" t="s">
        <v>3131</v>
      </c>
      <c r="C793" s="1" t="s">
        <v>2854</v>
      </c>
      <c r="D793" s="3" t="s">
        <v>5885</v>
      </c>
      <c r="E793" s="3" t="s">
        <v>893</v>
      </c>
      <c r="F793">
        <v>33.633611000000002</v>
      </c>
      <c r="G793">
        <v>-86.879444000000007</v>
      </c>
      <c r="H793" t="e">
        <f>VLOOKUP(us_cities[[#This Row],[CITY]],$I$13:$J$67,2,FALSE)</f>
        <v>#N/A</v>
      </c>
    </row>
    <row r="794" spans="1:8" x14ac:dyDescent="0.2">
      <c r="A794">
        <v>793</v>
      </c>
      <c r="B794" s="1" t="s">
        <v>3131</v>
      </c>
      <c r="C794" s="1" t="s">
        <v>2854</v>
      </c>
      <c r="D794" s="3" t="s">
        <v>5886</v>
      </c>
      <c r="E794" s="3" t="s">
        <v>5390</v>
      </c>
      <c r="F794">
        <v>33.681389000000003</v>
      </c>
      <c r="G794">
        <v>-86.279722000000007</v>
      </c>
      <c r="H794" t="e">
        <f>VLOOKUP(us_cities[[#This Row],[CITY]],$I$13:$J$67,2,FALSE)</f>
        <v>#N/A</v>
      </c>
    </row>
    <row r="795" spans="1:8" x14ac:dyDescent="0.2">
      <c r="A795">
        <v>794</v>
      </c>
      <c r="B795" s="1" t="s">
        <v>3131</v>
      </c>
      <c r="C795" s="1" t="s">
        <v>2854</v>
      </c>
      <c r="D795" s="3" t="s">
        <v>5887</v>
      </c>
      <c r="E795" s="3" t="s">
        <v>973</v>
      </c>
      <c r="F795">
        <v>32.763167000000003</v>
      </c>
      <c r="G795">
        <v>-85.514371999999995</v>
      </c>
      <c r="H795" t="e">
        <f>VLOOKUP(us_cities[[#This Row],[CITY]],$I$13:$J$67,2,FALSE)</f>
        <v>#N/A</v>
      </c>
    </row>
    <row r="796" spans="1:8" x14ac:dyDescent="0.2">
      <c r="A796">
        <v>795</v>
      </c>
      <c r="B796" s="1" t="s">
        <v>3131</v>
      </c>
      <c r="C796" s="1" t="s">
        <v>2854</v>
      </c>
      <c r="D796" s="3" t="s">
        <v>5888</v>
      </c>
      <c r="E796" s="3" t="s">
        <v>5367</v>
      </c>
      <c r="F796">
        <v>33.756286000000003</v>
      </c>
      <c r="G796">
        <v>-85.810665999999998</v>
      </c>
      <c r="H796" t="e">
        <f>VLOOKUP(us_cities[[#This Row],[CITY]],$I$13:$J$67,2,FALSE)</f>
        <v>#N/A</v>
      </c>
    </row>
    <row r="797" spans="1:8" x14ac:dyDescent="0.2">
      <c r="A797">
        <v>796</v>
      </c>
      <c r="B797" s="1" t="s">
        <v>3131</v>
      </c>
      <c r="C797" s="1" t="s">
        <v>2854</v>
      </c>
      <c r="D797" s="3" t="s">
        <v>5889</v>
      </c>
      <c r="E797" s="3" t="s">
        <v>5210</v>
      </c>
      <c r="F797">
        <v>31.265618</v>
      </c>
      <c r="G797">
        <v>-85.254384999999999</v>
      </c>
      <c r="H797" t="e">
        <f>VLOOKUP(us_cities[[#This Row],[CITY]],$I$13:$J$67,2,FALSE)</f>
        <v>#N/A</v>
      </c>
    </row>
    <row r="798" spans="1:8" x14ac:dyDescent="0.2">
      <c r="A798">
        <v>797</v>
      </c>
      <c r="B798" s="1" t="s">
        <v>3131</v>
      </c>
      <c r="C798" s="1" t="s">
        <v>2854</v>
      </c>
      <c r="D798" s="3" t="s">
        <v>5890</v>
      </c>
      <c r="E798" s="3" t="s">
        <v>854</v>
      </c>
      <c r="F798">
        <v>33.301853999999999</v>
      </c>
      <c r="G798">
        <v>-85.473737</v>
      </c>
      <c r="H798" t="e">
        <f>VLOOKUP(us_cities[[#This Row],[CITY]],$I$13:$J$67,2,FALSE)</f>
        <v>#N/A</v>
      </c>
    </row>
    <row r="799" spans="1:8" x14ac:dyDescent="0.2">
      <c r="A799">
        <v>798</v>
      </c>
      <c r="B799" s="1" t="s">
        <v>3131</v>
      </c>
      <c r="C799" s="1" t="s">
        <v>2854</v>
      </c>
      <c r="D799" s="3" t="s">
        <v>1016</v>
      </c>
      <c r="E799" s="3" t="s">
        <v>5367</v>
      </c>
      <c r="F799">
        <v>33.863843000000003</v>
      </c>
      <c r="G799">
        <v>-85.915324999999996</v>
      </c>
      <c r="H799" t="e">
        <f>VLOOKUP(us_cities[[#This Row],[CITY]],$I$13:$J$67,2,FALSE)</f>
        <v>#N/A</v>
      </c>
    </row>
    <row r="800" spans="1:8" x14ac:dyDescent="0.2">
      <c r="A800">
        <v>799</v>
      </c>
      <c r="B800" s="1" t="s">
        <v>3131</v>
      </c>
      <c r="C800" s="1" t="s">
        <v>2854</v>
      </c>
      <c r="D800" s="3" t="s">
        <v>5891</v>
      </c>
      <c r="E800" s="3" t="s">
        <v>5545</v>
      </c>
      <c r="F800">
        <v>33.023809999999997</v>
      </c>
      <c r="G800">
        <v>-86.304203000000001</v>
      </c>
      <c r="H800" t="e">
        <f>VLOOKUP(us_cities[[#This Row],[CITY]],$I$13:$J$67,2,FALSE)</f>
        <v>#N/A</v>
      </c>
    </row>
    <row r="801" spans="1:8" x14ac:dyDescent="0.2">
      <c r="A801">
        <v>800</v>
      </c>
      <c r="B801" s="1" t="s">
        <v>3131</v>
      </c>
      <c r="C801" s="1" t="s">
        <v>2854</v>
      </c>
      <c r="D801" s="3" t="s">
        <v>5892</v>
      </c>
      <c r="E801" s="3" t="s">
        <v>5431</v>
      </c>
      <c r="F801">
        <v>33.142431000000002</v>
      </c>
      <c r="G801">
        <v>-87.136939999999996</v>
      </c>
      <c r="H801" t="e">
        <f>VLOOKUP(us_cities[[#This Row],[CITY]],$I$13:$J$67,2,FALSE)</f>
        <v>#N/A</v>
      </c>
    </row>
    <row r="802" spans="1:8" x14ac:dyDescent="0.2">
      <c r="A802">
        <v>801</v>
      </c>
      <c r="B802" s="1" t="s">
        <v>3131</v>
      </c>
      <c r="C802" s="1" t="s">
        <v>2854</v>
      </c>
      <c r="D802" s="3" t="s">
        <v>5893</v>
      </c>
      <c r="E802" s="3" t="s">
        <v>673</v>
      </c>
      <c r="F802">
        <v>32.923611000000001</v>
      </c>
      <c r="G802">
        <v>-88.085278000000002</v>
      </c>
      <c r="H802" t="e">
        <f>VLOOKUP(us_cities[[#This Row],[CITY]],$I$13:$J$67,2,FALSE)</f>
        <v>#N/A</v>
      </c>
    </row>
    <row r="803" spans="1:8" x14ac:dyDescent="0.2">
      <c r="A803">
        <v>802</v>
      </c>
      <c r="B803" s="1" t="s">
        <v>3131</v>
      </c>
      <c r="C803" s="1" t="s">
        <v>2854</v>
      </c>
      <c r="D803" s="3" t="s">
        <v>5894</v>
      </c>
      <c r="E803" s="3" t="s">
        <v>5361</v>
      </c>
      <c r="F803">
        <v>33.349443999999998</v>
      </c>
      <c r="G803">
        <v>-86.535832999999997</v>
      </c>
      <c r="H803" t="e">
        <f>VLOOKUP(us_cities[[#This Row],[CITY]],$I$13:$J$67,2,FALSE)</f>
        <v>#N/A</v>
      </c>
    </row>
    <row r="804" spans="1:8" x14ac:dyDescent="0.2">
      <c r="A804">
        <v>803</v>
      </c>
      <c r="B804" s="1" t="s">
        <v>3131</v>
      </c>
      <c r="C804" s="1" t="s">
        <v>2854</v>
      </c>
      <c r="D804" s="3" t="s">
        <v>5895</v>
      </c>
      <c r="E804" s="3" t="s">
        <v>2659</v>
      </c>
      <c r="F804">
        <v>32.545090000000002</v>
      </c>
      <c r="G804">
        <v>-86.188039000000003</v>
      </c>
      <c r="H804" t="e">
        <f>VLOOKUP(us_cities[[#This Row],[CITY]],$I$13:$J$67,2,FALSE)</f>
        <v>#N/A</v>
      </c>
    </row>
    <row r="805" spans="1:8" x14ac:dyDescent="0.2">
      <c r="A805">
        <v>804</v>
      </c>
      <c r="B805" s="1" t="s">
        <v>3131</v>
      </c>
      <c r="C805" s="1" t="s">
        <v>2854</v>
      </c>
      <c r="D805" s="3" t="s">
        <v>5896</v>
      </c>
      <c r="E805" s="3" t="s">
        <v>5373</v>
      </c>
      <c r="F805">
        <v>31.639453</v>
      </c>
      <c r="G805">
        <v>-87.656502000000003</v>
      </c>
      <c r="H805" t="e">
        <f>VLOOKUP(us_cities[[#This Row],[CITY]],$I$13:$J$67,2,FALSE)</f>
        <v>#N/A</v>
      </c>
    </row>
    <row r="806" spans="1:8" x14ac:dyDescent="0.2">
      <c r="A806">
        <v>805</v>
      </c>
      <c r="B806" s="1" t="s">
        <v>3131</v>
      </c>
      <c r="C806" s="1" t="s">
        <v>2854</v>
      </c>
      <c r="D806" s="3" t="s">
        <v>5897</v>
      </c>
      <c r="E806" s="3" t="s">
        <v>5398</v>
      </c>
      <c r="F806">
        <v>30.813745000000001</v>
      </c>
      <c r="G806">
        <v>-88.333196000000001</v>
      </c>
      <c r="H806" t="e">
        <f>VLOOKUP(us_cities[[#This Row],[CITY]],$I$13:$J$67,2,FALSE)</f>
        <v>#N/A</v>
      </c>
    </row>
    <row r="807" spans="1:8" x14ac:dyDescent="0.2">
      <c r="A807">
        <v>806</v>
      </c>
      <c r="B807" s="1" t="s">
        <v>3131</v>
      </c>
      <c r="C807" s="1" t="s">
        <v>2854</v>
      </c>
      <c r="D807" s="3" t="s">
        <v>5898</v>
      </c>
      <c r="E807" s="3" t="s">
        <v>5361</v>
      </c>
      <c r="F807">
        <v>33.229255000000002</v>
      </c>
      <c r="G807">
        <v>-86.529893999999999</v>
      </c>
      <c r="H807" t="e">
        <f>VLOOKUP(us_cities[[#This Row],[CITY]],$I$13:$J$67,2,FALSE)</f>
        <v>#N/A</v>
      </c>
    </row>
    <row r="808" spans="1:8" x14ac:dyDescent="0.2">
      <c r="A808">
        <v>807</v>
      </c>
      <c r="B808" s="1" t="s">
        <v>3131</v>
      </c>
      <c r="C808" s="1" t="s">
        <v>2854</v>
      </c>
      <c r="D808" s="3" t="s">
        <v>799</v>
      </c>
      <c r="E808" s="3" t="s">
        <v>5361</v>
      </c>
      <c r="F808">
        <v>33.078611000000002</v>
      </c>
      <c r="G808">
        <v>-86.881666999999993</v>
      </c>
      <c r="H808" t="e">
        <f>VLOOKUP(us_cities[[#This Row],[CITY]],$I$13:$J$67,2,FALSE)</f>
        <v>#N/A</v>
      </c>
    </row>
    <row r="809" spans="1:8" x14ac:dyDescent="0.2">
      <c r="A809">
        <v>808</v>
      </c>
      <c r="B809" s="1" t="s">
        <v>3131</v>
      </c>
      <c r="C809" s="1" t="s">
        <v>2854</v>
      </c>
      <c r="D809" s="3" t="s">
        <v>5899</v>
      </c>
      <c r="E809" s="3" t="s">
        <v>1400</v>
      </c>
      <c r="F809">
        <v>33.930256</v>
      </c>
      <c r="G809">
        <v>-87.797160000000005</v>
      </c>
      <c r="H809" t="e">
        <f>VLOOKUP(us_cities[[#This Row],[CITY]],$I$13:$J$67,2,FALSE)</f>
        <v>#N/A</v>
      </c>
    </row>
    <row r="810" spans="1:8" x14ac:dyDescent="0.2">
      <c r="A810">
        <v>809</v>
      </c>
      <c r="B810" s="1" t="s">
        <v>3131</v>
      </c>
      <c r="C810" s="1" t="s">
        <v>2854</v>
      </c>
      <c r="D810" s="3" t="s">
        <v>5900</v>
      </c>
      <c r="E810" s="3" t="s">
        <v>5379</v>
      </c>
      <c r="F810">
        <v>31.148126999999999</v>
      </c>
      <c r="G810">
        <v>-86.561189999999996</v>
      </c>
      <c r="H810" t="e">
        <f>VLOOKUP(us_cities[[#This Row],[CITY]],$I$13:$J$67,2,FALSE)</f>
        <v>#N/A</v>
      </c>
    </row>
    <row r="811" spans="1:8" x14ac:dyDescent="0.2">
      <c r="A811">
        <v>810</v>
      </c>
      <c r="B811" s="1" t="s">
        <v>3131</v>
      </c>
      <c r="C811" s="1" t="s">
        <v>2854</v>
      </c>
      <c r="D811" s="3" t="s">
        <v>750</v>
      </c>
      <c r="E811" s="3" t="s">
        <v>854</v>
      </c>
      <c r="F811">
        <v>33.355452999999997</v>
      </c>
      <c r="G811">
        <v>-85.353768000000002</v>
      </c>
      <c r="H811" t="e">
        <f>VLOOKUP(us_cities[[#This Row],[CITY]],$I$13:$J$67,2,FALSE)</f>
        <v>#N/A</v>
      </c>
    </row>
    <row r="812" spans="1:8" x14ac:dyDescent="0.2">
      <c r="A812">
        <v>811</v>
      </c>
      <c r="B812" s="1" t="s">
        <v>3131</v>
      </c>
      <c r="C812" s="1" t="s">
        <v>2854</v>
      </c>
      <c r="D812" s="3" t="s">
        <v>939</v>
      </c>
      <c r="E812" s="3" t="s">
        <v>5431</v>
      </c>
      <c r="F812">
        <v>33.169808000000003</v>
      </c>
      <c r="G812">
        <v>-87.163469000000006</v>
      </c>
      <c r="H812" t="e">
        <f>VLOOKUP(us_cities[[#This Row],[CITY]],$I$13:$J$67,2,FALSE)</f>
        <v>#N/A</v>
      </c>
    </row>
    <row r="813" spans="1:8" x14ac:dyDescent="0.2">
      <c r="A813">
        <v>812</v>
      </c>
      <c r="B813" s="1" t="s">
        <v>3131</v>
      </c>
      <c r="C813" s="1" t="s">
        <v>2854</v>
      </c>
      <c r="D813" s="3" t="s">
        <v>998</v>
      </c>
      <c r="E813" s="3" t="s">
        <v>1068</v>
      </c>
      <c r="F813">
        <v>34.668926999999996</v>
      </c>
      <c r="G813">
        <v>-86.229609999999994</v>
      </c>
      <c r="H813" t="e">
        <f>VLOOKUP(us_cities[[#This Row],[CITY]],$I$13:$J$67,2,FALSE)</f>
        <v>#N/A</v>
      </c>
    </row>
    <row r="814" spans="1:8" x14ac:dyDescent="0.2">
      <c r="A814">
        <v>813</v>
      </c>
      <c r="B814" s="1" t="s">
        <v>3131</v>
      </c>
      <c r="C814" s="1" t="s">
        <v>2854</v>
      </c>
      <c r="D814" s="3" t="s">
        <v>1157</v>
      </c>
      <c r="E814" s="3" t="s">
        <v>5412</v>
      </c>
      <c r="F814">
        <v>32.472765000000003</v>
      </c>
      <c r="G814">
        <v>-88.268304000000001</v>
      </c>
      <c r="H814" t="e">
        <f>VLOOKUP(us_cities[[#This Row],[CITY]],$I$13:$J$67,2,FALSE)</f>
        <v>#N/A</v>
      </c>
    </row>
    <row r="815" spans="1:8" x14ac:dyDescent="0.2">
      <c r="A815">
        <v>814</v>
      </c>
      <c r="B815" s="1" t="s">
        <v>3143</v>
      </c>
      <c r="C815" s="1" t="s">
        <v>2914</v>
      </c>
      <c r="D815" s="3" t="s">
        <v>5901</v>
      </c>
      <c r="E815" s="3" t="s">
        <v>1117</v>
      </c>
      <c r="F815">
        <v>35.046956000000002</v>
      </c>
      <c r="G815">
        <v>-92.903324999999995</v>
      </c>
      <c r="H815" t="e">
        <f>VLOOKUP(us_cities[[#This Row],[CITY]],$I$13:$J$67,2,FALSE)</f>
        <v>#N/A</v>
      </c>
    </row>
    <row r="816" spans="1:8" x14ac:dyDescent="0.2">
      <c r="A816">
        <v>815</v>
      </c>
      <c r="B816" s="1" t="s">
        <v>3143</v>
      </c>
      <c r="C816" s="1" t="s">
        <v>2914</v>
      </c>
      <c r="D816" s="3" t="s">
        <v>1087</v>
      </c>
      <c r="E816" s="3" t="s">
        <v>5902</v>
      </c>
      <c r="F816">
        <v>34.631265999999997</v>
      </c>
      <c r="G816">
        <v>-92.472673</v>
      </c>
      <c r="H816" t="e">
        <f>VLOOKUP(us_cities[[#This Row],[CITY]],$I$13:$J$67,2,FALSE)</f>
        <v>#N/A</v>
      </c>
    </row>
    <row r="817" spans="1:8" x14ac:dyDescent="0.2">
      <c r="A817">
        <v>816</v>
      </c>
      <c r="B817" s="1" t="s">
        <v>3143</v>
      </c>
      <c r="C817" s="1" t="s">
        <v>2914</v>
      </c>
      <c r="D817" s="3" t="s">
        <v>5903</v>
      </c>
      <c r="E817" s="3" t="s">
        <v>1251</v>
      </c>
      <c r="F817">
        <v>35.942326999999999</v>
      </c>
      <c r="G817">
        <v>-91.081002999999995</v>
      </c>
      <c r="H817" t="e">
        <f>VLOOKUP(us_cities[[#This Row],[CITY]],$I$13:$J$67,2,FALSE)</f>
        <v>#N/A</v>
      </c>
    </row>
    <row r="818" spans="1:8" x14ac:dyDescent="0.2">
      <c r="A818">
        <v>817</v>
      </c>
      <c r="B818" s="1" t="s">
        <v>3143</v>
      </c>
      <c r="C818" s="1" t="s">
        <v>2914</v>
      </c>
      <c r="D818" s="3" t="s">
        <v>5904</v>
      </c>
      <c r="E818" s="3" t="s">
        <v>813</v>
      </c>
      <c r="F818">
        <v>35.430767000000003</v>
      </c>
      <c r="G818">
        <v>-93.726416</v>
      </c>
      <c r="H818" t="e">
        <f>VLOOKUP(us_cities[[#This Row],[CITY]],$I$13:$J$67,2,FALSE)</f>
        <v>#N/A</v>
      </c>
    </row>
    <row r="819" spans="1:8" x14ac:dyDescent="0.2">
      <c r="A819">
        <v>818</v>
      </c>
      <c r="B819" s="1" t="s">
        <v>3143</v>
      </c>
      <c r="C819" s="1" t="s">
        <v>2914</v>
      </c>
      <c r="D819" s="3" t="s">
        <v>5905</v>
      </c>
      <c r="E819" s="3" t="s">
        <v>5676</v>
      </c>
      <c r="F819">
        <v>33.770000000000003</v>
      </c>
      <c r="G819">
        <v>-94.260278</v>
      </c>
      <c r="H819" t="e">
        <f>VLOOKUP(us_cities[[#This Row],[CITY]],$I$13:$J$67,2,FALSE)</f>
        <v>#N/A</v>
      </c>
    </row>
    <row r="820" spans="1:8" x14ac:dyDescent="0.2">
      <c r="A820">
        <v>819</v>
      </c>
      <c r="B820" s="1" t="s">
        <v>3143</v>
      </c>
      <c r="C820" s="1" t="s">
        <v>2914</v>
      </c>
      <c r="D820" s="3" t="s">
        <v>5372</v>
      </c>
      <c r="E820" s="3" t="s">
        <v>1098</v>
      </c>
      <c r="F820">
        <v>35.500042999999998</v>
      </c>
      <c r="G820">
        <v>-94.207336999999995</v>
      </c>
      <c r="H820" t="e">
        <f>VLOOKUP(us_cities[[#This Row],[CITY]],$I$13:$J$67,2,FALSE)</f>
        <v>#N/A</v>
      </c>
    </row>
    <row r="821" spans="1:8" x14ac:dyDescent="0.2">
      <c r="A821">
        <v>820</v>
      </c>
      <c r="B821" s="1" t="s">
        <v>3143</v>
      </c>
      <c r="C821" s="1" t="s">
        <v>2914</v>
      </c>
      <c r="D821" s="3" t="s">
        <v>5906</v>
      </c>
      <c r="E821" s="3" t="s">
        <v>2914</v>
      </c>
      <c r="F821">
        <v>34.414589999999997</v>
      </c>
      <c r="G821">
        <v>-91.430992000000003</v>
      </c>
      <c r="H821" t="e">
        <f>VLOOKUP(us_cities[[#This Row],[CITY]],$I$13:$J$67,2,FALSE)</f>
        <v>#N/A</v>
      </c>
    </row>
    <row r="822" spans="1:8" x14ac:dyDescent="0.2">
      <c r="A822">
        <v>821</v>
      </c>
      <c r="B822" s="1" t="s">
        <v>3143</v>
      </c>
      <c r="C822" s="1" t="s">
        <v>2914</v>
      </c>
      <c r="D822" s="3" t="s">
        <v>5907</v>
      </c>
      <c r="E822" s="3" t="s">
        <v>5908</v>
      </c>
      <c r="F822">
        <v>36.299768</v>
      </c>
      <c r="G822">
        <v>-93.279200000000003</v>
      </c>
      <c r="H822" t="e">
        <f>VLOOKUP(us_cities[[#This Row],[CITY]],$I$13:$J$67,2,FALSE)</f>
        <v>#N/A</v>
      </c>
    </row>
    <row r="823" spans="1:8" x14ac:dyDescent="0.2">
      <c r="A823">
        <v>822</v>
      </c>
      <c r="B823" s="1" t="s">
        <v>3143</v>
      </c>
      <c r="C823" s="1" t="s">
        <v>2914</v>
      </c>
      <c r="D823" s="3" t="s">
        <v>5374</v>
      </c>
      <c r="E823" s="3" t="s">
        <v>5909</v>
      </c>
      <c r="F823">
        <v>34.228889000000002</v>
      </c>
      <c r="G823">
        <v>-93.378889000000001</v>
      </c>
      <c r="H823" t="e">
        <f>VLOOKUP(us_cities[[#This Row],[CITY]],$I$13:$J$67,2,FALSE)</f>
        <v>#N/A</v>
      </c>
    </row>
    <row r="824" spans="1:8" x14ac:dyDescent="0.2">
      <c r="A824">
        <v>823</v>
      </c>
      <c r="B824" s="1" t="s">
        <v>3143</v>
      </c>
      <c r="C824" s="1" t="s">
        <v>2914</v>
      </c>
      <c r="D824" s="3" t="s">
        <v>5910</v>
      </c>
      <c r="E824" s="3" t="s">
        <v>893</v>
      </c>
      <c r="F824">
        <v>34.306168</v>
      </c>
      <c r="G824">
        <v>-91.828916000000007</v>
      </c>
      <c r="H824" t="e">
        <f>VLOOKUP(us_cities[[#This Row],[CITY]],$I$13:$J$67,2,FALSE)</f>
        <v>#N/A</v>
      </c>
    </row>
    <row r="825" spans="1:8" x14ac:dyDescent="0.2">
      <c r="A825">
        <v>824</v>
      </c>
      <c r="B825" s="1" t="s">
        <v>3143</v>
      </c>
      <c r="C825" s="1" t="s">
        <v>2914</v>
      </c>
      <c r="D825" s="3" t="s">
        <v>5911</v>
      </c>
      <c r="E825" s="3" t="s">
        <v>813</v>
      </c>
      <c r="F825">
        <v>35.404873000000002</v>
      </c>
      <c r="G825">
        <v>-93.811493999999996</v>
      </c>
      <c r="H825" t="e">
        <f>VLOOKUP(us_cities[[#This Row],[CITY]],$I$13:$J$67,2,FALSE)</f>
        <v>#N/A</v>
      </c>
    </row>
    <row r="826" spans="1:8" x14ac:dyDescent="0.2">
      <c r="A826">
        <v>825</v>
      </c>
      <c r="B826" s="1" t="s">
        <v>3143</v>
      </c>
      <c r="C826" s="1" t="s">
        <v>2914</v>
      </c>
      <c r="D826" s="3" t="s">
        <v>5912</v>
      </c>
      <c r="E826" s="3" t="s">
        <v>1068</v>
      </c>
      <c r="F826">
        <v>35.561559000000003</v>
      </c>
      <c r="G826">
        <v>-91.079635999999994</v>
      </c>
      <c r="H826" t="e">
        <f>VLOOKUP(us_cities[[#This Row],[CITY]],$I$13:$J$67,2,FALSE)</f>
        <v>#N/A</v>
      </c>
    </row>
    <row r="827" spans="1:8" x14ac:dyDescent="0.2">
      <c r="A827">
        <v>826</v>
      </c>
      <c r="B827" s="1" t="s">
        <v>3143</v>
      </c>
      <c r="C827" s="1" t="s">
        <v>2914</v>
      </c>
      <c r="D827" s="3" t="s">
        <v>686</v>
      </c>
      <c r="E827" s="3" t="s">
        <v>5909</v>
      </c>
      <c r="F827">
        <v>34.259362000000003</v>
      </c>
      <c r="G827">
        <v>-93.420551000000003</v>
      </c>
      <c r="H827" t="e">
        <f>VLOOKUP(us_cities[[#This Row],[CITY]],$I$13:$J$67,2,FALSE)</f>
        <v>#N/A</v>
      </c>
    </row>
    <row r="828" spans="1:8" x14ac:dyDescent="0.2">
      <c r="A828">
        <v>827</v>
      </c>
      <c r="B828" s="1" t="s">
        <v>3143</v>
      </c>
      <c r="C828" s="1" t="s">
        <v>2914</v>
      </c>
      <c r="D828" s="3" t="s">
        <v>5913</v>
      </c>
      <c r="E828" s="3" t="s">
        <v>5402</v>
      </c>
      <c r="F828">
        <v>34.028295999999997</v>
      </c>
      <c r="G828">
        <v>-93.437168999999997</v>
      </c>
      <c r="H828" t="e">
        <f>VLOOKUP(us_cities[[#This Row],[CITY]],$I$13:$J$67,2,FALSE)</f>
        <v>#N/A</v>
      </c>
    </row>
    <row r="829" spans="1:8" x14ac:dyDescent="0.2">
      <c r="A829">
        <v>828</v>
      </c>
      <c r="B829" s="1" t="s">
        <v>3143</v>
      </c>
      <c r="C829" s="1" t="s">
        <v>2914</v>
      </c>
      <c r="D829" s="3" t="s">
        <v>5914</v>
      </c>
      <c r="E829" s="3" t="s">
        <v>5909</v>
      </c>
      <c r="F829">
        <v>34.115250000000003</v>
      </c>
      <c r="G829">
        <v>-93.068989000000002</v>
      </c>
      <c r="H829" t="e">
        <f>VLOOKUP(us_cities[[#This Row],[CITY]],$I$13:$J$67,2,FALSE)</f>
        <v>#N/A</v>
      </c>
    </row>
    <row r="830" spans="1:8" x14ac:dyDescent="0.2">
      <c r="A830">
        <v>829</v>
      </c>
      <c r="B830" s="1" t="s">
        <v>3143</v>
      </c>
      <c r="C830" s="1" t="s">
        <v>2914</v>
      </c>
      <c r="D830" s="3" t="s">
        <v>5915</v>
      </c>
      <c r="E830" s="3" t="s">
        <v>5916</v>
      </c>
      <c r="F830">
        <v>33.614328</v>
      </c>
      <c r="G830">
        <v>-91.232529</v>
      </c>
      <c r="H830" t="e">
        <f>VLOOKUP(us_cities[[#This Row],[CITY]],$I$13:$J$67,2,FALSE)</f>
        <v>#N/A</v>
      </c>
    </row>
    <row r="831" spans="1:8" x14ac:dyDescent="0.2">
      <c r="A831">
        <v>830</v>
      </c>
      <c r="B831" s="1" t="s">
        <v>3143</v>
      </c>
      <c r="C831" s="1" t="s">
        <v>2914</v>
      </c>
      <c r="D831" s="3" t="s">
        <v>5917</v>
      </c>
      <c r="E831" s="3" t="s">
        <v>1590</v>
      </c>
      <c r="F831">
        <v>35.942843000000003</v>
      </c>
      <c r="G831">
        <v>-89.758117999999996</v>
      </c>
      <c r="H831" t="e">
        <f>VLOOKUP(us_cities[[#This Row],[CITY]],$I$13:$J$67,2,FALSE)</f>
        <v>#N/A</v>
      </c>
    </row>
    <row r="832" spans="1:8" x14ac:dyDescent="0.2">
      <c r="A832">
        <v>831</v>
      </c>
      <c r="B832" s="1" t="s">
        <v>3143</v>
      </c>
      <c r="C832" s="1" t="s">
        <v>2914</v>
      </c>
      <c r="D832" s="3" t="s">
        <v>5918</v>
      </c>
      <c r="E832" s="3" t="s">
        <v>5919</v>
      </c>
      <c r="F832">
        <v>36.219732</v>
      </c>
      <c r="G832">
        <v>-91.610746000000006</v>
      </c>
      <c r="H832" t="e">
        <f>VLOOKUP(us_cities[[#This Row],[CITY]],$I$13:$J$67,2,FALSE)</f>
        <v>#N/A</v>
      </c>
    </row>
    <row r="833" spans="1:8" x14ac:dyDescent="0.2">
      <c r="A833">
        <v>832</v>
      </c>
      <c r="B833" s="1" t="s">
        <v>3143</v>
      </c>
      <c r="C833" s="1" t="s">
        <v>2914</v>
      </c>
      <c r="D833" s="3" t="s">
        <v>5920</v>
      </c>
      <c r="E833" s="3" t="s">
        <v>5676</v>
      </c>
      <c r="F833">
        <v>33.678711</v>
      </c>
      <c r="G833">
        <v>-94.135102000000003</v>
      </c>
      <c r="H833" t="e">
        <f>VLOOKUP(us_cities[[#This Row],[CITY]],$I$13:$J$67,2,FALSE)</f>
        <v>#N/A</v>
      </c>
    </row>
    <row r="834" spans="1:8" x14ac:dyDescent="0.2">
      <c r="A834">
        <v>833</v>
      </c>
      <c r="B834" s="1" t="s">
        <v>3143</v>
      </c>
      <c r="C834" s="1" t="s">
        <v>2914</v>
      </c>
      <c r="D834" s="3" t="s">
        <v>5921</v>
      </c>
      <c r="E834" s="3" t="s">
        <v>5922</v>
      </c>
      <c r="F834">
        <v>35.244948000000001</v>
      </c>
      <c r="G834">
        <v>-92.950695999999994</v>
      </c>
      <c r="H834" t="e">
        <f>VLOOKUP(us_cities[[#This Row],[CITY]],$I$13:$J$67,2,FALSE)</f>
        <v>#N/A</v>
      </c>
    </row>
    <row r="835" spans="1:8" x14ac:dyDescent="0.2">
      <c r="A835">
        <v>834</v>
      </c>
      <c r="B835" s="1" t="s">
        <v>3143</v>
      </c>
      <c r="C835" s="1" t="s">
        <v>2914</v>
      </c>
      <c r="D835" s="3" t="s">
        <v>5923</v>
      </c>
      <c r="E835" s="3" t="s">
        <v>973</v>
      </c>
      <c r="F835">
        <v>34.702727000000003</v>
      </c>
      <c r="G835">
        <v>-90.911331000000004</v>
      </c>
      <c r="H835" t="e">
        <f>VLOOKUP(us_cities[[#This Row],[CITY]],$I$13:$J$67,2,FALSE)</f>
        <v>#N/A</v>
      </c>
    </row>
    <row r="836" spans="1:8" x14ac:dyDescent="0.2">
      <c r="A836">
        <v>835</v>
      </c>
      <c r="B836" s="1" t="s">
        <v>3143</v>
      </c>
      <c r="C836" s="1" t="s">
        <v>2914</v>
      </c>
      <c r="D836" s="3" t="s">
        <v>838</v>
      </c>
      <c r="E836" s="3" t="s">
        <v>5924</v>
      </c>
      <c r="F836">
        <v>35.278806000000003</v>
      </c>
      <c r="G836">
        <v>-91.352653000000004</v>
      </c>
      <c r="H836" t="e">
        <f>VLOOKUP(us_cities[[#This Row],[CITY]],$I$13:$J$67,2,FALSE)</f>
        <v>#N/A</v>
      </c>
    </row>
    <row r="837" spans="1:8" x14ac:dyDescent="0.2">
      <c r="A837">
        <v>836</v>
      </c>
      <c r="B837" s="1" t="s">
        <v>3143</v>
      </c>
      <c r="C837" s="1" t="s">
        <v>2914</v>
      </c>
      <c r="D837" s="3" t="s">
        <v>5925</v>
      </c>
      <c r="E837" s="3" t="s">
        <v>5926</v>
      </c>
      <c r="F837">
        <v>35.028368999999998</v>
      </c>
      <c r="G837">
        <v>-91.959397999999993</v>
      </c>
      <c r="H837" t="str">
        <f>VLOOKUP(us_cities[[#This Row],[CITY]],$I$13:$J$67,2,FALSE)</f>
        <v>S</v>
      </c>
    </row>
    <row r="838" spans="1:8" x14ac:dyDescent="0.2">
      <c r="A838">
        <v>837</v>
      </c>
      <c r="B838" s="1" t="s">
        <v>3143</v>
      </c>
      <c r="C838" s="1" t="s">
        <v>2914</v>
      </c>
      <c r="D838" s="3" t="s">
        <v>5927</v>
      </c>
      <c r="E838" s="3" t="s">
        <v>840</v>
      </c>
      <c r="F838">
        <v>36.401944</v>
      </c>
      <c r="G838">
        <v>-94.070555999999996</v>
      </c>
      <c r="H838" t="e">
        <f>VLOOKUP(us_cities[[#This Row],[CITY]],$I$13:$J$67,2,FALSE)</f>
        <v>#N/A</v>
      </c>
    </row>
    <row r="839" spans="1:8" x14ac:dyDescent="0.2">
      <c r="A839">
        <v>838</v>
      </c>
      <c r="B839" s="1" t="s">
        <v>3143</v>
      </c>
      <c r="C839" s="1" t="s">
        <v>2914</v>
      </c>
      <c r="D839" s="3" t="s">
        <v>5928</v>
      </c>
      <c r="E839" s="3" t="s">
        <v>5929</v>
      </c>
      <c r="F839">
        <v>35.311331000000003</v>
      </c>
      <c r="G839">
        <v>-91.550196999999997</v>
      </c>
      <c r="H839" t="e">
        <f>VLOOKUP(us_cities[[#This Row],[CITY]],$I$13:$J$67,2,FALSE)</f>
        <v>#N/A</v>
      </c>
    </row>
    <row r="840" spans="1:8" x14ac:dyDescent="0.2">
      <c r="A840">
        <v>839</v>
      </c>
      <c r="B840" s="1" t="s">
        <v>3143</v>
      </c>
      <c r="C840" s="1" t="s">
        <v>2914</v>
      </c>
      <c r="D840" s="3" t="s">
        <v>5401</v>
      </c>
      <c r="E840" s="3" t="s">
        <v>943</v>
      </c>
      <c r="F840">
        <v>33.549664999999997</v>
      </c>
      <c r="G840">
        <v>-92.260385999999997</v>
      </c>
      <c r="H840" t="e">
        <f>VLOOKUP(us_cities[[#This Row],[CITY]],$I$13:$J$67,2,FALSE)</f>
        <v>#N/A</v>
      </c>
    </row>
    <row r="841" spans="1:8" x14ac:dyDescent="0.2">
      <c r="A841">
        <v>840</v>
      </c>
      <c r="B841" s="1" t="s">
        <v>3143</v>
      </c>
      <c r="C841" s="1" t="s">
        <v>2914</v>
      </c>
      <c r="D841" s="3" t="s">
        <v>5930</v>
      </c>
      <c r="E841" s="3" t="s">
        <v>5931</v>
      </c>
      <c r="F841">
        <v>35.332962999999999</v>
      </c>
      <c r="G841">
        <v>-94.308226000000005</v>
      </c>
      <c r="H841" t="e">
        <f>VLOOKUP(us_cities[[#This Row],[CITY]],$I$13:$J$67,2,FALSE)</f>
        <v>#N/A</v>
      </c>
    </row>
    <row r="842" spans="1:8" x14ac:dyDescent="0.2">
      <c r="A842">
        <v>841</v>
      </c>
      <c r="B842" s="1" t="s">
        <v>3143</v>
      </c>
      <c r="C842" s="1" t="s">
        <v>2914</v>
      </c>
      <c r="D842" s="3" t="s">
        <v>2569</v>
      </c>
      <c r="E842" s="3" t="s">
        <v>792</v>
      </c>
      <c r="F842">
        <v>34.547499999999999</v>
      </c>
      <c r="G842">
        <v>-90.768056000000001</v>
      </c>
      <c r="H842" t="e">
        <f>VLOOKUP(us_cities[[#This Row],[CITY]],$I$13:$J$67,2,FALSE)</f>
        <v>#N/A</v>
      </c>
    </row>
    <row r="843" spans="1:8" x14ac:dyDescent="0.2">
      <c r="A843">
        <v>842</v>
      </c>
      <c r="B843" s="1" t="s">
        <v>3143</v>
      </c>
      <c r="C843" s="1" t="s">
        <v>2914</v>
      </c>
      <c r="D843" s="3" t="s">
        <v>5932</v>
      </c>
      <c r="E843" s="3" t="s">
        <v>1590</v>
      </c>
      <c r="F843">
        <v>35.513807999999997</v>
      </c>
      <c r="G843">
        <v>-90.192155</v>
      </c>
      <c r="H843" t="e">
        <f>VLOOKUP(us_cities[[#This Row],[CITY]],$I$13:$J$67,2,FALSE)</f>
        <v>#N/A</v>
      </c>
    </row>
    <row r="844" spans="1:8" x14ac:dyDescent="0.2">
      <c r="A844">
        <v>843</v>
      </c>
      <c r="B844" s="1" t="s">
        <v>3143</v>
      </c>
      <c r="C844" s="1" t="s">
        <v>2914</v>
      </c>
      <c r="D844" s="3" t="s">
        <v>5933</v>
      </c>
      <c r="E844" s="3" t="s">
        <v>5934</v>
      </c>
      <c r="F844">
        <v>35.782614000000002</v>
      </c>
      <c r="G844">
        <v>-91.635189999999994</v>
      </c>
      <c r="H844" t="e">
        <f>VLOOKUP(us_cities[[#This Row],[CITY]],$I$13:$J$67,2,FALSE)</f>
        <v>#N/A</v>
      </c>
    </row>
    <row r="845" spans="1:8" x14ac:dyDescent="0.2">
      <c r="A845">
        <v>844</v>
      </c>
      <c r="B845" s="1" t="s">
        <v>3143</v>
      </c>
      <c r="C845" s="1" t="s">
        <v>2914</v>
      </c>
      <c r="D845" s="3" t="s">
        <v>5935</v>
      </c>
      <c r="E845" s="3" t="s">
        <v>5902</v>
      </c>
      <c r="F845">
        <v>34.545537000000003</v>
      </c>
      <c r="G845">
        <v>-92.360530999999995</v>
      </c>
      <c r="H845" t="e">
        <f>VLOOKUP(us_cities[[#This Row],[CITY]],$I$13:$J$67,2,FALSE)</f>
        <v>#N/A</v>
      </c>
    </row>
    <row r="846" spans="1:8" x14ac:dyDescent="0.2">
      <c r="A846">
        <v>845</v>
      </c>
      <c r="B846" s="1" t="s">
        <v>3143</v>
      </c>
      <c r="C846" s="1" t="s">
        <v>2914</v>
      </c>
      <c r="D846" s="3" t="s">
        <v>5936</v>
      </c>
      <c r="E846" s="3" t="s">
        <v>5937</v>
      </c>
      <c r="F846">
        <v>35.74559</v>
      </c>
      <c r="G846">
        <v>-90.550657999999999</v>
      </c>
      <c r="H846" t="e">
        <f>VLOOKUP(us_cities[[#This Row],[CITY]],$I$13:$J$67,2,FALSE)</f>
        <v>#N/A</v>
      </c>
    </row>
    <row r="847" spans="1:8" x14ac:dyDescent="0.2">
      <c r="A847">
        <v>846</v>
      </c>
      <c r="B847" s="1" t="s">
        <v>3143</v>
      </c>
      <c r="C847" s="1" t="s">
        <v>2914</v>
      </c>
      <c r="D847" s="3" t="s">
        <v>5938</v>
      </c>
      <c r="E847" s="3" t="s">
        <v>5939</v>
      </c>
      <c r="F847">
        <v>33.729796999999998</v>
      </c>
      <c r="G847">
        <v>-92.618020000000001</v>
      </c>
      <c r="H847" t="e">
        <f>VLOOKUP(us_cities[[#This Row],[CITY]],$I$13:$J$67,2,FALSE)</f>
        <v>#N/A</v>
      </c>
    </row>
    <row r="848" spans="1:8" x14ac:dyDescent="0.2">
      <c r="A848">
        <v>847</v>
      </c>
      <c r="B848" s="1" t="s">
        <v>3143</v>
      </c>
      <c r="C848" s="1" t="s">
        <v>2914</v>
      </c>
      <c r="D848" s="3" t="s">
        <v>5143</v>
      </c>
      <c r="E848" s="3" t="s">
        <v>1807</v>
      </c>
      <c r="F848">
        <v>36.473610999999998</v>
      </c>
      <c r="G848">
        <v>-93.767222000000004</v>
      </c>
      <c r="H848" t="e">
        <f>VLOOKUP(us_cities[[#This Row],[CITY]],$I$13:$J$67,2,FALSE)</f>
        <v>#N/A</v>
      </c>
    </row>
    <row r="849" spans="1:8" x14ac:dyDescent="0.2">
      <c r="A849">
        <v>848</v>
      </c>
      <c r="B849" s="1" t="s">
        <v>3143</v>
      </c>
      <c r="C849" s="1" t="s">
        <v>2914</v>
      </c>
      <c r="D849" s="3" t="s">
        <v>5940</v>
      </c>
      <c r="E849" s="3" t="s">
        <v>742</v>
      </c>
      <c r="F849">
        <v>35.423366999999999</v>
      </c>
      <c r="G849">
        <v>-92.408523000000002</v>
      </c>
      <c r="H849" t="e">
        <f>VLOOKUP(us_cities[[#This Row],[CITY]],$I$13:$J$67,2,FALSE)</f>
        <v>#N/A</v>
      </c>
    </row>
    <row r="850" spans="1:8" x14ac:dyDescent="0.2">
      <c r="A850">
        <v>849</v>
      </c>
      <c r="B850" s="1" t="s">
        <v>3143</v>
      </c>
      <c r="C850" s="1" t="s">
        <v>2914</v>
      </c>
      <c r="D850" s="3" t="s">
        <v>5941</v>
      </c>
      <c r="E850" s="3" t="s">
        <v>5929</v>
      </c>
      <c r="F850">
        <v>35.093743000000003</v>
      </c>
      <c r="G850">
        <v>-91.907449</v>
      </c>
      <c r="H850" t="e">
        <f>VLOOKUP(us_cities[[#This Row],[CITY]],$I$13:$J$67,2,FALSE)</f>
        <v>#N/A</v>
      </c>
    </row>
    <row r="851" spans="1:8" x14ac:dyDescent="0.2">
      <c r="A851">
        <v>850</v>
      </c>
      <c r="B851" s="1" t="s">
        <v>3143</v>
      </c>
      <c r="C851" s="1" t="s">
        <v>2914</v>
      </c>
      <c r="D851" s="3" t="s">
        <v>5942</v>
      </c>
      <c r="E851" s="3" t="s">
        <v>673</v>
      </c>
      <c r="F851">
        <v>36.183171999999999</v>
      </c>
      <c r="G851">
        <v>-90.618083999999996</v>
      </c>
      <c r="H851" t="e">
        <f>VLOOKUP(us_cities[[#This Row],[CITY]],$I$13:$J$67,2,FALSE)</f>
        <v>#N/A</v>
      </c>
    </row>
    <row r="852" spans="1:8" x14ac:dyDescent="0.2">
      <c r="A852">
        <v>851</v>
      </c>
      <c r="B852" s="1" t="s">
        <v>3143</v>
      </c>
      <c r="C852" s="1" t="s">
        <v>2914</v>
      </c>
      <c r="D852" s="3" t="s">
        <v>5943</v>
      </c>
      <c r="E852" s="3" t="s">
        <v>1068</v>
      </c>
      <c r="F852">
        <v>35.420267000000003</v>
      </c>
      <c r="G852">
        <v>-91.106370999999996</v>
      </c>
      <c r="H852" t="e">
        <f>VLOOKUP(us_cities[[#This Row],[CITY]],$I$13:$J$67,2,FALSE)</f>
        <v>#N/A</v>
      </c>
    </row>
    <row r="853" spans="1:8" x14ac:dyDescent="0.2">
      <c r="A853">
        <v>852</v>
      </c>
      <c r="B853" s="1" t="s">
        <v>3143</v>
      </c>
      <c r="C853" s="1" t="s">
        <v>2914</v>
      </c>
      <c r="D853" s="3" t="s">
        <v>5944</v>
      </c>
      <c r="E853" s="3" t="s">
        <v>5909</v>
      </c>
      <c r="F853">
        <v>33.888610999999997</v>
      </c>
      <c r="G853">
        <v>-93.203889000000004</v>
      </c>
      <c r="H853" t="e">
        <f>VLOOKUP(us_cities[[#This Row],[CITY]],$I$13:$J$67,2,FALSE)</f>
        <v>#N/A</v>
      </c>
    </row>
    <row r="854" spans="1:8" x14ac:dyDescent="0.2">
      <c r="A854">
        <v>853</v>
      </c>
      <c r="B854" s="1" t="s">
        <v>3143</v>
      </c>
      <c r="C854" s="1" t="s">
        <v>2914</v>
      </c>
      <c r="D854" s="3" t="s">
        <v>5945</v>
      </c>
      <c r="E854" s="3" t="s">
        <v>840</v>
      </c>
      <c r="F854">
        <v>36.465085999999999</v>
      </c>
      <c r="G854">
        <v>-94.251969000000003</v>
      </c>
      <c r="H854" t="e">
        <f>VLOOKUP(us_cities[[#This Row],[CITY]],$I$13:$J$67,2,FALSE)</f>
        <v>#N/A</v>
      </c>
    </row>
    <row r="855" spans="1:8" x14ac:dyDescent="0.2">
      <c r="A855">
        <v>854</v>
      </c>
      <c r="B855" s="1" t="s">
        <v>3143</v>
      </c>
      <c r="C855" s="1" t="s">
        <v>2914</v>
      </c>
      <c r="D855" s="3" t="s">
        <v>5946</v>
      </c>
      <c r="E855" s="3" t="s">
        <v>5947</v>
      </c>
      <c r="F855">
        <v>35.103762000000003</v>
      </c>
      <c r="G855">
        <v>-93.451817000000005</v>
      </c>
      <c r="H855" t="e">
        <f>VLOOKUP(us_cities[[#This Row],[CITY]],$I$13:$J$67,2,FALSE)</f>
        <v>#N/A</v>
      </c>
    </row>
    <row r="856" spans="1:8" x14ac:dyDescent="0.2">
      <c r="A856">
        <v>855</v>
      </c>
      <c r="B856" s="1" t="s">
        <v>3143</v>
      </c>
      <c r="C856" s="1" t="s">
        <v>2914</v>
      </c>
      <c r="D856" s="3" t="s">
        <v>5948</v>
      </c>
      <c r="E856" s="3" t="s">
        <v>5949</v>
      </c>
      <c r="F856">
        <v>33.835278000000002</v>
      </c>
      <c r="G856">
        <v>-94.118333000000007</v>
      </c>
      <c r="H856" t="e">
        <f>VLOOKUP(us_cities[[#This Row],[CITY]],$I$13:$J$67,2,FALSE)</f>
        <v>#N/A</v>
      </c>
    </row>
    <row r="857" spans="1:8" x14ac:dyDescent="0.2">
      <c r="A857">
        <v>856</v>
      </c>
      <c r="B857" s="1" t="s">
        <v>3143</v>
      </c>
      <c r="C857" s="1" t="s">
        <v>2914</v>
      </c>
      <c r="D857" s="3" t="s">
        <v>840</v>
      </c>
      <c r="E857" s="3" t="s">
        <v>5902</v>
      </c>
      <c r="F857">
        <v>34.580086999999999</v>
      </c>
      <c r="G857">
        <v>-92.595241000000001</v>
      </c>
      <c r="H857" t="e">
        <f>VLOOKUP(us_cities[[#This Row],[CITY]],$I$13:$J$67,2,FALSE)</f>
        <v>#N/A</v>
      </c>
    </row>
    <row r="858" spans="1:8" x14ac:dyDescent="0.2">
      <c r="A858">
        <v>857</v>
      </c>
      <c r="B858" s="1" t="s">
        <v>3143</v>
      </c>
      <c r="C858" s="1" t="s">
        <v>2914</v>
      </c>
      <c r="D858" s="3" t="s">
        <v>5950</v>
      </c>
      <c r="E858" s="3" t="s">
        <v>840</v>
      </c>
      <c r="F858">
        <v>36.357703000000001</v>
      </c>
      <c r="G858">
        <v>-94.22242</v>
      </c>
      <c r="H858" t="e">
        <f>VLOOKUP(us_cities[[#This Row],[CITY]],$I$13:$J$67,2,FALSE)</f>
        <v>#N/A</v>
      </c>
    </row>
    <row r="859" spans="1:8" x14ac:dyDescent="0.2">
      <c r="A859">
        <v>858</v>
      </c>
      <c r="B859" s="1" t="s">
        <v>3143</v>
      </c>
      <c r="C859" s="1" t="s">
        <v>2914</v>
      </c>
      <c r="D859" s="3" t="s">
        <v>5951</v>
      </c>
      <c r="E859" s="3" t="s">
        <v>5908</v>
      </c>
      <c r="F859">
        <v>36.316110999999999</v>
      </c>
      <c r="G859">
        <v>-93.007499999999993</v>
      </c>
      <c r="H859" t="e">
        <f>VLOOKUP(us_cities[[#This Row],[CITY]],$I$13:$J$67,2,FALSE)</f>
        <v>#N/A</v>
      </c>
    </row>
    <row r="860" spans="1:8" x14ac:dyDescent="0.2">
      <c r="A860">
        <v>859</v>
      </c>
      <c r="B860" s="1" t="s">
        <v>3143</v>
      </c>
      <c r="C860" s="1" t="s">
        <v>2914</v>
      </c>
      <c r="D860" s="3" t="s">
        <v>5952</v>
      </c>
      <c r="E860" s="3" t="s">
        <v>1807</v>
      </c>
      <c r="F860">
        <v>36.351908000000002</v>
      </c>
      <c r="G860">
        <v>-93.558724999999995</v>
      </c>
      <c r="H860" t="e">
        <f>VLOOKUP(us_cities[[#This Row],[CITY]],$I$13:$J$67,2,FALSE)</f>
        <v>#N/A</v>
      </c>
    </row>
    <row r="861" spans="1:8" x14ac:dyDescent="0.2">
      <c r="A861">
        <v>860</v>
      </c>
      <c r="B861" s="1" t="s">
        <v>3143</v>
      </c>
      <c r="C861" s="1" t="s">
        <v>2914</v>
      </c>
      <c r="D861" s="3" t="s">
        <v>5953</v>
      </c>
      <c r="E861" s="3" t="s">
        <v>5579</v>
      </c>
      <c r="F861">
        <v>36.306103</v>
      </c>
      <c r="G861">
        <v>-91.985997999999995</v>
      </c>
      <c r="H861" t="e">
        <f>VLOOKUP(us_cities[[#This Row],[CITY]],$I$13:$J$67,2,FALSE)</f>
        <v>#N/A</v>
      </c>
    </row>
    <row r="862" spans="1:8" x14ac:dyDescent="0.2">
      <c r="A862">
        <v>861</v>
      </c>
      <c r="B862" s="1" t="s">
        <v>3143</v>
      </c>
      <c r="C862" s="1" t="s">
        <v>2914</v>
      </c>
      <c r="D862" s="3" t="s">
        <v>5954</v>
      </c>
      <c r="E862" s="3" t="s">
        <v>5955</v>
      </c>
      <c r="F862">
        <v>36.006824000000002</v>
      </c>
      <c r="G862">
        <v>-92.391681000000005</v>
      </c>
      <c r="H862" t="e">
        <f>VLOOKUP(us_cities[[#This Row],[CITY]],$I$13:$J$67,2,FALSE)</f>
        <v>#N/A</v>
      </c>
    </row>
    <row r="863" spans="1:8" x14ac:dyDescent="0.2">
      <c r="A863">
        <v>862</v>
      </c>
      <c r="B863" s="1" t="s">
        <v>3143</v>
      </c>
      <c r="C863" s="1" t="s">
        <v>2914</v>
      </c>
      <c r="D863" s="3" t="s">
        <v>5956</v>
      </c>
      <c r="E863" s="3" t="s">
        <v>1117</v>
      </c>
      <c r="F863">
        <v>34.984659000000001</v>
      </c>
      <c r="G863">
        <v>-92.630842000000001</v>
      </c>
      <c r="H863" t="e">
        <f>VLOOKUP(us_cities[[#This Row],[CITY]],$I$13:$J$67,2,FALSE)</f>
        <v>#N/A</v>
      </c>
    </row>
    <row r="864" spans="1:8" x14ac:dyDescent="0.2">
      <c r="A864">
        <v>863</v>
      </c>
      <c r="B864" s="1" t="s">
        <v>3143</v>
      </c>
      <c r="C864" s="1" t="s">
        <v>2914</v>
      </c>
      <c r="D864" s="3" t="s">
        <v>5957</v>
      </c>
      <c r="E864" s="3" t="s">
        <v>854</v>
      </c>
      <c r="F864">
        <v>36.342978000000002</v>
      </c>
      <c r="G864">
        <v>-90.784467000000006</v>
      </c>
      <c r="H864" t="e">
        <f>VLOOKUP(us_cities[[#This Row],[CITY]],$I$13:$J$67,2,FALSE)</f>
        <v>#N/A</v>
      </c>
    </row>
    <row r="865" spans="1:8" x14ac:dyDescent="0.2">
      <c r="A865">
        <v>864</v>
      </c>
      <c r="B865" s="1" t="s">
        <v>3143</v>
      </c>
      <c r="C865" s="1" t="s">
        <v>2914</v>
      </c>
      <c r="D865" s="3" t="s">
        <v>5958</v>
      </c>
      <c r="E865" s="3" t="s">
        <v>5959</v>
      </c>
      <c r="F865">
        <v>34.833705999999999</v>
      </c>
      <c r="G865">
        <v>-91.490027999999995</v>
      </c>
      <c r="H865" t="e">
        <f>VLOOKUP(us_cities[[#This Row],[CITY]],$I$13:$J$67,2,FALSE)</f>
        <v>#N/A</v>
      </c>
    </row>
    <row r="866" spans="1:8" x14ac:dyDescent="0.2">
      <c r="A866">
        <v>865</v>
      </c>
      <c r="B866" s="1" t="s">
        <v>3143</v>
      </c>
      <c r="C866" s="1" t="s">
        <v>2914</v>
      </c>
      <c r="D866" s="3" t="s">
        <v>5960</v>
      </c>
      <c r="E866" s="3" t="s">
        <v>5961</v>
      </c>
      <c r="F866">
        <v>34.311033000000002</v>
      </c>
      <c r="G866">
        <v>-93.187235999999999</v>
      </c>
      <c r="H866" t="e">
        <f>VLOOKUP(us_cities[[#This Row],[CITY]],$I$13:$J$67,2,FALSE)</f>
        <v>#N/A</v>
      </c>
    </row>
    <row r="867" spans="1:8" x14ac:dyDescent="0.2">
      <c r="A867">
        <v>866</v>
      </c>
      <c r="B867" s="1" t="s">
        <v>3143</v>
      </c>
      <c r="C867" s="1" t="s">
        <v>2914</v>
      </c>
      <c r="D867" s="3" t="s">
        <v>5962</v>
      </c>
      <c r="E867" s="3" t="s">
        <v>5937</v>
      </c>
      <c r="F867">
        <v>35.835850999999998</v>
      </c>
      <c r="G867">
        <v>-90.354226999999995</v>
      </c>
      <c r="H867" t="e">
        <f>VLOOKUP(us_cities[[#This Row],[CITY]],$I$13:$J$67,2,FALSE)</f>
        <v>#N/A</v>
      </c>
    </row>
    <row r="868" spans="1:8" x14ac:dyDescent="0.2">
      <c r="A868">
        <v>867</v>
      </c>
      <c r="B868" s="1" t="s">
        <v>3143</v>
      </c>
      <c r="C868" s="1" t="s">
        <v>2914</v>
      </c>
      <c r="D868" s="3" t="s">
        <v>5963</v>
      </c>
      <c r="E868" s="3" t="s">
        <v>1251</v>
      </c>
      <c r="F868">
        <v>36.114874</v>
      </c>
      <c r="G868">
        <v>-91.117628999999994</v>
      </c>
      <c r="H868" t="e">
        <f>VLOOKUP(us_cities[[#This Row],[CITY]],$I$13:$J$67,2,FALSE)</f>
        <v>#N/A</v>
      </c>
    </row>
    <row r="869" spans="1:8" x14ac:dyDescent="0.2">
      <c r="A869">
        <v>868</v>
      </c>
      <c r="B869" s="1" t="s">
        <v>3143</v>
      </c>
      <c r="C869" s="1" t="s">
        <v>2914</v>
      </c>
      <c r="D869" s="3" t="s">
        <v>5964</v>
      </c>
      <c r="E869" s="3" t="s">
        <v>5965</v>
      </c>
      <c r="F869">
        <v>33.875467999999998</v>
      </c>
      <c r="G869">
        <v>-93.536034999999998</v>
      </c>
      <c r="H869" t="e">
        <f>VLOOKUP(us_cities[[#This Row],[CITY]],$I$13:$J$67,2,FALSE)</f>
        <v>#N/A</v>
      </c>
    </row>
    <row r="870" spans="1:8" x14ac:dyDescent="0.2">
      <c r="A870">
        <v>869</v>
      </c>
      <c r="B870" s="1" t="s">
        <v>3143</v>
      </c>
      <c r="C870" s="1" t="s">
        <v>2914</v>
      </c>
      <c r="D870" s="3" t="s">
        <v>5966</v>
      </c>
      <c r="E870" s="3" t="s">
        <v>5681</v>
      </c>
      <c r="F870">
        <v>35.130386000000001</v>
      </c>
      <c r="G870">
        <v>-93.716797</v>
      </c>
      <c r="H870" t="e">
        <f>VLOOKUP(us_cities[[#This Row],[CITY]],$I$13:$J$67,2,FALSE)</f>
        <v>#N/A</v>
      </c>
    </row>
    <row r="871" spans="1:8" x14ac:dyDescent="0.2">
      <c r="A871">
        <v>870</v>
      </c>
      <c r="B871" s="1" t="s">
        <v>3143</v>
      </c>
      <c r="C871" s="1" t="s">
        <v>2914</v>
      </c>
      <c r="D871" s="3" t="s">
        <v>5967</v>
      </c>
      <c r="E871" s="3" t="s">
        <v>1760</v>
      </c>
      <c r="F871">
        <v>33.698191000000001</v>
      </c>
      <c r="G871">
        <v>-93.186811000000006</v>
      </c>
      <c r="H871" t="e">
        <f>VLOOKUP(us_cities[[#This Row],[CITY]],$I$13:$J$67,2,FALSE)</f>
        <v>#N/A</v>
      </c>
    </row>
    <row r="872" spans="1:8" x14ac:dyDescent="0.2">
      <c r="A872">
        <v>871</v>
      </c>
      <c r="B872" s="1" t="s">
        <v>3143</v>
      </c>
      <c r="C872" s="1" t="s">
        <v>2914</v>
      </c>
      <c r="D872" s="3" t="s">
        <v>5968</v>
      </c>
      <c r="E872" s="3" t="s">
        <v>5947</v>
      </c>
      <c r="F872">
        <v>34.901634999999999</v>
      </c>
      <c r="G872">
        <v>-93.591945999999993</v>
      </c>
      <c r="H872" t="e">
        <f>VLOOKUP(us_cities[[#This Row],[CITY]],$I$13:$J$67,2,FALSE)</f>
        <v>#N/A</v>
      </c>
    </row>
    <row r="873" spans="1:8" x14ac:dyDescent="0.2">
      <c r="A873">
        <v>872</v>
      </c>
      <c r="B873" s="1" t="s">
        <v>3143</v>
      </c>
      <c r="C873" s="1" t="s">
        <v>2914</v>
      </c>
      <c r="D873" s="3" t="s">
        <v>5969</v>
      </c>
      <c r="E873" s="3" t="s">
        <v>1590</v>
      </c>
      <c r="F873">
        <v>35.934482000000003</v>
      </c>
      <c r="G873">
        <v>-89.922497000000007</v>
      </c>
      <c r="H873" t="e">
        <f>VLOOKUP(us_cities[[#This Row],[CITY]],$I$13:$J$67,2,FALSE)</f>
        <v>#N/A</v>
      </c>
    </row>
    <row r="874" spans="1:8" x14ac:dyDescent="0.2">
      <c r="A874">
        <v>873</v>
      </c>
      <c r="B874" s="1" t="s">
        <v>3143</v>
      </c>
      <c r="C874" s="1" t="s">
        <v>2914</v>
      </c>
      <c r="D874" s="3" t="s">
        <v>5970</v>
      </c>
      <c r="E874" s="3" t="s">
        <v>5971</v>
      </c>
      <c r="F874">
        <v>34.537778000000003</v>
      </c>
      <c r="G874">
        <v>-94.095277999999993</v>
      </c>
      <c r="H874" t="e">
        <f>VLOOKUP(us_cities[[#This Row],[CITY]],$I$13:$J$67,2,FALSE)</f>
        <v>#N/A</v>
      </c>
    </row>
    <row r="875" spans="1:8" x14ac:dyDescent="0.2">
      <c r="A875">
        <v>874</v>
      </c>
      <c r="B875" s="1" t="s">
        <v>3143</v>
      </c>
      <c r="C875" s="1" t="s">
        <v>2914</v>
      </c>
      <c r="D875" s="3" t="s">
        <v>5972</v>
      </c>
      <c r="E875" s="3" t="s">
        <v>5973</v>
      </c>
      <c r="F875">
        <v>34.765363000000001</v>
      </c>
      <c r="G875">
        <v>-94.062864000000005</v>
      </c>
      <c r="H875" t="e">
        <f>VLOOKUP(us_cities[[#This Row],[CITY]],$I$13:$J$67,2,FALSE)</f>
        <v>#N/A</v>
      </c>
    </row>
    <row r="876" spans="1:8" x14ac:dyDescent="0.2">
      <c r="A876">
        <v>875</v>
      </c>
      <c r="B876" s="1" t="s">
        <v>3143</v>
      </c>
      <c r="C876" s="1" t="s">
        <v>2914</v>
      </c>
      <c r="D876" s="3" t="s">
        <v>5974</v>
      </c>
      <c r="E876" s="3" t="s">
        <v>5961</v>
      </c>
      <c r="F876">
        <v>34.349750999999998</v>
      </c>
      <c r="G876">
        <v>-93.319415000000006</v>
      </c>
      <c r="H876" t="e">
        <f>VLOOKUP(us_cities[[#This Row],[CITY]],$I$13:$J$67,2,FALSE)</f>
        <v>#N/A</v>
      </c>
    </row>
    <row r="877" spans="1:8" x14ac:dyDescent="0.2">
      <c r="A877">
        <v>876</v>
      </c>
      <c r="B877" s="1" t="s">
        <v>3143</v>
      </c>
      <c r="C877" s="1" t="s">
        <v>2914</v>
      </c>
      <c r="D877" s="3" t="s">
        <v>5975</v>
      </c>
      <c r="E877" s="3" t="s">
        <v>5937</v>
      </c>
      <c r="F877">
        <v>35.908591999999999</v>
      </c>
      <c r="G877">
        <v>-90.784752999999995</v>
      </c>
      <c r="H877" t="e">
        <f>VLOOKUP(us_cities[[#This Row],[CITY]],$I$13:$J$67,2,FALSE)</f>
        <v>#N/A</v>
      </c>
    </row>
    <row r="878" spans="1:8" x14ac:dyDescent="0.2">
      <c r="A878">
        <v>877</v>
      </c>
      <c r="B878" s="1" t="s">
        <v>3143</v>
      </c>
      <c r="C878" s="1" t="s">
        <v>2914</v>
      </c>
      <c r="D878" s="3" t="s">
        <v>5976</v>
      </c>
      <c r="E878" s="3" t="s">
        <v>5681</v>
      </c>
      <c r="F878">
        <v>35.136384999999997</v>
      </c>
      <c r="G878">
        <v>-93.927432999999994</v>
      </c>
      <c r="H878" t="e">
        <f>VLOOKUP(us_cities[[#This Row],[CITY]],$I$13:$J$67,2,FALSE)</f>
        <v>#N/A</v>
      </c>
    </row>
    <row r="879" spans="1:8" x14ac:dyDescent="0.2">
      <c r="A879">
        <v>878</v>
      </c>
      <c r="B879" s="1" t="s">
        <v>3143</v>
      </c>
      <c r="C879" s="1" t="s">
        <v>2914</v>
      </c>
      <c r="D879" s="3" t="s">
        <v>942</v>
      </c>
      <c r="E879" s="3" t="s">
        <v>5929</v>
      </c>
      <c r="F879">
        <v>35.427655000000001</v>
      </c>
      <c r="G879">
        <v>-91.518973000000003</v>
      </c>
      <c r="H879" t="e">
        <f>VLOOKUP(us_cities[[#This Row],[CITY]],$I$13:$J$67,2,FALSE)</f>
        <v>#N/A</v>
      </c>
    </row>
    <row r="880" spans="1:8" x14ac:dyDescent="0.2">
      <c r="A880">
        <v>879</v>
      </c>
      <c r="B880" s="1" t="s">
        <v>3143</v>
      </c>
      <c r="C880" s="1" t="s">
        <v>2914</v>
      </c>
      <c r="D880" s="3" t="s">
        <v>943</v>
      </c>
      <c r="E880" s="3" t="s">
        <v>5662</v>
      </c>
      <c r="F880">
        <v>33.106963</v>
      </c>
      <c r="G880">
        <v>-93.627495999999994</v>
      </c>
      <c r="H880" t="e">
        <f>VLOOKUP(us_cities[[#This Row],[CITY]],$I$13:$J$67,2,FALSE)</f>
        <v>#N/A</v>
      </c>
    </row>
    <row r="881" spans="1:8" x14ac:dyDescent="0.2">
      <c r="A881">
        <v>880</v>
      </c>
      <c r="B881" s="1" t="s">
        <v>3143</v>
      </c>
      <c r="C881" s="1" t="s">
        <v>2914</v>
      </c>
      <c r="D881" s="3" t="s">
        <v>5977</v>
      </c>
      <c r="E881" s="3" t="s">
        <v>813</v>
      </c>
      <c r="F881">
        <v>35.297055</v>
      </c>
      <c r="G881">
        <v>-93.945369999999997</v>
      </c>
      <c r="H881" t="e">
        <f>VLOOKUP(us_cities[[#This Row],[CITY]],$I$13:$J$67,2,FALSE)</f>
        <v>#N/A</v>
      </c>
    </row>
    <row r="882" spans="1:8" x14ac:dyDescent="0.2">
      <c r="A882">
        <v>881</v>
      </c>
      <c r="B882" s="1" t="s">
        <v>3143</v>
      </c>
      <c r="C882" s="1" t="s">
        <v>2914</v>
      </c>
      <c r="D882" s="3" t="s">
        <v>5978</v>
      </c>
      <c r="E882" s="3" t="s">
        <v>973</v>
      </c>
      <c r="F882">
        <v>34.854813999999998</v>
      </c>
      <c r="G882">
        <v>-90.537738000000004</v>
      </c>
      <c r="H882" t="e">
        <f>VLOOKUP(us_cities[[#This Row],[CITY]],$I$13:$J$67,2,FALSE)</f>
        <v>#N/A</v>
      </c>
    </row>
    <row r="883" spans="1:8" x14ac:dyDescent="0.2">
      <c r="A883">
        <v>882</v>
      </c>
      <c r="B883" s="1" t="s">
        <v>3143</v>
      </c>
      <c r="C883" s="1" t="s">
        <v>2914</v>
      </c>
      <c r="D883" s="3" t="s">
        <v>5979</v>
      </c>
      <c r="E883" s="3" t="s">
        <v>5947</v>
      </c>
      <c r="F883">
        <v>34.916065000000003</v>
      </c>
      <c r="G883">
        <v>-93.515748000000002</v>
      </c>
      <c r="H883" t="e">
        <f>VLOOKUP(us_cities[[#This Row],[CITY]],$I$13:$J$67,2,FALSE)</f>
        <v>#N/A</v>
      </c>
    </row>
    <row r="884" spans="1:8" x14ac:dyDescent="0.2">
      <c r="A884">
        <v>883</v>
      </c>
      <c r="B884" s="1" t="s">
        <v>3143</v>
      </c>
      <c r="C884" s="1" t="s">
        <v>2914</v>
      </c>
      <c r="D884" s="3" t="s">
        <v>5980</v>
      </c>
      <c r="E884" s="3" t="s">
        <v>1072</v>
      </c>
      <c r="F884">
        <v>34.878124</v>
      </c>
      <c r="G884">
        <v>-91.188596000000004</v>
      </c>
      <c r="H884" t="e">
        <f>VLOOKUP(us_cities[[#This Row],[CITY]],$I$13:$J$67,2,FALSE)</f>
        <v>#N/A</v>
      </c>
    </row>
    <row r="885" spans="1:8" x14ac:dyDescent="0.2">
      <c r="A885">
        <v>884</v>
      </c>
      <c r="B885" s="1" t="s">
        <v>3143</v>
      </c>
      <c r="C885" s="1" t="s">
        <v>2914</v>
      </c>
      <c r="D885" s="3" t="s">
        <v>5981</v>
      </c>
      <c r="E885" s="3" t="s">
        <v>5982</v>
      </c>
      <c r="F885">
        <v>36.135755000000003</v>
      </c>
      <c r="G885">
        <v>-91.951307999999997</v>
      </c>
      <c r="H885" t="e">
        <f>VLOOKUP(us_cities[[#This Row],[CITY]],$I$13:$J$67,2,FALSE)</f>
        <v>#N/A</v>
      </c>
    </row>
    <row r="886" spans="1:8" x14ac:dyDescent="0.2">
      <c r="A886">
        <v>885</v>
      </c>
      <c r="B886" s="1" t="s">
        <v>3143</v>
      </c>
      <c r="C886" s="1" t="s">
        <v>2914</v>
      </c>
      <c r="D886" s="3" t="s">
        <v>5983</v>
      </c>
      <c r="E886" s="3" t="s">
        <v>5937</v>
      </c>
      <c r="F886">
        <v>35.916469999999997</v>
      </c>
      <c r="G886">
        <v>-90.576228</v>
      </c>
      <c r="H886" t="e">
        <f>VLOOKUP(us_cities[[#This Row],[CITY]],$I$13:$J$67,2,FALSE)</f>
        <v>#N/A</v>
      </c>
    </row>
    <row r="887" spans="1:8" x14ac:dyDescent="0.2">
      <c r="A887">
        <v>886</v>
      </c>
      <c r="B887" s="1" t="s">
        <v>3143</v>
      </c>
      <c r="C887" s="1" t="s">
        <v>2914</v>
      </c>
      <c r="D887" s="3" t="s">
        <v>5440</v>
      </c>
      <c r="E887" s="3" t="s">
        <v>5902</v>
      </c>
      <c r="F887">
        <v>34.606786</v>
      </c>
      <c r="G887">
        <v>-92.492014999999995</v>
      </c>
      <c r="H887" t="e">
        <f>VLOOKUP(us_cities[[#This Row],[CITY]],$I$13:$J$67,2,FALSE)</f>
        <v>#N/A</v>
      </c>
    </row>
    <row r="888" spans="1:8" x14ac:dyDescent="0.2">
      <c r="A888">
        <v>887</v>
      </c>
      <c r="B888" s="1" t="s">
        <v>3143</v>
      </c>
      <c r="C888" s="1" t="s">
        <v>2914</v>
      </c>
      <c r="D888" s="3" t="s">
        <v>5984</v>
      </c>
      <c r="E888" s="3" t="s">
        <v>5662</v>
      </c>
      <c r="F888">
        <v>33.375323000000002</v>
      </c>
      <c r="G888">
        <v>-93.446997999999994</v>
      </c>
      <c r="H888" t="e">
        <f>VLOOKUP(us_cities[[#This Row],[CITY]],$I$13:$J$67,2,FALSE)</f>
        <v>#N/A</v>
      </c>
    </row>
    <row r="889" spans="1:8" x14ac:dyDescent="0.2">
      <c r="A889">
        <v>888</v>
      </c>
      <c r="B889" s="1" t="s">
        <v>3143</v>
      </c>
      <c r="C889" s="1" t="s">
        <v>2914</v>
      </c>
      <c r="D889" s="3" t="s">
        <v>5985</v>
      </c>
      <c r="E889" s="3" t="s">
        <v>1400</v>
      </c>
      <c r="F889">
        <v>36.370958000000002</v>
      </c>
      <c r="G889">
        <v>-92.593765000000005</v>
      </c>
      <c r="H889" t="e">
        <f>VLOOKUP(us_cities[[#This Row],[CITY]],$I$13:$J$67,2,FALSE)</f>
        <v>#N/A</v>
      </c>
    </row>
    <row r="890" spans="1:8" x14ac:dyDescent="0.2">
      <c r="A890">
        <v>889</v>
      </c>
      <c r="B890" s="1" t="s">
        <v>3143</v>
      </c>
      <c r="C890" s="1" t="s">
        <v>2914</v>
      </c>
      <c r="D890" s="3" t="s">
        <v>5986</v>
      </c>
      <c r="E890" s="3" t="s">
        <v>1590</v>
      </c>
      <c r="F890">
        <v>35.814768999999998</v>
      </c>
      <c r="G890">
        <v>-89.942312000000001</v>
      </c>
      <c r="H890" t="e">
        <f>VLOOKUP(us_cities[[#This Row],[CITY]],$I$13:$J$67,2,FALSE)</f>
        <v>#N/A</v>
      </c>
    </row>
    <row r="891" spans="1:8" x14ac:dyDescent="0.2">
      <c r="A891">
        <v>890</v>
      </c>
      <c r="B891" s="1" t="s">
        <v>3143</v>
      </c>
      <c r="C891" s="1" t="s">
        <v>2914</v>
      </c>
      <c r="D891" s="3" t="s">
        <v>2643</v>
      </c>
      <c r="E891" s="3" t="s">
        <v>5926</v>
      </c>
      <c r="F891">
        <v>34.945723999999998</v>
      </c>
      <c r="G891">
        <v>-92.031771000000006</v>
      </c>
      <c r="H891" t="e">
        <f>VLOOKUP(us_cities[[#This Row],[CITY]],$I$13:$J$67,2,FALSE)</f>
        <v>#N/A</v>
      </c>
    </row>
    <row r="892" spans="1:8" x14ac:dyDescent="0.2">
      <c r="A892">
        <v>891</v>
      </c>
      <c r="B892" s="1" t="s">
        <v>3143</v>
      </c>
      <c r="C892" s="1" t="s">
        <v>2914</v>
      </c>
      <c r="D892" s="3" t="s">
        <v>5987</v>
      </c>
      <c r="E892" s="3" t="s">
        <v>1303</v>
      </c>
      <c r="F892">
        <v>34.397579</v>
      </c>
      <c r="G892">
        <v>-93.586376000000001</v>
      </c>
      <c r="H892" t="e">
        <f>VLOOKUP(us_cities[[#This Row],[CITY]],$I$13:$J$67,2,FALSE)</f>
        <v>#N/A</v>
      </c>
    </row>
    <row r="893" spans="1:8" x14ac:dyDescent="0.2">
      <c r="A893">
        <v>892</v>
      </c>
      <c r="B893" s="1" t="s">
        <v>3143</v>
      </c>
      <c r="C893" s="1" t="s">
        <v>2914</v>
      </c>
      <c r="D893" s="3" t="s">
        <v>5988</v>
      </c>
      <c r="E893" s="3" t="s">
        <v>5989</v>
      </c>
      <c r="F893">
        <v>35.074444</v>
      </c>
      <c r="G893">
        <v>-90.816666999999995</v>
      </c>
      <c r="H893" t="e">
        <f>VLOOKUP(us_cities[[#This Row],[CITY]],$I$13:$J$67,2,FALSE)</f>
        <v>#N/A</v>
      </c>
    </row>
    <row r="894" spans="1:8" x14ac:dyDescent="0.2">
      <c r="A894">
        <v>893</v>
      </c>
      <c r="B894" s="1" t="s">
        <v>3143</v>
      </c>
      <c r="C894" s="1" t="s">
        <v>2914</v>
      </c>
      <c r="D894" s="3" t="s">
        <v>5990</v>
      </c>
      <c r="E894" s="3" t="s">
        <v>1760</v>
      </c>
      <c r="F894">
        <v>33.616402999999998</v>
      </c>
      <c r="G894">
        <v>-93.264970000000005</v>
      </c>
      <c r="H894" t="e">
        <f>VLOOKUP(us_cities[[#This Row],[CITY]],$I$13:$J$67,2,FALSE)</f>
        <v>#N/A</v>
      </c>
    </row>
    <row r="895" spans="1:8" x14ac:dyDescent="0.2">
      <c r="A895">
        <v>894</v>
      </c>
      <c r="B895" s="1" t="s">
        <v>3143</v>
      </c>
      <c r="C895" s="1" t="s">
        <v>2914</v>
      </c>
      <c r="D895" s="3" t="s">
        <v>5991</v>
      </c>
      <c r="E895" s="3" t="s">
        <v>5982</v>
      </c>
      <c r="F895">
        <v>36.144770999999999</v>
      </c>
      <c r="G895">
        <v>-92.145493999999999</v>
      </c>
      <c r="H895" t="e">
        <f>VLOOKUP(us_cities[[#This Row],[CITY]],$I$13:$J$67,2,FALSE)</f>
        <v>#N/A</v>
      </c>
    </row>
    <row r="896" spans="1:8" x14ac:dyDescent="0.2">
      <c r="A896">
        <v>895</v>
      </c>
      <c r="B896" s="1" t="s">
        <v>3143</v>
      </c>
      <c r="C896" s="1" t="s">
        <v>2914</v>
      </c>
      <c r="D896" s="3" t="s">
        <v>5992</v>
      </c>
      <c r="E896" s="3" t="s">
        <v>881</v>
      </c>
      <c r="F896">
        <v>33.328888999999997</v>
      </c>
      <c r="G896">
        <v>-92.538332999999994</v>
      </c>
      <c r="H896" t="e">
        <f>VLOOKUP(us_cities[[#This Row],[CITY]],$I$13:$J$67,2,FALSE)</f>
        <v>#N/A</v>
      </c>
    </row>
    <row r="897" spans="1:8" x14ac:dyDescent="0.2">
      <c r="A897">
        <v>896</v>
      </c>
      <c r="B897" s="1" t="s">
        <v>3143</v>
      </c>
      <c r="C897" s="1" t="s">
        <v>2914</v>
      </c>
      <c r="D897" s="3" t="s">
        <v>868</v>
      </c>
      <c r="E897" s="3" t="s">
        <v>5939</v>
      </c>
      <c r="F897">
        <v>33.575865999999998</v>
      </c>
      <c r="G897">
        <v>-92.833386000000004</v>
      </c>
      <c r="H897" t="e">
        <f>VLOOKUP(us_cities[[#This Row],[CITY]],$I$13:$J$67,2,FALSE)</f>
        <v>#N/A</v>
      </c>
    </row>
    <row r="898" spans="1:8" x14ac:dyDescent="0.2">
      <c r="A898">
        <v>897</v>
      </c>
      <c r="B898" s="1" t="s">
        <v>3143</v>
      </c>
      <c r="C898" s="1" t="s">
        <v>2914</v>
      </c>
      <c r="D898" s="3" t="s">
        <v>5993</v>
      </c>
      <c r="E898" s="3" t="s">
        <v>5579</v>
      </c>
      <c r="F898">
        <v>36.402531000000003</v>
      </c>
      <c r="G898">
        <v>-91.726166000000006</v>
      </c>
      <c r="H898" t="e">
        <f>VLOOKUP(us_cities[[#This Row],[CITY]],$I$13:$J$67,2,FALSE)</f>
        <v>#N/A</v>
      </c>
    </row>
    <row r="899" spans="1:8" x14ac:dyDescent="0.2">
      <c r="A899">
        <v>898</v>
      </c>
      <c r="B899" s="1" t="s">
        <v>3143</v>
      </c>
      <c r="C899" s="1" t="s">
        <v>2914</v>
      </c>
      <c r="D899" s="3" t="s">
        <v>5994</v>
      </c>
      <c r="E899" s="3" t="s">
        <v>884</v>
      </c>
      <c r="F899">
        <v>35.910992</v>
      </c>
      <c r="G899">
        <v>-94.386200000000002</v>
      </c>
      <c r="H899" t="e">
        <f>VLOOKUP(us_cities[[#This Row],[CITY]],$I$13:$J$67,2,FALSE)</f>
        <v>#N/A</v>
      </c>
    </row>
    <row r="900" spans="1:8" x14ac:dyDescent="0.2">
      <c r="A900">
        <v>899</v>
      </c>
      <c r="B900" s="1" t="s">
        <v>3143</v>
      </c>
      <c r="C900" s="1" t="s">
        <v>2914</v>
      </c>
      <c r="D900" s="3" t="s">
        <v>5995</v>
      </c>
      <c r="E900" s="3" t="s">
        <v>5937</v>
      </c>
      <c r="F900">
        <v>35.758951000000003</v>
      </c>
      <c r="G900">
        <v>-90.335796999999999</v>
      </c>
      <c r="H900" t="e">
        <f>VLOOKUP(us_cities[[#This Row],[CITY]],$I$13:$J$67,2,FALSE)</f>
        <v>#N/A</v>
      </c>
    </row>
    <row r="901" spans="1:8" x14ac:dyDescent="0.2">
      <c r="A901">
        <v>900</v>
      </c>
      <c r="B901" s="1" t="s">
        <v>3143</v>
      </c>
      <c r="C901" s="1" t="s">
        <v>2914</v>
      </c>
      <c r="D901" s="3" t="s">
        <v>1335</v>
      </c>
      <c r="E901" s="3" t="s">
        <v>5926</v>
      </c>
      <c r="F901">
        <v>34.793291000000004</v>
      </c>
      <c r="G901">
        <v>-91.745929000000004</v>
      </c>
      <c r="H901" t="e">
        <f>VLOOKUP(us_cities[[#This Row],[CITY]],$I$13:$J$67,2,FALSE)</f>
        <v>#N/A</v>
      </c>
    </row>
    <row r="902" spans="1:8" x14ac:dyDescent="0.2">
      <c r="A902">
        <v>901</v>
      </c>
      <c r="B902" s="1" t="s">
        <v>3143</v>
      </c>
      <c r="C902" s="1" t="s">
        <v>2914</v>
      </c>
      <c r="D902" s="3" t="s">
        <v>781</v>
      </c>
      <c r="E902" s="3" t="s">
        <v>5695</v>
      </c>
      <c r="F902">
        <v>34.063625000000002</v>
      </c>
      <c r="G902">
        <v>-92.626230000000007</v>
      </c>
      <c r="H902" t="e">
        <f>VLOOKUP(us_cities[[#This Row],[CITY]],$I$13:$J$67,2,FALSE)</f>
        <v>#N/A</v>
      </c>
    </row>
    <row r="903" spans="1:8" x14ac:dyDescent="0.2">
      <c r="A903">
        <v>902</v>
      </c>
      <c r="B903" s="1" t="s">
        <v>3143</v>
      </c>
      <c r="C903" s="1" t="s">
        <v>2914</v>
      </c>
      <c r="D903" s="3" t="s">
        <v>5996</v>
      </c>
      <c r="E903" s="3" t="s">
        <v>1117</v>
      </c>
      <c r="F903">
        <v>35.032167999999999</v>
      </c>
      <c r="G903">
        <v>-93.047004999999999</v>
      </c>
      <c r="H903" t="e">
        <f>VLOOKUP(us_cities[[#This Row],[CITY]],$I$13:$J$67,2,FALSE)</f>
        <v>#N/A</v>
      </c>
    </row>
    <row r="904" spans="1:8" x14ac:dyDescent="0.2">
      <c r="A904">
        <v>903</v>
      </c>
      <c r="B904" s="1" t="s">
        <v>3143</v>
      </c>
      <c r="C904" s="1" t="s">
        <v>2914</v>
      </c>
      <c r="D904" s="3" t="s">
        <v>5997</v>
      </c>
      <c r="E904" s="3" t="s">
        <v>5937</v>
      </c>
      <c r="F904">
        <v>35.830145000000002</v>
      </c>
      <c r="G904">
        <v>-90.941006999999999</v>
      </c>
      <c r="H904" t="e">
        <f>VLOOKUP(us_cities[[#This Row],[CITY]],$I$13:$J$67,2,FALSE)</f>
        <v>#N/A</v>
      </c>
    </row>
    <row r="905" spans="1:8" x14ac:dyDescent="0.2">
      <c r="A905">
        <v>904</v>
      </c>
      <c r="B905" s="1" t="s">
        <v>3143</v>
      </c>
      <c r="C905" s="1" t="s">
        <v>2914</v>
      </c>
      <c r="D905" s="3" t="s">
        <v>5998</v>
      </c>
      <c r="E905" s="3" t="s">
        <v>2914</v>
      </c>
      <c r="F905">
        <v>34.473624999999998</v>
      </c>
      <c r="G905">
        <v>-91.324798000000001</v>
      </c>
      <c r="H905" t="e">
        <f>VLOOKUP(us_cities[[#This Row],[CITY]],$I$13:$J$67,2,FALSE)</f>
        <v>#N/A</v>
      </c>
    </row>
    <row r="906" spans="1:8" x14ac:dyDescent="0.2">
      <c r="A906">
        <v>905</v>
      </c>
      <c r="B906" s="1" t="s">
        <v>3143</v>
      </c>
      <c r="C906" s="1" t="s">
        <v>2914</v>
      </c>
      <c r="D906" s="3" t="s">
        <v>5999</v>
      </c>
      <c r="E906" s="3" t="s">
        <v>5919</v>
      </c>
      <c r="F906">
        <v>35.951684</v>
      </c>
      <c r="G906">
        <v>-91.544432</v>
      </c>
      <c r="H906" t="e">
        <f>VLOOKUP(us_cities[[#This Row],[CITY]],$I$13:$J$67,2,FALSE)</f>
        <v>#N/A</v>
      </c>
    </row>
    <row r="907" spans="1:8" x14ac:dyDescent="0.2">
      <c r="A907">
        <v>906</v>
      </c>
      <c r="B907" s="1" t="s">
        <v>3143</v>
      </c>
      <c r="C907" s="1" t="s">
        <v>2914</v>
      </c>
      <c r="D907" s="3" t="s">
        <v>6000</v>
      </c>
      <c r="E907" s="3" t="s">
        <v>840</v>
      </c>
      <c r="F907">
        <v>36.266770999999999</v>
      </c>
      <c r="G907">
        <v>-94.207836</v>
      </c>
      <c r="H907" t="e">
        <f>VLOOKUP(us_cities[[#This Row],[CITY]],$I$13:$J$67,2,FALSE)</f>
        <v>#N/A</v>
      </c>
    </row>
    <row r="908" spans="1:8" x14ac:dyDescent="0.2">
      <c r="A908">
        <v>907</v>
      </c>
      <c r="B908" s="1" t="s">
        <v>3143</v>
      </c>
      <c r="C908" s="1" t="s">
        <v>2914</v>
      </c>
      <c r="D908" s="3" t="s">
        <v>5460</v>
      </c>
      <c r="E908" s="3" t="s">
        <v>813</v>
      </c>
      <c r="F908">
        <v>35.434176000000001</v>
      </c>
      <c r="G908">
        <v>-93.942931999999999</v>
      </c>
      <c r="H908" t="e">
        <f>VLOOKUP(us_cities[[#This Row],[CITY]],$I$13:$J$67,2,FALSE)</f>
        <v>#N/A</v>
      </c>
    </row>
    <row r="909" spans="1:8" x14ac:dyDescent="0.2">
      <c r="A909">
        <v>908</v>
      </c>
      <c r="B909" s="1" t="s">
        <v>3143</v>
      </c>
      <c r="C909" s="1" t="s">
        <v>2914</v>
      </c>
      <c r="D909" s="3" t="s">
        <v>6001</v>
      </c>
      <c r="E909" s="3" t="s">
        <v>1098</v>
      </c>
      <c r="F909">
        <v>35.590231000000003</v>
      </c>
      <c r="G909">
        <v>-94.344617999999997</v>
      </c>
      <c r="H909" t="e">
        <f>VLOOKUP(us_cities[[#This Row],[CITY]],$I$13:$J$67,2,FALSE)</f>
        <v>#N/A</v>
      </c>
    </row>
    <row r="910" spans="1:8" x14ac:dyDescent="0.2">
      <c r="A910">
        <v>909</v>
      </c>
      <c r="B910" s="1" t="s">
        <v>3143</v>
      </c>
      <c r="C910" s="1" t="s">
        <v>2914</v>
      </c>
      <c r="D910" s="3" t="s">
        <v>6002</v>
      </c>
      <c r="E910" s="3" t="s">
        <v>1275</v>
      </c>
      <c r="F910">
        <v>35.398063</v>
      </c>
      <c r="G910">
        <v>-92.558166999999997</v>
      </c>
      <c r="H910" t="e">
        <f>VLOOKUP(us_cities[[#This Row],[CITY]],$I$13:$J$67,2,FALSE)</f>
        <v>#N/A</v>
      </c>
    </row>
    <row r="911" spans="1:8" x14ac:dyDescent="0.2">
      <c r="A911">
        <v>910</v>
      </c>
      <c r="B911" s="1" t="s">
        <v>3143</v>
      </c>
      <c r="C911" s="1" t="s">
        <v>2914</v>
      </c>
      <c r="D911" s="3" t="s">
        <v>6003</v>
      </c>
      <c r="E911" s="3" t="s">
        <v>840</v>
      </c>
      <c r="F911">
        <v>36.366993000000001</v>
      </c>
      <c r="G911">
        <v>-94.308909999999997</v>
      </c>
      <c r="H911" t="e">
        <f>VLOOKUP(us_cities[[#This Row],[CITY]],$I$13:$J$67,2,FALSE)</f>
        <v>#N/A</v>
      </c>
    </row>
    <row r="912" spans="1:8" x14ac:dyDescent="0.2">
      <c r="A912">
        <v>911</v>
      </c>
      <c r="B912" s="1" t="s">
        <v>3143</v>
      </c>
      <c r="C912" s="1" t="s">
        <v>2914</v>
      </c>
      <c r="D912" s="3" t="s">
        <v>6004</v>
      </c>
      <c r="E912" s="3" t="s">
        <v>5947</v>
      </c>
      <c r="F912">
        <v>35.112777999999999</v>
      </c>
      <c r="G912">
        <v>-93.168610999999999</v>
      </c>
      <c r="H912" t="e">
        <f>VLOOKUP(us_cities[[#This Row],[CITY]],$I$13:$J$67,2,FALSE)</f>
        <v>#N/A</v>
      </c>
    </row>
    <row r="913" spans="1:8" x14ac:dyDescent="0.2">
      <c r="A913">
        <v>912</v>
      </c>
      <c r="B913" s="1" t="s">
        <v>3143</v>
      </c>
      <c r="C913" s="1" t="s">
        <v>2914</v>
      </c>
      <c r="D913" s="3" t="s">
        <v>948</v>
      </c>
      <c r="E913" s="3" t="s">
        <v>813</v>
      </c>
      <c r="F913">
        <v>35.311501999999997</v>
      </c>
      <c r="G913">
        <v>-94.033680000000004</v>
      </c>
      <c r="H913" t="e">
        <f>VLOOKUP(us_cities[[#This Row],[CITY]],$I$13:$J$67,2,FALSE)</f>
        <v>#N/A</v>
      </c>
    </row>
    <row r="914" spans="1:8" x14ac:dyDescent="0.2">
      <c r="A914">
        <v>913</v>
      </c>
      <c r="B914" s="1" t="s">
        <v>3143</v>
      </c>
      <c r="C914" s="1" t="s">
        <v>2914</v>
      </c>
      <c r="D914" s="3" t="s">
        <v>1093</v>
      </c>
      <c r="E914" s="3" t="s">
        <v>5934</v>
      </c>
      <c r="F914">
        <v>35.833393000000001</v>
      </c>
      <c r="G914">
        <v>-91.396216999999993</v>
      </c>
      <c r="H914" t="str">
        <f>VLOOKUP(us_cities[[#This Row],[CITY]],$I$13:$J$67,2,FALSE)</f>
        <v>C</v>
      </c>
    </row>
    <row r="915" spans="1:8" x14ac:dyDescent="0.2">
      <c r="A915">
        <v>914</v>
      </c>
      <c r="B915" s="1" t="s">
        <v>3143</v>
      </c>
      <c r="C915" s="1" t="s">
        <v>2914</v>
      </c>
      <c r="D915" s="3" t="s">
        <v>6005</v>
      </c>
      <c r="E915" s="3" t="s">
        <v>5919</v>
      </c>
      <c r="F915">
        <v>36.297778000000001</v>
      </c>
      <c r="G915">
        <v>-91.515833000000001</v>
      </c>
      <c r="H915" t="e">
        <f>VLOOKUP(us_cities[[#This Row],[CITY]],$I$13:$J$67,2,FALSE)</f>
        <v>#N/A</v>
      </c>
    </row>
    <row r="916" spans="1:8" x14ac:dyDescent="0.2">
      <c r="A916">
        <v>915</v>
      </c>
      <c r="B916" s="1" t="s">
        <v>3143</v>
      </c>
      <c r="C916" s="1" t="s">
        <v>2914</v>
      </c>
      <c r="D916" s="3" t="s">
        <v>6006</v>
      </c>
      <c r="E916" s="3" t="s">
        <v>6007</v>
      </c>
      <c r="F916">
        <v>35.399121999999998</v>
      </c>
      <c r="G916">
        <v>-90.761329000000003</v>
      </c>
      <c r="H916" t="e">
        <f>VLOOKUP(us_cities[[#This Row],[CITY]],$I$13:$J$67,2,FALSE)</f>
        <v>#N/A</v>
      </c>
    </row>
    <row r="917" spans="1:8" x14ac:dyDescent="0.2">
      <c r="A917">
        <v>916</v>
      </c>
      <c r="B917" s="1" t="s">
        <v>3143</v>
      </c>
      <c r="C917" s="1" t="s">
        <v>2914</v>
      </c>
      <c r="D917" s="3" t="s">
        <v>949</v>
      </c>
      <c r="E917" s="3" t="s">
        <v>1098</v>
      </c>
      <c r="F917">
        <v>35.689776000000002</v>
      </c>
      <c r="G917">
        <v>-94.202026000000004</v>
      </c>
      <c r="H917" t="e">
        <f>VLOOKUP(us_cities[[#This Row],[CITY]],$I$13:$J$67,2,FALSE)</f>
        <v>#N/A</v>
      </c>
    </row>
    <row r="918" spans="1:8" x14ac:dyDescent="0.2">
      <c r="A918">
        <v>917</v>
      </c>
      <c r="B918" s="1" t="s">
        <v>3143</v>
      </c>
      <c r="C918" s="1" t="s">
        <v>2914</v>
      </c>
      <c r="D918" s="3" t="s">
        <v>6008</v>
      </c>
      <c r="E918" s="3" t="s">
        <v>5939</v>
      </c>
      <c r="F918">
        <v>33.700147999999999</v>
      </c>
      <c r="G918">
        <v>-93.018715999999998</v>
      </c>
      <c r="H918" t="e">
        <f>VLOOKUP(us_cities[[#This Row],[CITY]],$I$13:$J$67,2,FALSE)</f>
        <v>#N/A</v>
      </c>
    </row>
    <row r="919" spans="1:8" x14ac:dyDescent="0.2">
      <c r="A919">
        <v>918</v>
      </c>
      <c r="B919" s="1" t="s">
        <v>3143</v>
      </c>
      <c r="C919" s="1" t="s">
        <v>2914</v>
      </c>
      <c r="D919" s="3" t="s">
        <v>5447</v>
      </c>
      <c r="E919" s="3" t="s">
        <v>742</v>
      </c>
      <c r="F919">
        <v>35.523527999999999</v>
      </c>
      <c r="G919">
        <v>-92.426411999999999</v>
      </c>
      <c r="H919" t="e">
        <f>VLOOKUP(us_cities[[#This Row],[CITY]],$I$13:$J$67,2,FALSE)</f>
        <v>#N/A</v>
      </c>
    </row>
    <row r="920" spans="1:8" x14ac:dyDescent="0.2">
      <c r="A920">
        <v>919</v>
      </c>
      <c r="B920" s="1" t="s">
        <v>3143</v>
      </c>
      <c r="C920" s="1" t="s">
        <v>2914</v>
      </c>
      <c r="D920" s="3" t="s">
        <v>2648</v>
      </c>
      <c r="E920" s="3" t="s">
        <v>1072</v>
      </c>
      <c r="F920">
        <v>34.660138000000003</v>
      </c>
      <c r="G920">
        <v>-91.256426000000005</v>
      </c>
      <c r="H920" t="e">
        <f>VLOOKUP(us_cities[[#This Row],[CITY]],$I$13:$J$67,2,FALSE)</f>
        <v>#N/A</v>
      </c>
    </row>
    <row r="921" spans="1:8" x14ac:dyDescent="0.2">
      <c r="A921">
        <v>920</v>
      </c>
      <c r="B921" s="1" t="s">
        <v>3143</v>
      </c>
      <c r="C921" s="1" t="s">
        <v>2914</v>
      </c>
      <c r="D921" s="3" t="s">
        <v>6009</v>
      </c>
      <c r="E921" s="3" t="s">
        <v>6010</v>
      </c>
      <c r="F921">
        <v>35.309167000000002</v>
      </c>
      <c r="G921">
        <v>-90.236110999999994</v>
      </c>
      <c r="H921" t="e">
        <f>VLOOKUP(us_cities[[#This Row],[CITY]],$I$13:$J$67,2,FALSE)</f>
        <v>#N/A</v>
      </c>
    </row>
    <row r="922" spans="1:8" x14ac:dyDescent="0.2">
      <c r="A922">
        <v>921</v>
      </c>
      <c r="B922" s="1" t="s">
        <v>3143</v>
      </c>
      <c r="C922" s="1" t="s">
        <v>2914</v>
      </c>
      <c r="D922" s="3" t="s">
        <v>6011</v>
      </c>
      <c r="E922" s="3" t="s">
        <v>5955</v>
      </c>
      <c r="F922">
        <v>36.443311000000001</v>
      </c>
      <c r="G922">
        <v>-92.351590000000002</v>
      </c>
      <c r="H922" t="e">
        <f>VLOOKUP(us_cities[[#This Row],[CITY]],$I$13:$J$67,2,FALSE)</f>
        <v>#N/A</v>
      </c>
    </row>
    <row r="923" spans="1:8" x14ac:dyDescent="0.2">
      <c r="A923">
        <v>922</v>
      </c>
      <c r="B923" s="1" t="s">
        <v>3143</v>
      </c>
      <c r="C923" s="1" t="s">
        <v>2914</v>
      </c>
      <c r="D923" s="3" t="s">
        <v>1808</v>
      </c>
      <c r="E923" s="3" t="s">
        <v>2545</v>
      </c>
      <c r="F923">
        <v>35.490763000000001</v>
      </c>
      <c r="G923">
        <v>-93.491056</v>
      </c>
      <c r="H923" t="e">
        <f>VLOOKUP(us_cities[[#This Row],[CITY]],$I$13:$J$67,2,FALSE)</f>
        <v>#N/A</v>
      </c>
    </row>
    <row r="924" spans="1:8" x14ac:dyDescent="0.2">
      <c r="A924">
        <v>923</v>
      </c>
      <c r="B924" s="1" t="s">
        <v>3143</v>
      </c>
      <c r="C924" s="1" t="s">
        <v>2914</v>
      </c>
      <c r="D924" s="3" t="s">
        <v>5476</v>
      </c>
      <c r="E924" s="3" t="s">
        <v>1275</v>
      </c>
      <c r="F924">
        <v>35.358328</v>
      </c>
      <c r="G924">
        <v>-92.712821000000005</v>
      </c>
      <c r="H924" t="str">
        <f>VLOOKUP(us_cities[[#This Row],[CITY]],$I$13:$J$67,2,FALSE)</f>
        <v>H</v>
      </c>
    </row>
    <row r="925" spans="1:8" x14ac:dyDescent="0.2">
      <c r="A925">
        <v>924</v>
      </c>
      <c r="B925" s="1" t="s">
        <v>3143</v>
      </c>
      <c r="C925" s="1" t="s">
        <v>2914</v>
      </c>
      <c r="D925" s="3" t="s">
        <v>843</v>
      </c>
      <c r="E925" s="3" t="s">
        <v>742</v>
      </c>
      <c r="F925">
        <v>35.604537000000001</v>
      </c>
      <c r="G925">
        <v>-92.475825</v>
      </c>
      <c r="H925" t="e">
        <f>VLOOKUP(us_cities[[#This Row],[CITY]],$I$13:$J$67,2,FALSE)</f>
        <v>#N/A</v>
      </c>
    </row>
    <row r="926" spans="1:8" x14ac:dyDescent="0.2">
      <c r="A926">
        <v>925</v>
      </c>
      <c r="B926" s="1" t="s">
        <v>3143</v>
      </c>
      <c r="C926" s="1" t="s">
        <v>2914</v>
      </c>
      <c r="D926" s="3" t="s">
        <v>6012</v>
      </c>
      <c r="E926" s="3" t="s">
        <v>2545</v>
      </c>
      <c r="F926">
        <v>35.437117000000001</v>
      </c>
      <c r="G926">
        <v>-93.672030000000007</v>
      </c>
      <c r="H926" t="e">
        <f>VLOOKUP(us_cities[[#This Row],[CITY]],$I$13:$J$67,2,FALSE)</f>
        <v>#N/A</v>
      </c>
    </row>
    <row r="927" spans="1:8" x14ac:dyDescent="0.2">
      <c r="A927">
        <v>926</v>
      </c>
      <c r="B927" s="1" t="s">
        <v>3143</v>
      </c>
      <c r="C927" s="1" t="s">
        <v>2914</v>
      </c>
      <c r="D927" s="3" t="s">
        <v>6013</v>
      </c>
      <c r="E927" s="3" t="s">
        <v>6014</v>
      </c>
      <c r="F927">
        <v>34.708055999999999</v>
      </c>
      <c r="G927">
        <v>-92.221110999999993</v>
      </c>
      <c r="H927" t="e">
        <f>VLOOKUP(us_cities[[#This Row],[CITY]],$I$13:$J$67,2,FALSE)</f>
        <v>#N/A</v>
      </c>
    </row>
    <row r="928" spans="1:8" x14ac:dyDescent="0.2">
      <c r="A928">
        <v>927</v>
      </c>
      <c r="B928" s="1" t="s">
        <v>3143</v>
      </c>
      <c r="C928" s="1" t="s">
        <v>2914</v>
      </c>
      <c r="D928" s="3" t="s">
        <v>6015</v>
      </c>
      <c r="E928" s="3" t="s">
        <v>5989</v>
      </c>
      <c r="F928">
        <v>35.096062000000003</v>
      </c>
      <c r="G928">
        <v>-90.787204000000003</v>
      </c>
      <c r="H928" t="e">
        <f>VLOOKUP(us_cities[[#This Row],[CITY]],$I$13:$J$67,2,FALSE)</f>
        <v>#N/A</v>
      </c>
    </row>
    <row r="929" spans="1:8" x14ac:dyDescent="0.2">
      <c r="A929">
        <v>928</v>
      </c>
      <c r="B929" s="1" t="s">
        <v>3143</v>
      </c>
      <c r="C929" s="1" t="s">
        <v>2914</v>
      </c>
      <c r="D929" s="3" t="s">
        <v>6016</v>
      </c>
      <c r="E929" s="3" t="s">
        <v>5965</v>
      </c>
      <c r="F929">
        <v>33.745108000000002</v>
      </c>
      <c r="G929">
        <v>-93.855879999999999</v>
      </c>
      <c r="H929" t="str">
        <f>VLOOKUP(us_cities[[#This Row],[CITY]],$I$13:$J$67,2,FALSE)</f>
        <v>A</v>
      </c>
    </row>
    <row r="930" spans="1:8" x14ac:dyDescent="0.2">
      <c r="A930">
        <v>929</v>
      </c>
      <c r="B930" s="1" t="s">
        <v>3143</v>
      </c>
      <c r="C930" s="1" t="s">
        <v>2914</v>
      </c>
      <c r="D930" s="3" t="s">
        <v>6017</v>
      </c>
      <c r="E930" s="3" t="s">
        <v>1044</v>
      </c>
      <c r="F930">
        <v>35.848297000000002</v>
      </c>
      <c r="G930">
        <v>-93.825218000000007</v>
      </c>
      <c r="H930" t="e">
        <f>VLOOKUP(us_cities[[#This Row],[CITY]],$I$13:$J$67,2,FALSE)</f>
        <v>#N/A</v>
      </c>
    </row>
    <row r="931" spans="1:8" x14ac:dyDescent="0.2">
      <c r="A931">
        <v>930</v>
      </c>
      <c r="B931" s="1" t="s">
        <v>3143</v>
      </c>
      <c r="C931" s="1" t="s">
        <v>2914</v>
      </c>
      <c r="D931" s="3" t="s">
        <v>6018</v>
      </c>
      <c r="E931" s="3" t="s">
        <v>1351</v>
      </c>
      <c r="F931">
        <v>36.097940999999999</v>
      </c>
      <c r="G931">
        <v>-93.309903000000006</v>
      </c>
      <c r="H931" t="e">
        <f>VLOOKUP(us_cities[[#This Row],[CITY]],$I$13:$J$67,2,FALSE)</f>
        <v>#N/A</v>
      </c>
    </row>
    <row r="932" spans="1:8" x14ac:dyDescent="0.2">
      <c r="A932">
        <v>931</v>
      </c>
      <c r="B932" s="1" t="s">
        <v>3143</v>
      </c>
      <c r="C932" s="1" t="s">
        <v>2914</v>
      </c>
      <c r="D932" s="3" t="s">
        <v>1337</v>
      </c>
      <c r="E932" s="3" t="s">
        <v>5532</v>
      </c>
      <c r="F932">
        <v>35.641354999999997</v>
      </c>
      <c r="G932">
        <v>-91.833338999999995</v>
      </c>
      <c r="H932" t="e">
        <f>VLOOKUP(us_cities[[#This Row],[CITY]],$I$13:$J$67,2,FALSE)</f>
        <v>#N/A</v>
      </c>
    </row>
    <row r="933" spans="1:8" x14ac:dyDescent="0.2">
      <c r="A933">
        <v>932</v>
      </c>
      <c r="B933" s="1" t="s">
        <v>3143</v>
      </c>
      <c r="C933" s="1" t="s">
        <v>2914</v>
      </c>
      <c r="D933" s="3" t="s">
        <v>1275</v>
      </c>
      <c r="E933" s="3" t="s">
        <v>6019</v>
      </c>
      <c r="F933">
        <v>35.084198999999998</v>
      </c>
      <c r="G933">
        <v>-92.423574000000002</v>
      </c>
      <c r="H933" t="e">
        <f>VLOOKUP(us_cities[[#This Row],[CITY]],$I$13:$J$67,2,FALSE)</f>
        <v>#N/A</v>
      </c>
    </row>
    <row r="934" spans="1:8" x14ac:dyDescent="0.2">
      <c r="A934">
        <v>933</v>
      </c>
      <c r="B934" s="1" t="s">
        <v>3143</v>
      </c>
      <c r="C934" s="1" t="s">
        <v>2914</v>
      </c>
      <c r="D934" s="3" t="s">
        <v>6020</v>
      </c>
      <c r="E934" s="3" t="s">
        <v>5934</v>
      </c>
      <c r="F934">
        <v>35.818440000000002</v>
      </c>
      <c r="G934">
        <v>-91.337455000000006</v>
      </c>
      <c r="H934" t="e">
        <f>VLOOKUP(us_cities[[#This Row],[CITY]],$I$13:$J$67,2,FALSE)</f>
        <v>#N/A</v>
      </c>
    </row>
    <row r="935" spans="1:8" x14ac:dyDescent="0.2">
      <c r="A935">
        <v>934</v>
      </c>
      <c r="B935" s="1" t="s">
        <v>3143</v>
      </c>
      <c r="C935" s="1" t="s">
        <v>2914</v>
      </c>
      <c r="D935" s="3" t="s">
        <v>6021</v>
      </c>
      <c r="E935" s="3" t="s">
        <v>5388</v>
      </c>
      <c r="F935">
        <v>36.415531999999999</v>
      </c>
      <c r="G935">
        <v>-90.587019999999995</v>
      </c>
      <c r="H935" t="e">
        <f>VLOOKUP(us_cities[[#This Row],[CITY]],$I$13:$J$67,2,FALSE)</f>
        <v>#N/A</v>
      </c>
    </row>
    <row r="936" spans="1:8" x14ac:dyDescent="0.2">
      <c r="A936">
        <v>935</v>
      </c>
      <c r="B936" s="1" t="s">
        <v>3143</v>
      </c>
      <c r="C936" s="1" t="s">
        <v>2914</v>
      </c>
      <c r="D936" s="3" t="s">
        <v>6022</v>
      </c>
      <c r="E936" s="3" t="s">
        <v>5955</v>
      </c>
      <c r="F936">
        <v>36.280377999999999</v>
      </c>
      <c r="G936">
        <v>-92.532786999999999</v>
      </c>
      <c r="H936" t="e">
        <f>VLOOKUP(us_cities[[#This Row],[CITY]],$I$13:$J$67,2,FALSE)</f>
        <v>#N/A</v>
      </c>
    </row>
    <row r="937" spans="1:8" x14ac:dyDescent="0.2">
      <c r="A937">
        <v>936</v>
      </c>
      <c r="B937" s="1" t="s">
        <v>3143</v>
      </c>
      <c r="C937" s="1" t="s">
        <v>2914</v>
      </c>
      <c r="D937" s="3" t="s">
        <v>6023</v>
      </c>
      <c r="E937" s="3" t="s">
        <v>5924</v>
      </c>
      <c r="F937">
        <v>35.017826999999997</v>
      </c>
      <c r="G937">
        <v>-91.229043000000004</v>
      </c>
      <c r="H937" t="e">
        <f>VLOOKUP(us_cities[[#This Row],[CITY]],$I$13:$J$67,2,FALSE)</f>
        <v>#N/A</v>
      </c>
    </row>
    <row r="938" spans="1:8" x14ac:dyDescent="0.2">
      <c r="A938">
        <v>937</v>
      </c>
      <c r="B938" s="1" t="s">
        <v>3143</v>
      </c>
      <c r="C938" s="1" t="s">
        <v>2914</v>
      </c>
      <c r="D938" s="3" t="s">
        <v>6024</v>
      </c>
      <c r="E938" s="3" t="s">
        <v>5971</v>
      </c>
      <c r="F938">
        <v>34.419159000000001</v>
      </c>
      <c r="G938">
        <v>-94.392340000000004</v>
      </c>
      <c r="H938" t="e">
        <f>VLOOKUP(us_cities[[#This Row],[CITY]],$I$13:$J$67,2,FALSE)</f>
        <v>#N/A</v>
      </c>
    </row>
    <row r="939" spans="1:8" x14ac:dyDescent="0.2">
      <c r="A939">
        <v>938</v>
      </c>
      <c r="B939" s="1" t="s">
        <v>3143</v>
      </c>
      <c r="C939" s="1" t="s">
        <v>2914</v>
      </c>
      <c r="D939" s="3" t="s">
        <v>5495</v>
      </c>
      <c r="E939" s="3" t="s">
        <v>5926</v>
      </c>
      <c r="F939">
        <v>34.538611000000003</v>
      </c>
      <c r="G939">
        <v>-91.873889000000005</v>
      </c>
      <c r="H939" t="e">
        <f>VLOOKUP(us_cities[[#This Row],[CITY]],$I$13:$J$67,2,FALSE)</f>
        <v>#N/A</v>
      </c>
    </row>
    <row r="940" spans="1:8" x14ac:dyDescent="0.2">
      <c r="A940">
        <v>939</v>
      </c>
      <c r="B940" s="1" t="s">
        <v>3143</v>
      </c>
      <c r="C940" s="1" t="s">
        <v>2914</v>
      </c>
      <c r="D940" s="3" t="s">
        <v>6025</v>
      </c>
      <c r="E940" s="3" t="s">
        <v>6010</v>
      </c>
      <c r="F940">
        <v>35.211872999999997</v>
      </c>
      <c r="G940">
        <v>-90.335106999999994</v>
      </c>
      <c r="H940" t="e">
        <f>VLOOKUP(us_cities[[#This Row],[CITY]],$I$13:$J$67,2,FALSE)</f>
        <v>#N/A</v>
      </c>
    </row>
    <row r="941" spans="1:8" x14ac:dyDescent="0.2">
      <c r="A941">
        <v>940</v>
      </c>
      <c r="B941" s="1" t="s">
        <v>3143</v>
      </c>
      <c r="C941" s="1" t="s">
        <v>2914</v>
      </c>
      <c r="D941" s="3" t="s">
        <v>6026</v>
      </c>
      <c r="E941" s="3" t="s">
        <v>2914</v>
      </c>
      <c r="F941">
        <v>34.425272</v>
      </c>
      <c r="G941">
        <v>-91.232078999999999</v>
      </c>
      <c r="H941" t="e">
        <f>VLOOKUP(us_cities[[#This Row],[CITY]],$I$13:$J$67,2,FALSE)</f>
        <v>#N/A</v>
      </c>
    </row>
    <row r="942" spans="1:8" x14ac:dyDescent="0.2">
      <c r="A942">
        <v>941</v>
      </c>
      <c r="B942" s="1" t="s">
        <v>3143</v>
      </c>
      <c r="C942" s="1" t="s">
        <v>2914</v>
      </c>
      <c r="D942" s="3" t="s">
        <v>6027</v>
      </c>
      <c r="E942" s="3" t="s">
        <v>6028</v>
      </c>
      <c r="F942">
        <v>33.152369</v>
      </c>
      <c r="G942">
        <v>-91.959152000000003</v>
      </c>
      <c r="H942" t="e">
        <f>VLOOKUP(us_cities[[#This Row],[CITY]],$I$13:$J$67,2,FALSE)</f>
        <v>#N/A</v>
      </c>
    </row>
    <row r="943" spans="1:8" x14ac:dyDescent="0.2">
      <c r="A943">
        <v>942</v>
      </c>
      <c r="B943" s="1" t="s">
        <v>3143</v>
      </c>
      <c r="C943" s="1" t="s">
        <v>2914</v>
      </c>
      <c r="D943" s="3" t="s">
        <v>6029</v>
      </c>
      <c r="E943" s="3" t="s">
        <v>792</v>
      </c>
      <c r="F943">
        <v>34.216166999999999</v>
      </c>
      <c r="G943">
        <v>-90.949534999999997</v>
      </c>
      <c r="H943" t="e">
        <f>VLOOKUP(us_cities[[#This Row],[CITY]],$I$13:$J$67,2,FALSE)</f>
        <v>#N/A</v>
      </c>
    </row>
    <row r="944" spans="1:8" x14ac:dyDescent="0.2">
      <c r="A944">
        <v>943</v>
      </c>
      <c r="B944" s="1" t="s">
        <v>3143</v>
      </c>
      <c r="C944" s="1" t="s">
        <v>2914</v>
      </c>
      <c r="D944" s="3" t="s">
        <v>6030</v>
      </c>
      <c r="E944" s="3" t="s">
        <v>5909</v>
      </c>
      <c r="F944">
        <v>33.997777999999997</v>
      </c>
      <c r="G944">
        <v>-93.105556000000007</v>
      </c>
      <c r="H944" t="e">
        <f>VLOOKUP(us_cities[[#This Row],[CITY]],$I$13:$J$67,2,FALSE)</f>
        <v>#N/A</v>
      </c>
    </row>
    <row r="945" spans="1:8" x14ac:dyDescent="0.2">
      <c r="A945">
        <v>944</v>
      </c>
      <c r="B945" s="1" t="s">
        <v>3143</v>
      </c>
      <c r="C945" s="1" t="s">
        <v>2914</v>
      </c>
      <c r="D945" s="3" t="s">
        <v>6031</v>
      </c>
      <c r="E945" s="3" t="s">
        <v>5934</v>
      </c>
      <c r="F945">
        <v>35.869663000000003</v>
      </c>
      <c r="G945">
        <v>-91.776454999999999</v>
      </c>
      <c r="H945" t="e">
        <f>VLOOKUP(us_cities[[#This Row],[CITY]],$I$13:$J$67,2,FALSE)</f>
        <v>#N/A</v>
      </c>
    </row>
    <row r="946" spans="1:8" x14ac:dyDescent="0.2">
      <c r="A946">
        <v>945</v>
      </c>
      <c r="B946" s="1" t="s">
        <v>3143</v>
      </c>
      <c r="C946" s="1" t="s">
        <v>2914</v>
      </c>
      <c r="D946" s="3" t="s">
        <v>6032</v>
      </c>
      <c r="E946" s="3" t="s">
        <v>742</v>
      </c>
      <c r="F946">
        <v>35.291041999999997</v>
      </c>
      <c r="G946">
        <v>-92.432952</v>
      </c>
      <c r="H946" t="e">
        <f>VLOOKUP(us_cities[[#This Row],[CITY]],$I$13:$J$67,2,FALSE)</f>
        <v>#N/A</v>
      </c>
    </row>
    <row r="947" spans="1:8" x14ac:dyDescent="0.2">
      <c r="A947">
        <v>946</v>
      </c>
      <c r="B947" s="1" t="s">
        <v>3143</v>
      </c>
      <c r="C947" s="1" t="s">
        <v>2914</v>
      </c>
      <c r="D947" s="3" t="s">
        <v>1867</v>
      </c>
      <c r="E947" s="3" t="s">
        <v>5947</v>
      </c>
      <c r="F947">
        <v>35.049540999999998</v>
      </c>
      <c r="G947">
        <v>-93.392932999999999</v>
      </c>
      <c r="H947" t="e">
        <f>VLOOKUP(us_cities[[#This Row],[CITY]],$I$13:$J$67,2,FALSE)</f>
        <v>#N/A</v>
      </c>
    </row>
    <row r="948" spans="1:8" x14ac:dyDescent="0.2">
      <c r="A948">
        <v>947</v>
      </c>
      <c r="B948" s="1" t="s">
        <v>3143</v>
      </c>
      <c r="C948" s="1" t="s">
        <v>2914</v>
      </c>
      <c r="D948" s="3" t="s">
        <v>6033</v>
      </c>
      <c r="E948" s="3" t="s">
        <v>5947</v>
      </c>
      <c r="F948">
        <v>35.195506999999999</v>
      </c>
      <c r="G948">
        <v>-93.187315999999996</v>
      </c>
      <c r="H948" t="e">
        <f>VLOOKUP(us_cities[[#This Row],[CITY]],$I$13:$J$67,2,FALSE)</f>
        <v>#N/A</v>
      </c>
    </row>
    <row r="949" spans="1:8" x14ac:dyDescent="0.2">
      <c r="A949">
        <v>948</v>
      </c>
      <c r="B949" s="1" t="s">
        <v>3143</v>
      </c>
      <c r="C949" s="1" t="s">
        <v>2914</v>
      </c>
      <c r="D949" s="3" t="s">
        <v>6034</v>
      </c>
      <c r="E949" s="3" t="s">
        <v>5388</v>
      </c>
      <c r="F949">
        <v>36.389685</v>
      </c>
      <c r="G949">
        <v>-90.723117000000002</v>
      </c>
      <c r="H949" t="e">
        <f>VLOOKUP(us_cities[[#This Row],[CITY]],$I$13:$J$67,2,FALSE)</f>
        <v>#N/A</v>
      </c>
    </row>
    <row r="950" spans="1:8" x14ac:dyDescent="0.2">
      <c r="A950">
        <v>949</v>
      </c>
      <c r="B950" s="1" t="s">
        <v>3143</v>
      </c>
      <c r="C950" s="1" t="s">
        <v>2914</v>
      </c>
      <c r="D950" s="3" t="s">
        <v>6035</v>
      </c>
      <c r="E950" s="3" t="s">
        <v>5949</v>
      </c>
      <c r="F950">
        <v>34.044206000000003</v>
      </c>
      <c r="G950">
        <v>-94.338559000000004</v>
      </c>
      <c r="H950" t="e">
        <f>VLOOKUP(us_cities[[#This Row],[CITY]],$I$13:$J$67,2,FALSE)</f>
        <v>#N/A</v>
      </c>
    </row>
    <row r="951" spans="1:8" x14ac:dyDescent="0.2">
      <c r="A951">
        <v>950</v>
      </c>
      <c r="B951" s="1" t="s">
        <v>3143</v>
      </c>
      <c r="C951" s="1" t="s">
        <v>2914</v>
      </c>
      <c r="D951" s="3" t="s">
        <v>6036</v>
      </c>
      <c r="E951" s="3" t="s">
        <v>5959</v>
      </c>
      <c r="F951">
        <v>34.744703999999999</v>
      </c>
      <c r="G951">
        <v>-91.498217999999994</v>
      </c>
      <c r="H951" t="e">
        <f>VLOOKUP(us_cities[[#This Row],[CITY]],$I$13:$J$67,2,FALSE)</f>
        <v>#N/A</v>
      </c>
    </row>
    <row r="952" spans="1:8" x14ac:dyDescent="0.2">
      <c r="A952">
        <v>951</v>
      </c>
      <c r="B952" s="1" t="s">
        <v>3143</v>
      </c>
      <c r="C952" s="1" t="s">
        <v>2914</v>
      </c>
      <c r="D952" s="3" t="s">
        <v>6037</v>
      </c>
      <c r="E952" s="3" t="s">
        <v>2914</v>
      </c>
      <c r="F952">
        <v>34.285311999999998</v>
      </c>
      <c r="G952">
        <v>-91.333627000000007</v>
      </c>
      <c r="H952" t="e">
        <f>VLOOKUP(us_cities[[#This Row],[CITY]],$I$13:$J$67,2,FALSE)</f>
        <v>#N/A</v>
      </c>
    </row>
    <row r="953" spans="1:8" x14ac:dyDescent="0.2">
      <c r="A953">
        <v>952</v>
      </c>
      <c r="B953" s="1" t="s">
        <v>3143</v>
      </c>
      <c r="C953" s="1" t="s">
        <v>2914</v>
      </c>
      <c r="D953" s="3" t="s">
        <v>5511</v>
      </c>
      <c r="E953" s="3" t="s">
        <v>840</v>
      </c>
      <c r="F953">
        <v>36.334749000000002</v>
      </c>
      <c r="G953">
        <v>-94.453411000000003</v>
      </c>
      <c r="H953" t="e">
        <f>VLOOKUP(us_cities[[#This Row],[CITY]],$I$13:$J$67,2,FALSE)</f>
        <v>#N/A</v>
      </c>
    </row>
    <row r="954" spans="1:8" x14ac:dyDescent="0.2">
      <c r="A954">
        <v>953</v>
      </c>
      <c r="B954" s="1" t="s">
        <v>3143</v>
      </c>
      <c r="C954" s="1" t="s">
        <v>2914</v>
      </c>
      <c r="D954" s="3" t="s">
        <v>6038</v>
      </c>
      <c r="E954" s="3" t="s">
        <v>1351</v>
      </c>
      <c r="F954">
        <v>35.852981999999997</v>
      </c>
      <c r="G954">
        <v>-93.317387999999994</v>
      </c>
      <c r="H954" t="e">
        <f>VLOOKUP(us_cities[[#This Row],[CITY]],$I$13:$J$67,2,FALSE)</f>
        <v>#N/A</v>
      </c>
    </row>
    <row r="955" spans="1:8" x14ac:dyDescent="0.2">
      <c r="A955">
        <v>954</v>
      </c>
      <c r="B955" s="1" t="s">
        <v>3143</v>
      </c>
      <c r="C955" s="1" t="s">
        <v>2914</v>
      </c>
      <c r="D955" s="3" t="s">
        <v>6039</v>
      </c>
      <c r="E955" s="3" t="s">
        <v>673</v>
      </c>
      <c r="F955">
        <v>36.199485000000003</v>
      </c>
      <c r="G955">
        <v>-90.734482</v>
      </c>
      <c r="H955" t="e">
        <f>VLOOKUP(us_cities[[#This Row],[CITY]],$I$13:$J$67,2,FALSE)</f>
        <v>#N/A</v>
      </c>
    </row>
    <row r="956" spans="1:8" x14ac:dyDescent="0.2">
      <c r="A956">
        <v>955</v>
      </c>
      <c r="B956" s="1" t="s">
        <v>3143</v>
      </c>
      <c r="C956" s="1" t="s">
        <v>2914</v>
      </c>
      <c r="D956" s="3" t="s">
        <v>6</v>
      </c>
      <c r="E956" s="3" t="s">
        <v>5681</v>
      </c>
      <c r="F956">
        <v>35.278005</v>
      </c>
      <c r="G956">
        <v>-93.346152000000004</v>
      </c>
      <c r="H956" t="e">
        <f>VLOOKUP(us_cities[[#This Row],[CITY]],$I$13:$J$67,2,FALSE)</f>
        <v>#N/A</v>
      </c>
    </row>
    <row r="957" spans="1:8" x14ac:dyDescent="0.2">
      <c r="A957">
        <v>956</v>
      </c>
      <c r="B957" s="1" t="s">
        <v>3143</v>
      </c>
      <c r="C957" s="1" t="s">
        <v>2914</v>
      </c>
      <c r="D957" s="3" t="s">
        <v>6040</v>
      </c>
      <c r="E957" s="3" t="s">
        <v>5402</v>
      </c>
      <c r="F957">
        <v>34.023772000000001</v>
      </c>
      <c r="G957">
        <v>-93.524665999999996</v>
      </c>
      <c r="H957" t="e">
        <f>VLOOKUP(us_cities[[#This Row],[CITY]],$I$13:$J$67,2,FALSE)</f>
        <v>#N/A</v>
      </c>
    </row>
    <row r="958" spans="1:8" x14ac:dyDescent="0.2">
      <c r="A958">
        <v>957</v>
      </c>
      <c r="B958" s="1" t="s">
        <v>3143</v>
      </c>
      <c r="C958" s="1" t="s">
        <v>2914</v>
      </c>
      <c r="D958" s="3" t="s">
        <v>6041</v>
      </c>
      <c r="E958" s="3" t="s">
        <v>1590</v>
      </c>
      <c r="F958">
        <v>35.850118000000002</v>
      </c>
      <c r="G958">
        <v>-90.035449</v>
      </c>
      <c r="H958" t="e">
        <f>VLOOKUP(us_cities[[#This Row],[CITY]],$I$13:$J$67,2,FALSE)</f>
        <v>#N/A</v>
      </c>
    </row>
    <row r="959" spans="1:8" x14ac:dyDescent="0.2">
      <c r="A959">
        <v>958</v>
      </c>
      <c r="B959" s="1" t="s">
        <v>3143</v>
      </c>
      <c r="C959" s="1" t="s">
        <v>2914</v>
      </c>
      <c r="D959" s="3" t="s">
        <v>6042</v>
      </c>
      <c r="E959" s="3" t="s">
        <v>742</v>
      </c>
      <c r="F959">
        <v>35.725236000000002</v>
      </c>
      <c r="G959">
        <v>-92.557456000000002</v>
      </c>
      <c r="H959" t="e">
        <f>VLOOKUP(us_cities[[#This Row],[CITY]],$I$13:$J$67,2,FALSE)</f>
        <v>#N/A</v>
      </c>
    </row>
    <row r="960" spans="1:8" x14ac:dyDescent="0.2">
      <c r="A960">
        <v>959</v>
      </c>
      <c r="B960" s="1" t="s">
        <v>3143</v>
      </c>
      <c r="C960" s="1" t="s">
        <v>2914</v>
      </c>
      <c r="D960" s="3" t="s">
        <v>6043</v>
      </c>
      <c r="E960" s="3" t="s">
        <v>6044</v>
      </c>
      <c r="F960">
        <v>33.524054</v>
      </c>
      <c r="G960">
        <v>-91.439391000000001</v>
      </c>
      <c r="H960" t="e">
        <f>VLOOKUP(us_cities[[#This Row],[CITY]],$I$13:$J$67,2,FALSE)</f>
        <v>#N/A</v>
      </c>
    </row>
    <row r="961" spans="1:8" x14ac:dyDescent="0.2">
      <c r="A961">
        <v>960</v>
      </c>
      <c r="B961" s="1" t="s">
        <v>3143</v>
      </c>
      <c r="C961" s="1" t="s">
        <v>2914</v>
      </c>
      <c r="D961" s="3" t="s">
        <v>6045</v>
      </c>
      <c r="E961" s="3" t="s">
        <v>5959</v>
      </c>
      <c r="F961">
        <v>34.975070000000002</v>
      </c>
      <c r="G961">
        <v>-91.511341999999999</v>
      </c>
      <c r="H961" t="e">
        <f>VLOOKUP(us_cities[[#This Row],[CITY]],$I$13:$J$67,2,FALSE)</f>
        <v>#N/A</v>
      </c>
    </row>
    <row r="962" spans="1:8" x14ac:dyDescent="0.2">
      <c r="A962">
        <v>961</v>
      </c>
      <c r="B962" s="1" t="s">
        <v>3143</v>
      </c>
      <c r="C962" s="1" t="s">
        <v>2914</v>
      </c>
      <c r="D962" s="3" t="s">
        <v>5916</v>
      </c>
      <c r="E962" s="3" t="s">
        <v>5934</v>
      </c>
      <c r="F962">
        <v>35.731524</v>
      </c>
      <c r="G962">
        <v>-91.678286999999997</v>
      </c>
      <c r="H962" t="e">
        <f>VLOOKUP(us_cities[[#This Row],[CITY]],$I$13:$J$67,2,FALSE)</f>
        <v>#N/A</v>
      </c>
    </row>
    <row r="963" spans="1:8" x14ac:dyDescent="0.2">
      <c r="A963">
        <v>962</v>
      </c>
      <c r="B963" s="1" t="s">
        <v>3143</v>
      </c>
      <c r="C963" s="1" t="s">
        <v>2914</v>
      </c>
      <c r="D963" s="3" t="s">
        <v>6046</v>
      </c>
      <c r="E963" s="3" t="s">
        <v>5908</v>
      </c>
      <c r="F963">
        <v>36.464444</v>
      </c>
      <c r="G963">
        <v>-92.92</v>
      </c>
      <c r="H963" t="e">
        <f>VLOOKUP(us_cities[[#This Row],[CITY]],$I$13:$J$67,2,FALSE)</f>
        <v>#N/A</v>
      </c>
    </row>
    <row r="964" spans="1:8" x14ac:dyDescent="0.2">
      <c r="A964">
        <v>963</v>
      </c>
      <c r="B964" s="1" t="s">
        <v>3143</v>
      </c>
      <c r="C964" s="1" t="s">
        <v>2914</v>
      </c>
      <c r="D964" s="3" t="s">
        <v>6047</v>
      </c>
      <c r="E964" s="3" t="s">
        <v>1068</v>
      </c>
      <c r="F964">
        <v>35.638333000000003</v>
      </c>
      <c r="G964">
        <v>-91.265000000000001</v>
      </c>
      <c r="H964" t="e">
        <f>VLOOKUP(us_cities[[#This Row],[CITY]],$I$13:$J$67,2,FALSE)</f>
        <v>#N/A</v>
      </c>
    </row>
    <row r="965" spans="1:8" x14ac:dyDescent="0.2">
      <c r="A965">
        <v>964</v>
      </c>
      <c r="B965" s="1" t="s">
        <v>3143</v>
      </c>
      <c r="C965" s="1" t="s">
        <v>2914</v>
      </c>
      <c r="D965" s="3" t="s">
        <v>6048</v>
      </c>
      <c r="E965" s="3" t="s">
        <v>6049</v>
      </c>
      <c r="F965">
        <v>34.13232</v>
      </c>
      <c r="G965">
        <v>-94.015242999999998</v>
      </c>
      <c r="H965" t="e">
        <f>VLOOKUP(us_cities[[#This Row],[CITY]],$I$13:$J$67,2,FALSE)</f>
        <v>#N/A</v>
      </c>
    </row>
    <row r="966" spans="1:8" x14ac:dyDescent="0.2">
      <c r="A966">
        <v>965</v>
      </c>
      <c r="B966" s="1" t="s">
        <v>3143</v>
      </c>
      <c r="C966" s="1" t="s">
        <v>2914</v>
      </c>
      <c r="D966" s="3" t="s">
        <v>6050</v>
      </c>
      <c r="E966" s="3" t="s">
        <v>6051</v>
      </c>
      <c r="F966">
        <v>33.105448000000003</v>
      </c>
      <c r="G966">
        <v>-93.954307</v>
      </c>
      <c r="H966" t="e">
        <f>VLOOKUP(us_cities[[#This Row],[CITY]],$I$13:$J$67,2,FALSE)</f>
        <v>#N/A</v>
      </c>
    </row>
    <row r="967" spans="1:8" x14ac:dyDescent="0.2">
      <c r="A967">
        <v>966</v>
      </c>
      <c r="B967" s="1" t="s">
        <v>3143</v>
      </c>
      <c r="C967" s="1" t="s">
        <v>2914</v>
      </c>
      <c r="D967" s="3" t="s">
        <v>6052</v>
      </c>
      <c r="E967" s="3" t="s">
        <v>5982</v>
      </c>
      <c r="F967">
        <v>36.222878000000001</v>
      </c>
      <c r="G967">
        <v>-92.117660000000001</v>
      </c>
      <c r="H967" t="e">
        <f>VLOOKUP(us_cities[[#This Row],[CITY]],$I$13:$J$67,2,FALSE)</f>
        <v>#N/A</v>
      </c>
    </row>
    <row r="968" spans="1:8" x14ac:dyDescent="0.2">
      <c r="A968">
        <v>967</v>
      </c>
      <c r="B968" s="1" t="s">
        <v>3143</v>
      </c>
      <c r="C968" s="1" t="s">
        <v>2914</v>
      </c>
      <c r="D968" s="3" t="s">
        <v>6053</v>
      </c>
      <c r="E968" s="3" t="s">
        <v>5961</v>
      </c>
      <c r="F968">
        <v>34.221221</v>
      </c>
      <c r="G968">
        <v>-92.909384000000003</v>
      </c>
      <c r="H968" t="e">
        <f>VLOOKUP(us_cities[[#This Row],[CITY]],$I$13:$J$67,2,FALSE)</f>
        <v>#N/A</v>
      </c>
    </row>
    <row r="969" spans="1:8" x14ac:dyDescent="0.2">
      <c r="A969">
        <v>968</v>
      </c>
      <c r="B969" s="1" t="s">
        <v>3143</v>
      </c>
      <c r="C969" s="1" t="s">
        <v>2914</v>
      </c>
      <c r="D969" s="3" t="s">
        <v>1372</v>
      </c>
      <c r="E969" s="3" t="s">
        <v>5922</v>
      </c>
      <c r="F969">
        <v>35.407356</v>
      </c>
      <c r="G969">
        <v>-93.135525999999999</v>
      </c>
      <c r="H969" t="e">
        <f>VLOOKUP(us_cities[[#This Row],[CITY]],$I$13:$J$67,2,FALSE)</f>
        <v>#N/A</v>
      </c>
    </row>
    <row r="970" spans="1:8" x14ac:dyDescent="0.2">
      <c r="A970">
        <v>969</v>
      </c>
      <c r="B970" s="1" t="s">
        <v>3143</v>
      </c>
      <c r="C970" s="1" t="s">
        <v>2914</v>
      </c>
      <c r="D970" s="3" t="s">
        <v>6054</v>
      </c>
      <c r="E970" s="3" t="s">
        <v>5532</v>
      </c>
      <c r="F970">
        <v>35.661605999999999</v>
      </c>
      <c r="G970">
        <v>-91.939818000000002</v>
      </c>
      <c r="H970" t="e">
        <f>VLOOKUP(us_cities[[#This Row],[CITY]],$I$13:$J$67,2,FALSE)</f>
        <v>#N/A</v>
      </c>
    </row>
    <row r="971" spans="1:8" x14ac:dyDescent="0.2">
      <c r="A971">
        <v>970</v>
      </c>
      <c r="B971" s="1" t="s">
        <v>3143</v>
      </c>
      <c r="C971" s="1" t="s">
        <v>2914</v>
      </c>
      <c r="D971" s="3" t="s">
        <v>6055</v>
      </c>
      <c r="E971" s="3" t="s">
        <v>1590</v>
      </c>
      <c r="F971">
        <v>35.559714</v>
      </c>
      <c r="G971">
        <v>-89.960526000000002</v>
      </c>
      <c r="H971" t="e">
        <f>VLOOKUP(us_cities[[#This Row],[CITY]],$I$13:$J$67,2,FALSE)</f>
        <v>#N/A</v>
      </c>
    </row>
    <row r="972" spans="1:8" x14ac:dyDescent="0.2">
      <c r="A972">
        <v>971</v>
      </c>
      <c r="B972" s="1" t="s">
        <v>3143</v>
      </c>
      <c r="C972" s="1" t="s">
        <v>2914</v>
      </c>
      <c r="D972" s="3" t="s">
        <v>6056</v>
      </c>
      <c r="E972" s="3" t="s">
        <v>5916</v>
      </c>
      <c r="F972">
        <v>33.892102000000001</v>
      </c>
      <c r="G972">
        <v>-91.486056000000005</v>
      </c>
      <c r="H972" t="e">
        <f>VLOOKUP(us_cities[[#This Row],[CITY]],$I$13:$J$67,2,FALSE)</f>
        <v>#N/A</v>
      </c>
    </row>
    <row r="973" spans="1:8" x14ac:dyDescent="0.2">
      <c r="A973">
        <v>972</v>
      </c>
      <c r="B973" s="1" t="s">
        <v>3143</v>
      </c>
      <c r="C973" s="1" t="s">
        <v>2914</v>
      </c>
      <c r="D973" s="3" t="s">
        <v>6057</v>
      </c>
      <c r="E973" s="3" t="s">
        <v>1098</v>
      </c>
      <c r="F973">
        <v>35.492221999999998</v>
      </c>
      <c r="G973">
        <v>-94.137500000000003</v>
      </c>
      <c r="H973" t="e">
        <f>VLOOKUP(us_cities[[#This Row],[CITY]],$I$13:$J$67,2,FALSE)</f>
        <v>#N/A</v>
      </c>
    </row>
    <row r="974" spans="1:8" x14ac:dyDescent="0.2">
      <c r="A974">
        <v>973</v>
      </c>
      <c r="B974" s="1" t="s">
        <v>3143</v>
      </c>
      <c r="C974" s="1" t="s">
        <v>2914</v>
      </c>
      <c r="D974" s="3" t="s">
        <v>6058</v>
      </c>
      <c r="E974" s="3" t="s">
        <v>1590</v>
      </c>
      <c r="F974">
        <v>35.595393999999999</v>
      </c>
      <c r="G974">
        <v>-90.215716</v>
      </c>
      <c r="H974" t="e">
        <f>VLOOKUP(us_cities[[#This Row],[CITY]],$I$13:$J$67,2,FALSE)</f>
        <v>#N/A</v>
      </c>
    </row>
    <row r="975" spans="1:8" x14ac:dyDescent="0.2">
      <c r="A975">
        <v>974</v>
      </c>
      <c r="B975" s="1" t="s">
        <v>3143</v>
      </c>
      <c r="C975" s="1" t="s">
        <v>2914</v>
      </c>
      <c r="D975" s="3" t="s">
        <v>6059</v>
      </c>
      <c r="E975" s="3" t="s">
        <v>6010</v>
      </c>
      <c r="F975">
        <v>35.279890000000002</v>
      </c>
      <c r="G975">
        <v>-90.450260999999998</v>
      </c>
      <c r="H975" t="e">
        <f>VLOOKUP(us_cities[[#This Row],[CITY]],$I$13:$J$67,2,FALSE)</f>
        <v>#N/A</v>
      </c>
    </row>
    <row r="976" spans="1:8" x14ac:dyDescent="0.2">
      <c r="A976">
        <v>975</v>
      </c>
      <c r="B976" s="1" t="s">
        <v>3143</v>
      </c>
      <c r="C976" s="1" t="s">
        <v>2914</v>
      </c>
      <c r="D976" s="3" t="s">
        <v>6060</v>
      </c>
      <c r="E976" s="3" t="s">
        <v>5532</v>
      </c>
      <c r="F976">
        <v>35.623005999999997</v>
      </c>
      <c r="G976">
        <v>-92.199471000000003</v>
      </c>
      <c r="H976" t="e">
        <f>VLOOKUP(us_cities[[#This Row],[CITY]],$I$13:$J$67,2,FALSE)</f>
        <v>#N/A</v>
      </c>
    </row>
    <row r="977" spans="1:8" x14ac:dyDescent="0.2">
      <c r="A977">
        <v>976</v>
      </c>
      <c r="B977" s="1" t="s">
        <v>3143</v>
      </c>
      <c r="C977" s="1" t="s">
        <v>2914</v>
      </c>
      <c r="D977" s="3" t="s">
        <v>6061</v>
      </c>
      <c r="E977" s="3" t="s">
        <v>6010</v>
      </c>
      <c r="F977">
        <v>35.022309</v>
      </c>
      <c r="G977">
        <v>-90.328671999999997</v>
      </c>
      <c r="H977" t="e">
        <f>VLOOKUP(us_cities[[#This Row],[CITY]],$I$13:$J$67,2,FALSE)</f>
        <v>#N/A</v>
      </c>
    </row>
    <row r="978" spans="1:8" x14ac:dyDescent="0.2">
      <c r="A978">
        <v>977</v>
      </c>
      <c r="B978" s="1" t="s">
        <v>3143</v>
      </c>
      <c r="C978" s="1" t="s">
        <v>2914</v>
      </c>
      <c r="D978" s="3" t="s">
        <v>6062</v>
      </c>
      <c r="E978" s="3" t="s">
        <v>5937</v>
      </c>
      <c r="F978">
        <v>35.868056000000003</v>
      </c>
      <c r="G978">
        <v>-90.945555999999996</v>
      </c>
      <c r="H978" t="e">
        <f>VLOOKUP(us_cities[[#This Row],[CITY]],$I$13:$J$67,2,FALSE)</f>
        <v>#N/A</v>
      </c>
    </row>
    <row r="979" spans="1:8" x14ac:dyDescent="0.2">
      <c r="A979">
        <v>978</v>
      </c>
      <c r="B979" s="1" t="s">
        <v>3143</v>
      </c>
      <c r="C979" s="1" t="s">
        <v>2914</v>
      </c>
      <c r="D979" s="3" t="s">
        <v>6063</v>
      </c>
      <c r="E979" s="3" t="s">
        <v>881</v>
      </c>
      <c r="F979">
        <v>33.207349999999998</v>
      </c>
      <c r="G979">
        <v>-92.662856000000005</v>
      </c>
      <c r="H979" t="e">
        <f>VLOOKUP(us_cities[[#This Row],[CITY]],$I$13:$J$67,2,FALSE)</f>
        <v>#N/A</v>
      </c>
    </row>
    <row r="980" spans="1:8" x14ac:dyDescent="0.2">
      <c r="A980">
        <v>979</v>
      </c>
      <c r="B980" s="1" t="s">
        <v>3143</v>
      </c>
      <c r="C980" s="1" t="s">
        <v>2914</v>
      </c>
      <c r="D980" s="3" t="s">
        <v>6064</v>
      </c>
      <c r="E980" s="3" t="s">
        <v>5929</v>
      </c>
      <c r="F980">
        <v>35.114176</v>
      </c>
      <c r="G980">
        <v>-92.090075999999996</v>
      </c>
      <c r="H980" t="str">
        <f>VLOOKUP(us_cities[[#This Row],[CITY]],$I$13:$J$67,2,FALSE)</f>
        <v>SS</v>
      </c>
    </row>
    <row r="981" spans="1:8" x14ac:dyDescent="0.2">
      <c r="A981">
        <v>980</v>
      </c>
      <c r="B981" s="1" t="s">
        <v>3143</v>
      </c>
      <c r="C981" s="1" t="s">
        <v>2914</v>
      </c>
      <c r="D981" s="3" t="s">
        <v>6065</v>
      </c>
      <c r="E981" s="3" t="s">
        <v>792</v>
      </c>
      <c r="F981">
        <v>34.308667999999997</v>
      </c>
      <c r="G981">
        <v>-90.873485000000002</v>
      </c>
      <c r="H981" t="e">
        <f>VLOOKUP(us_cities[[#This Row],[CITY]],$I$13:$J$67,2,FALSE)</f>
        <v>#N/A</v>
      </c>
    </row>
    <row r="982" spans="1:8" x14ac:dyDescent="0.2">
      <c r="A982">
        <v>981</v>
      </c>
      <c r="B982" s="1" t="s">
        <v>3143</v>
      </c>
      <c r="C982" s="1" t="s">
        <v>2914</v>
      </c>
      <c r="D982" s="3" t="s">
        <v>6066</v>
      </c>
      <c r="E982" s="3" t="s">
        <v>5579</v>
      </c>
      <c r="F982">
        <v>36.323776000000002</v>
      </c>
      <c r="G982">
        <v>-92.093366000000003</v>
      </c>
      <c r="H982" t="e">
        <f>VLOOKUP(us_cities[[#This Row],[CITY]],$I$13:$J$67,2,FALSE)</f>
        <v>#N/A</v>
      </c>
    </row>
    <row r="983" spans="1:8" x14ac:dyDescent="0.2">
      <c r="A983">
        <v>982</v>
      </c>
      <c r="B983" s="1" t="s">
        <v>3143</v>
      </c>
      <c r="C983" s="1" t="s">
        <v>2914</v>
      </c>
      <c r="D983" s="3" t="s">
        <v>6067</v>
      </c>
      <c r="E983" s="3" t="s">
        <v>884</v>
      </c>
      <c r="F983">
        <v>36.017719</v>
      </c>
      <c r="G983">
        <v>-94.007323</v>
      </c>
      <c r="H983" t="e">
        <f>VLOOKUP(us_cities[[#This Row],[CITY]],$I$13:$J$67,2,FALSE)</f>
        <v>#N/A</v>
      </c>
    </row>
    <row r="984" spans="1:8" x14ac:dyDescent="0.2">
      <c r="A984">
        <v>983</v>
      </c>
      <c r="B984" s="1" t="s">
        <v>3143</v>
      </c>
      <c r="C984" s="1" t="s">
        <v>2914</v>
      </c>
      <c r="D984" s="3" t="s">
        <v>6068</v>
      </c>
      <c r="E984" s="3" t="s">
        <v>884</v>
      </c>
      <c r="F984">
        <v>36.206111</v>
      </c>
      <c r="G984">
        <v>-94.234166999999999</v>
      </c>
      <c r="H984" t="e">
        <f>VLOOKUP(us_cities[[#This Row],[CITY]],$I$13:$J$67,2,FALSE)</f>
        <v>#N/A</v>
      </c>
    </row>
    <row r="985" spans="1:8" x14ac:dyDescent="0.2">
      <c r="A985">
        <v>984</v>
      </c>
      <c r="B985" s="1" t="s">
        <v>3143</v>
      </c>
      <c r="C985" s="1" t="s">
        <v>2914</v>
      </c>
      <c r="D985" s="3" t="s">
        <v>6069</v>
      </c>
      <c r="E985" s="3" t="s">
        <v>1095</v>
      </c>
      <c r="F985">
        <v>33.089053999999997</v>
      </c>
      <c r="G985">
        <v>-93.198699000000005</v>
      </c>
      <c r="H985" t="e">
        <f>VLOOKUP(us_cities[[#This Row],[CITY]],$I$13:$J$67,2,FALSE)</f>
        <v>#N/A</v>
      </c>
    </row>
    <row r="986" spans="1:8" x14ac:dyDescent="0.2">
      <c r="A986">
        <v>985</v>
      </c>
      <c r="B986" s="1" t="s">
        <v>3143</v>
      </c>
      <c r="C986" s="1" t="s">
        <v>2914</v>
      </c>
      <c r="D986" s="3" t="s">
        <v>6070</v>
      </c>
      <c r="E986" s="3" t="s">
        <v>1760</v>
      </c>
      <c r="F986">
        <v>33.692895999999998</v>
      </c>
      <c r="G986">
        <v>-93.423242000000002</v>
      </c>
      <c r="H986" t="e">
        <f>VLOOKUP(us_cities[[#This Row],[CITY]],$I$13:$J$67,2,FALSE)</f>
        <v>#N/A</v>
      </c>
    </row>
    <row r="987" spans="1:8" x14ac:dyDescent="0.2">
      <c r="A987">
        <v>986</v>
      </c>
      <c r="B987" s="1" t="s">
        <v>3143</v>
      </c>
      <c r="C987" s="1" t="s">
        <v>2914</v>
      </c>
      <c r="D987" s="3" t="s">
        <v>6071</v>
      </c>
      <c r="E987" s="3" t="s">
        <v>5926</v>
      </c>
      <c r="F987">
        <v>34.557457999999997</v>
      </c>
      <c r="G987">
        <v>-91.948421999999994</v>
      </c>
      <c r="H987" t="e">
        <f>VLOOKUP(us_cities[[#This Row],[CITY]],$I$13:$J$67,2,FALSE)</f>
        <v>#N/A</v>
      </c>
    </row>
    <row r="988" spans="1:8" x14ac:dyDescent="0.2">
      <c r="A988">
        <v>987</v>
      </c>
      <c r="B988" s="1" t="s">
        <v>3143</v>
      </c>
      <c r="C988" s="1" t="s">
        <v>2914</v>
      </c>
      <c r="D988" s="3" t="s">
        <v>6072</v>
      </c>
      <c r="E988" s="3" t="s">
        <v>6019</v>
      </c>
      <c r="F988">
        <v>35.208705000000002</v>
      </c>
      <c r="G988">
        <v>-92.212327999999999</v>
      </c>
      <c r="H988" t="e">
        <f>VLOOKUP(us_cities[[#This Row],[CITY]],$I$13:$J$67,2,FALSE)</f>
        <v>#N/A</v>
      </c>
    </row>
    <row r="989" spans="1:8" x14ac:dyDescent="0.2">
      <c r="A989">
        <v>988</v>
      </c>
      <c r="B989" s="1" t="s">
        <v>3143</v>
      </c>
      <c r="C989" s="1" t="s">
        <v>2914</v>
      </c>
      <c r="D989" s="3" t="s">
        <v>6073</v>
      </c>
      <c r="E989" s="3" t="s">
        <v>2914</v>
      </c>
      <c r="F989">
        <v>34.243524999999998</v>
      </c>
      <c r="G989">
        <v>-91.139838999999995</v>
      </c>
      <c r="H989" t="e">
        <f>VLOOKUP(us_cities[[#This Row],[CITY]],$I$13:$J$67,2,FALSE)</f>
        <v>#N/A</v>
      </c>
    </row>
    <row r="990" spans="1:8" x14ac:dyDescent="0.2">
      <c r="A990">
        <v>989</v>
      </c>
      <c r="B990" s="1" t="s">
        <v>3143</v>
      </c>
      <c r="C990" s="1" t="s">
        <v>2914</v>
      </c>
      <c r="D990" s="3" t="s">
        <v>5377</v>
      </c>
      <c r="E990" s="3" t="s">
        <v>1590</v>
      </c>
      <c r="F990">
        <v>35.714706999999997</v>
      </c>
      <c r="G990">
        <v>-90.218171999999996</v>
      </c>
      <c r="H990" t="e">
        <f>VLOOKUP(us_cities[[#This Row],[CITY]],$I$13:$J$67,2,FALSE)</f>
        <v>#N/A</v>
      </c>
    </row>
    <row r="991" spans="1:8" x14ac:dyDescent="0.2">
      <c r="A991">
        <v>990</v>
      </c>
      <c r="B991" s="1" t="s">
        <v>3143</v>
      </c>
      <c r="C991" s="1" t="s">
        <v>2914</v>
      </c>
      <c r="D991" s="3" t="s">
        <v>6074</v>
      </c>
      <c r="E991" s="3" t="s">
        <v>6044</v>
      </c>
      <c r="F991">
        <v>33.12135</v>
      </c>
      <c r="G991">
        <v>-91.271552</v>
      </c>
      <c r="H991" t="e">
        <f>VLOOKUP(us_cities[[#This Row],[CITY]],$I$13:$J$67,2,FALSE)</f>
        <v>#N/A</v>
      </c>
    </row>
    <row r="992" spans="1:8" x14ac:dyDescent="0.2">
      <c r="A992">
        <v>991</v>
      </c>
      <c r="B992" s="1" t="s">
        <v>3143</v>
      </c>
      <c r="C992" s="1" t="s">
        <v>2914</v>
      </c>
      <c r="D992" s="3" t="s">
        <v>6075</v>
      </c>
      <c r="E992" s="3" t="s">
        <v>1807</v>
      </c>
      <c r="F992">
        <v>36.485278000000001</v>
      </c>
      <c r="G992">
        <v>-93.731943999999999</v>
      </c>
      <c r="H992" t="e">
        <f>VLOOKUP(us_cities[[#This Row],[CITY]],$I$13:$J$67,2,FALSE)</f>
        <v>#N/A</v>
      </c>
    </row>
    <row r="993" spans="1:8" x14ac:dyDescent="0.2">
      <c r="A993">
        <v>992</v>
      </c>
      <c r="B993" s="1" t="s">
        <v>3143</v>
      </c>
      <c r="C993" s="1" t="s">
        <v>2914</v>
      </c>
      <c r="D993" s="3" t="s">
        <v>6076</v>
      </c>
      <c r="E993" s="3" t="s">
        <v>884</v>
      </c>
      <c r="F993">
        <v>35.819344999999998</v>
      </c>
      <c r="G993">
        <v>-94.478936000000004</v>
      </c>
      <c r="H993" t="e">
        <f>VLOOKUP(us_cities[[#This Row],[CITY]],$I$13:$J$67,2,FALSE)</f>
        <v>#N/A</v>
      </c>
    </row>
    <row r="994" spans="1:8" x14ac:dyDescent="0.2">
      <c r="A994">
        <v>993</v>
      </c>
      <c r="B994" s="1" t="s">
        <v>3143</v>
      </c>
      <c r="C994" s="1" t="s">
        <v>2914</v>
      </c>
      <c r="D994" s="3" t="s">
        <v>6077</v>
      </c>
      <c r="E994" s="3" t="s">
        <v>5919</v>
      </c>
      <c r="F994">
        <v>36.085532000000001</v>
      </c>
      <c r="G994">
        <v>-91.598014000000006</v>
      </c>
      <c r="H994" t="e">
        <f>VLOOKUP(us_cities[[#This Row],[CITY]],$I$13:$J$67,2,FALSE)</f>
        <v>#N/A</v>
      </c>
    </row>
    <row r="995" spans="1:8" x14ac:dyDescent="0.2">
      <c r="A995">
        <v>994</v>
      </c>
      <c r="B995" s="1" t="s">
        <v>3143</v>
      </c>
      <c r="C995" s="1" t="s">
        <v>2914</v>
      </c>
      <c r="D995" s="3" t="s">
        <v>6078</v>
      </c>
      <c r="E995" s="3" t="s">
        <v>5908</v>
      </c>
      <c r="F995">
        <v>36.153365999999998</v>
      </c>
      <c r="G995">
        <v>-92.914989000000006</v>
      </c>
      <c r="H995" t="e">
        <f>VLOOKUP(us_cities[[#This Row],[CITY]],$I$13:$J$67,2,FALSE)</f>
        <v>#N/A</v>
      </c>
    </row>
    <row r="996" spans="1:8" x14ac:dyDescent="0.2">
      <c r="A996">
        <v>995</v>
      </c>
      <c r="B996" s="1" t="s">
        <v>3143</v>
      </c>
      <c r="C996" s="1" t="s">
        <v>2914</v>
      </c>
      <c r="D996" s="3" t="s">
        <v>6079</v>
      </c>
      <c r="E996" s="3" t="s">
        <v>742</v>
      </c>
      <c r="F996">
        <v>35.656111000000003</v>
      </c>
      <c r="G996">
        <v>-92.319166999999993</v>
      </c>
      <c r="H996" t="e">
        <f>VLOOKUP(us_cities[[#This Row],[CITY]],$I$13:$J$67,2,FALSE)</f>
        <v>#N/A</v>
      </c>
    </row>
    <row r="997" spans="1:8" x14ac:dyDescent="0.2">
      <c r="A997">
        <v>996</v>
      </c>
      <c r="B997" s="1" t="s">
        <v>3143</v>
      </c>
      <c r="C997" s="1" t="s">
        <v>2914</v>
      </c>
      <c r="D997" s="3" t="s">
        <v>786</v>
      </c>
      <c r="E997" s="3" t="s">
        <v>884</v>
      </c>
      <c r="F997">
        <v>36.043635000000002</v>
      </c>
      <c r="G997">
        <v>-94.253871000000004</v>
      </c>
      <c r="H997" t="e">
        <f>VLOOKUP(us_cities[[#This Row],[CITY]],$I$13:$J$67,2,FALSE)</f>
        <v>#N/A</v>
      </c>
    </row>
    <row r="998" spans="1:8" x14ac:dyDescent="0.2">
      <c r="A998">
        <v>997</v>
      </c>
      <c r="B998" s="1" t="s">
        <v>3143</v>
      </c>
      <c r="C998" s="1" t="s">
        <v>2914</v>
      </c>
      <c r="D998" s="3" t="s">
        <v>6080</v>
      </c>
      <c r="E998" s="3" t="s">
        <v>884</v>
      </c>
      <c r="F998">
        <v>36.052045</v>
      </c>
      <c r="G998">
        <v>-94.153395000000003</v>
      </c>
      <c r="H998" t="e">
        <f>VLOOKUP(us_cities[[#This Row],[CITY]],$I$13:$J$67,2,FALSE)</f>
        <v>#N/A</v>
      </c>
    </row>
    <row r="999" spans="1:8" x14ac:dyDescent="0.2">
      <c r="A999">
        <v>998</v>
      </c>
      <c r="B999" s="1" t="s">
        <v>3143</v>
      </c>
      <c r="C999" s="1" t="s">
        <v>2914</v>
      </c>
      <c r="D999" s="3" t="s">
        <v>6081</v>
      </c>
      <c r="E999" s="3" t="s">
        <v>6082</v>
      </c>
      <c r="F999">
        <v>35.991957999999997</v>
      </c>
      <c r="G999">
        <v>-92.218169000000003</v>
      </c>
      <c r="H999" t="e">
        <f>VLOOKUP(us_cities[[#This Row],[CITY]],$I$13:$J$67,2,FALSE)</f>
        <v>#N/A</v>
      </c>
    </row>
    <row r="1000" spans="1:8" x14ac:dyDescent="0.2">
      <c r="A1000">
        <v>999</v>
      </c>
      <c r="B1000" s="1" t="s">
        <v>3143</v>
      </c>
      <c r="C1000" s="1" t="s">
        <v>2914</v>
      </c>
      <c r="D1000" s="3" t="s">
        <v>6083</v>
      </c>
      <c r="E1000" s="3" t="s">
        <v>6084</v>
      </c>
      <c r="F1000">
        <v>35.513956</v>
      </c>
      <c r="G1000">
        <v>-90.955000999999996</v>
      </c>
      <c r="H1000" t="e">
        <f>VLOOKUP(us_cities[[#This Row],[CITY]],$I$13:$J$67,2,FALSE)</f>
        <v>#N/A</v>
      </c>
    </row>
    <row r="1001" spans="1:8" x14ac:dyDescent="0.2">
      <c r="A1001">
        <v>1000</v>
      </c>
      <c r="B1001" s="1" t="s">
        <v>3143</v>
      </c>
      <c r="C1001" s="1" t="s">
        <v>2914</v>
      </c>
      <c r="D1001" s="3" t="s">
        <v>6085</v>
      </c>
      <c r="E1001" s="3" t="s">
        <v>1400</v>
      </c>
      <c r="F1001">
        <v>36.268219000000002</v>
      </c>
      <c r="G1001">
        <v>-92.577995000000001</v>
      </c>
      <c r="H1001" t="e">
        <f>VLOOKUP(us_cities[[#This Row],[CITY]],$I$13:$J$67,2,FALSE)</f>
        <v>#N/A</v>
      </c>
    </row>
    <row r="1002" spans="1:8" x14ac:dyDescent="0.2">
      <c r="A1002">
        <v>1001</v>
      </c>
      <c r="B1002" s="1" t="s">
        <v>3143</v>
      </c>
      <c r="C1002" s="1" t="s">
        <v>2914</v>
      </c>
      <c r="D1002" s="3" t="s">
        <v>6086</v>
      </c>
      <c r="E1002" s="3" t="s">
        <v>5934</v>
      </c>
      <c r="F1002">
        <v>35.602336999999999</v>
      </c>
      <c r="G1002">
        <v>-91.734100999999995</v>
      </c>
      <c r="H1002" t="e">
        <f>VLOOKUP(us_cities[[#This Row],[CITY]],$I$13:$J$67,2,FALSE)</f>
        <v>#N/A</v>
      </c>
    </row>
    <row r="1003" spans="1:8" x14ac:dyDescent="0.2">
      <c r="A1003">
        <v>1002</v>
      </c>
      <c r="B1003" s="1" t="s">
        <v>3143</v>
      </c>
      <c r="C1003" s="1" t="s">
        <v>2914</v>
      </c>
      <c r="D1003" s="3" t="s">
        <v>6087</v>
      </c>
      <c r="E1003" s="3" t="s">
        <v>5695</v>
      </c>
      <c r="F1003">
        <v>33.817647999999998</v>
      </c>
      <c r="G1003">
        <v>-92.422475000000006</v>
      </c>
      <c r="H1003" t="e">
        <f>VLOOKUP(us_cities[[#This Row],[CITY]],$I$13:$J$67,2,FALSE)</f>
        <v>#N/A</v>
      </c>
    </row>
    <row r="1004" spans="1:8" x14ac:dyDescent="0.2">
      <c r="A1004">
        <v>1003</v>
      </c>
      <c r="B1004" s="1" t="s">
        <v>3143</v>
      </c>
      <c r="C1004" s="1" t="s">
        <v>2914</v>
      </c>
      <c r="D1004" s="3" t="s">
        <v>6088</v>
      </c>
      <c r="E1004" s="3" t="s">
        <v>5676</v>
      </c>
      <c r="F1004">
        <v>33.717590000000001</v>
      </c>
      <c r="G1004">
        <v>-94.388108000000003</v>
      </c>
      <c r="H1004" t="e">
        <f>VLOOKUP(us_cities[[#This Row],[CITY]],$I$13:$J$67,2,FALSE)</f>
        <v>#N/A</v>
      </c>
    </row>
    <row r="1005" spans="1:8" x14ac:dyDescent="0.2">
      <c r="A1005">
        <v>1004</v>
      </c>
      <c r="B1005" s="1" t="s">
        <v>3143</v>
      </c>
      <c r="C1005" s="1" t="s">
        <v>2914</v>
      </c>
      <c r="D1005" s="3" t="s">
        <v>6089</v>
      </c>
      <c r="E1005" s="3" t="s">
        <v>5989</v>
      </c>
      <c r="F1005">
        <v>35.009129000000001</v>
      </c>
      <c r="G1005">
        <v>-90.788572000000002</v>
      </c>
      <c r="H1005" t="e">
        <f>VLOOKUP(us_cities[[#This Row],[CITY]],$I$13:$J$67,2,FALSE)</f>
        <v>#N/A</v>
      </c>
    </row>
    <row r="1006" spans="1:8" x14ac:dyDescent="0.2">
      <c r="A1006">
        <v>1005</v>
      </c>
      <c r="B1006" s="1" t="s">
        <v>3143</v>
      </c>
      <c r="C1006" s="1" t="s">
        <v>2914</v>
      </c>
      <c r="D1006" s="3" t="s">
        <v>6090</v>
      </c>
      <c r="E1006" s="3" t="s">
        <v>5931</v>
      </c>
      <c r="F1006">
        <v>35.365271999999997</v>
      </c>
      <c r="G1006">
        <v>-94.411034999999998</v>
      </c>
      <c r="H1006" t="e">
        <f>VLOOKUP(us_cities[[#This Row],[CITY]],$I$13:$J$67,2,FALSE)</f>
        <v>#N/A</v>
      </c>
    </row>
    <row r="1007" spans="1:8" x14ac:dyDescent="0.2">
      <c r="A1007">
        <v>1006</v>
      </c>
      <c r="B1007" s="1" t="s">
        <v>3143</v>
      </c>
      <c r="C1007" s="1" t="s">
        <v>2914</v>
      </c>
      <c r="D1007" s="3" t="s">
        <v>6091</v>
      </c>
      <c r="E1007" s="3" t="s">
        <v>6051</v>
      </c>
      <c r="F1007">
        <v>33.302475999999999</v>
      </c>
      <c r="G1007">
        <v>-93.900953000000001</v>
      </c>
      <c r="H1007" t="e">
        <f>VLOOKUP(us_cities[[#This Row],[CITY]],$I$13:$J$67,2,FALSE)</f>
        <v>#N/A</v>
      </c>
    </row>
    <row r="1008" spans="1:8" x14ac:dyDescent="0.2">
      <c r="A1008">
        <v>1007</v>
      </c>
      <c r="B1008" s="1" t="s">
        <v>3143</v>
      </c>
      <c r="C1008" s="1" t="s">
        <v>2914</v>
      </c>
      <c r="D1008" s="3" t="s">
        <v>6092</v>
      </c>
      <c r="E1008" s="3" t="s">
        <v>6028</v>
      </c>
      <c r="F1008">
        <v>33.342950999999999</v>
      </c>
      <c r="G1008">
        <v>-91.835627000000002</v>
      </c>
      <c r="H1008" t="e">
        <f>VLOOKUP(us_cities[[#This Row],[CITY]],$I$13:$J$67,2,FALSE)</f>
        <v>#N/A</v>
      </c>
    </row>
    <row r="1009" spans="1:8" x14ac:dyDescent="0.2">
      <c r="A1009">
        <v>1008</v>
      </c>
      <c r="B1009" s="1" t="s">
        <v>3143</v>
      </c>
      <c r="C1009" s="1" t="s">
        <v>2914</v>
      </c>
      <c r="D1009" s="3" t="s">
        <v>6093</v>
      </c>
      <c r="E1009" s="3" t="s">
        <v>6082</v>
      </c>
      <c r="F1009">
        <v>35.768208000000001</v>
      </c>
      <c r="G1009">
        <v>-92.304265999999998</v>
      </c>
      <c r="H1009" t="e">
        <f>VLOOKUP(us_cities[[#This Row],[CITY]],$I$13:$J$67,2,FALSE)</f>
        <v>#N/A</v>
      </c>
    </row>
    <row r="1010" spans="1:8" x14ac:dyDescent="0.2">
      <c r="A1010">
        <v>1009</v>
      </c>
      <c r="B1010" s="1" t="s">
        <v>3143</v>
      </c>
      <c r="C1010" s="1" t="s">
        <v>2914</v>
      </c>
      <c r="D1010" s="3" t="s">
        <v>813</v>
      </c>
      <c r="E1010" s="3" t="s">
        <v>5982</v>
      </c>
      <c r="F1010">
        <v>36.129092999999997</v>
      </c>
      <c r="G1010">
        <v>-91.809591999999995</v>
      </c>
      <c r="H1010" t="e">
        <f>VLOOKUP(us_cities[[#This Row],[CITY]],$I$13:$J$67,2,FALSE)</f>
        <v>#N/A</v>
      </c>
    </row>
    <row r="1011" spans="1:8" x14ac:dyDescent="0.2">
      <c r="A1011">
        <v>1010</v>
      </c>
      <c r="B1011" s="1" t="s">
        <v>3143</v>
      </c>
      <c r="C1011" s="1" t="s">
        <v>2914</v>
      </c>
      <c r="D1011" s="3" t="s">
        <v>6094</v>
      </c>
      <c r="E1011" s="3" t="s">
        <v>1590</v>
      </c>
      <c r="F1011">
        <v>35.478419000000002</v>
      </c>
      <c r="G1011">
        <v>-90.055932999999996</v>
      </c>
      <c r="H1011" t="e">
        <f>VLOOKUP(us_cities[[#This Row],[CITY]],$I$13:$J$67,2,FALSE)</f>
        <v>#N/A</v>
      </c>
    </row>
    <row r="1012" spans="1:8" x14ac:dyDescent="0.2">
      <c r="A1012">
        <v>1011</v>
      </c>
      <c r="B1012" s="1" t="s">
        <v>3143</v>
      </c>
      <c r="C1012" s="1" t="s">
        <v>2914</v>
      </c>
      <c r="D1012" s="3" t="s">
        <v>870</v>
      </c>
      <c r="E1012" s="3" t="s">
        <v>5961</v>
      </c>
      <c r="F1012">
        <v>34.241225</v>
      </c>
      <c r="G1012">
        <v>-92.980393000000007</v>
      </c>
      <c r="H1012" t="e">
        <f>VLOOKUP(us_cities[[#This Row],[CITY]],$I$13:$J$67,2,FALSE)</f>
        <v>#N/A</v>
      </c>
    </row>
    <row r="1013" spans="1:8" x14ac:dyDescent="0.2">
      <c r="A1013">
        <v>1012</v>
      </c>
      <c r="B1013" s="1" t="s">
        <v>3143</v>
      </c>
      <c r="C1013" s="1" t="s">
        <v>2914</v>
      </c>
      <c r="D1013" s="3" t="s">
        <v>5579</v>
      </c>
      <c r="E1013" s="3" t="s">
        <v>5965</v>
      </c>
      <c r="F1013">
        <v>33.629876000000003</v>
      </c>
      <c r="G1013">
        <v>-93.808561999999995</v>
      </c>
      <c r="H1013" t="e">
        <f>VLOOKUP(us_cities[[#This Row],[CITY]],$I$13:$J$67,2,FALSE)</f>
        <v>#N/A</v>
      </c>
    </row>
    <row r="1014" spans="1:8" x14ac:dyDescent="0.2">
      <c r="A1014">
        <v>1013</v>
      </c>
      <c r="B1014" s="1" t="s">
        <v>3143</v>
      </c>
      <c r="C1014" s="1" t="s">
        <v>2914</v>
      </c>
      <c r="D1014" s="3" t="s">
        <v>6095</v>
      </c>
      <c r="E1014" s="3" t="s">
        <v>5955</v>
      </c>
      <c r="F1014">
        <v>36.461793999999998</v>
      </c>
      <c r="G1014">
        <v>-92.228447000000003</v>
      </c>
      <c r="H1014" t="e">
        <f>VLOOKUP(us_cities[[#This Row],[CITY]],$I$13:$J$67,2,FALSE)</f>
        <v>#N/A</v>
      </c>
    </row>
    <row r="1015" spans="1:8" x14ac:dyDescent="0.2">
      <c r="A1015">
        <v>1014</v>
      </c>
      <c r="B1015" s="1" t="s">
        <v>3143</v>
      </c>
      <c r="C1015" s="1" t="s">
        <v>2914</v>
      </c>
      <c r="D1015" s="3" t="s">
        <v>6096</v>
      </c>
      <c r="E1015" s="3" t="s">
        <v>840</v>
      </c>
      <c r="F1015">
        <v>36.428817000000002</v>
      </c>
      <c r="G1015">
        <v>-93.951196999999993</v>
      </c>
      <c r="H1015" t="e">
        <f>VLOOKUP(us_cities[[#This Row],[CITY]],$I$13:$J$67,2,FALSE)</f>
        <v>#N/A</v>
      </c>
    </row>
    <row r="1016" spans="1:8" x14ac:dyDescent="0.2">
      <c r="A1016">
        <v>1015</v>
      </c>
      <c r="B1016" s="1" t="s">
        <v>3143</v>
      </c>
      <c r="C1016" s="1" t="s">
        <v>2914</v>
      </c>
      <c r="D1016" s="3" t="s">
        <v>6097</v>
      </c>
      <c r="E1016" s="3" t="s">
        <v>6051</v>
      </c>
      <c r="F1016">
        <v>33.335160999999999</v>
      </c>
      <c r="G1016">
        <v>-93.731623999999996</v>
      </c>
      <c r="H1016" t="e">
        <f>VLOOKUP(us_cities[[#This Row],[CITY]],$I$13:$J$67,2,FALSE)</f>
        <v>#N/A</v>
      </c>
    </row>
    <row r="1017" spans="1:8" x14ac:dyDescent="0.2">
      <c r="A1017">
        <v>1016</v>
      </c>
      <c r="B1017" s="1" t="s">
        <v>3143</v>
      </c>
      <c r="C1017" s="1" t="s">
        <v>2914</v>
      </c>
      <c r="D1017" s="3" t="s">
        <v>6098</v>
      </c>
      <c r="E1017" s="3" t="s">
        <v>5929</v>
      </c>
      <c r="F1017">
        <v>35.130305</v>
      </c>
      <c r="G1017">
        <v>-91.742884000000004</v>
      </c>
      <c r="H1017" t="e">
        <f>VLOOKUP(us_cities[[#This Row],[CITY]],$I$13:$J$67,2,FALSE)</f>
        <v>#N/A</v>
      </c>
    </row>
    <row r="1018" spans="1:8" x14ac:dyDescent="0.2">
      <c r="A1018">
        <v>1017</v>
      </c>
      <c r="B1018" s="1" t="s">
        <v>3143</v>
      </c>
      <c r="C1018" s="1" t="s">
        <v>2914</v>
      </c>
      <c r="D1018" s="3" t="s">
        <v>6099</v>
      </c>
      <c r="E1018" s="3" t="s">
        <v>5955</v>
      </c>
      <c r="F1018">
        <v>36.317525000000003</v>
      </c>
      <c r="G1018">
        <v>-92.473636999999997</v>
      </c>
      <c r="H1018" t="e">
        <f>VLOOKUP(us_cities[[#This Row],[CITY]],$I$13:$J$67,2,FALSE)</f>
        <v>#N/A</v>
      </c>
    </row>
    <row r="1019" spans="1:8" x14ac:dyDescent="0.2">
      <c r="A1019">
        <v>1018</v>
      </c>
      <c r="B1019" s="1" t="s">
        <v>3143</v>
      </c>
      <c r="C1019" s="1" t="s">
        <v>2914</v>
      </c>
      <c r="D1019" s="3" t="s">
        <v>6100</v>
      </c>
      <c r="E1019" s="3" t="s">
        <v>840</v>
      </c>
      <c r="F1019">
        <v>36.485751</v>
      </c>
      <c r="G1019">
        <v>-93.935016000000005</v>
      </c>
      <c r="H1019" t="e">
        <f>VLOOKUP(us_cities[[#This Row],[CITY]],$I$13:$J$67,2,FALSE)</f>
        <v>#N/A</v>
      </c>
    </row>
    <row r="1020" spans="1:8" x14ac:dyDescent="0.2">
      <c r="A1020">
        <v>1019</v>
      </c>
      <c r="B1020" s="1" t="s">
        <v>3143</v>
      </c>
      <c r="C1020" s="1" t="s">
        <v>2914</v>
      </c>
      <c r="D1020" s="3" t="s">
        <v>6101</v>
      </c>
      <c r="E1020" s="3" t="s">
        <v>6051</v>
      </c>
      <c r="F1020">
        <v>33.383611000000002</v>
      </c>
      <c r="G1020">
        <v>-93.909443999999993</v>
      </c>
      <c r="H1020" t="e">
        <f>VLOOKUP(us_cities[[#This Row],[CITY]],$I$13:$J$67,2,FALSE)</f>
        <v>#N/A</v>
      </c>
    </row>
    <row r="1021" spans="1:8" x14ac:dyDescent="0.2">
      <c r="A1021">
        <v>1020</v>
      </c>
      <c r="B1021" s="1" t="s">
        <v>3143</v>
      </c>
      <c r="C1021" s="1" t="s">
        <v>2914</v>
      </c>
      <c r="D1021" s="3" t="s">
        <v>6102</v>
      </c>
      <c r="E1021" s="3" t="s">
        <v>840</v>
      </c>
      <c r="F1021">
        <v>36.265160000000002</v>
      </c>
      <c r="G1021">
        <v>-94.475131000000005</v>
      </c>
      <c r="H1021" t="e">
        <f>VLOOKUP(us_cities[[#This Row],[CITY]],$I$13:$J$67,2,FALSE)</f>
        <v>#N/A</v>
      </c>
    </row>
    <row r="1022" spans="1:8" x14ac:dyDescent="0.2">
      <c r="A1022">
        <v>1021</v>
      </c>
      <c r="B1022" s="1" t="s">
        <v>3143</v>
      </c>
      <c r="C1022" s="1" t="s">
        <v>2914</v>
      </c>
      <c r="D1022" s="3" t="s">
        <v>6103</v>
      </c>
      <c r="E1022" s="3" t="s">
        <v>5579</v>
      </c>
      <c r="F1022">
        <v>36.436442999999997</v>
      </c>
      <c r="G1022">
        <v>-92.099507000000003</v>
      </c>
      <c r="H1022" t="e">
        <f>VLOOKUP(us_cities[[#This Row],[CITY]],$I$13:$J$67,2,FALSE)</f>
        <v>#N/A</v>
      </c>
    </row>
    <row r="1023" spans="1:8" x14ac:dyDescent="0.2">
      <c r="A1023">
        <v>1022</v>
      </c>
      <c r="B1023" s="1" t="s">
        <v>3143</v>
      </c>
      <c r="C1023" s="1" t="s">
        <v>2914</v>
      </c>
      <c r="D1023" s="3" t="s">
        <v>6104</v>
      </c>
      <c r="E1023" s="3" t="s">
        <v>6105</v>
      </c>
      <c r="F1023">
        <v>35.987777999999999</v>
      </c>
      <c r="G1023">
        <v>-92.716110999999998</v>
      </c>
      <c r="H1023" t="e">
        <f>VLOOKUP(us_cities[[#This Row],[CITY]],$I$13:$J$67,2,FALSE)</f>
        <v>#N/A</v>
      </c>
    </row>
    <row r="1024" spans="1:8" x14ac:dyDescent="0.2">
      <c r="A1024">
        <v>1023</v>
      </c>
      <c r="B1024" s="1" t="s">
        <v>3143</v>
      </c>
      <c r="C1024" s="1" t="s">
        <v>2914</v>
      </c>
      <c r="D1024" s="3" t="s">
        <v>6106</v>
      </c>
      <c r="E1024" s="3" t="s">
        <v>2914</v>
      </c>
      <c r="F1024">
        <v>34.121837999999997</v>
      </c>
      <c r="G1024">
        <v>-91.380048000000002</v>
      </c>
      <c r="H1024" t="e">
        <f>VLOOKUP(us_cities[[#This Row],[CITY]],$I$13:$J$67,2,FALSE)</f>
        <v>#N/A</v>
      </c>
    </row>
    <row r="1025" spans="1:8" x14ac:dyDescent="0.2">
      <c r="A1025">
        <v>1024</v>
      </c>
      <c r="B1025" s="1" t="s">
        <v>3143</v>
      </c>
      <c r="C1025" s="1" t="s">
        <v>2914</v>
      </c>
      <c r="D1025" s="3" t="s">
        <v>6107</v>
      </c>
      <c r="E1025" s="3" t="s">
        <v>5949</v>
      </c>
      <c r="F1025">
        <v>34.157003000000003</v>
      </c>
      <c r="G1025">
        <v>-94.316496999999998</v>
      </c>
      <c r="H1025" t="e">
        <f>VLOOKUP(us_cities[[#This Row],[CITY]],$I$13:$J$67,2,FALSE)</f>
        <v>#N/A</v>
      </c>
    </row>
    <row r="1026" spans="1:8" x14ac:dyDescent="0.2">
      <c r="A1026">
        <v>1025</v>
      </c>
      <c r="B1026" s="1" t="s">
        <v>3143</v>
      </c>
      <c r="C1026" s="1" t="s">
        <v>2914</v>
      </c>
      <c r="D1026" s="3" t="s">
        <v>6108</v>
      </c>
      <c r="E1026" s="3" t="s">
        <v>6010</v>
      </c>
      <c r="F1026">
        <v>35.386408000000003</v>
      </c>
      <c r="G1026">
        <v>-90.264663999999996</v>
      </c>
      <c r="H1026" t="e">
        <f>VLOOKUP(us_cities[[#This Row],[CITY]],$I$13:$J$67,2,FALSE)</f>
        <v>#N/A</v>
      </c>
    </row>
    <row r="1027" spans="1:8" x14ac:dyDescent="0.2">
      <c r="A1027">
        <v>1026</v>
      </c>
      <c r="B1027" s="1" t="s">
        <v>3143</v>
      </c>
      <c r="C1027" s="1" t="s">
        <v>2914</v>
      </c>
      <c r="D1027" s="3" t="s">
        <v>6109</v>
      </c>
      <c r="E1027" s="3" t="s">
        <v>5579</v>
      </c>
      <c r="F1027">
        <v>36.288961999999998</v>
      </c>
      <c r="G1027">
        <v>-91.769482999999994</v>
      </c>
      <c r="H1027" t="e">
        <f>VLOOKUP(us_cities[[#This Row],[CITY]],$I$13:$J$67,2,FALSE)</f>
        <v>#N/A</v>
      </c>
    </row>
    <row r="1028" spans="1:8" x14ac:dyDescent="0.2">
      <c r="A1028">
        <v>1027</v>
      </c>
      <c r="B1028" s="1" t="s">
        <v>3143</v>
      </c>
      <c r="C1028" s="1" t="s">
        <v>2914</v>
      </c>
      <c r="D1028" s="3" t="s">
        <v>5596</v>
      </c>
      <c r="E1028" s="3" t="s">
        <v>5402</v>
      </c>
      <c r="F1028">
        <v>34.319206999999999</v>
      </c>
      <c r="G1028">
        <v>-93.555880999999999</v>
      </c>
      <c r="H1028" t="e">
        <f>VLOOKUP(us_cities[[#This Row],[CITY]],$I$13:$J$67,2,FALSE)</f>
        <v>#N/A</v>
      </c>
    </row>
    <row r="1029" spans="1:8" x14ac:dyDescent="0.2">
      <c r="A1029">
        <v>1028</v>
      </c>
      <c r="B1029" s="1" t="s">
        <v>3143</v>
      </c>
      <c r="C1029" s="1" t="s">
        <v>2914</v>
      </c>
      <c r="D1029" s="3" t="s">
        <v>6110</v>
      </c>
      <c r="E1029" s="3" t="s">
        <v>5989</v>
      </c>
      <c r="F1029">
        <v>34.959148999999996</v>
      </c>
      <c r="G1029">
        <v>-90.983518000000004</v>
      </c>
      <c r="H1029" t="e">
        <f>VLOOKUP(us_cities[[#This Row],[CITY]],$I$13:$J$67,2,FALSE)</f>
        <v>#N/A</v>
      </c>
    </row>
    <row r="1030" spans="1:8" x14ac:dyDescent="0.2">
      <c r="A1030">
        <v>1029</v>
      </c>
      <c r="B1030" s="1" t="s">
        <v>3143</v>
      </c>
      <c r="C1030" s="1" t="s">
        <v>2914</v>
      </c>
      <c r="D1030" s="3" t="s">
        <v>1314</v>
      </c>
      <c r="E1030" s="3" t="s">
        <v>884</v>
      </c>
      <c r="F1030">
        <v>36.107523</v>
      </c>
      <c r="G1030">
        <v>-93.987262000000001</v>
      </c>
      <c r="H1030" t="e">
        <f>VLOOKUP(us_cities[[#This Row],[CITY]],$I$13:$J$67,2,FALSE)</f>
        <v>#N/A</v>
      </c>
    </row>
    <row r="1031" spans="1:8" x14ac:dyDescent="0.2">
      <c r="A1031">
        <v>1030</v>
      </c>
      <c r="B1031" s="1" t="s">
        <v>3143</v>
      </c>
      <c r="C1031" s="1" t="s">
        <v>2914</v>
      </c>
      <c r="D1031" s="3" t="s">
        <v>6111</v>
      </c>
      <c r="E1031" s="3" t="s">
        <v>1590</v>
      </c>
      <c r="F1031">
        <v>35.927199999999999</v>
      </c>
      <c r="G1031">
        <v>-89.918800000000005</v>
      </c>
      <c r="H1031" t="e">
        <f>VLOOKUP(us_cities[[#This Row],[CITY]],$I$13:$J$67,2,FALSE)</f>
        <v>#N/A</v>
      </c>
    </row>
    <row r="1032" spans="1:8" x14ac:dyDescent="0.2">
      <c r="A1032">
        <v>1031</v>
      </c>
      <c r="B1032" s="1" t="s">
        <v>3143</v>
      </c>
      <c r="C1032" s="1" t="s">
        <v>2914</v>
      </c>
      <c r="D1032" s="3" t="s">
        <v>6112</v>
      </c>
      <c r="E1032" s="3" t="s">
        <v>975</v>
      </c>
      <c r="F1032">
        <v>34.034503000000001</v>
      </c>
      <c r="G1032">
        <v>-91.576797999999997</v>
      </c>
      <c r="H1032" t="e">
        <f>VLOOKUP(us_cities[[#This Row],[CITY]],$I$13:$J$67,2,FALSE)</f>
        <v>#N/A</v>
      </c>
    </row>
    <row r="1033" spans="1:8" x14ac:dyDescent="0.2">
      <c r="A1033">
        <v>1032</v>
      </c>
      <c r="B1033" s="1" t="s">
        <v>3143</v>
      </c>
      <c r="C1033" s="1" t="s">
        <v>2914</v>
      </c>
      <c r="D1033" s="3" t="s">
        <v>5602</v>
      </c>
      <c r="E1033" s="3" t="s">
        <v>975</v>
      </c>
      <c r="F1033">
        <v>34.030484000000001</v>
      </c>
      <c r="G1033">
        <v>-91.670820000000006</v>
      </c>
      <c r="H1033" t="e">
        <f>VLOOKUP(us_cities[[#This Row],[CITY]],$I$13:$J$67,2,FALSE)</f>
        <v>#N/A</v>
      </c>
    </row>
    <row r="1034" spans="1:8" x14ac:dyDescent="0.2">
      <c r="A1034">
        <v>1033</v>
      </c>
      <c r="B1034" s="1" t="s">
        <v>3143</v>
      </c>
      <c r="C1034" s="1" t="s">
        <v>2914</v>
      </c>
      <c r="D1034" s="3" t="s">
        <v>6113</v>
      </c>
      <c r="E1034" s="3" t="s">
        <v>5971</v>
      </c>
      <c r="F1034">
        <v>34.237020999999999</v>
      </c>
      <c r="G1034">
        <v>-94.325500000000005</v>
      </c>
      <c r="H1034" t="e">
        <f>VLOOKUP(us_cities[[#This Row],[CITY]],$I$13:$J$67,2,FALSE)</f>
        <v>#N/A</v>
      </c>
    </row>
    <row r="1035" spans="1:8" x14ac:dyDescent="0.2">
      <c r="A1035">
        <v>1034</v>
      </c>
      <c r="B1035" s="1" t="s">
        <v>3143</v>
      </c>
      <c r="C1035" s="1" t="s">
        <v>2914</v>
      </c>
      <c r="D1035" s="3" t="s">
        <v>6114</v>
      </c>
      <c r="E1035" s="3" t="s">
        <v>5605</v>
      </c>
      <c r="F1035">
        <v>34.130893</v>
      </c>
      <c r="G1035">
        <v>-92.310944000000006</v>
      </c>
      <c r="H1035" t="e">
        <f>VLOOKUP(us_cities[[#This Row],[CITY]],$I$13:$J$67,2,FALSE)</f>
        <v>#N/A</v>
      </c>
    </row>
    <row r="1036" spans="1:8" x14ac:dyDescent="0.2">
      <c r="A1036">
        <v>1035</v>
      </c>
      <c r="B1036" s="1" t="s">
        <v>3143</v>
      </c>
      <c r="C1036" s="1" t="s">
        <v>2914</v>
      </c>
      <c r="D1036" s="3" t="s">
        <v>6115</v>
      </c>
      <c r="E1036" s="3" t="s">
        <v>5947</v>
      </c>
      <c r="F1036">
        <v>34.888123</v>
      </c>
      <c r="G1036">
        <v>-93.680249000000003</v>
      </c>
      <c r="H1036" t="e">
        <f>VLOOKUP(us_cities[[#This Row],[CITY]],$I$13:$J$67,2,FALSE)</f>
        <v>#N/A</v>
      </c>
    </row>
    <row r="1037" spans="1:8" x14ac:dyDescent="0.2">
      <c r="A1037">
        <v>1036</v>
      </c>
      <c r="B1037" s="1" t="s">
        <v>3143</v>
      </c>
      <c r="C1037" s="1" t="s">
        <v>2914</v>
      </c>
      <c r="D1037" s="3" t="s">
        <v>6116</v>
      </c>
      <c r="E1037" s="3" t="s">
        <v>840</v>
      </c>
      <c r="F1037">
        <v>36.415512999999997</v>
      </c>
      <c r="G1037">
        <v>-94.477862000000002</v>
      </c>
      <c r="H1037" t="e">
        <f>VLOOKUP(us_cities[[#This Row],[CITY]],$I$13:$J$67,2,FALSE)</f>
        <v>#N/A</v>
      </c>
    </row>
    <row r="1038" spans="1:8" x14ac:dyDescent="0.2">
      <c r="A1038">
        <v>1037</v>
      </c>
      <c r="B1038" s="1" t="s">
        <v>3143</v>
      </c>
      <c r="C1038" s="1" t="s">
        <v>2914</v>
      </c>
      <c r="D1038" s="3" t="s">
        <v>6117</v>
      </c>
      <c r="E1038" s="3" t="s">
        <v>1807</v>
      </c>
      <c r="F1038">
        <v>36.322408000000003</v>
      </c>
      <c r="G1038">
        <v>-93.405874999999995</v>
      </c>
      <c r="H1038" t="e">
        <f>VLOOKUP(us_cities[[#This Row],[CITY]],$I$13:$J$67,2,FALSE)</f>
        <v>#N/A</v>
      </c>
    </row>
    <row r="1039" spans="1:8" x14ac:dyDescent="0.2">
      <c r="A1039">
        <v>1038</v>
      </c>
      <c r="B1039" s="1" t="s">
        <v>3143</v>
      </c>
      <c r="C1039" s="1" t="s">
        <v>2914</v>
      </c>
      <c r="D1039" s="3" t="s">
        <v>6118</v>
      </c>
      <c r="E1039" s="3" t="s">
        <v>6019</v>
      </c>
      <c r="F1039">
        <v>35.229546999999997</v>
      </c>
      <c r="G1039">
        <v>-92.357792000000003</v>
      </c>
      <c r="H1039" t="e">
        <f>VLOOKUP(us_cities[[#This Row],[CITY]],$I$13:$J$67,2,FALSE)</f>
        <v>#N/A</v>
      </c>
    </row>
    <row r="1040" spans="1:8" x14ac:dyDescent="0.2">
      <c r="A1040">
        <v>1039</v>
      </c>
      <c r="B1040" s="1" t="s">
        <v>3143</v>
      </c>
      <c r="C1040" s="1" t="s">
        <v>2914</v>
      </c>
      <c r="D1040" s="3" t="s">
        <v>1872</v>
      </c>
      <c r="E1040" s="3" t="s">
        <v>884</v>
      </c>
      <c r="F1040">
        <v>35.994166999999997</v>
      </c>
      <c r="G1040">
        <v>-94.174999999999997</v>
      </c>
      <c r="H1040" t="e">
        <f>VLOOKUP(us_cities[[#This Row],[CITY]],$I$13:$J$67,2,FALSE)</f>
        <v>#N/A</v>
      </c>
    </row>
    <row r="1041" spans="1:8" x14ac:dyDescent="0.2">
      <c r="A1041">
        <v>1040</v>
      </c>
      <c r="B1041" s="1" t="s">
        <v>3143</v>
      </c>
      <c r="C1041" s="1" t="s">
        <v>2914</v>
      </c>
      <c r="D1041" s="3" t="s">
        <v>6119</v>
      </c>
      <c r="E1041" s="3" t="s">
        <v>5388</v>
      </c>
      <c r="F1041">
        <v>36.334766000000002</v>
      </c>
      <c r="G1041">
        <v>-90.225256999999999</v>
      </c>
      <c r="H1041" t="e">
        <f>VLOOKUP(us_cities[[#This Row],[CITY]],$I$13:$J$67,2,FALSE)</f>
        <v>#N/A</v>
      </c>
    </row>
    <row r="1042" spans="1:8" x14ac:dyDescent="0.2">
      <c r="A1042">
        <v>1041</v>
      </c>
      <c r="B1042" s="1" t="s">
        <v>3143</v>
      </c>
      <c r="C1042" s="1" t="s">
        <v>2914</v>
      </c>
      <c r="D1042" s="3" t="s">
        <v>914</v>
      </c>
      <c r="E1042" s="3" t="s">
        <v>5931</v>
      </c>
      <c r="F1042">
        <v>35.195475999999999</v>
      </c>
      <c r="G1042">
        <v>-94.253027000000003</v>
      </c>
      <c r="H1042" t="e">
        <f>VLOOKUP(us_cities[[#This Row],[CITY]],$I$13:$J$67,2,FALSE)</f>
        <v>#N/A</v>
      </c>
    </row>
    <row r="1043" spans="1:8" x14ac:dyDescent="0.2">
      <c r="A1043">
        <v>1042</v>
      </c>
      <c r="B1043" s="1" t="s">
        <v>3143</v>
      </c>
      <c r="C1043" s="1" t="s">
        <v>2914</v>
      </c>
      <c r="D1043" s="3" t="s">
        <v>6120</v>
      </c>
      <c r="E1043" s="3" t="s">
        <v>5924</v>
      </c>
      <c r="F1043">
        <v>35.155278000000003</v>
      </c>
      <c r="G1043">
        <v>-91.343056000000004</v>
      </c>
      <c r="H1043" t="e">
        <f>VLOOKUP(us_cities[[#This Row],[CITY]],$I$13:$J$67,2,FALSE)</f>
        <v>#N/A</v>
      </c>
    </row>
    <row r="1044" spans="1:8" x14ac:dyDescent="0.2">
      <c r="A1044">
        <v>1043</v>
      </c>
      <c r="B1044" s="1" t="s">
        <v>3143</v>
      </c>
      <c r="C1044" s="1" t="s">
        <v>2914</v>
      </c>
      <c r="D1044" s="3" t="s">
        <v>6121</v>
      </c>
      <c r="E1044" s="3" t="s">
        <v>5929</v>
      </c>
      <c r="F1044">
        <v>35.114382999999997</v>
      </c>
      <c r="G1044">
        <v>-91.624234000000001</v>
      </c>
      <c r="H1044" t="e">
        <f>VLOOKUP(us_cities[[#This Row],[CITY]],$I$13:$J$67,2,FALSE)</f>
        <v>#N/A</v>
      </c>
    </row>
    <row r="1045" spans="1:8" x14ac:dyDescent="0.2">
      <c r="A1045">
        <v>1044</v>
      </c>
      <c r="B1045" s="1" t="s">
        <v>3143</v>
      </c>
      <c r="C1045" s="1" t="s">
        <v>2914</v>
      </c>
      <c r="D1045" s="3" t="s">
        <v>6122</v>
      </c>
      <c r="E1045" s="3" t="s">
        <v>1068</v>
      </c>
      <c r="F1045">
        <v>35.649721999999997</v>
      </c>
      <c r="G1045">
        <v>-91.073888999999994</v>
      </c>
      <c r="H1045" t="e">
        <f>VLOOKUP(us_cities[[#This Row],[CITY]],$I$13:$J$67,2,FALSE)</f>
        <v>#N/A</v>
      </c>
    </row>
    <row r="1046" spans="1:8" x14ac:dyDescent="0.2">
      <c r="A1046">
        <v>1045</v>
      </c>
      <c r="B1046" s="1" t="s">
        <v>3143</v>
      </c>
      <c r="C1046" s="1" t="s">
        <v>2914</v>
      </c>
      <c r="D1046" s="3" t="s">
        <v>6123</v>
      </c>
      <c r="E1046" s="3" t="s">
        <v>5982</v>
      </c>
      <c r="F1046">
        <v>35.960135000000001</v>
      </c>
      <c r="G1046">
        <v>-91.934286999999998</v>
      </c>
      <c r="H1046" t="e">
        <f>VLOOKUP(us_cities[[#This Row],[CITY]],$I$13:$J$67,2,FALSE)</f>
        <v>#N/A</v>
      </c>
    </row>
    <row r="1047" spans="1:8" x14ac:dyDescent="0.2">
      <c r="A1047">
        <v>1046</v>
      </c>
      <c r="B1047" s="1" t="s">
        <v>3143</v>
      </c>
      <c r="C1047" s="1" t="s">
        <v>2914</v>
      </c>
      <c r="D1047" s="3" t="s">
        <v>6124</v>
      </c>
      <c r="E1047" s="3" t="s">
        <v>5909</v>
      </c>
      <c r="F1047">
        <v>33.912492999999998</v>
      </c>
      <c r="G1047">
        <v>-93.141690999999994</v>
      </c>
      <c r="H1047" t="e">
        <f>VLOOKUP(us_cities[[#This Row],[CITY]],$I$13:$J$67,2,FALSE)</f>
        <v>#N/A</v>
      </c>
    </row>
    <row r="1048" spans="1:8" x14ac:dyDescent="0.2">
      <c r="A1048">
        <v>1047</v>
      </c>
      <c r="B1048" s="1" t="s">
        <v>3143</v>
      </c>
      <c r="C1048" s="1" t="s">
        <v>2914</v>
      </c>
      <c r="D1048" s="3" t="s">
        <v>6125</v>
      </c>
      <c r="E1048" s="3" t="s">
        <v>6019</v>
      </c>
      <c r="F1048">
        <v>35.318486999999998</v>
      </c>
      <c r="G1048">
        <v>-92.331539000000006</v>
      </c>
      <c r="H1048" t="e">
        <f>VLOOKUP(us_cities[[#This Row],[CITY]],$I$13:$J$67,2,FALSE)</f>
        <v>#N/A</v>
      </c>
    </row>
    <row r="1049" spans="1:8" x14ac:dyDescent="0.2">
      <c r="A1049">
        <v>1048</v>
      </c>
      <c r="B1049" s="1" t="s">
        <v>3143</v>
      </c>
      <c r="C1049" s="1" t="s">
        <v>2914</v>
      </c>
      <c r="D1049" s="3" t="s">
        <v>6126</v>
      </c>
      <c r="E1049" s="3" t="s">
        <v>5931</v>
      </c>
      <c r="F1049">
        <v>35.194476000000002</v>
      </c>
      <c r="G1049">
        <v>-94.398328000000006</v>
      </c>
      <c r="H1049" t="e">
        <f>VLOOKUP(us_cities[[#This Row],[CITY]],$I$13:$J$67,2,FALSE)</f>
        <v>#N/A</v>
      </c>
    </row>
    <row r="1050" spans="1:8" x14ac:dyDescent="0.2">
      <c r="A1050">
        <v>1049</v>
      </c>
      <c r="B1050" s="1" t="s">
        <v>3143</v>
      </c>
      <c r="C1050" s="1" t="s">
        <v>2914</v>
      </c>
      <c r="D1050" s="3" t="s">
        <v>6127</v>
      </c>
      <c r="E1050" s="3" t="s">
        <v>2545</v>
      </c>
      <c r="F1050">
        <v>35.523291</v>
      </c>
      <c r="G1050">
        <v>-93.344256000000001</v>
      </c>
      <c r="H1050" t="e">
        <f>VLOOKUP(us_cities[[#This Row],[CITY]],$I$13:$J$67,2,FALSE)</f>
        <v>#N/A</v>
      </c>
    </row>
    <row r="1051" spans="1:8" x14ac:dyDescent="0.2">
      <c r="A1051">
        <v>1050</v>
      </c>
      <c r="B1051" s="1" t="s">
        <v>3143</v>
      </c>
      <c r="C1051" s="1" t="s">
        <v>2914</v>
      </c>
      <c r="D1051" s="3" t="s">
        <v>6128</v>
      </c>
      <c r="E1051" s="3" t="s">
        <v>6028</v>
      </c>
      <c r="F1051">
        <v>33.205800000000004</v>
      </c>
      <c r="G1051">
        <v>-91.802265000000006</v>
      </c>
      <c r="H1051" t="e">
        <f>VLOOKUP(us_cities[[#This Row],[CITY]],$I$13:$J$67,2,FALSE)</f>
        <v>#N/A</v>
      </c>
    </row>
    <row r="1052" spans="1:8" x14ac:dyDescent="0.2">
      <c r="A1052">
        <v>1051</v>
      </c>
      <c r="B1052" s="1" t="s">
        <v>3143</v>
      </c>
      <c r="C1052" s="1" t="s">
        <v>2914</v>
      </c>
      <c r="D1052" s="3" t="s">
        <v>1874</v>
      </c>
      <c r="E1052" s="3" t="s">
        <v>5367</v>
      </c>
      <c r="F1052">
        <v>33.537613</v>
      </c>
      <c r="G1052">
        <v>-92.529510000000002</v>
      </c>
      <c r="H1052" t="e">
        <f>VLOOKUP(us_cities[[#This Row],[CITY]],$I$13:$J$67,2,FALSE)</f>
        <v>#N/A</v>
      </c>
    </row>
    <row r="1053" spans="1:8" x14ac:dyDescent="0.2">
      <c r="A1053">
        <v>1052</v>
      </c>
      <c r="B1053" s="1" t="s">
        <v>3143</v>
      </c>
      <c r="C1053" s="1" t="s">
        <v>2914</v>
      </c>
      <c r="D1053" s="3" t="s">
        <v>6129</v>
      </c>
      <c r="E1053" s="3" t="s">
        <v>5919</v>
      </c>
      <c r="F1053">
        <v>36.322746000000002</v>
      </c>
      <c r="G1053">
        <v>-91.411027000000004</v>
      </c>
      <c r="H1053" t="e">
        <f>VLOOKUP(us_cities[[#This Row],[CITY]],$I$13:$J$67,2,FALSE)</f>
        <v>#N/A</v>
      </c>
    </row>
    <row r="1054" spans="1:8" x14ac:dyDescent="0.2">
      <c r="A1054">
        <v>1053</v>
      </c>
      <c r="B1054" s="1" t="s">
        <v>3143</v>
      </c>
      <c r="C1054" s="1" t="s">
        <v>2914</v>
      </c>
      <c r="D1054" s="3" t="s">
        <v>6130</v>
      </c>
      <c r="E1054" s="3" t="s">
        <v>5367</v>
      </c>
      <c r="F1054">
        <v>33.510865000000003</v>
      </c>
      <c r="G1054">
        <v>-92.391243000000003</v>
      </c>
      <c r="H1054" t="e">
        <f>VLOOKUP(us_cities[[#This Row],[CITY]],$I$13:$J$67,2,FALSE)</f>
        <v>#N/A</v>
      </c>
    </row>
    <row r="1055" spans="1:8" x14ac:dyDescent="0.2">
      <c r="A1055">
        <v>1054</v>
      </c>
      <c r="B1055" s="1" t="s">
        <v>3143</v>
      </c>
      <c r="C1055" s="1" t="s">
        <v>2914</v>
      </c>
      <c r="D1055" s="3" t="s">
        <v>6131</v>
      </c>
      <c r="E1055" s="3" t="s">
        <v>6105</v>
      </c>
      <c r="F1055">
        <v>35.974187000000001</v>
      </c>
      <c r="G1055">
        <v>-92.500550000000004</v>
      </c>
      <c r="H1055" t="e">
        <f>VLOOKUP(us_cities[[#This Row],[CITY]],$I$13:$J$67,2,FALSE)</f>
        <v>#N/A</v>
      </c>
    </row>
    <row r="1056" spans="1:8" x14ac:dyDescent="0.2">
      <c r="A1056">
        <v>1055</v>
      </c>
      <c r="B1056" s="1" t="s">
        <v>3143</v>
      </c>
      <c r="C1056" s="1" t="s">
        <v>2914</v>
      </c>
      <c r="D1056" s="3" t="s">
        <v>6132</v>
      </c>
      <c r="E1056" s="3" t="s">
        <v>6084</v>
      </c>
      <c r="F1056">
        <v>35.572221999999996</v>
      </c>
      <c r="G1056">
        <v>-90.703751999999994</v>
      </c>
      <c r="H1056" t="e">
        <f>VLOOKUP(us_cities[[#This Row],[CITY]],$I$13:$J$67,2,FALSE)</f>
        <v>#N/A</v>
      </c>
    </row>
    <row r="1057" spans="1:8" x14ac:dyDescent="0.2">
      <c r="A1057">
        <v>1056</v>
      </c>
      <c r="B1057" s="1" t="s">
        <v>3143</v>
      </c>
      <c r="C1057" s="1" t="s">
        <v>2914</v>
      </c>
      <c r="D1057" s="3" t="s">
        <v>764</v>
      </c>
      <c r="E1057" s="3" t="s">
        <v>5908</v>
      </c>
      <c r="F1057">
        <v>36.241706999999998</v>
      </c>
      <c r="G1057">
        <v>-93.106161999999998</v>
      </c>
      <c r="H1057" t="e">
        <f>VLOOKUP(us_cities[[#This Row],[CITY]],$I$13:$J$67,2,FALSE)</f>
        <v>#N/A</v>
      </c>
    </row>
    <row r="1058" spans="1:8" x14ac:dyDescent="0.2">
      <c r="A1058">
        <v>1057</v>
      </c>
      <c r="B1058" s="1" t="s">
        <v>3143</v>
      </c>
      <c r="C1058" s="1" t="s">
        <v>2914</v>
      </c>
      <c r="D1058" s="3" t="s">
        <v>916</v>
      </c>
      <c r="E1058" s="3" t="s">
        <v>5931</v>
      </c>
      <c r="F1058">
        <v>35.022233</v>
      </c>
      <c r="G1058">
        <v>-94.381876000000005</v>
      </c>
      <c r="H1058" t="e">
        <f>VLOOKUP(us_cities[[#This Row],[CITY]],$I$13:$J$67,2,FALSE)</f>
        <v>#N/A</v>
      </c>
    </row>
    <row r="1059" spans="1:8" x14ac:dyDescent="0.2">
      <c r="A1059">
        <v>1058</v>
      </c>
      <c r="B1059" s="1" t="s">
        <v>3143</v>
      </c>
      <c r="C1059" s="1" t="s">
        <v>2914</v>
      </c>
      <c r="D1059" s="3" t="s">
        <v>6133</v>
      </c>
      <c r="E1059" s="3" t="s">
        <v>2545</v>
      </c>
      <c r="F1059">
        <v>35.443582999999997</v>
      </c>
      <c r="G1059">
        <v>-93.614196000000007</v>
      </c>
      <c r="H1059" t="e">
        <f>VLOOKUP(us_cities[[#This Row],[CITY]],$I$13:$J$67,2,FALSE)</f>
        <v>#N/A</v>
      </c>
    </row>
    <row r="1060" spans="1:8" x14ac:dyDescent="0.2">
      <c r="A1060">
        <v>1059</v>
      </c>
      <c r="B1060" s="1" t="s">
        <v>3143</v>
      </c>
      <c r="C1060" s="1" t="s">
        <v>2914</v>
      </c>
      <c r="D1060" s="3" t="s">
        <v>6134</v>
      </c>
      <c r="E1060" s="3" t="s">
        <v>5973</v>
      </c>
      <c r="F1060">
        <v>34.867911999999997</v>
      </c>
      <c r="G1060">
        <v>-93.752538000000001</v>
      </c>
      <c r="H1060" t="e">
        <f>VLOOKUP(us_cities[[#This Row],[CITY]],$I$13:$J$67,2,FALSE)</f>
        <v>#N/A</v>
      </c>
    </row>
    <row r="1061" spans="1:8" x14ac:dyDescent="0.2">
      <c r="A1061">
        <v>1060</v>
      </c>
      <c r="B1061" s="1" t="s">
        <v>3143</v>
      </c>
      <c r="C1061" s="1" t="s">
        <v>2914</v>
      </c>
      <c r="D1061" s="3" t="s">
        <v>6135</v>
      </c>
      <c r="E1061" s="3" t="s">
        <v>1351</v>
      </c>
      <c r="F1061">
        <v>36.015228999999998</v>
      </c>
      <c r="G1061">
        <v>-93.045966000000007</v>
      </c>
      <c r="H1061" t="e">
        <f>VLOOKUP(us_cities[[#This Row],[CITY]],$I$13:$J$67,2,FALSE)</f>
        <v>#N/A</v>
      </c>
    </row>
    <row r="1062" spans="1:8" x14ac:dyDescent="0.2">
      <c r="A1062">
        <v>1061</v>
      </c>
      <c r="B1062" s="1" t="s">
        <v>3143</v>
      </c>
      <c r="C1062" s="1" t="s">
        <v>2914</v>
      </c>
      <c r="D1062" s="3" t="s">
        <v>1317</v>
      </c>
      <c r="E1062" s="3" t="s">
        <v>5971</v>
      </c>
      <c r="F1062">
        <v>34.487703000000003</v>
      </c>
      <c r="G1062">
        <v>-94.371397000000002</v>
      </c>
      <c r="H1062" t="e">
        <f>VLOOKUP(us_cities[[#This Row],[CITY]],$I$13:$J$67,2,FALSE)</f>
        <v>#N/A</v>
      </c>
    </row>
    <row r="1063" spans="1:8" x14ac:dyDescent="0.2">
      <c r="A1063">
        <v>1062</v>
      </c>
      <c r="B1063" s="1" t="s">
        <v>3143</v>
      </c>
      <c r="C1063" s="1" t="s">
        <v>2914</v>
      </c>
      <c r="D1063" s="3" t="s">
        <v>6136</v>
      </c>
      <c r="E1063" s="3" t="s">
        <v>1275</v>
      </c>
      <c r="F1063">
        <v>35.290712999999997</v>
      </c>
      <c r="G1063">
        <v>-92.778317000000001</v>
      </c>
      <c r="H1063" t="e">
        <f>VLOOKUP(us_cities[[#This Row],[CITY]],$I$13:$J$67,2,FALSE)</f>
        <v>#N/A</v>
      </c>
    </row>
    <row r="1064" spans="1:8" x14ac:dyDescent="0.2">
      <c r="A1064">
        <v>1063</v>
      </c>
      <c r="B1064" s="1" t="s">
        <v>3143</v>
      </c>
      <c r="C1064" s="1" t="s">
        <v>2914</v>
      </c>
      <c r="D1064" s="3" t="s">
        <v>6137</v>
      </c>
      <c r="E1064" s="3" t="s">
        <v>5947</v>
      </c>
      <c r="F1064">
        <v>35.111845000000002</v>
      </c>
      <c r="G1064">
        <v>-93.576718999999997</v>
      </c>
      <c r="H1064" t="e">
        <f>VLOOKUP(us_cities[[#This Row],[CITY]],$I$13:$J$67,2,FALSE)</f>
        <v>#N/A</v>
      </c>
    </row>
    <row r="1065" spans="1:8" x14ac:dyDescent="0.2">
      <c r="A1065">
        <v>1064</v>
      </c>
      <c r="B1065" s="1" t="s">
        <v>3143</v>
      </c>
      <c r="C1065" s="1" t="s">
        <v>2914</v>
      </c>
      <c r="D1065" s="3" t="s">
        <v>6138</v>
      </c>
      <c r="E1065" s="3" t="s">
        <v>973</v>
      </c>
      <c r="F1065">
        <v>34.883752000000001</v>
      </c>
      <c r="G1065">
        <v>-90.766621000000001</v>
      </c>
      <c r="H1065" t="e">
        <f>VLOOKUP(us_cities[[#This Row],[CITY]],$I$13:$J$67,2,FALSE)</f>
        <v>#N/A</v>
      </c>
    </row>
    <row r="1066" spans="1:8" x14ac:dyDescent="0.2">
      <c r="A1066">
        <v>1065</v>
      </c>
      <c r="B1066" s="1" t="s">
        <v>3143</v>
      </c>
      <c r="C1066" s="1" t="s">
        <v>2914</v>
      </c>
      <c r="D1066" s="3" t="s">
        <v>6139</v>
      </c>
      <c r="E1066" s="3" t="s">
        <v>5959</v>
      </c>
      <c r="F1066">
        <v>34.783833000000001</v>
      </c>
      <c r="G1066">
        <v>-91.576699000000005</v>
      </c>
      <c r="H1066" t="e">
        <f>VLOOKUP(us_cities[[#This Row],[CITY]],$I$13:$J$67,2,FALSE)</f>
        <v>#N/A</v>
      </c>
    </row>
    <row r="1067" spans="1:8" x14ac:dyDescent="0.2">
      <c r="A1067">
        <v>1066</v>
      </c>
      <c r="B1067" s="1" t="s">
        <v>3143</v>
      </c>
      <c r="C1067" s="1" t="s">
        <v>2914</v>
      </c>
      <c r="D1067" s="3" t="s">
        <v>6140</v>
      </c>
      <c r="E1067" s="3" t="s">
        <v>5532</v>
      </c>
      <c r="F1067">
        <v>35.510278</v>
      </c>
      <c r="G1067">
        <v>-92.039210999999995</v>
      </c>
      <c r="H1067" t="e">
        <f>VLOOKUP(us_cities[[#This Row],[CITY]],$I$13:$J$67,2,FALSE)</f>
        <v>#N/A</v>
      </c>
    </row>
    <row r="1068" spans="1:8" x14ac:dyDescent="0.2">
      <c r="A1068">
        <v>1067</v>
      </c>
      <c r="B1068" s="1" t="s">
        <v>3143</v>
      </c>
      <c r="C1068" s="1" t="s">
        <v>2914</v>
      </c>
      <c r="D1068" s="3" t="s">
        <v>6141</v>
      </c>
      <c r="E1068" s="3" t="s">
        <v>5922</v>
      </c>
      <c r="F1068">
        <v>35.405740000000002</v>
      </c>
      <c r="G1068">
        <v>-92.965558999999999</v>
      </c>
      <c r="H1068" t="e">
        <f>VLOOKUP(us_cities[[#This Row],[CITY]],$I$13:$J$67,2,FALSE)</f>
        <v>#N/A</v>
      </c>
    </row>
    <row r="1069" spans="1:8" x14ac:dyDescent="0.2">
      <c r="A1069">
        <v>1068</v>
      </c>
      <c r="B1069" s="1" t="s">
        <v>3143</v>
      </c>
      <c r="C1069" s="1" t="s">
        <v>2914</v>
      </c>
      <c r="D1069" s="3" t="s">
        <v>5627</v>
      </c>
      <c r="E1069" s="3" t="s">
        <v>792</v>
      </c>
      <c r="F1069">
        <v>34.532491</v>
      </c>
      <c r="G1069">
        <v>-90.629784000000001</v>
      </c>
      <c r="H1069" t="e">
        <f>VLOOKUP(us_cities[[#This Row],[CITY]],$I$13:$J$67,2,FALSE)</f>
        <v>#N/A</v>
      </c>
    </row>
    <row r="1070" spans="1:8" x14ac:dyDescent="0.2">
      <c r="A1070">
        <v>1069</v>
      </c>
      <c r="B1070" s="1" t="s">
        <v>3143</v>
      </c>
      <c r="C1070" s="1" t="s">
        <v>2914</v>
      </c>
      <c r="D1070" s="3" t="s">
        <v>6142</v>
      </c>
      <c r="E1070" s="3" t="s">
        <v>5955</v>
      </c>
      <c r="F1070">
        <v>36.356828999999998</v>
      </c>
      <c r="G1070">
        <v>-92.269253000000006</v>
      </c>
      <c r="H1070" t="e">
        <f>VLOOKUP(us_cities[[#This Row],[CITY]],$I$13:$J$67,2,FALSE)</f>
        <v>#N/A</v>
      </c>
    </row>
    <row r="1071" spans="1:8" x14ac:dyDescent="0.2">
      <c r="A1071">
        <v>1070</v>
      </c>
      <c r="B1071" s="1" t="s">
        <v>3143</v>
      </c>
      <c r="C1071" s="1" t="s">
        <v>2914</v>
      </c>
      <c r="D1071" s="3" t="s">
        <v>6143</v>
      </c>
      <c r="E1071" s="3" t="s">
        <v>5902</v>
      </c>
      <c r="F1071">
        <v>34.591132999999999</v>
      </c>
      <c r="G1071">
        <v>-92.214018999999993</v>
      </c>
      <c r="H1071" t="e">
        <f>VLOOKUP(us_cities[[#This Row],[CITY]],$I$13:$J$67,2,FALSE)</f>
        <v>#N/A</v>
      </c>
    </row>
    <row r="1072" spans="1:8" x14ac:dyDescent="0.2">
      <c r="A1072">
        <v>1071</v>
      </c>
      <c r="B1072" s="1" t="s">
        <v>3143</v>
      </c>
      <c r="C1072" s="1" t="s">
        <v>2914</v>
      </c>
      <c r="D1072" s="3" t="s">
        <v>6144</v>
      </c>
      <c r="E1072" s="3" t="s">
        <v>943</v>
      </c>
      <c r="F1072">
        <v>33.422207</v>
      </c>
      <c r="G1072">
        <v>-92.127713999999997</v>
      </c>
      <c r="H1072" t="e">
        <f>VLOOKUP(us_cities[[#This Row],[CITY]],$I$13:$J$67,2,FALSE)</f>
        <v>#N/A</v>
      </c>
    </row>
    <row r="1073" spans="1:8" x14ac:dyDescent="0.2">
      <c r="A1073">
        <v>1072</v>
      </c>
      <c r="B1073" s="1" t="s">
        <v>3143</v>
      </c>
      <c r="C1073" s="1" t="s">
        <v>2914</v>
      </c>
      <c r="D1073" s="3" t="s">
        <v>6145</v>
      </c>
      <c r="E1073" s="3" t="s">
        <v>5989</v>
      </c>
      <c r="F1073">
        <v>35.097335000000001</v>
      </c>
      <c r="G1073">
        <v>-90.458554000000007</v>
      </c>
      <c r="H1073" t="e">
        <f>VLOOKUP(us_cities[[#This Row],[CITY]],$I$13:$J$67,2,FALSE)</f>
        <v>#N/A</v>
      </c>
    </row>
    <row r="1074" spans="1:8" x14ac:dyDescent="0.2">
      <c r="A1074">
        <v>1073</v>
      </c>
      <c r="B1074" s="1" t="s">
        <v>3143</v>
      </c>
      <c r="C1074" s="1" t="s">
        <v>2914</v>
      </c>
      <c r="D1074" s="3" t="s">
        <v>6146</v>
      </c>
      <c r="E1074" s="3" t="s">
        <v>5959</v>
      </c>
      <c r="F1074">
        <v>34.978642000000001</v>
      </c>
      <c r="G1074">
        <v>-91.750844000000001</v>
      </c>
      <c r="H1074" t="e">
        <f>VLOOKUP(us_cities[[#This Row],[CITY]],$I$13:$J$67,2,FALSE)</f>
        <v>#N/A</v>
      </c>
    </row>
    <row r="1075" spans="1:8" x14ac:dyDescent="0.2">
      <c r="A1075">
        <v>1074</v>
      </c>
      <c r="B1075" s="1" t="s">
        <v>3143</v>
      </c>
      <c r="C1075" s="1" t="s">
        <v>2914</v>
      </c>
      <c r="D1075" s="3" t="s">
        <v>6147</v>
      </c>
      <c r="E1075" s="3" t="s">
        <v>6007</v>
      </c>
      <c r="F1075">
        <v>35.399456999999998</v>
      </c>
      <c r="G1075">
        <v>-90.982282999999995</v>
      </c>
      <c r="H1075" t="e">
        <f>VLOOKUP(us_cities[[#This Row],[CITY]],$I$13:$J$67,2,FALSE)</f>
        <v>#N/A</v>
      </c>
    </row>
    <row r="1076" spans="1:8" x14ac:dyDescent="0.2">
      <c r="A1076">
        <v>1075</v>
      </c>
      <c r="B1076" s="1" t="s">
        <v>3143</v>
      </c>
      <c r="C1076" s="1" t="s">
        <v>2914</v>
      </c>
      <c r="D1076" s="3" t="s">
        <v>6148</v>
      </c>
      <c r="E1076" s="3" t="s">
        <v>5532</v>
      </c>
      <c r="F1076">
        <v>35.549812000000003</v>
      </c>
      <c r="G1076">
        <v>-92.182283999999996</v>
      </c>
      <c r="H1076" t="e">
        <f>VLOOKUP(us_cities[[#This Row],[CITY]],$I$13:$J$67,2,FALSE)</f>
        <v>#N/A</v>
      </c>
    </row>
    <row r="1077" spans="1:8" x14ac:dyDescent="0.2">
      <c r="A1077">
        <v>1076</v>
      </c>
      <c r="B1077" s="1" t="s">
        <v>3143</v>
      </c>
      <c r="C1077" s="1" t="s">
        <v>2914</v>
      </c>
      <c r="D1077" s="3" t="s">
        <v>6149</v>
      </c>
      <c r="E1077" s="3" t="s">
        <v>5929</v>
      </c>
      <c r="F1077">
        <v>35.188254000000001</v>
      </c>
      <c r="G1077">
        <v>-91.718279999999993</v>
      </c>
      <c r="H1077" t="e">
        <f>VLOOKUP(us_cities[[#This Row],[CITY]],$I$13:$J$67,2,FALSE)</f>
        <v>#N/A</v>
      </c>
    </row>
    <row r="1078" spans="1:8" x14ac:dyDescent="0.2">
      <c r="A1078">
        <v>1077</v>
      </c>
      <c r="B1078" s="1" t="s">
        <v>3143</v>
      </c>
      <c r="C1078" s="1" t="s">
        <v>2914</v>
      </c>
      <c r="D1078" s="3" t="s">
        <v>6150</v>
      </c>
      <c r="E1078" s="3" t="s">
        <v>1044</v>
      </c>
      <c r="F1078">
        <v>36.142206000000002</v>
      </c>
      <c r="G1078">
        <v>-93.863338999999996</v>
      </c>
      <c r="H1078" t="e">
        <f>VLOOKUP(us_cities[[#This Row],[CITY]],$I$13:$J$67,2,FALSE)</f>
        <v>#N/A</v>
      </c>
    </row>
    <row r="1079" spans="1:8" x14ac:dyDescent="0.2">
      <c r="A1079">
        <v>1078</v>
      </c>
      <c r="B1079" s="1" t="s">
        <v>3143</v>
      </c>
      <c r="C1079" s="1" t="s">
        <v>2914</v>
      </c>
      <c r="D1079" s="3" t="s">
        <v>6151</v>
      </c>
      <c r="E1079" s="3" t="s">
        <v>840</v>
      </c>
      <c r="F1079">
        <v>36.441589</v>
      </c>
      <c r="G1079">
        <v>-94.338993000000002</v>
      </c>
      <c r="H1079" t="e">
        <f>VLOOKUP(us_cities[[#This Row],[CITY]],$I$13:$J$67,2,FALSE)</f>
        <v>#N/A</v>
      </c>
    </row>
    <row r="1080" spans="1:8" x14ac:dyDescent="0.2">
      <c r="A1080">
        <v>1079</v>
      </c>
      <c r="B1080" s="1" t="s">
        <v>3143</v>
      </c>
      <c r="C1080" s="1" t="s">
        <v>2914</v>
      </c>
      <c r="D1080" s="3" t="s">
        <v>6152</v>
      </c>
      <c r="E1080" s="3" t="s">
        <v>1072</v>
      </c>
      <c r="F1080">
        <v>34.599294</v>
      </c>
      <c r="G1080">
        <v>-91.184376</v>
      </c>
      <c r="H1080" t="e">
        <f>VLOOKUP(us_cities[[#This Row],[CITY]],$I$13:$J$67,2,FALSE)</f>
        <v>#N/A</v>
      </c>
    </row>
    <row r="1081" spans="1:8" x14ac:dyDescent="0.2">
      <c r="A1081">
        <v>1080</v>
      </c>
      <c r="B1081" s="1" t="s">
        <v>3143</v>
      </c>
      <c r="C1081" s="1" t="s">
        <v>2914</v>
      </c>
      <c r="D1081" s="3" t="s">
        <v>871</v>
      </c>
      <c r="E1081" s="3" t="s">
        <v>5965</v>
      </c>
      <c r="F1081">
        <v>33.656644999999997</v>
      </c>
      <c r="G1081">
        <v>-93.590305000000001</v>
      </c>
      <c r="H1081" t="e">
        <f>VLOOKUP(us_cities[[#This Row],[CITY]],$I$13:$J$67,2,FALSE)</f>
        <v>#N/A</v>
      </c>
    </row>
    <row r="1082" spans="1:8" x14ac:dyDescent="0.2">
      <c r="A1082">
        <v>1081</v>
      </c>
      <c r="B1082" s="1" t="s">
        <v>3143</v>
      </c>
      <c r="C1082" s="1" t="s">
        <v>2914</v>
      </c>
      <c r="D1082" s="3" t="s">
        <v>6153</v>
      </c>
      <c r="E1082" s="3" t="s">
        <v>5949</v>
      </c>
      <c r="F1082">
        <v>33.939221000000003</v>
      </c>
      <c r="G1082">
        <v>-94.295941999999997</v>
      </c>
      <c r="H1082" t="e">
        <f>VLOOKUP(us_cities[[#This Row],[CITY]],$I$13:$J$67,2,FALSE)</f>
        <v>#N/A</v>
      </c>
    </row>
    <row r="1083" spans="1:8" x14ac:dyDescent="0.2">
      <c r="A1083">
        <v>1082</v>
      </c>
      <c r="B1083" s="1" t="s">
        <v>3143</v>
      </c>
      <c r="C1083" s="1" t="s">
        <v>2914</v>
      </c>
      <c r="D1083" s="3" t="s">
        <v>6154</v>
      </c>
      <c r="E1083" s="3" t="s">
        <v>5982</v>
      </c>
      <c r="F1083">
        <v>36.202502000000003</v>
      </c>
      <c r="G1083">
        <v>-91.755334000000005</v>
      </c>
      <c r="H1083" t="e">
        <f>VLOOKUP(us_cities[[#This Row],[CITY]],$I$13:$J$67,2,FALSE)</f>
        <v>#N/A</v>
      </c>
    </row>
    <row r="1084" spans="1:8" x14ac:dyDescent="0.2">
      <c r="A1084">
        <v>1083</v>
      </c>
      <c r="B1084" s="1" t="s">
        <v>3143</v>
      </c>
      <c r="C1084" s="1" t="s">
        <v>2914</v>
      </c>
      <c r="D1084" s="3" t="s">
        <v>6155</v>
      </c>
      <c r="E1084" s="3" t="s">
        <v>962</v>
      </c>
      <c r="F1084">
        <v>34.501474999999999</v>
      </c>
      <c r="G1084">
        <v>-93.026024000000007</v>
      </c>
      <c r="H1084" t="e">
        <f>VLOOKUP(us_cities[[#This Row],[CITY]],$I$13:$J$67,2,FALSE)</f>
        <v>#N/A</v>
      </c>
    </row>
    <row r="1085" spans="1:8" x14ac:dyDescent="0.2">
      <c r="A1085">
        <v>1084</v>
      </c>
      <c r="B1085" s="1" t="s">
        <v>3143</v>
      </c>
      <c r="C1085" s="1" t="s">
        <v>2914</v>
      </c>
      <c r="D1085" s="3" t="s">
        <v>6156</v>
      </c>
      <c r="E1085" s="3" t="s">
        <v>962</v>
      </c>
      <c r="F1085">
        <v>34.641100000000002</v>
      </c>
      <c r="G1085">
        <v>-93.057400000000001</v>
      </c>
      <c r="H1085" t="e">
        <f>VLOOKUP(us_cities[[#This Row],[CITY]],$I$13:$J$67,2,FALSE)</f>
        <v>#N/A</v>
      </c>
    </row>
    <row r="1086" spans="1:8" x14ac:dyDescent="0.2">
      <c r="A1086">
        <v>1085</v>
      </c>
      <c r="B1086" s="1" t="s">
        <v>3143</v>
      </c>
      <c r="C1086" s="1" t="s">
        <v>2914</v>
      </c>
      <c r="D1086" s="3" t="s">
        <v>5210</v>
      </c>
      <c r="E1086" s="3" t="s">
        <v>1117</v>
      </c>
      <c r="F1086">
        <v>35.036208999999999</v>
      </c>
      <c r="G1086">
        <v>-92.691318999999993</v>
      </c>
      <c r="H1086" t="str">
        <f>VLOOKUP(us_cities[[#This Row],[CITY]],$I$13:$J$67,2,FALSE)</f>
        <v>AAA</v>
      </c>
    </row>
    <row r="1087" spans="1:8" x14ac:dyDescent="0.2">
      <c r="A1087">
        <v>1086</v>
      </c>
      <c r="B1087" s="1" t="s">
        <v>3143</v>
      </c>
      <c r="C1087" s="1" t="s">
        <v>2914</v>
      </c>
      <c r="D1087" s="3" t="s">
        <v>6157</v>
      </c>
      <c r="E1087" s="3" t="s">
        <v>1251</v>
      </c>
      <c r="F1087">
        <v>36.032572999999999</v>
      </c>
      <c r="G1087">
        <v>-90.971503999999996</v>
      </c>
      <c r="H1087" t="e">
        <f>VLOOKUP(us_cities[[#This Row],[CITY]],$I$13:$J$67,2,FALSE)</f>
        <v>#N/A</v>
      </c>
    </row>
    <row r="1088" spans="1:8" x14ac:dyDescent="0.2">
      <c r="A1088">
        <v>1087</v>
      </c>
      <c r="B1088" s="1" t="s">
        <v>3143</v>
      </c>
      <c r="C1088" s="1" t="s">
        <v>2914</v>
      </c>
      <c r="D1088" s="3" t="s">
        <v>5211</v>
      </c>
      <c r="E1088" s="3" t="s">
        <v>5989</v>
      </c>
      <c r="F1088">
        <v>34.945416000000002</v>
      </c>
      <c r="G1088">
        <v>-90.474142000000001</v>
      </c>
      <c r="H1088" t="e">
        <f>VLOOKUP(us_cities[[#This Row],[CITY]],$I$13:$J$67,2,FALSE)</f>
        <v>#N/A</v>
      </c>
    </row>
    <row r="1089" spans="1:8" x14ac:dyDescent="0.2">
      <c r="A1089">
        <v>1088</v>
      </c>
      <c r="B1089" s="1" t="s">
        <v>3143</v>
      </c>
      <c r="C1089" s="1" t="s">
        <v>2914</v>
      </c>
      <c r="D1089" s="3" t="s">
        <v>6158</v>
      </c>
      <c r="E1089" s="3" t="s">
        <v>5926</v>
      </c>
      <c r="F1089">
        <v>34.541896000000001</v>
      </c>
      <c r="G1089">
        <v>-91.756615999999994</v>
      </c>
      <c r="H1089" t="e">
        <f>VLOOKUP(us_cities[[#This Row],[CITY]],$I$13:$J$67,2,FALSE)</f>
        <v>#N/A</v>
      </c>
    </row>
    <row r="1090" spans="1:8" x14ac:dyDescent="0.2">
      <c r="A1090">
        <v>1089</v>
      </c>
      <c r="B1090" s="1" t="s">
        <v>3143</v>
      </c>
      <c r="C1090" s="1" t="s">
        <v>2914</v>
      </c>
      <c r="D1090" s="3" t="s">
        <v>6159</v>
      </c>
      <c r="E1090" s="3" t="s">
        <v>893</v>
      </c>
      <c r="F1090">
        <v>34.403387000000002</v>
      </c>
      <c r="G1090">
        <v>-91.678960000000004</v>
      </c>
      <c r="H1090" t="e">
        <f>VLOOKUP(us_cities[[#This Row],[CITY]],$I$13:$J$67,2,FALSE)</f>
        <v>#N/A</v>
      </c>
    </row>
    <row r="1091" spans="1:8" x14ac:dyDescent="0.2">
      <c r="A1091">
        <v>1090</v>
      </c>
      <c r="B1091" s="1" t="s">
        <v>3143</v>
      </c>
      <c r="C1091" s="1" t="s">
        <v>2914</v>
      </c>
      <c r="D1091" s="3" t="s">
        <v>6160</v>
      </c>
      <c r="E1091" s="3" t="s">
        <v>5924</v>
      </c>
      <c r="F1091">
        <v>35.052778000000004</v>
      </c>
      <c r="G1091">
        <v>-91.126110999999995</v>
      </c>
      <c r="H1091" t="e">
        <f>VLOOKUP(us_cities[[#This Row],[CITY]],$I$13:$J$67,2,FALSE)</f>
        <v>#N/A</v>
      </c>
    </row>
    <row r="1092" spans="1:8" x14ac:dyDescent="0.2">
      <c r="A1092">
        <v>1091</v>
      </c>
      <c r="B1092" s="1" t="s">
        <v>3143</v>
      </c>
      <c r="C1092" s="1" t="s">
        <v>2914</v>
      </c>
      <c r="D1092" s="3" t="s">
        <v>1318</v>
      </c>
      <c r="E1092" s="3" t="s">
        <v>5931</v>
      </c>
      <c r="F1092">
        <v>35.096266999999997</v>
      </c>
      <c r="G1092">
        <v>-94.331282999999999</v>
      </c>
      <c r="H1092" t="e">
        <f>VLOOKUP(us_cities[[#This Row],[CITY]],$I$13:$J$67,2,FALSE)</f>
        <v>#N/A</v>
      </c>
    </row>
    <row r="1093" spans="1:8" x14ac:dyDescent="0.2">
      <c r="A1093">
        <v>1092</v>
      </c>
      <c r="B1093" s="1" t="s">
        <v>3143</v>
      </c>
      <c r="C1093" s="1" t="s">
        <v>2914</v>
      </c>
      <c r="D1093" s="3" t="s">
        <v>5641</v>
      </c>
      <c r="E1093" s="3" t="s">
        <v>1044</v>
      </c>
      <c r="F1093">
        <v>36.104348000000002</v>
      </c>
      <c r="G1093">
        <v>-93.727892999999995</v>
      </c>
      <c r="H1093" t="e">
        <f>VLOOKUP(us_cities[[#This Row],[CITY]],$I$13:$J$67,2,FALSE)</f>
        <v>#N/A</v>
      </c>
    </row>
    <row r="1094" spans="1:8" x14ac:dyDescent="0.2">
      <c r="A1094">
        <v>1093</v>
      </c>
      <c r="B1094" s="1" t="s">
        <v>3143</v>
      </c>
      <c r="C1094" s="1" t="s">
        <v>2914</v>
      </c>
      <c r="D1094" s="3" t="s">
        <v>6161</v>
      </c>
      <c r="E1094" s="3" t="s">
        <v>881</v>
      </c>
      <c r="F1094">
        <v>33.045887999999998</v>
      </c>
      <c r="G1094">
        <v>-92.194153</v>
      </c>
      <c r="H1094" t="e">
        <f>VLOOKUP(us_cities[[#This Row],[CITY]],$I$13:$J$67,2,FALSE)</f>
        <v>#N/A</v>
      </c>
    </row>
    <row r="1095" spans="1:8" x14ac:dyDescent="0.2">
      <c r="A1095">
        <v>1094</v>
      </c>
      <c r="B1095" s="1" t="s">
        <v>3143</v>
      </c>
      <c r="C1095" s="1" t="s">
        <v>2914</v>
      </c>
      <c r="D1095" s="3" t="s">
        <v>6162</v>
      </c>
      <c r="E1095" s="3" t="s">
        <v>5532</v>
      </c>
      <c r="F1095">
        <v>35.594326000000002</v>
      </c>
      <c r="G1095">
        <v>-91.930081000000001</v>
      </c>
      <c r="H1095" t="e">
        <f>VLOOKUP(us_cities[[#This Row],[CITY]],$I$13:$J$67,2,FALSE)</f>
        <v>#N/A</v>
      </c>
    </row>
    <row r="1096" spans="1:8" x14ac:dyDescent="0.2">
      <c r="A1096">
        <v>1095</v>
      </c>
      <c r="B1096" s="1" t="s">
        <v>3143</v>
      </c>
      <c r="C1096" s="1" t="s">
        <v>2914</v>
      </c>
      <c r="D1096" s="3" t="s">
        <v>6163</v>
      </c>
      <c r="E1096" s="3" t="s">
        <v>1251</v>
      </c>
      <c r="F1096">
        <v>36.197629999999997</v>
      </c>
      <c r="G1096">
        <v>-91.185441999999995</v>
      </c>
      <c r="H1096" t="e">
        <f>VLOOKUP(us_cities[[#This Row],[CITY]],$I$13:$J$67,2,FALSE)</f>
        <v>#N/A</v>
      </c>
    </row>
    <row r="1097" spans="1:8" x14ac:dyDescent="0.2">
      <c r="A1097">
        <v>1096</v>
      </c>
      <c r="B1097" s="1" t="s">
        <v>3143</v>
      </c>
      <c r="C1097" s="1" t="s">
        <v>2914</v>
      </c>
      <c r="D1097" s="3" t="s">
        <v>6164</v>
      </c>
      <c r="E1097" s="3" t="s">
        <v>5695</v>
      </c>
      <c r="F1097">
        <v>33.902983999999996</v>
      </c>
      <c r="G1097">
        <v>-92.439406000000005</v>
      </c>
      <c r="H1097" t="e">
        <f>VLOOKUP(us_cities[[#This Row],[CITY]],$I$13:$J$67,2,FALSE)</f>
        <v>#N/A</v>
      </c>
    </row>
    <row r="1098" spans="1:8" x14ac:dyDescent="0.2">
      <c r="A1098">
        <v>1097</v>
      </c>
      <c r="B1098" s="1" t="s">
        <v>3143</v>
      </c>
      <c r="C1098" s="1" t="s">
        <v>2914</v>
      </c>
      <c r="D1098" s="3" t="s">
        <v>6165</v>
      </c>
      <c r="E1098" s="3" t="s">
        <v>1068</v>
      </c>
      <c r="F1098">
        <v>35.641666999999998</v>
      </c>
      <c r="G1098">
        <v>-91.309443999999999</v>
      </c>
      <c r="H1098" t="e">
        <f>VLOOKUP(us_cities[[#This Row],[CITY]],$I$13:$J$67,2,FALSE)</f>
        <v>#N/A</v>
      </c>
    </row>
    <row r="1099" spans="1:8" x14ac:dyDescent="0.2">
      <c r="A1099">
        <v>1098</v>
      </c>
      <c r="B1099" s="1" t="s">
        <v>3143</v>
      </c>
      <c r="C1099" s="1" t="s">
        <v>2914</v>
      </c>
      <c r="D1099" s="3" t="s">
        <v>5649</v>
      </c>
      <c r="E1099" s="3" t="s">
        <v>6014</v>
      </c>
      <c r="F1099">
        <v>34.881985</v>
      </c>
      <c r="G1099">
        <v>-92.130435000000006</v>
      </c>
      <c r="H1099" t="str">
        <f>VLOOKUP(us_cities[[#This Row],[CITY]],$I$13:$J$67,2,FALSE)</f>
        <v>T</v>
      </c>
    </row>
    <row r="1100" spans="1:8" x14ac:dyDescent="0.2">
      <c r="A1100">
        <v>1099</v>
      </c>
      <c r="B1100" s="1" t="s">
        <v>3143</v>
      </c>
      <c r="C1100" s="1" t="s">
        <v>2914</v>
      </c>
      <c r="D1100" s="3" t="s">
        <v>5650</v>
      </c>
      <c r="E1100" s="3" t="s">
        <v>1351</v>
      </c>
      <c r="F1100">
        <v>36.003798000000003</v>
      </c>
      <c r="G1100">
        <v>-93.204770999999994</v>
      </c>
      <c r="H1100" t="e">
        <f>VLOOKUP(us_cities[[#This Row],[CITY]],$I$13:$J$67,2,FALSE)</f>
        <v>#N/A</v>
      </c>
    </row>
    <row r="1101" spans="1:8" x14ac:dyDescent="0.2">
      <c r="A1101">
        <v>1100</v>
      </c>
      <c r="B1101" s="1" t="s">
        <v>3143</v>
      </c>
      <c r="C1101" s="1" t="s">
        <v>2914</v>
      </c>
      <c r="D1101" s="3" t="s">
        <v>893</v>
      </c>
      <c r="E1101" s="3" t="s">
        <v>893</v>
      </c>
      <c r="F1101">
        <v>34.355285000000002</v>
      </c>
      <c r="G1101">
        <v>-92.148573999999996</v>
      </c>
      <c r="H1101" t="e">
        <f>VLOOKUP(us_cities[[#This Row],[CITY]],$I$13:$J$67,2,FALSE)</f>
        <v>#N/A</v>
      </c>
    </row>
    <row r="1102" spans="1:8" x14ac:dyDescent="0.2">
      <c r="A1102">
        <v>1101</v>
      </c>
      <c r="B1102" s="1" t="s">
        <v>3143</v>
      </c>
      <c r="C1102" s="1" t="s">
        <v>2914</v>
      </c>
      <c r="D1102" s="3" t="s">
        <v>6166</v>
      </c>
      <c r="E1102" s="3" t="s">
        <v>943</v>
      </c>
      <c r="F1102">
        <v>33.388914</v>
      </c>
      <c r="G1102">
        <v>-92.296612999999994</v>
      </c>
      <c r="H1102" t="e">
        <f>VLOOKUP(us_cities[[#This Row],[CITY]],$I$13:$J$67,2,FALSE)</f>
        <v>#N/A</v>
      </c>
    </row>
    <row r="1103" spans="1:8" x14ac:dyDescent="0.2">
      <c r="A1103">
        <v>1102</v>
      </c>
      <c r="B1103" s="1" t="s">
        <v>3143</v>
      </c>
      <c r="C1103" s="1" t="s">
        <v>2914</v>
      </c>
      <c r="D1103" s="3" t="s">
        <v>6167</v>
      </c>
      <c r="E1103" s="3" t="s">
        <v>1275</v>
      </c>
      <c r="F1103">
        <v>35.379750000000001</v>
      </c>
      <c r="G1103">
        <v>-92.813885999999997</v>
      </c>
      <c r="H1103" t="e">
        <f>VLOOKUP(us_cities[[#This Row],[CITY]],$I$13:$J$67,2,FALSE)</f>
        <v>#N/A</v>
      </c>
    </row>
    <row r="1104" spans="1:8" x14ac:dyDescent="0.2">
      <c r="A1104">
        <v>1103</v>
      </c>
      <c r="B1104" s="1" t="s">
        <v>3143</v>
      </c>
      <c r="C1104" s="1" t="s">
        <v>2914</v>
      </c>
      <c r="D1104" s="3" t="s">
        <v>6168</v>
      </c>
      <c r="E1104" s="3" t="s">
        <v>962</v>
      </c>
      <c r="F1104">
        <v>34.693728999999998</v>
      </c>
      <c r="G1104">
        <v>-93.196318000000005</v>
      </c>
      <c r="H1104" t="e">
        <f>VLOOKUP(us_cities[[#This Row],[CITY]],$I$13:$J$67,2,FALSE)</f>
        <v>#N/A</v>
      </c>
    </row>
    <row r="1105" spans="1:8" x14ac:dyDescent="0.2">
      <c r="A1105">
        <v>1104</v>
      </c>
      <c r="B1105" s="1" t="s">
        <v>3143</v>
      </c>
      <c r="C1105" s="1" t="s">
        <v>2914</v>
      </c>
      <c r="D1105" s="3" t="s">
        <v>2545</v>
      </c>
      <c r="E1105" s="3" t="s">
        <v>884</v>
      </c>
      <c r="F1105">
        <v>36.132778000000002</v>
      </c>
      <c r="G1105">
        <v>-94.165278000000001</v>
      </c>
      <c r="H1105" t="e">
        <f>VLOOKUP(us_cities[[#This Row],[CITY]],$I$13:$J$67,2,FALSE)</f>
        <v>#N/A</v>
      </c>
    </row>
    <row r="1106" spans="1:8" x14ac:dyDescent="0.2">
      <c r="A1106">
        <v>1105</v>
      </c>
      <c r="B1106" s="1" t="s">
        <v>3143</v>
      </c>
      <c r="C1106" s="1" t="s">
        <v>2914</v>
      </c>
      <c r="D1106" s="3" t="s">
        <v>6169</v>
      </c>
      <c r="E1106" s="3" t="s">
        <v>1590</v>
      </c>
      <c r="F1106">
        <v>35.505239000000003</v>
      </c>
      <c r="G1106">
        <v>-90.147790000000001</v>
      </c>
      <c r="H1106" t="e">
        <f>VLOOKUP(us_cities[[#This Row],[CITY]],$I$13:$J$67,2,FALSE)</f>
        <v>#N/A</v>
      </c>
    </row>
    <row r="1107" spans="1:8" x14ac:dyDescent="0.2">
      <c r="A1107">
        <v>1106</v>
      </c>
      <c r="B1107" s="1" t="s">
        <v>3143</v>
      </c>
      <c r="C1107" s="1" t="s">
        <v>2914</v>
      </c>
      <c r="D1107" s="3" t="s">
        <v>6170</v>
      </c>
      <c r="E1107" s="3" t="s">
        <v>5961</v>
      </c>
      <c r="F1107">
        <v>34.453623999999998</v>
      </c>
      <c r="G1107">
        <v>-92.861975000000001</v>
      </c>
      <c r="H1107" t="e">
        <f>VLOOKUP(us_cities[[#This Row],[CITY]],$I$13:$J$67,2,FALSE)</f>
        <v>#N/A</v>
      </c>
    </row>
    <row r="1108" spans="1:8" x14ac:dyDescent="0.2">
      <c r="A1108">
        <v>1107</v>
      </c>
      <c r="B1108" s="1" t="s">
        <v>3143</v>
      </c>
      <c r="C1108" s="1" t="s">
        <v>2914</v>
      </c>
      <c r="D1108" s="3" t="s">
        <v>1107</v>
      </c>
      <c r="E1108" s="3" t="s">
        <v>5937</v>
      </c>
      <c r="F1108">
        <v>35.833016000000001</v>
      </c>
      <c r="G1108">
        <v>-90.696526000000006</v>
      </c>
      <c r="H1108" t="e">
        <f>VLOOKUP(us_cities[[#This Row],[CITY]],$I$13:$J$67,2,FALSE)</f>
        <v>#N/A</v>
      </c>
    </row>
    <row r="1109" spans="1:8" x14ac:dyDescent="0.2">
      <c r="A1109">
        <v>1108</v>
      </c>
      <c r="B1109" s="1" t="s">
        <v>3143</v>
      </c>
      <c r="C1109" s="1" t="s">
        <v>2914</v>
      </c>
      <c r="D1109" s="3" t="s">
        <v>6171</v>
      </c>
      <c r="E1109" s="3" t="s">
        <v>5929</v>
      </c>
      <c r="F1109">
        <v>35.324953999999998</v>
      </c>
      <c r="G1109">
        <v>-91.649086999999994</v>
      </c>
      <c r="H1109" t="e">
        <f>VLOOKUP(us_cities[[#This Row],[CITY]],$I$13:$J$67,2,FALSE)</f>
        <v>#N/A</v>
      </c>
    </row>
    <row r="1110" spans="1:8" x14ac:dyDescent="0.2">
      <c r="A1110">
        <v>1109</v>
      </c>
      <c r="B1110" s="1" t="s">
        <v>3143</v>
      </c>
      <c r="C1110" s="1" t="s">
        <v>2914</v>
      </c>
      <c r="D1110" s="3" t="s">
        <v>6172</v>
      </c>
      <c r="E1110" s="3" t="s">
        <v>881</v>
      </c>
      <c r="F1110">
        <v>33.043965</v>
      </c>
      <c r="G1110">
        <v>-92.684253999999996</v>
      </c>
      <c r="H1110" t="e">
        <f>VLOOKUP(us_cities[[#This Row],[CITY]],$I$13:$J$67,2,FALSE)</f>
        <v>#N/A</v>
      </c>
    </row>
    <row r="1111" spans="1:8" x14ac:dyDescent="0.2">
      <c r="A1111">
        <v>1110</v>
      </c>
      <c r="B1111" s="1" t="s">
        <v>3143</v>
      </c>
      <c r="C1111" s="1" t="s">
        <v>2914</v>
      </c>
      <c r="D1111" s="3" t="s">
        <v>6173</v>
      </c>
      <c r="E1111" s="3" t="s">
        <v>1590</v>
      </c>
      <c r="F1111">
        <v>35.678626000000001</v>
      </c>
      <c r="G1111">
        <v>-90.096170999999998</v>
      </c>
      <c r="H1111" t="e">
        <f>VLOOKUP(us_cities[[#This Row],[CITY]],$I$13:$J$67,2,FALSE)</f>
        <v>#N/A</v>
      </c>
    </row>
    <row r="1112" spans="1:8" x14ac:dyDescent="0.2">
      <c r="A1112">
        <v>1111</v>
      </c>
      <c r="B1112" s="1" t="s">
        <v>3143</v>
      </c>
      <c r="C1112" s="1" t="s">
        <v>2914</v>
      </c>
      <c r="D1112" s="3" t="s">
        <v>6174</v>
      </c>
      <c r="E1112" s="3" t="s">
        <v>5929</v>
      </c>
      <c r="F1112">
        <v>35.229939000000002</v>
      </c>
      <c r="G1112">
        <v>-91.669672000000006</v>
      </c>
      <c r="H1112" t="e">
        <f>VLOOKUP(us_cities[[#This Row],[CITY]],$I$13:$J$67,2,FALSE)</f>
        <v>#N/A</v>
      </c>
    </row>
    <row r="1113" spans="1:8" x14ac:dyDescent="0.2">
      <c r="A1113">
        <v>1112</v>
      </c>
      <c r="B1113" s="1" t="s">
        <v>3143</v>
      </c>
      <c r="C1113" s="1" t="s">
        <v>2914</v>
      </c>
      <c r="D1113" s="3" t="s">
        <v>6175</v>
      </c>
      <c r="E1113" s="3" t="s">
        <v>5926</v>
      </c>
      <c r="F1113">
        <v>34.604072000000002</v>
      </c>
      <c r="G1113">
        <v>-92.007844000000006</v>
      </c>
      <c r="H1113" t="e">
        <f>VLOOKUP(us_cities[[#This Row],[CITY]],$I$13:$J$67,2,FALSE)</f>
        <v>#N/A</v>
      </c>
    </row>
    <row r="1114" spans="1:8" x14ac:dyDescent="0.2">
      <c r="A1114">
        <v>1113</v>
      </c>
      <c r="B1114" s="1" t="s">
        <v>3143</v>
      </c>
      <c r="C1114" s="1" t="s">
        <v>2914</v>
      </c>
      <c r="D1114" s="3" t="s">
        <v>6176</v>
      </c>
      <c r="E1114" s="3" t="s">
        <v>5476</v>
      </c>
      <c r="F1114">
        <v>33.860019999999999</v>
      </c>
      <c r="G1114">
        <v>-92.301415000000006</v>
      </c>
      <c r="H1114" t="e">
        <f>VLOOKUP(us_cities[[#This Row],[CITY]],$I$13:$J$67,2,FALSE)</f>
        <v>#N/A</v>
      </c>
    </row>
    <row r="1115" spans="1:8" x14ac:dyDescent="0.2">
      <c r="A1115">
        <v>1114</v>
      </c>
      <c r="B1115" s="1" t="s">
        <v>3143</v>
      </c>
      <c r="C1115" s="1" t="s">
        <v>2914</v>
      </c>
      <c r="D1115" s="3" t="s">
        <v>1399</v>
      </c>
      <c r="E1115" s="3" t="s">
        <v>1044</v>
      </c>
      <c r="F1115">
        <v>36.048450000000003</v>
      </c>
      <c r="G1115">
        <v>-93.504356999999999</v>
      </c>
      <c r="H1115" t="e">
        <f>VLOOKUP(us_cities[[#This Row],[CITY]],$I$13:$J$67,2,FALSE)</f>
        <v>#N/A</v>
      </c>
    </row>
    <row r="1116" spans="1:8" x14ac:dyDescent="0.2">
      <c r="A1116">
        <v>1115</v>
      </c>
      <c r="B1116" s="1" t="s">
        <v>3143</v>
      </c>
      <c r="C1116" s="1" t="s">
        <v>2914</v>
      </c>
      <c r="D1116" s="3" t="s">
        <v>2546</v>
      </c>
      <c r="E1116" s="3" t="s">
        <v>5402</v>
      </c>
      <c r="F1116">
        <v>34.255153</v>
      </c>
      <c r="G1116">
        <v>-93.616715999999997</v>
      </c>
      <c r="H1116" t="e">
        <f>VLOOKUP(us_cities[[#This Row],[CITY]],$I$13:$J$67,2,FALSE)</f>
        <v>#N/A</v>
      </c>
    </row>
    <row r="1117" spans="1:8" x14ac:dyDescent="0.2">
      <c r="A1117">
        <v>1116</v>
      </c>
      <c r="B1117" s="1" t="s">
        <v>3143</v>
      </c>
      <c r="C1117" s="1" t="s">
        <v>2914</v>
      </c>
      <c r="D1117" s="3" t="s">
        <v>6177</v>
      </c>
      <c r="E1117" s="3" t="s">
        <v>5388</v>
      </c>
      <c r="F1117">
        <v>36.317647000000001</v>
      </c>
      <c r="G1117">
        <v>-90.599047999999996</v>
      </c>
      <c r="H1117" t="e">
        <f>VLOOKUP(us_cities[[#This Row],[CITY]],$I$13:$J$67,2,FALSE)</f>
        <v>#N/A</v>
      </c>
    </row>
    <row r="1118" spans="1:8" x14ac:dyDescent="0.2">
      <c r="A1118">
        <v>1117</v>
      </c>
      <c r="B1118" s="1" t="s">
        <v>3143</v>
      </c>
      <c r="C1118" s="1" t="s">
        <v>2914</v>
      </c>
      <c r="D1118" s="3" t="s">
        <v>5660</v>
      </c>
      <c r="E1118" s="3" t="s">
        <v>2545</v>
      </c>
      <c r="F1118">
        <v>35.374896999999997</v>
      </c>
      <c r="G1118">
        <v>-93.361796999999996</v>
      </c>
      <c r="H1118" t="e">
        <f>VLOOKUP(us_cities[[#This Row],[CITY]],$I$13:$J$67,2,FALSE)</f>
        <v>#N/A</v>
      </c>
    </row>
    <row r="1119" spans="1:8" x14ac:dyDescent="0.2">
      <c r="A1119">
        <v>1118</v>
      </c>
      <c r="B1119" s="1" t="s">
        <v>3143</v>
      </c>
      <c r="C1119" s="1" t="s">
        <v>2914</v>
      </c>
      <c r="D1119" s="3" t="s">
        <v>6178</v>
      </c>
      <c r="E1119" s="3" t="s">
        <v>973</v>
      </c>
      <c r="F1119">
        <v>34.656388999999997</v>
      </c>
      <c r="G1119">
        <v>-90.732777999999996</v>
      </c>
      <c r="H1119" t="e">
        <f>VLOOKUP(us_cities[[#This Row],[CITY]],$I$13:$J$67,2,FALSE)</f>
        <v>#N/A</v>
      </c>
    </row>
    <row r="1120" spans="1:8" x14ac:dyDescent="0.2">
      <c r="A1120">
        <v>1119</v>
      </c>
      <c r="B1120" s="1" t="s">
        <v>3143</v>
      </c>
      <c r="C1120" s="1" t="s">
        <v>2914</v>
      </c>
      <c r="D1120" s="3" t="s">
        <v>6179</v>
      </c>
      <c r="E1120" s="3" t="s">
        <v>673</v>
      </c>
      <c r="F1120">
        <v>36.215470000000003</v>
      </c>
      <c r="G1120">
        <v>-90.506973000000002</v>
      </c>
      <c r="H1120" t="e">
        <f>VLOOKUP(us_cities[[#This Row],[CITY]],$I$13:$J$67,2,FALSE)</f>
        <v>#N/A</v>
      </c>
    </row>
    <row r="1121" spans="1:8" x14ac:dyDescent="0.2">
      <c r="A1121">
        <v>1120</v>
      </c>
      <c r="B1121" s="1" t="s">
        <v>3143</v>
      </c>
      <c r="C1121" s="1" t="s">
        <v>2914</v>
      </c>
      <c r="D1121" s="3" t="s">
        <v>6180</v>
      </c>
      <c r="E1121" s="3" t="s">
        <v>5937</v>
      </c>
      <c r="F1121">
        <v>35.817149999999998</v>
      </c>
      <c r="G1121">
        <v>-90.442327000000006</v>
      </c>
      <c r="H1121" t="e">
        <f>VLOOKUP(us_cities[[#This Row],[CITY]],$I$13:$J$67,2,FALSE)</f>
        <v>#N/A</v>
      </c>
    </row>
    <row r="1122" spans="1:8" x14ac:dyDescent="0.2">
      <c r="A1122">
        <v>1121</v>
      </c>
      <c r="B1122" s="1" t="s">
        <v>3143</v>
      </c>
      <c r="C1122" s="1" t="s">
        <v>2914</v>
      </c>
      <c r="D1122" s="3" t="s">
        <v>6181</v>
      </c>
      <c r="E1122" s="3" t="s">
        <v>6044</v>
      </c>
      <c r="F1122">
        <v>33.327407999999998</v>
      </c>
      <c r="G1122">
        <v>-91.282487000000003</v>
      </c>
      <c r="H1122" t="e">
        <f>VLOOKUP(us_cities[[#This Row],[CITY]],$I$13:$J$67,2,FALSE)</f>
        <v>#N/A</v>
      </c>
    </row>
    <row r="1123" spans="1:8" x14ac:dyDescent="0.2">
      <c r="A1123">
        <v>1122</v>
      </c>
      <c r="B1123" s="1" t="s">
        <v>3143</v>
      </c>
      <c r="C1123" s="1" t="s">
        <v>2914</v>
      </c>
      <c r="D1123" s="3" t="s">
        <v>6182</v>
      </c>
      <c r="E1123" s="3" t="s">
        <v>5955</v>
      </c>
      <c r="F1123">
        <v>36.397308000000002</v>
      </c>
      <c r="G1123">
        <v>-92.504416000000006</v>
      </c>
      <c r="H1123" t="e">
        <f>VLOOKUP(us_cities[[#This Row],[CITY]],$I$13:$J$67,2,FALSE)</f>
        <v>#N/A</v>
      </c>
    </row>
    <row r="1124" spans="1:8" x14ac:dyDescent="0.2">
      <c r="A1124">
        <v>1123</v>
      </c>
      <c r="B1124" s="1" t="s">
        <v>3143</v>
      </c>
      <c r="C1124" s="1" t="s">
        <v>2914</v>
      </c>
      <c r="D1124" s="3" t="s">
        <v>5409</v>
      </c>
      <c r="E1124" s="3" t="s">
        <v>2545</v>
      </c>
      <c r="F1124">
        <v>35.434868000000002</v>
      </c>
      <c r="G1124">
        <v>-93.355157000000005</v>
      </c>
      <c r="H1124" t="e">
        <f>VLOOKUP(us_cities[[#This Row],[CITY]],$I$13:$J$67,2,FALSE)</f>
        <v>#N/A</v>
      </c>
    </row>
    <row r="1125" spans="1:8" x14ac:dyDescent="0.2">
      <c r="A1125">
        <v>1124</v>
      </c>
      <c r="B1125" s="1" t="s">
        <v>3143</v>
      </c>
      <c r="C1125" s="1" t="s">
        <v>2914</v>
      </c>
      <c r="D1125" s="3" t="s">
        <v>6183</v>
      </c>
      <c r="E1125" s="3" t="s">
        <v>792</v>
      </c>
      <c r="F1125">
        <v>34.335555999999997</v>
      </c>
      <c r="G1125">
        <v>-90.967500000000001</v>
      </c>
      <c r="H1125" t="e">
        <f>VLOOKUP(us_cities[[#This Row],[CITY]],$I$13:$J$67,2,FALSE)</f>
        <v>#N/A</v>
      </c>
    </row>
    <row r="1126" spans="1:8" x14ac:dyDescent="0.2">
      <c r="A1126">
        <v>1125</v>
      </c>
      <c r="B1126" s="1" t="s">
        <v>3143</v>
      </c>
      <c r="C1126" s="1" t="s">
        <v>2914</v>
      </c>
      <c r="D1126" s="3" t="s">
        <v>6184</v>
      </c>
      <c r="E1126" s="3" t="s">
        <v>1760</v>
      </c>
      <c r="F1126">
        <v>33.685000000000002</v>
      </c>
      <c r="G1126">
        <v>-93.346666999999997</v>
      </c>
      <c r="H1126" t="e">
        <f>VLOOKUP(us_cities[[#This Row],[CITY]],$I$13:$J$67,2,FALSE)</f>
        <v>#N/A</v>
      </c>
    </row>
    <row r="1127" spans="1:8" x14ac:dyDescent="0.2">
      <c r="A1127">
        <v>1126</v>
      </c>
      <c r="B1127" s="1" t="s">
        <v>3143</v>
      </c>
      <c r="C1127" s="1" t="s">
        <v>2914</v>
      </c>
      <c r="D1127" s="3" t="s">
        <v>6185</v>
      </c>
      <c r="E1127" s="3" t="s">
        <v>5402</v>
      </c>
      <c r="F1127">
        <v>34.314034999999997</v>
      </c>
      <c r="G1127">
        <v>-93.850942000000003</v>
      </c>
      <c r="H1127" t="e">
        <f>VLOOKUP(us_cities[[#This Row],[CITY]],$I$13:$J$67,2,FALSE)</f>
        <v>#N/A</v>
      </c>
    </row>
    <row r="1128" spans="1:8" x14ac:dyDescent="0.2">
      <c r="A1128">
        <v>1127</v>
      </c>
      <c r="B1128" s="1" t="s">
        <v>3143</v>
      </c>
      <c r="C1128" s="1" t="s">
        <v>2914</v>
      </c>
      <c r="D1128" s="3" t="s">
        <v>6186</v>
      </c>
      <c r="E1128" s="3" t="s">
        <v>5931</v>
      </c>
      <c r="F1128">
        <v>35.337513000000001</v>
      </c>
      <c r="G1128">
        <v>-94.165637000000004</v>
      </c>
      <c r="H1128" t="e">
        <f>VLOOKUP(us_cities[[#This Row],[CITY]],$I$13:$J$67,2,FALSE)</f>
        <v>#N/A</v>
      </c>
    </row>
    <row r="1129" spans="1:8" x14ac:dyDescent="0.2">
      <c r="A1129">
        <v>1128</v>
      </c>
      <c r="B1129" s="1" t="s">
        <v>3143</v>
      </c>
      <c r="C1129" s="1" t="s">
        <v>2914</v>
      </c>
      <c r="D1129" s="3" t="s">
        <v>6187</v>
      </c>
      <c r="E1129" s="3" t="s">
        <v>881</v>
      </c>
      <c r="F1129">
        <v>33.196666999999998</v>
      </c>
      <c r="G1129">
        <v>-92.482777999999996</v>
      </c>
      <c r="H1129" t="e">
        <f>VLOOKUP(us_cities[[#This Row],[CITY]],$I$13:$J$67,2,FALSE)</f>
        <v>#N/A</v>
      </c>
    </row>
    <row r="1130" spans="1:8" x14ac:dyDescent="0.2">
      <c r="A1130">
        <v>1129</v>
      </c>
      <c r="B1130" s="1" t="s">
        <v>3143</v>
      </c>
      <c r="C1130" s="1" t="s">
        <v>2914</v>
      </c>
      <c r="D1130" s="3" t="s">
        <v>6188</v>
      </c>
      <c r="E1130" s="3" t="s">
        <v>1590</v>
      </c>
      <c r="F1130">
        <v>35.933216000000002</v>
      </c>
      <c r="G1130">
        <v>-90.195487999999997</v>
      </c>
      <c r="H1130" t="e">
        <f>VLOOKUP(us_cities[[#This Row],[CITY]],$I$13:$J$67,2,FALSE)</f>
        <v>#N/A</v>
      </c>
    </row>
    <row r="1131" spans="1:8" x14ac:dyDescent="0.2">
      <c r="A1131">
        <v>1130</v>
      </c>
      <c r="B1131" s="1" t="s">
        <v>3143</v>
      </c>
      <c r="C1131" s="1" t="s">
        <v>2914</v>
      </c>
      <c r="D1131" s="3" t="s">
        <v>6189</v>
      </c>
      <c r="E1131" s="3" t="s">
        <v>5908</v>
      </c>
      <c r="F1131">
        <v>36.430886000000001</v>
      </c>
      <c r="G1131">
        <v>-92.930194</v>
      </c>
      <c r="H1131" t="e">
        <f>VLOOKUP(us_cities[[#This Row],[CITY]],$I$13:$J$67,2,FALSE)</f>
        <v>#N/A</v>
      </c>
    </row>
    <row r="1132" spans="1:8" x14ac:dyDescent="0.2">
      <c r="A1132">
        <v>1131</v>
      </c>
      <c r="B1132" s="1" t="s">
        <v>3143</v>
      </c>
      <c r="C1132" s="1" t="s">
        <v>2914</v>
      </c>
      <c r="D1132" s="3" t="s">
        <v>6190</v>
      </c>
      <c r="E1132" s="3" t="s">
        <v>5605</v>
      </c>
      <c r="F1132">
        <v>34.185605000000002</v>
      </c>
      <c r="G1132">
        <v>-92.597864999999999</v>
      </c>
      <c r="H1132" t="e">
        <f>VLOOKUP(us_cities[[#This Row],[CITY]],$I$13:$J$67,2,FALSE)</f>
        <v>#N/A</v>
      </c>
    </row>
    <row r="1133" spans="1:8" x14ac:dyDescent="0.2">
      <c r="A1133">
        <v>1132</v>
      </c>
      <c r="B1133" s="1" t="s">
        <v>3143</v>
      </c>
      <c r="C1133" s="1" t="s">
        <v>2914</v>
      </c>
      <c r="D1133" s="3" t="s">
        <v>6191</v>
      </c>
      <c r="E1133" s="3" t="s">
        <v>6084</v>
      </c>
      <c r="F1133">
        <v>35.606909000000002</v>
      </c>
      <c r="G1133">
        <v>-90.335882999999995</v>
      </c>
      <c r="H1133" t="e">
        <f>VLOOKUP(us_cities[[#This Row],[CITY]],$I$13:$J$67,2,FALSE)</f>
        <v>#N/A</v>
      </c>
    </row>
    <row r="1134" spans="1:8" x14ac:dyDescent="0.2">
      <c r="A1134">
        <v>1133</v>
      </c>
      <c r="B1134" s="1" t="s">
        <v>3143</v>
      </c>
      <c r="C1134" s="1" t="s">
        <v>2914</v>
      </c>
      <c r="D1134" s="3" t="s">
        <v>6192</v>
      </c>
      <c r="E1134" s="3" t="s">
        <v>6105</v>
      </c>
      <c r="F1134">
        <v>35.827159999999999</v>
      </c>
      <c r="G1134">
        <v>-92.566293000000002</v>
      </c>
      <c r="H1134" t="e">
        <f>VLOOKUP(us_cities[[#This Row],[CITY]],$I$13:$J$67,2,FALSE)</f>
        <v>#N/A</v>
      </c>
    </row>
    <row r="1135" spans="1:8" x14ac:dyDescent="0.2">
      <c r="A1135">
        <v>1134</v>
      </c>
      <c r="B1135" s="1" t="s">
        <v>3143</v>
      </c>
      <c r="C1135" s="1" t="s">
        <v>2914</v>
      </c>
      <c r="D1135" s="3" t="s">
        <v>6193</v>
      </c>
      <c r="E1135" s="3" t="s">
        <v>5929</v>
      </c>
      <c r="F1135">
        <v>35.361666999999997</v>
      </c>
      <c r="G1135">
        <v>-91.829166999999998</v>
      </c>
      <c r="H1135" t="e">
        <f>VLOOKUP(us_cities[[#This Row],[CITY]],$I$13:$J$67,2,FALSE)</f>
        <v>#N/A</v>
      </c>
    </row>
    <row r="1136" spans="1:8" x14ac:dyDescent="0.2">
      <c r="A1136">
        <v>1135</v>
      </c>
      <c r="B1136" s="1" t="s">
        <v>3143</v>
      </c>
      <c r="C1136" s="1" t="s">
        <v>2914</v>
      </c>
      <c r="D1136" s="3" t="s">
        <v>6194</v>
      </c>
      <c r="E1136" s="3" t="s">
        <v>5662</v>
      </c>
      <c r="F1136">
        <v>33.373603000000003</v>
      </c>
      <c r="G1136">
        <v>-93.595258000000001</v>
      </c>
      <c r="H1136" t="e">
        <f>VLOOKUP(us_cities[[#This Row],[CITY]],$I$13:$J$67,2,FALSE)</f>
        <v>#N/A</v>
      </c>
    </row>
    <row r="1137" spans="1:8" x14ac:dyDescent="0.2">
      <c r="A1137">
        <v>1136</v>
      </c>
      <c r="B1137" s="1" t="s">
        <v>3143</v>
      </c>
      <c r="C1137" s="1" t="s">
        <v>2914</v>
      </c>
      <c r="D1137" s="3" t="s">
        <v>6195</v>
      </c>
      <c r="E1137" s="3" t="s">
        <v>792</v>
      </c>
      <c r="F1137">
        <v>34.672694</v>
      </c>
      <c r="G1137">
        <v>-90.785319999999999</v>
      </c>
      <c r="H1137" t="e">
        <f>VLOOKUP(us_cities[[#This Row],[CITY]],$I$13:$J$67,2,FALSE)</f>
        <v>#N/A</v>
      </c>
    </row>
    <row r="1138" spans="1:8" x14ac:dyDescent="0.2">
      <c r="A1138">
        <v>1137</v>
      </c>
      <c r="B1138" s="1" t="s">
        <v>3143</v>
      </c>
      <c r="C1138" s="1" t="s">
        <v>2914</v>
      </c>
      <c r="D1138" s="3" t="s">
        <v>6196</v>
      </c>
      <c r="E1138" s="3" t="s">
        <v>673</v>
      </c>
      <c r="F1138">
        <v>36.07</v>
      </c>
      <c r="G1138">
        <v>-90.747777999999997</v>
      </c>
      <c r="H1138" t="e">
        <f>VLOOKUP(us_cities[[#This Row],[CITY]],$I$13:$J$67,2,FALSE)</f>
        <v>#N/A</v>
      </c>
    </row>
    <row r="1139" spans="1:8" x14ac:dyDescent="0.2">
      <c r="A1139">
        <v>1138</v>
      </c>
      <c r="B1139" s="1" t="s">
        <v>3143</v>
      </c>
      <c r="C1139" s="1" t="s">
        <v>2914</v>
      </c>
      <c r="D1139" s="3" t="s">
        <v>975</v>
      </c>
      <c r="E1139" s="3" t="s">
        <v>884</v>
      </c>
      <c r="F1139">
        <v>35.956930999999997</v>
      </c>
      <c r="G1139">
        <v>-94.427239999999998</v>
      </c>
      <c r="H1139" t="e">
        <f>VLOOKUP(us_cities[[#This Row],[CITY]],$I$13:$J$67,2,FALSE)</f>
        <v>#N/A</v>
      </c>
    </row>
    <row r="1140" spans="1:8" x14ac:dyDescent="0.2">
      <c r="A1140">
        <v>1139</v>
      </c>
      <c r="B1140" s="1" t="s">
        <v>3143</v>
      </c>
      <c r="C1140" s="1" t="s">
        <v>2914</v>
      </c>
      <c r="D1140" s="3" t="s">
        <v>6197</v>
      </c>
      <c r="E1140" s="3" t="s">
        <v>6014</v>
      </c>
      <c r="F1140">
        <v>34.748342000000001</v>
      </c>
      <c r="G1140">
        <v>-92.281938999999994</v>
      </c>
      <c r="H1140" t="e">
        <f>VLOOKUP(us_cities[[#This Row],[CITY]],$I$13:$J$67,2,FALSE)</f>
        <v>#N/A</v>
      </c>
    </row>
    <row r="1141" spans="1:8" x14ac:dyDescent="0.2">
      <c r="A1141">
        <v>1140</v>
      </c>
      <c r="B1141" s="1" t="s">
        <v>3143</v>
      </c>
      <c r="C1141" s="1" t="s">
        <v>2914</v>
      </c>
      <c r="D1141" s="3" t="s">
        <v>6198</v>
      </c>
      <c r="E1141" s="3" t="s">
        <v>6014</v>
      </c>
      <c r="F1141">
        <v>34.898611000000002</v>
      </c>
      <c r="G1141">
        <v>-92.144166999999996</v>
      </c>
      <c r="H1141" t="e">
        <f>VLOOKUP(us_cities[[#This Row],[CITY]],$I$13:$J$67,2,FALSE)</f>
        <v>#N/A</v>
      </c>
    </row>
    <row r="1142" spans="1:8" x14ac:dyDescent="0.2">
      <c r="A1142">
        <v>1141</v>
      </c>
      <c r="B1142" s="1" t="s">
        <v>3143</v>
      </c>
      <c r="C1142" s="1" t="s">
        <v>2914</v>
      </c>
      <c r="D1142" s="3" t="s">
        <v>6199</v>
      </c>
      <c r="E1142" s="3" t="s">
        <v>5949</v>
      </c>
      <c r="F1142">
        <v>33.930553000000003</v>
      </c>
      <c r="G1142">
        <v>-94.127588000000003</v>
      </c>
      <c r="H1142" t="e">
        <f>VLOOKUP(us_cities[[#This Row],[CITY]],$I$13:$J$67,2,FALSE)</f>
        <v>#N/A</v>
      </c>
    </row>
    <row r="1143" spans="1:8" x14ac:dyDescent="0.2">
      <c r="A1143">
        <v>1142</v>
      </c>
      <c r="B1143" s="1" t="s">
        <v>3143</v>
      </c>
      <c r="C1143" s="1" t="s">
        <v>2914</v>
      </c>
      <c r="D1143" s="3" t="s">
        <v>6200</v>
      </c>
      <c r="E1143" s="3" t="s">
        <v>5934</v>
      </c>
      <c r="F1143">
        <v>35.717705000000002</v>
      </c>
      <c r="G1143">
        <v>-91.741443000000004</v>
      </c>
      <c r="H1143" t="e">
        <f>VLOOKUP(us_cities[[#This Row],[CITY]],$I$13:$J$67,2,FALSE)</f>
        <v>#N/A</v>
      </c>
    </row>
    <row r="1144" spans="1:8" x14ac:dyDescent="0.2">
      <c r="A1144">
        <v>1143</v>
      </c>
      <c r="B1144" s="1" t="s">
        <v>3143</v>
      </c>
      <c r="C1144" s="1" t="s">
        <v>2914</v>
      </c>
      <c r="D1144" s="3" t="s">
        <v>6201</v>
      </c>
      <c r="E1144" s="3" t="s">
        <v>5922</v>
      </c>
      <c r="F1144">
        <v>35.337017000000003</v>
      </c>
      <c r="G1144">
        <v>-93.238906999999998</v>
      </c>
      <c r="H1144" t="e">
        <f>VLOOKUP(us_cities[[#This Row],[CITY]],$I$13:$J$67,2,FALSE)</f>
        <v>#N/A</v>
      </c>
    </row>
    <row r="1145" spans="1:8" x14ac:dyDescent="0.2">
      <c r="A1145">
        <v>1144</v>
      </c>
      <c r="B1145" s="1" t="s">
        <v>3143</v>
      </c>
      <c r="C1145" s="1" t="s">
        <v>2914</v>
      </c>
      <c r="D1145" s="3" t="s">
        <v>5926</v>
      </c>
      <c r="E1145" s="3" t="s">
        <v>5926</v>
      </c>
      <c r="F1145">
        <v>34.783161999999997</v>
      </c>
      <c r="G1145">
        <v>-91.921367000000004</v>
      </c>
      <c r="H1145" t="e">
        <f>VLOOKUP(us_cities[[#This Row],[CITY]],$I$13:$J$67,2,FALSE)</f>
        <v>#N/A</v>
      </c>
    </row>
    <row r="1146" spans="1:8" x14ac:dyDescent="0.2">
      <c r="A1146">
        <v>1145</v>
      </c>
      <c r="B1146" s="1" t="s">
        <v>3143</v>
      </c>
      <c r="C1146" s="1" t="s">
        <v>2914</v>
      </c>
      <c r="D1146" s="3" t="s">
        <v>6202</v>
      </c>
      <c r="E1146" s="3" t="s">
        <v>962</v>
      </c>
      <c r="F1146">
        <v>34.556202999999996</v>
      </c>
      <c r="G1146">
        <v>-92.834034000000003</v>
      </c>
      <c r="H1146" t="e">
        <f>VLOOKUP(us_cities[[#This Row],[CITY]],$I$13:$J$67,2,FALSE)</f>
        <v>#N/A</v>
      </c>
    </row>
    <row r="1147" spans="1:8" x14ac:dyDescent="0.2">
      <c r="A1147">
        <v>1146</v>
      </c>
      <c r="B1147" s="1" t="s">
        <v>3143</v>
      </c>
      <c r="C1147" s="1" t="s">
        <v>2914</v>
      </c>
      <c r="D1147" s="3" t="s">
        <v>6203</v>
      </c>
      <c r="E1147" s="3" t="s">
        <v>5939</v>
      </c>
      <c r="F1147">
        <v>33.411743999999999</v>
      </c>
      <c r="G1147">
        <v>-92.782758999999999</v>
      </c>
      <c r="H1147" t="e">
        <f>VLOOKUP(us_cities[[#This Row],[CITY]],$I$13:$J$67,2,FALSE)</f>
        <v>#N/A</v>
      </c>
    </row>
    <row r="1148" spans="1:8" x14ac:dyDescent="0.2">
      <c r="A1148">
        <v>1147</v>
      </c>
      <c r="B1148" s="1" t="s">
        <v>3143</v>
      </c>
      <c r="C1148" s="1" t="s">
        <v>2914</v>
      </c>
      <c r="D1148" s="3" t="s">
        <v>976</v>
      </c>
      <c r="E1148" s="3" t="s">
        <v>840</v>
      </c>
      <c r="F1148">
        <v>36.243318000000002</v>
      </c>
      <c r="G1148">
        <v>-94.082724999999996</v>
      </c>
      <c r="H1148" t="e">
        <f>VLOOKUP(us_cities[[#This Row],[CITY]],$I$13:$J$67,2,FALSE)</f>
        <v>#N/A</v>
      </c>
    </row>
    <row r="1149" spans="1:8" x14ac:dyDescent="0.2">
      <c r="A1149">
        <v>1148</v>
      </c>
      <c r="B1149" s="1" t="s">
        <v>3143</v>
      </c>
      <c r="C1149" s="1" t="s">
        <v>2914</v>
      </c>
      <c r="D1149" s="3" t="s">
        <v>6204</v>
      </c>
      <c r="E1149" s="3" t="s">
        <v>1590</v>
      </c>
      <c r="F1149">
        <v>35.760786000000003</v>
      </c>
      <c r="G1149">
        <v>-89.922039999999996</v>
      </c>
      <c r="H1149" t="e">
        <f>VLOOKUP(us_cities[[#This Row],[CITY]],$I$13:$J$67,2,FALSE)</f>
        <v>#N/A</v>
      </c>
    </row>
    <row r="1150" spans="1:8" x14ac:dyDescent="0.2">
      <c r="A1150">
        <v>1149</v>
      </c>
      <c r="B1150" s="1" t="s">
        <v>3143</v>
      </c>
      <c r="C1150" s="1" t="s">
        <v>2914</v>
      </c>
      <c r="D1150" s="3" t="s">
        <v>1252</v>
      </c>
      <c r="E1150" s="3" t="s">
        <v>1251</v>
      </c>
      <c r="F1150">
        <v>36.016638999999998</v>
      </c>
      <c r="G1150">
        <v>-91.254587999999998</v>
      </c>
      <c r="H1150" t="e">
        <f>VLOOKUP(us_cities[[#This Row],[CITY]],$I$13:$J$67,2,FALSE)</f>
        <v>#N/A</v>
      </c>
    </row>
    <row r="1151" spans="1:8" x14ac:dyDescent="0.2">
      <c r="A1151">
        <v>1150</v>
      </c>
      <c r="B1151" s="1" t="s">
        <v>3143</v>
      </c>
      <c r="C1151" s="1" t="s">
        <v>2914</v>
      </c>
      <c r="D1151" s="3" t="s">
        <v>6205</v>
      </c>
      <c r="E1151" s="3" t="s">
        <v>5902</v>
      </c>
      <c r="F1151">
        <v>34.621755999999998</v>
      </c>
      <c r="G1151">
        <v>-92.384618000000003</v>
      </c>
      <c r="H1151" t="e">
        <f>VLOOKUP(us_cities[[#This Row],[CITY]],$I$13:$J$67,2,FALSE)</f>
        <v>#N/A</v>
      </c>
    </row>
    <row r="1152" spans="1:8" x14ac:dyDescent="0.2">
      <c r="A1152">
        <v>1151</v>
      </c>
      <c r="B1